</c>
    </row>
    <row r="27675" spans="1:21" x14ac:dyDescent="0.25">
      <c r="A27675">
        <v>199703048</v>
      </c>
      <c r="B27675" s="1"/>
      <c r="C27675" s="1">
        <v>35496</v>
      </c>
      <c r="D27675" s="2" t="s">
        <v>34671</v>
      </c>
      <c r="E27675" s="2" t="s">
        <v>1860</v>
      </c>
      <c r="F27675" s="2" t="s">
        <v>23</v>
      </c>
      <c r="H27675" s="2" t="s">
        <v>34672</v>
      </c>
      <c r="I27675" s="2" t="s">
        <v>34673</v>
      </c>
      <c r="J27675" s="2" t="s">
        <v>2924</v>
      </c>
      <c r="L27675" s="2" t="s">
        <v>38</v>
      </c>
      <c r="N27675" s="2" t="s">
        <v>38</v>
      </c>
      <c r="O27675" s="2" t="s">
        <v>39</v>
      </c>
      <c r="P27675" s="2" t="s">
        <v>34674</v>
      </c>
      <c r="Q27675" s="2" t="s">
        <v>30</v>
      </c>
      <c r="R27675" s="2" t="s">
        <v>47</v>
      </c>
      <c r="T27675" s="2" t="s">
        <v>32</v>
      </c>
      <c r="U27675" s="2" t="s">
        <v>33</v>
      </c>
    </row>
    <row r="27676" spans="1:21" x14ac:dyDescent="0.25">
      <c r="A27676">
        <v>199703035</v>
      </c>
      <c r="B27676" s="1">
        <v>35496</v>
      </c>
      <c r="C27676" s="1">
        <v>35496</v>
      </c>
      <c r="D27676" s="2" t="s">
        <v>100</v>
      </c>
      <c r="E27676" s="2" t="s">
        <v>85</v>
      </c>
      <c r="F27676" s="2" t="s">
        <v>23</v>
      </c>
      <c r="G27676">
        <v>46312</v>
      </c>
      <c r="H27676" s="2" t="s">
        <v>34675</v>
      </c>
      <c r="I27676" s="2" t="s">
        <v>2740</v>
      </c>
      <c r="J27676" s="2" t="s">
        <v>44</v>
      </c>
      <c r="K27676">
        <v>25</v>
      </c>
      <c r="L27676" s="2" t="s">
        <v>27</v>
      </c>
      <c r="M27676">
        <v>25</v>
      </c>
      <c r="N27676" s="2" t="s">
        <v>27</v>
      </c>
      <c r="O27676" s="2" t="s">
        <v>28</v>
      </c>
      <c r="P27676" s="2" t="s">
        <v>29</v>
      </c>
      <c r="Q27676" s="2" t="s">
        <v>30</v>
      </c>
      <c r="R27676" s="2" t="s">
        <v>2039</v>
      </c>
      <c r="S27676">
        <v>0</v>
      </c>
      <c r="T27676" s="2" t="s">
        <v>39</v>
      </c>
      <c r="U27676" s="2" t="s">
        <v>33</v>
      </c>
    </row>
    <row r="27677" spans="1:21" x14ac:dyDescent="0.25">
      <c r="A27677">
        <v>199703036</v>
      </c>
      <c r="B27677" s="1">
        <v>35496</v>
      </c>
      <c r="C27677" s="1">
        <v>35496</v>
      </c>
      <c r="D27677" s="2" t="s">
        <v>714</v>
      </c>
      <c r="E27677" s="2" t="s">
        <v>715</v>
      </c>
      <c r="F27677" s="2" t="s">
        <v>23</v>
      </c>
      <c r="G27677">
        <v>47933</v>
      </c>
      <c r="H27677" s="2" t="s">
        <v>34676</v>
      </c>
      <c r="I27677" s="2" t="s">
        <v>43</v>
      </c>
      <c r="J27677" s="2" t="s">
        <v>110</v>
      </c>
      <c r="K27677">
        <v>60</v>
      </c>
      <c r="L27677" s="2" t="s">
        <v>27</v>
      </c>
      <c r="M27677">
        <v>60</v>
      </c>
      <c r="N27677" s="2" t="s">
        <v>27</v>
      </c>
      <c r="O27677" s="2" t="s">
        <v>28</v>
      </c>
      <c r="P27677" s="2" t="s">
        <v>33444</v>
      </c>
      <c r="Q27677" s="2" t="s">
        <v>30</v>
      </c>
      <c r="R27677" s="2" t="s">
        <v>31</v>
      </c>
      <c r="S27677">
        <v>0</v>
      </c>
      <c r="T27677" s="2" t="s">
        <v>39</v>
      </c>
      <c r="U27677" s="2" t="s">
        <v>33</v>
      </c>
    </row>
    <row r="27678" spans="1:21" x14ac:dyDescent="0.25">
      <c r="A27678">
        <v>199703038</v>
      </c>
      <c r="B27678" s="1">
        <v>35495</v>
      </c>
      <c r="C27678" s="1">
        <v>35496</v>
      </c>
      <c r="D27678" s="2" t="s">
        <v>306</v>
      </c>
      <c r="E27678" s="2" t="s">
        <v>85</v>
      </c>
      <c r="F27678" s="2" t="s">
        <v>23</v>
      </c>
      <c r="H27678" s="2" t="s">
        <v>34677</v>
      </c>
      <c r="I27678" s="2" t="s">
        <v>43</v>
      </c>
      <c r="J27678" s="2" t="s">
        <v>66</v>
      </c>
      <c r="K27678">
        <v>500</v>
      </c>
      <c r="L27678" s="2" t="s">
        <v>27</v>
      </c>
      <c r="N27678" s="2" t="s">
        <v>27</v>
      </c>
      <c r="O27678" s="2" t="s">
        <v>39</v>
      </c>
      <c r="P27678" s="2" t="s">
        <v>29</v>
      </c>
      <c r="Q27678" s="2" t="s">
        <v>30</v>
      </c>
      <c r="R27678" s="2" t="s">
        <v>29872</v>
      </c>
      <c r="S27678">
        <v>0</v>
      </c>
      <c r="T27678" s="2" t="s">
        <v>32</v>
      </c>
      <c r="U27678" s="2" t="s">
        <v>33</v>
      </c>
    </row>
    <row r="27679" spans="1:21" x14ac:dyDescent="0.25">
      <c r="A27679">
        <v>199703039</v>
      </c>
      <c r="B27679" s="1">
        <v>35497</v>
      </c>
      <c r="C27679" s="1">
        <v>35497</v>
      </c>
      <c r="D27679" s="2" t="s">
        <v>137</v>
      </c>
      <c r="E27679" s="2" t="s">
        <v>138</v>
      </c>
      <c r="F27679" s="2" t="s">
        <v>23</v>
      </c>
      <c r="H27679" s="2" t="s">
        <v>34678</v>
      </c>
      <c r="I27679" s="2" t="s">
        <v>2020</v>
      </c>
      <c r="J27679" s="2" t="s">
        <v>110</v>
      </c>
      <c r="K27679">
        <v>40</v>
      </c>
      <c r="L27679" s="2" t="s">
        <v>27</v>
      </c>
      <c r="N27679" s="2" t="s">
        <v>38</v>
      </c>
      <c r="O27679" s="2" t="s">
        <v>39</v>
      </c>
      <c r="P27679" s="2" t="s">
        <v>29</v>
      </c>
      <c r="Q27679" s="2" t="s">
        <v>30</v>
      </c>
      <c r="R27679" s="2" t="s">
        <v>5428</v>
      </c>
      <c r="S27679">
        <v>0</v>
      </c>
      <c r="T27679" s="2" t="s">
        <v>39</v>
      </c>
      <c r="U27679" s="2" t="s">
        <v>33</v>
      </c>
    </row>
    <row r="27680" spans="1:21" x14ac:dyDescent="0.25">
      <c r="A27680">
        <v>199703078</v>
      </c>
      <c r="B27680" s="1">
        <v>35497</v>
      </c>
      <c r="C27680" s="1">
        <v>35497</v>
      </c>
      <c r="D27680" s="2" t="s">
        <v>576</v>
      </c>
      <c r="E27680" s="2" t="s">
        <v>577</v>
      </c>
      <c r="F27680" s="2" t="s">
        <v>23</v>
      </c>
      <c r="G27680">
        <v>47025</v>
      </c>
      <c r="H27680" s="2" t="s">
        <v>34679</v>
      </c>
      <c r="I27680" s="2" t="s">
        <v>82</v>
      </c>
      <c r="J27680" s="2" t="s">
        <v>74</v>
      </c>
      <c r="K27680">
        <v>150</v>
      </c>
      <c r="L27680" s="2" t="s">
        <v>27</v>
      </c>
      <c r="M27680">
        <v>120</v>
      </c>
      <c r="N27680" s="2" t="s">
        <v>27</v>
      </c>
      <c r="O27680" s="2" t="s">
        <v>39</v>
      </c>
      <c r="P27680" s="2" t="s">
        <v>314</v>
      </c>
      <c r="Q27680" s="2" t="s">
        <v>30</v>
      </c>
      <c r="R27680" s="2" t="s">
        <v>33</v>
      </c>
      <c r="S27680">
        <v>0</v>
      </c>
      <c r="T27680" s="2" t="s">
        <v>32</v>
      </c>
      <c r="U27680" s="2" t="s">
        <v>33</v>
      </c>
    </row>
    <row r="27681" spans="1:21" x14ac:dyDescent="0.25">
      <c r="A27681">
        <v>199703037</v>
      </c>
      <c r="B27681" s="1">
        <v>35490</v>
      </c>
      <c r="C27681" s="1">
        <v>35497</v>
      </c>
      <c r="D27681" s="2" t="s">
        <v>14179</v>
      </c>
      <c r="E27681" s="2" t="s">
        <v>1033</v>
      </c>
      <c r="F27681" s="2" t="s">
        <v>23</v>
      </c>
      <c r="H27681" s="2" t="s">
        <v>34680</v>
      </c>
      <c r="I27681" s="2" t="s">
        <v>34681</v>
      </c>
      <c r="J27681" s="2" t="s">
        <v>26</v>
      </c>
      <c r="K27681">
        <v>0</v>
      </c>
      <c r="L27681" s="2" t="s">
        <v>27</v>
      </c>
      <c r="M27681">
        <v>55</v>
      </c>
      <c r="N27681" s="2" t="s">
        <v>27</v>
      </c>
      <c r="O27681" s="2" t="s">
        <v>28</v>
      </c>
      <c r="P27681" s="2" t="s">
        <v>34682</v>
      </c>
      <c r="Q27681" s="2" t="s">
        <v>2073</v>
      </c>
      <c r="R27681" s="2" t="s">
        <v>29</v>
      </c>
      <c r="S27681">
        <v>0</v>
      </c>
      <c r="T27681" s="2" t="s">
        <v>39</v>
      </c>
      <c r="U27681" s="2" t="s">
        <v>33</v>
      </c>
    </row>
    <row r="27682" spans="1:21" x14ac:dyDescent="0.25">
      <c r="A27682">
        <v>199703040</v>
      </c>
      <c r="B27682" s="1">
        <v>35497</v>
      </c>
      <c r="C27682" s="1">
        <v>35498</v>
      </c>
      <c r="D27682" s="2" t="s">
        <v>964</v>
      </c>
      <c r="E27682" s="2" t="s">
        <v>400</v>
      </c>
      <c r="F27682" s="2" t="s">
        <v>23</v>
      </c>
      <c r="H27682" s="2" t="s">
        <v>34683</v>
      </c>
      <c r="I27682" s="2" t="s">
        <v>165</v>
      </c>
      <c r="J27682" s="2" t="s">
        <v>66</v>
      </c>
      <c r="L27682" s="2" t="s">
        <v>27</v>
      </c>
      <c r="N27682" s="2" t="s">
        <v>27</v>
      </c>
      <c r="O27682" s="2" t="s">
        <v>39</v>
      </c>
      <c r="P27682" s="2" t="s">
        <v>314</v>
      </c>
      <c r="Q27682" s="2" t="s">
        <v>30</v>
      </c>
      <c r="R27682" s="2" t="s">
        <v>314</v>
      </c>
      <c r="S27682">
        <v>0</v>
      </c>
      <c r="T27682" s="2" t="s">
        <v>32</v>
      </c>
      <c r="U27682" s="2" t="s">
        <v>33</v>
      </c>
    </row>
    <row r="27683" spans="1:21" x14ac:dyDescent="0.25">
      <c r="A27683">
        <v>199703042</v>
      </c>
      <c r="B27683" s="1">
        <v>35499</v>
      </c>
      <c r="C27683" s="1">
        <v>35499</v>
      </c>
      <c r="D27683" s="2" t="s">
        <v>840</v>
      </c>
      <c r="E27683" s="2" t="s">
        <v>841</v>
      </c>
      <c r="F27683" s="2" t="s">
        <v>23</v>
      </c>
      <c r="G27683">
        <v>47240</v>
      </c>
      <c r="H27683" s="2" t="s">
        <v>34684</v>
      </c>
      <c r="I27683" s="2" t="s">
        <v>37</v>
      </c>
      <c r="J27683" s="2" t="s">
        <v>110</v>
      </c>
      <c r="K27683">
        <v>100</v>
      </c>
      <c r="L27683" s="2" t="s">
        <v>27</v>
      </c>
      <c r="M27683">
        <v>95</v>
      </c>
      <c r="N27683" s="2" t="s">
        <v>27</v>
      </c>
      <c r="O27683" s="2" t="s">
        <v>39</v>
      </c>
      <c r="P27683" s="2" t="s">
        <v>34685</v>
      </c>
      <c r="Q27683" s="2" t="s">
        <v>30</v>
      </c>
      <c r="R27683" s="2" t="s">
        <v>33</v>
      </c>
      <c r="S27683">
        <v>0</v>
      </c>
      <c r="T27683" s="2" t="s">
        <v>39</v>
      </c>
      <c r="U27683" s="2" t="s">
        <v>33</v>
      </c>
    </row>
    <row r="27684" spans="1:21" x14ac:dyDescent="0.25">
      <c r="A27684">
        <v>199703043</v>
      </c>
      <c r="B27684" s="1">
        <v>35499</v>
      </c>
      <c r="C27684" s="1">
        <v>35499</v>
      </c>
      <c r="D27684" s="2" t="s">
        <v>371</v>
      </c>
      <c r="E27684" s="2" t="s">
        <v>372</v>
      </c>
      <c r="F27684" s="2" t="s">
        <v>23</v>
      </c>
      <c r="H27684" s="2" t="s">
        <v>34686</v>
      </c>
      <c r="I27684" s="2" t="s">
        <v>43</v>
      </c>
      <c r="J27684" s="2" t="s">
        <v>110</v>
      </c>
      <c r="K27684">
        <v>125</v>
      </c>
      <c r="L27684" s="2" t="s">
        <v>27</v>
      </c>
      <c r="M27684">
        <v>125</v>
      </c>
      <c r="N27684" s="2" t="s">
        <v>27</v>
      </c>
      <c r="O27684" s="2" t="s">
        <v>28</v>
      </c>
      <c r="P27684" s="2" t="s">
        <v>29</v>
      </c>
      <c r="Q27684" s="2" t="s">
        <v>30</v>
      </c>
      <c r="R27684" s="2" t="s">
        <v>3407</v>
      </c>
      <c r="S27684">
        <v>0</v>
      </c>
      <c r="T27684" s="2" t="s">
        <v>39</v>
      </c>
      <c r="U27684" s="2" t="s">
        <v>33</v>
      </c>
    </row>
    <row r="27685" spans="1:21" x14ac:dyDescent="0.25">
      <c r="A27685">
        <v>199703047</v>
      </c>
      <c r="B27685" s="1">
        <v>35499</v>
      </c>
      <c r="C27685" s="1">
        <v>35499</v>
      </c>
      <c r="D27685" s="2" t="s">
        <v>912</v>
      </c>
      <c r="E27685" s="2" t="s">
        <v>134</v>
      </c>
      <c r="F27685" s="2" t="s">
        <v>23</v>
      </c>
      <c r="G27685">
        <v>46122</v>
      </c>
      <c r="H27685" s="2" t="s">
        <v>34687</v>
      </c>
      <c r="I27685" s="2" t="s">
        <v>34688</v>
      </c>
      <c r="J27685" s="2" t="s">
        <v>2924</v>
      </c>
      <c r="K27685">
        <v>0</v>
      </c>
      <c r="L27685" s="2" t="s">
        <v>27</v>
      </c>
      <c r="M27685">
        <v>0</v>
      </c>
      <c r="N27685" s="2" t="s">
        <v>27</v>
      </c>
      <c r="O27685" s="2" t="s">
        <v>28</v>
      </c>
      <c r="P27685" s="2" t="s">
        <v>212</v>
      </c>
      <c r="Q27685" s="2" t="s">
        <v>2924</v>
      </c>
      <c r="R27685" s="2" t="s">
        <v>1452</v>
      </c>
      <c r="S27685">
        <v>0</v>
      </c>
      <c r="T27685" s="2" t="s">
        <v>32</v>
      </c>
      <c r="U27685" s="2" t="s">
        <v>33</v>
      </c>
    </row>
    <row r="27686" spans="1:21" x14ac:dyDescent="0.25">
      <c r="A27686">
        <v>199703044</v>
      </c>
      <c r="B27686" s="1">
        <v>35499</v>
      </c>
      <c r="C27686" s="1">
        <v>35499</v>
      </c>
      <c r="D27686" s="2" t="s">
        <v>785</v>
      </c>
      <c r="E27686" s="2" t="s">
        <v>785</v>
      </c>
      <c r="F27686" s="2" t="s">
        <v>23</v>
      </c>
      <c r="G27686">
        <v>46750</v>
      </c>
      <c r="H27686" s="2" t="s">
        <v>34689</v>
      </c>
      <c r="I27686" s="2" t="s">
        <v>4093</v>
      </c>
      <c r="J27686" s="2" t="s">
        <v>2741</v>
      </c>
      <c r="K27686">
        <v>177</v>
      </c>
      <c r="L27686" s="2" t="s">
        <v>27</v>
      </c>
      <c r="N27686" s="2" t="s">
        <v>27</v>
      </c>
      <c r="O27686" s="2" t="s">
        <v>39</v>
      </c>
      <c r="P27686" s="2" t="s">
        <v>1300</v>
      </c>
      <c r="Q27686" s="2" t="s">
        <v>30</v>
      </c>
      <c r="R27686" s="2" t="s">
        <v>5477</v>
      </c>
      <c r="S27686">
        <v>0</v>
      </c>
      <c r="T27686" s="2" t="s">
        <v>28</v>
      </c>
      <c r="U27686" s="2" t="s">
        <v>33</v>
      </c>
    </row>
    <row r="27687" spans="1:21" x14ac:dyDescent="0.25">
      <c r="A27687">
        <v>199703045</v>
      </c>
      <c r="B27687" s="1">
        <v>35500</v>
      </c>
      <c r="C27687" s="1">
        <v>35500</v>
      </c>
      <c r="D27687" s="2" t="s">
        <v>21</v>
      </c>
      <c r="E27687" s="2" t="s">
        <v>22</v>
      </c>
      <c r="F27687" s="2" t="s">
        <v>23</v>
      </c>
      <c r="G27687">
        <v>46201</v>
      </c>
      <c r="H27687" s="2" t="s">
        <v>34690</v>
      </c>
      <c r="I27687" s="2" t="s">
        <v>4130</v>
      </c>
      <c r="J27687" s="2" t="s">
        <v>26</v>
      </c>
      <c r="L27687" s="2" t="s">
        <v>38</v>
      </c>
      <c r="N27687" s="2" t="s">
        <v>38</v>
      </c>
      <c r="O27687" s="2" t="s">
        <v>39</v>
      </c>
      <c r="P27687" s="2" t="s">
        <v>29</v>
      </c>
      <c r="Q27687" s="2" t="s">
        <v>2924</v>
      </c>
      <c r="R27687" s="2" t="s">
        <v>33</v>
      </c>
      <c r="S27687">
        <v>0</v>
      </c>
      <c r="T27687" s="2" t="s">
        <v>39</v>
      </c>
      <c r="U27687" s="2" t="s">
        <v>33</v>
      </c>
    </row>
    <row r="27688" spans="1:21" x14ac:dyDescent="0.25">
      <c r="A27688">
        <v>199703045</v>
      </c>
      <c r="B27688" s="1">
        <v>35500</v>
      </c>
      <c r="C27688" s="1">
        <v>35500</v>
      </c>
      <c r="D27688" s="2" t="s">
        <v>21</v>
      </c>
      <c r="E27688" s="2" t="s">
        <v>22</v>
      </c>
      <c r="F27688" s="2" t="s">
        <v>23</v>
      </c>
      <c r="G27688">
        <v>46201</v>
      </c>
      <c r="H27688" s="2" t="s">
        <v>34690</v>
      </c>
      <c r="I27688" s="2" t="s">
        <v>34691</v>
      </c>
      <c r="J27688" s="2" t="s">
        <v>26</v>
      </c>
      <c r="L27688" s="2" t="s">
        <v>38</v>
      </c>
      <c r="N27688" s="2" t="s">
        <v>38</v>
      </c>
      <c r="O27688" s="2" t="s">
        <v>39</v>
      </c>
      <c r="P27688" s="2" t="s">
        <v>29</v>
      </c>
      <c r="Q27688" s="2" t="s">
        <v>2924</v>
      </c>
      <c r="R27688" s="2" t="s">
        <v>33</v>
      </c>
      <c r="S27688">
        <v>0</v>
      </c>
      <c r="T27688" s="2" t="s">
        <v>39</v>
      </c>
      <c r="U27688" s="2" t="s">
        <v>33</v>
      </c>
    </row>
    <row r="27689" spans="1:21" x14ac:dyDescent="0.25">
      <c r="A27689">
        <v>199703045</v>
      </c>
      <c r="B27689" s="1">
        <v>35500</v>
      </c>
      <c r="C27689" s="1">
        <v>35500</v>
      </c>
      <c r="D27689" s="2" t="s">
        <v>21</v>
      </c>
      <c r="E27689" s="2" t="s">
        <v>22</v>
      </c>
      <c r="F27689" s="2" t="s">
        <v>23</v>
      </c>
      <c r="G27689">
        <v>46201</v>
      </c>
      <c r="H27689" s="2" t="s">
        <v>34690</v>
      </c>
      <c r="I27689" s="2" t="s">
        <v>34692</v>
      </c>
      <c r="J27689" s="2" t="s">
        <v>26</v>
      </c>
      <c r="L27689" s="2" t="s">
        <v>38</v>
      </c>
      <c r="N27689" s="2" t="s">
        <v>38</v>
      </c>
      <c r="O27689" s="2" t="s">
        <v>39</v>
      </c>
      <c r="P27689" s="2" t="s">
        <v>29</v>
      </c>
      <c r="Q27689" s="2" t="s">
        <v>2924</v>
      </c>
      <c r="R27689" s="2" t="s">
        <v>33</v>
      </c>
      <c r="S27689">
        <v>0</v>
      </c>
      <c r="T27689" s="2" t="s">
        <v>39</v>
      </c>
      <c r="U27689" s="2" t="s">
        <v>33</v>
      </c>
    </row>
    <row r="27690" spans="1:21" x14ac:dyDescent="0.25">
      <c r="A27690">
        <v>199703046</v>
      </c>
      <c r="B27690" s="1">
        <v>35500</v>
      </c>
      <c r="C27690" s="1">
        <v>35500</v>
      </c>
      <c r="D27690" s="2" t="s">
        <v>137</v>
      </c>
      <c r="E27690" s="2" t="s">
        <v>138</v>
      </c>
      <c r="F27690" s="2" t="s">
        <v>23</v>
      </c>
      <c r="H27690" s="2" t="s">
        <v>34693</v>
      </c>
      <c r="I27690" s="2" t="s">
        <v>27261</v>
      </c>
      <c r="J27690" s="2" t="s">
        <v>2072</v>
      </c>
      <c r="L27690" s="2" t="s">
        <v>38</v>
      </c>
      <c r="N27690" s="2" t="s">
        <v>38</v>
      </c>
      <c r="O27690" s="2" t="s">
        <v>39</v>
      </c>
      <c r="P27690" s="2" t="s">
        <v>1825</v>
      </c>
      <c r="Q27690" s="2" t="s">
        <v>2924</v>
      </c>
      <c r="R27690" s="2" t="s">
        <v>33</v>
      </c>
      <c r="S27690">
        <v>0</v>
      </c>
      <c r="T27690" s="2" t="s">
        <v>32</v>
      </c>
      <c r="U27690" s="2" t="s">
        <v>33</v>
      </c>
    </row>
    <row r="27691" spans="1:21" x14ac:dyDescent="0.25">
      <c r="A27691">
        <v>199703049</v>
      </c>
      <c r="B27691" s="1">
        <v>35500</v>
      </c>
      <c r="C27691" s="1">
        <v>35500</v>
      </c>
      <c r="D27691" s="2" t="s">
        <v>229</v>
      </c>
      <c r="E27691" s="2" t="s">
        <v>229</v>
      </c>
      <c r="F27691" s="2" t="s">
        <v>23</v>
      </c>
      <c r="G27691">
        <v>46350</v>
      </c>
      <c r="H27691" s="2" t="s">
        <v>34694</v>
      </c>
      <c r="I27691" s="2" t="s">
        <v>34688</v>
      </c>
      <c r="J27691" s="2" t="s">
        <v>2072</v>
      </c>
      <c r="K27691">
        <v>0</v>
      </c>
      <c r="L27691" s="2" t="s">
        <v>27</v>
      </c>
      <c r="M27691">
        <v>0</v>
      </c>
      <c r="N27691" s="2" t="s">
        <v>27</v>
      </c>
      <c r="O27691" s="2" t="s">
        <v>39</v>
      </c>
      <c r="P27691" s="2" t="s">
        <v>33093</v>
      </c>
      <c r="Q27691" s="2" t="s">
        <v>2924</v>
      </c>
      <c r="R27691" s="2" t="s">
        <v>4455</v>
      </c>
      <c r="S27691">
        <v>0</v>
      </c>
      <c r="T27691" s="2" t="s">
        <v>32</v>
      </c>
      <c r="U27691" s="2" t="s">
        <v>33</v>
      </c>
    </row>
    <row r="27692" spans="1:21" x14ac:dyDescent="0.25">
      <c r="A27692">
        <v>199703050</v>
      </c>
      <c r="B27692" s="1">
        <v>35494</v>
      </c>
      <c r="C27692" s="1">
        <v>35500</v>
      </c>
      <c r="D27692" s="2" t="s">
        <v>3656</v>
      </c>
      <c r="E27692" s="2" t="s">
        <v>1860</v>
      </c>
      <c r="F27692" s="2" t="s">
        <v>23</v>
      </c>
      <c r="H27692" s="2" t="s">
        <v>34695</v>
      </c>
      <c r="I27692" s="2" t="s">
        <v>230</v>
      </c>
      <c r="J27692" s="2" t="s">
        <v>26</v>
      </c>
      <c r="K27692">
        <v>932</v>
      </c>
      <c r="L27692" s="2" t="s">
        <v>27</v>
      </c>
      <c r="M27692">
        <v>0</v>
      </c>
      <c r="N27692" s="2" t="s">
        <v>27</v>
      </c>
      <c r="O27692" s="2" t="s">
        <v>39</v>
      </c>
      <c r="P27692" s="2" t="s">
        <v>34696</v>
      </c>
      <c r="Q27692" s="2" t="s">
        <v>30</v>
      </c>
      <c r="R27692" s="2" t="s">
        <v>34697</v>
      </c>
      <c r="T27692" s="2" t="s">
        <v>32</v>
      </c>
      <c r="U27692" s="2" t="s">
        <v>33</v>
      </c>
    </row>
    <row r="27693" spans="1:21" x14ac:dyDescent="0.25">
      <c r="A27693">
        <v>199703051</v>
      </c>
      <c r="B27693" s="1">
        <v>35499</v>
      </c>
      <c r="C27693" s="1">
        <v>35500</v>
      </c>
      <c r="D27693" s="2" t="s">
        <v>1611</v>
      </c>
      <c r="E27693" s="2" t="s">
        <v>1612</v>
      </c>
      <c r="F27693" s="2" t="s">
        <v>23</v>
      </c>
      <c r="H27693" s="2" t="s">
        <v>34698</v>
      </c>
      <c r="I27693" s="2" t="s">
        <v>485</v>
      </c>
      <c r="J27693" s="2" t="s">
        <v>74</v>
      </c>
      <c r="L27693" s="2" t="s">
        <v>38</v>
      </c>
      <c r="N27693" s="2" t="s">
        <v>38</v>
      </c>
      <c r="O27693" s="2" t="s">
        <v>39</v>
      </c>
      <c r="P27693" s="2" t="s">
        <v>34699</v>
      </c>
      <c r="Q27693" s="2" t="s">
        <v>30</v>
      </c>
      <c r="R27693" s="2" t="s">
        <v>34700</v>
      </c>
      <c r="T27693" s="2" t="s">
        <v>32</v>
      </c>
      <c r="U27693" s="2" t="s">
        <v>33</v>
      </c>
    </row>
    <row r="27694" spans="1:21" x14ac:dyDescent="0.25">
      <c r="A27694">
        <v>199703052</v>
      </c>
      <c r="B27694" s="1">
        <v>35495</v>
      </c>
      <c r="C27694" s="1">
        <v>35500</v>
      </c>
      <c r="D27694" s="2" t="s">
        <v>17163</v>
      </c>
      <c r="E27694" s="2" t="s">
        <v>1860</v>
      </c>
      <c r="F27694" s="2" t="s">
        <v>23</v>
      </c>
      <c r="G27694">
        <v>30303</v>
      </c>
      <c r="H27694" s="2" t="s">
        <v>34701</v>
      </c>
      <c r="I27694" s="2" t="s">
        <v>34702</v>
      </c>
      <c r="J27694" s="2" t="s">
        <v>44</v>
      </c>
      <c r="K27694">
        <v>50</v>
      </c>
      <c r="L27694" s="2" t="s">
        <v>27</v>
      </c>
      <c r="M27694">
        <v>50</v>
      </c>
      <c r="N27694" s="2" t="s">
        <v>27</v>
      </c>
      <c r="O27694" s="2" t="s">
        <v>28</v>
      </c>
      <c r="P27694" s="2" t="s">
        <v>33719</v>
      </c>
      <c r="Q27694" s="2" t="s">
        <v>30</v>
      </c>
      <c r="R27694" s="2" t="s">
        <v>6658</v>
      </c>
      <c r="T27694" s="2" t="s">
        <v>32</v>
      </c>
      <c r="U27694" s="2" t="s">
        <v>33</v>
      </c>
    </row>
    <row r="27695" spans="1:21" x14ac:dyDescent="0.25">
      <c r="A27695">
        <v>199703053</v>
      </c>
      <c r="B27695" s="1">
        <v>35495</v>
      </c>
      <c r="C27695" s="1">
        <v>35500</v>
      </c>
      <c r="D27695" s="2" t="s">
        <v>34530</v>
      </c>
      <c r="E27695" s="2" t="s">
        <v>6793</v>
      </c>
      <c r="F27695" s="2" t="s">
        <v>23</v>
      </c>
      <c r="G27695">
        <v>60419</v>
      </c>
      <c r="H27695" s="2" t="s">
        <v>34531</v>
      </c>
      <c r="I27695" s="2" t="s">
        <v>4691</v>
      </c>
      <c r="J27695" s="2" t="s">
        <v>74</v>
      </c>
      <c r="K27695">
        <v>30</v>
      </c>
      <c r="L27695" s="2" t="s">
        <v>27</v>
      </c>
      <c r="M27695">
        <v>30</v>
      </c>
      <c r="N27695" s="2" t="s">
        <v>27</v>
      </c>
      <c r="O27695" s="2" t="s">
        <v>28</v>
      </c>
      <c r="P27695" s="2" t="s">
        <v>33444</v>
      </c>
      <c r="Q27695" s="2" t="s">
        <v>30</v>
      </c>
      <c r="R27695" s="2" t="s">
        <v>33</v>
      </c>
      <c r="T27695" s="2" t="s">
        <v>32</v>
      </c>
      <c r="U27695" s="2" t="s">
        <v>33</v>
      </c>
    </row>
    <row r="27696" spans="1:21" x14ac:dyDescent="0.25">
      <c r="A27696">
        <v>199703054</v>
      </c>
      <c r="B27696" s="1">
        <v>35500</v>
      </c>
      <c r="C27696" s="1">
        <v>35500</v>
      </c>
      <c r="D27696" s="2" t="s">
        <v>21</v>
      </c>
      <c r="E27696" s="2" t="s">
        <v>22</v>
      </c>
      <c r="F27696" s="2" t="s">
        <v>23</v>
      </c>
      <c r="G27696">
        <v>46217</v>
      </c>
      <c r="H27696" s="2" t="s">
        <v>34703</v>
      </c>
      <c r="I27696" s="2" t="s">
        <v>34704</v>
      </c>
      <c r="J27696" s="2" t="s">
        <v>26</v>
      </c>
      <c r="K27696">
        <v>0</v>
      </c>
      <c r="L27696" s="2" t="s">
        <v>27</v>
      </c>
      <c r="M27696">
        <v>0</v>
      </c>
      <c r="N27696" s="2" t="s">
        <v>27</v>
      </c>
      <c r="O27696" s="2" t="s">
        <v>39</v>
      </c>
      <c r="P27696" s="2" t="s">
        <v>29</v>
      </c>
      <c r="Q27696" s="2" t="s">
        <v>30</v>
      </c>
      <c r="R27696" s="2" t="s">
        <v>34705</v>
      </c>
      <c r="S27696">
        <v>0</v>
      </c>
      <c r="T27696" s="2" t="s">
        <v>32</v>
      </c>
      <c r="U27696" s="2" t="s">
        <v>33</v>
      </c>
    </row>
    <row r="27697" spans="1:21" x14ac:dyDescent="0.25">
      <c r="A27697">
        <v>199703056</v>
      </c>
      <c r="B27697" s="1">
        <v>35500</v>
      </c>
      <c r="C27697" s="1">
        <v>35500</v>
      </c>
      <c r="D27697" s="2" t="s">
        <v>5123</v>
      </c>
      <c r="E27697" s="2" t="s">
        <v>164</v>
      </c>
      <c r="F27697" s="2" t="s">
        <v>23</v>
      </c>
      <c r="G27697">
        <v>46711</v>
      </c>
      <c r="H27697" s="2" t="s">
        <v>34706</v>
      </c>
      <c r="I27697" s="2" t="s">
        <v>32842</v>
      </c>
      <c r="J27697" s="2" t="s">
        <v>26</v>
      </c>
      <c r="K27697">
        <v>500</v>
      </c>
      <c r="L27697" s="2" t="s">
        <v>27</v>
      </c>
      <c r="N27697" s="2" t="s">
        <v>38</v>
      </c>
      <c r="O27697" s="2" t="s">
        <v>39</v>
      </c>
      <c r="P27697" s="2" t="s">
        <v>1208</v>
      </c>
      <c r="Q27697" s="2" t="s">
        <v>1561</v>
      </c>
      <c r="R27697" s="2" t="s">
        <v>33</v>
      </c>
      <c r="S27697">
        <v>0</v>
      </c>
      <c r="T27697" s="2" t="s">
        <v>39</v>
      </c>
      <c r="U27697" s="2" t="s">
        <v>33</v>
      </c>
    </row>
    <row r="27698" spans="1:21" x14ac:dyDescent="0.25">
      <c r="A27698">
        <v>199703055</v>
      </c>
      <c r="B27698" s="1">
        <v>35500</v>
      </c>
      <c r="C27698" s="1">
        <v>35500</v>
      </c>
      <c r="D27698" s="2" t="s">
        <v>339</v>
      </c>
      <c r="E27698" s="2" t="s">
        <v>216</v>
      </c>
      <c r="F27698" s="2" t="s">
        <v>23</v>
      </c>
      <c r="G27698">
        <v>47620</v>
      </c>
      <c r="H27698" s="2" t="s">
        <v>34707</v>
      </c>
      <c r="I27698" s="2" t="s">
        <v>86</v>
      </c>
      <c r="J27698" s="2" t="s">
        <v>74</v>
      </c>
      <c r="L27698" s="2" t="s">
        <v>38</v>
      </c>
      <c r="N27698" s="2" t="s">
        <v>38</v>
      </c>
      <c r="O27698" s="2" t="s">
        <v>39</v>
      </c>
      <c r="P27698" s="2" t="s">
        <v>314</v>
      </c>
      <c r="Q27698" s="2" t="s">
        <v>30</v>
      </c>
      <c r="R27698" s="2" t="s">
        <v>34708</v>
      </c>
      <c r="S27698">
        <v>0</v>
      </c>
      <c r="T27698" s="2" t="s">
        <v>32</v>
      </c>
      <c r="U27698" s="2" t="s">
        <v>33</v>
      </c>
    </row>
    <row r="27699" spans="1:21" x14ac:dyDescent="0.25">
      <c r="A27699">
        <v>199703057</v>
      </c>
      <c r="B27699" s="1">
        <v>35500</v>
      </c>
      <c r="C27699" s="1">
        <v>35500</v>
      </c>
      <c r="D27699" s="2" t="s">
        <v>339</v>
      </c>
      <c r="E27699" s="2" t="s">
        <v>216</v>
      </c>
      <c r="F27699" s="2" t="s">
        <v>23</v>
      </c>
      <c r="G27699">
        <v>47620</v>
      </c>
      <c r="H27699" s="2" t="s">
        <v>11523</v>
      </c>
      <c r="I27699" s="2" t="s">
        <v>1439</v>
      </c>
      <c r="J27699" s="2" t="s">
        <v>74</v>
      </c>
      <c r="K27699">
        <v>1635</v>
      </c>
      <c r="L27699" s="2" t="s">
        <v>160</v>
      </c>
      <c r="M27699">
        <v>163</v>
      </c>
      <c r="N27699" s="2" t="s">
        <v>160</v>
      </c>
      <c r="O27699" s="2" t="s">
        <v>39</v>
      </c>
      <c r="P27699" s="2" t="s">
        <v>29</v>
      </c>
      <c r="Q27699" s="2" t="s">
        <v>1561</v>
      </c>
      <c r="R27699" s="2" t="s">
        <v>47</v>
      </c>
      <c r="S27699">
        <v>0</v>
      </c>
      <c r="T27699" s="2" t="s">
        <v>39</v>
      </c>
      <c r="U27699" s="2" t="s">
        <v>33</v>
      </c>
    </row>
    <row r="27700" spans="1:21" x14ac:dyDescent="0.25">
      <c r="A27700">
        <v>199703058</v>
      </c>
      <c r="B27700" s="1"/>
      <c r="C27700" s="1">
        <v>35501</v>
      </c>
      <c r="D27700" s="2" t="s">
        <v>247</v>
      </c>
      <c r="E27700" s="2" t="s">
        <v>248</v>
      </c>
      <c r="F27700" s="2" t="s">
        <v>23</v>
      </c>
      <c r="G27700">
        <v>47401</v>
      </c>
      <c r="H27700" s="2" t="s">
        <v>34709</v>
      </c>
      <c r="I27700" s="2" t="s">
        <v>3546</v>
      </c>
      <c r="J27700" s="2" t="s">
        <v>203</v>
      </c>
      <c r="K27700">
        <v>55</v>
      </c>
      <c r="L27700" s="2" t="s">
        <v>27</v>
      </c>
      <c r="M27700">
        <v>54</v>
      </c>
      <c r="N27700" s="2" t="s">
        <v>27</v>
      </c>
      <c r="O27700" s="2" t="s">
        <v>28</v>
      </c>
      <c r="P27700" s="2" t="s">
        <v>33757</v>
      </c>
      <c r="Q27700" s="2" t="s">
        <v>2924</v>
      </c>
      <c r="R27700" s="2" t="s">
        <v>26112</v>
      </c>
      <c r="S27700">
        <v>0</v>
      </c>
      <c r="T27700" s="2" t="s">
        <v>39</v>
      </c>
      <c r="U27700" s="2" t="s">
        <v>33</v>
      </c>
    </row>
    <row r="27701" spans="1:21" x14ac:dyDescent="0.25">
      <c r="A27701">
        <v>199703059</v>
      </c>
      <c r="B27701" s="1">
        <v>35501</v>
      </c>
      <c r="C27701" s="1">
        <v>35501</v>
      </c>
      <c r="D27701" s="2" t="s">
        <v>714</v>
      </c>
      <c r="E27701" s="2" t="s">
        <v>715</v>
      </c>
      <c r="F27701" s="2" t="s">
        <v>23</v>
      </c>
      <c r="G27701">
        <v>47933</v>
      </c>
      <c r="H27701" s="2" t="s">
        <v>34710</v>
      </c>
      <c r="I27701" s="2" t="s">
        <v>7667</v>
      </c>
      <c r="J27701" s="2" t="s">
        <v>74</v>
      </c>
      <c r="L27701" s="2" t="s">
        <v>38</v>
      </c>
      <c r="N27701" s="2" t="s">
        <v>38</v>
      </c>
      <c r="O27701" s="2" t="s">
        <v>39</v>
      </c>
      <c r="P27701" s="2" t="s">
        <v>29</v>
      </c>
      <c r="Q27701" s="2" t="s">
        <v>30</v>
      </c>
      <c r="R27701" s="2" t="s">
        <v>33</v>
      </c>
      <c r="S27701">
        <v>0</v>
      </c>
      <c r="T27701" s="2" t="s">
        <v>32</v>
      </c>
      <c r="U27701" s="2" t="s">
        <v>33</v>
      </c>
    </row>
    <row r="27702" spans="1:21" x14ac:dyDescent="0.25">
      <c r="A27702">
        <v>199703060</v>
      </c>
      <c r="B27702" s="1">
        <v>35501</v>
      </c>
      <c r="C27702" s="1">
        <v>35501</v>
      </c>
      <c r="D27702" s="2" t="s">
        <v>4258</v>
      </c>
      <c r="E27702" s="2" t="s">
        <v>954</v>
      </c>
      <c r="F27702" s="2" t="s">
        <v>23</v>
      </c>
      <c r="G27702">
        <v>46349</v>
      </c>
      <c r="H27702" s="2" t="s">
        <v>34711</v>
      </c>
      <c r="I27702" s="2" t="s">
        <v>11914</v>
      </c>
      <c r="J27702" s="2" t="s">
        <v>38</v>
      </c>
      <c r="L27702" s="2" t="s">
        <v>38</v>
      </c>
      <c r="N27702" s="2" t="s">
        <v>38</v>
      </c>
      <c r="O27702" s="2" t="s">
        <v>39</v>
      </c>
      <c r="P27702" s="2" t="s">
        <v>29</v>
      </c>
      <c r="Q27702" s="2" t="s">
        <v>2073</v>
      </c>
      <c r="R27702" s="2" t="s">
        <v>33</v>
      </c>
      <c r="S27702">
        <v>0</v>
      </c>
      <c r="T27702" s="2" t="s">
        <v>39</v>
      </c>
      <c r="U27702" s="2" t="s">
        <v>33</v>
      </c>
    </row>
    <row r="27703" spans="1:21" x14ac:dyDescent="0.25">
      <c r="A27703">
        <v>199703062</v>
      </c>
      <c r="B27703" s="1">
        <v>35501</v>
      </c>
      <c r="C27703" s="1">
        <v>35501</v>
      </c>
      <c r="D27703" s="2" t="s">
        <v>470</v>
      </c>
      <c r="E27703" s="2" t="s">
        <v>96</v>
      </c>
      <c r="F27703" s="2" t="s">
        <v>23</v>
      </c>
      <c r="G27703">
        <v>47591</v>
      </c>
      <c r="H27703" s="2" t="s">
        <v>34712</v>
      </c>
      <c r="I27703" s="2" t="s">
        <v>4675</v>
      </c>
      <c r="J27703" s="2" t="s">
        <v>38</v>
      </c>
      <c r="L27703" s="2" t="s">
        <v>38</v>
      </c>
      <c r="N27703" s="2" t="s">
        <v>38</v>
      </c>
      <c r="O27703" s="2" t="s">
        <v>39</v>
      </c>
      <c r="P27703" s="2" t="s">
        <v>10419</v>
      </c>
      <c r="Q27703" s="2" t="s">
        <v>2924</v>
      </c>
      <c r="R27703" s="2" t="s">
        <v>33</v>
      </c>
      <c r="S27703">
        <v>0</v>
      </c>
      <c r="T27703" s="2" t="s">
        <v>32</v>
      </c>
      <c r="U27703" s="2" t="s">
        <v>33</v>
      </c>
    </row>
    <row r="27704" spans="1:21" x14ac:dyDescent="0.25">
      <c r="A27704">
        <v>199703063</v>
      </c>
      <c r="B27704" s="1">
        <v>35501</v>
      </c>
      <c r="C27704" s="1">
        <v>35501</v>
      </c>
      <c r="D27704" s="2" t="s">
        <v>137</v>
      </c>
      <c r="E27704" s="2" t="s">
        <v>138</v>
      </c>
      <c r="F27704" s="2" t="s">
        <v>23</v>
      </c>
      <c r="G27704">
        <v>46901</v>
      </c>
      <c r="H27704" s="2" t="s">
        <v>34713</v>
      </c>
      <c r="I27704" s="2" t="s">
        <v>43</v>
      </c>
      <c r="J27704" s="2" t="s">
        <v>110</v>
      </c>
      <c r="K27704">
        <v>40</v>
      </c>
      <c r="L27704" s="2" t="s">
        <v>27</v>
      </c>
      <c r="M27704">
        <v>40</v>
      </c>
      <c r="N27704" s="2" t="s">
        <v>27</v>
      </c>
      <c r="O27704" s="2" t="s">
        <v>28</v>
      </c>
      <c r="P27704" s="2" t="s">
        <v>29</v>
      </c>
      <c r="Q27704" s="2" t="s">
        <v>30</v>
      </c>
      <c r="R27704" s="2" t="s">
        <v>7104</v>
      </c>
      <c r="S27704">
        <v>0</v>
      </c>
      <c r="T27704" s="2" t="s">
        <v>39</v>
      </c>
      <c r="U27704" s="2" t="s">
        <v>33</v>
      </c>
    </row>
    <row r="27705" spans="1:21" x14ac:dyDescent="0.25">
      <c r="A27705">
        <v>199703061</v>
      </c>
      <c r="B27705" s="1">
        <v>35502</v>
      </c>
      <c r="C27705" s="1">
        <v>35502</v>
      </c>
      <c r="D27705" s="2" t="s">
        <v>237</v>
      </c>
      <c r="E27705" s="2" t="s">
        <v>209</v>
      </c>
      <c r="F27705" s="2" t="s">
        <v>23</v>
      </c>
      <c r="G27705">
        <v>47803</v>
      </c>
      <c r="H27705" s="2" t="s">
        <v>34714</v>
      </c>
      <c r="I27705" s="2" t="s">
        <v>6448</v>
      </c>
      <c r="J27705" s="2" t="s">
        <v>26</v>
      </c>
      <c r="K27705">
        <v>200</v>
      </c>
      <c r="L27705" s="2" t="s">
        <v>27</v>
      </c>
      <c r="N27705" s="2" t="s">
        <v>38</v>
      </c>
      <c r="O27705" s="2" t="s">
        <v>39</v>
      </c>
      <c r="P27705" s="2" t="s">
        <v>29</v>
      </c>
      <c r="Q27705" s="2" t="s">
        <v>30</v>
      </c>
      <c r="R27705" s="2" t="s">
        <v>4455</v>
      </c>
      <c r="S27705">
        <v>0</v>
      </c>
      <c r="T27705" s="2" t="s">
        <v>39</v>
      </c>
      <c r="U27705" s="2" t="s">
        <v>33</v>
      </c>
    </row>
    <row r="27706" spans="1:21" x14ac:dyDescent="0.25">
      <c r="A27706">
        <v>199703064</v>
      </c>
      <c r="B27706" s="1">
        <v>35502</v>
      </c>
      <c r="C27706" s="1">
        <v>35502</v>
      </c>
      <c r="D27706" s="2" t="s">
        <v>648</v>
      </c>
      <c r="E27706" s="2" t="s">
        <v>368</v>
      </c>
      <c r="F27706" s="2" t="s">
        <v>23</v>
      </c>
      <c r="G27706">
        <v>46040</v>
      </c>
      <c r="H27706" s="2" t="s">
        <v>34715</v>
      </c>
      <c r="I27706" s="2" t="s">
        <v>11829</v>
      </c>
      <c r="J27706" s="2" t="s">
        <v>74</v>
      </c>
      <c r="K27706">
        <v>3000</v>
      </c>
      <c r="L27706" s="2" t="s">
        <v>160</v>
      </c>
      <c r="N27706" s="2" t="s">
        <v>38</v>
      </c>
      <c r="O27706" s="2" t="s">
        <v>39</v>
      </c>
      <c r="P27706" s="2" t="s">
        <v>34716</v>
      </c>
      <c r="Q27706" s="2" t="s">
        <v>30</v>
      </c>
      <c r="R27706" s="2" t="s">
        <v>34716</v>
      </c>
      <c r="S27706">
        <v>200</v>
      </c>
      <c r="T27706" s="2" t="s">
        <v>32</v>
      </c>
      <c r="U27706" s="2" t="s">
        <v>33</v>
      </c>
    </row>
    <row r="27707" spans="1:21" x14ac:dyDescent="0.25">
      <c r="A27707">
        <v>199703065</v>
      </c>
      <c r="B27707" s="1">
        <v>35502</v>
      </c>
      <c r="C27707" s="1">
        <v>35502</v>
      </c>
      <c r="D27707" s="2" t="s">
        <v>21</v>
      </c>
      <c r="E27707" s="2" t="s">
        <v>22</v>
      </c>
      <c r="F27707" s="2" t="s">
        <v>23</v>
      </c>
      <c r="G27707">
        <v>46241</v>
      </c>
      <c r="H27707" s="2" t="s">
        <v>34717</v>
      </c>
      <c r="I27707" s="2" t="s">
        <v>1639</v>
      </c>
      <c r="J27707" s="2" t="s">
        <v>66</v>
      </c>
      <c r="K27707">
        <v>247</v>
      </c>
      <c r="L27707" s="2" t="s">
        <v>27</v>
      </c>
      <c r="M27707">
        <v>234</v>
      </c>
      <c r="N27707" s="2" t="s">
        <v>27</v>
      </c>
      <c r="O27707" s="2" t="s">
        <v>39</v>
      </c>
      <c r="P27707" s="2" t="s">
        <v>34718</v>
      </c>
      <c r="Q27707" s="2" t="s">
        <v>30</v>
      </c>
      <c r="R27707" s="2" t="s">
        <v>34719</v>
      </c>
      <c r="S27707">
        <v>0</v>
      </c>
      <c r="T27707" s="2" t="s">
        <v>32</v>
      </c>
      <c r="U27707" s="2" t="s">
        <v>33</v>
      </c>
    </row>
    <row r="27708" spans="1:21" x14ac:dyDescent="0.25">
      <c r="A27708">
        <v>199703066</v>
      </c>
      <c r="B27708" s="1">
        <v>35502</v>
      </c>
      <c r="C27708" s="1">
        <v>35502</v>
      </c>
      <c r="D27708" s="2" t="s">
        <v>21</v>
      </c>
      <c r="E27708" s="2" t="s">
        <v>22</v>
      </c>
      <c r="F27708" s="2" t="s">
        <v>23</v>
      </c>
      <c r="G27708">
        <v>46244</v>
      </c>
      <c r="H27708" s="2" t="s">
        <v>34720</v>
      </c>
      <c r="I27708" s="2" t="s">
        <v>82</v>
      </c>
      <c r="J27708" s="2" t="s">
        <v>2924</v>
      </c>
      <c r="L27708" s="2" t="s">
        <v>38</v>
      </c>
      <c r="N27708" s="2" t="s">
        <v>38</v>
      </c>
      <c r="O27708" s="2" t="s">
        <v>39</v>
      </c>
      <c r="P27708" s="2" t="s">
        <v>29</v>
      </c>
      <c r="Q27708" s="2" t="s">
        <v>30</v>
      </c>
      <c r="R27708" s="2" t="s">
        <v>2889</v>
      </c>
      <c r="S27708">
        <v>0</v>
      </c>
      <c r="T27708" s="2" t="s">
        <v>39</v>
      </c>
      <c r="U27708" s="2" t="s">
        <v>33</v>
      </c>
    </row>
    <row r="27709" spans="1:21" x14ac:dyDescent="0.25">
      <c r="A27709">
        <v>199703067</v>
      </c>
      <c r="B27709" s="1">
        <v>35502</v>
      </c>
      <c r="C27709" s="1">
        <v>35503</v>
      </c>
      <c r="D27709" s="2" t="s">
        <v>34721</v>
      </c>
      <c r="E27709" s="2" t="s">
        <v>6793</v>
      </c>
      <c r="F27709" s="2" t="s">
        <v>23</v>
      </c>
      <c r="H27709" s="2" t="s">
        <v>34722</v>
      </c>
      <c r="I27709" s="2" t="s">
        <v>34723</v>
      </c>
      <c r="J27709" s="2" t="s">
        <v>2924</v>
      </c>
      <c r="L27709" s="2" t="s">
        <v>38</v>
      </c>
      <c r="N27709" s="2" t="s">
        <v>38</v>
      </c>
      <c r="O27709" s="2" t="s">
        <v>39</v>
      </c>
      <c r="P27709" s="2" t="s">
        <v>33444</v>
      </c>
      <c r="Q27709" s="2" t="s">
        <v>30</v>
      </c>
      <c r="R27709" s="2" t="s">
        <v>6658</v>
      </c>
      <c r="S27709">
        <v>0</v>
      </c>
      <c r="T27709" s="2" t="s">
        <v>39</v>
      </c>
      <c r="U27709" s="2" t="s">
        <v>33</v>
      </c>
    </row>
    <row r="27710" spans="1:21" x14ac:dyDescent="0.25">
      <c r="A27710">
        <v>199703068</v>
      </c>
      <c r="B27710" s="1">
        <v>35502</v>
      </c>
      <c r="C27710" s="1">
        <v>35503</v>
      </c>
      <c r="D27710" s="2" t="s">
        <v>34724</v>
      </c>
      <c r="E27710" s="2" t="s">
        <v>6793</v>
      </c>
      <c r="F27710" s="2" t="s">
        <v>23</v>
      </c>
      <c r="H27710" s="2" t="s">
        <v>34725</v>
      </c>
      <c r="I27710" s="2" t="s">
        <v>1496</v>
      </c>
      <c r="J27710" s="2" t="s">
        <v>74</v>
      </c>
      <c r="K27710">
        <v>300</v>
      </c>
      <c r="L27710" s="2" t="s">
        <v>27</v>
      </c>
      <c r="M27710">
        <v>50</v>
      </c>
      <c r="N27710" s="2" t="s">
        <v>27</v>
      </c>
      <c r="O27710" s="2" t="s">
        <v>39</v>
      </c>
      <c r="P27710" s="2" t="s">
        <v>33444</v>
      </c>
      <c r="Q27710" s="2" t="s">
        <v>2924</v>
      </c>
      <c r="R27710" s="2" t="s">
        <v>33</v>
      </c>
      <c r="S27710">
        <v>0</v>
      </c>
      <c r="T27710" s="2" t="s">
        <v>39</v>
      </c>
      <c r="U27710" s="2" t="s">
        <v>33</v>
      </c>
    </row>
    <row r="27711" spans="1:21" x14ac:dyDescent="0.25">
      <c r="A27711">
        <v>199703069</v>
      </c>
      <c r="B27711" s="1">
        <v>35496</v>
      </c>
      <c r="C27711" s="1">
        <v>35503</v>
      </c>
      <c r="D27711" s="2" t="s">
        <v>34726</v>
      </c>
      <c r="E27711" s="2" t="s">
        <v>1612</v>
      </c>
      <c r="F27711" s="2" t="s">
        <v>23</v>
      </c>
      <c r="G27711">
        <v>45014</v>
      </c>
      <c r="H27711" s="2" t="s">
        <v>34727</v>
      </c>
      <c r="I27711" s="2" t="s">
        <v>1241</v>
      </c>
      <c r="J27711" s="2" t="s">
        <v>110</v>
      </c>
      <c r="K27711">
        <v>425</v>
      </c>
      <c r="L27711" s="2" t="s">
        <v>27</v>
      </c>
      <c r="M27711">
        <v>425</v>
      </c>
      <c r="N27711" s="2" t="s">
        <v>27</v>
      </c>
      <c r="O27711" s="2" t="s">
        <v>28</v>
      </c>
      <c r="P27711" s="2" t="s">
        <v>33444</v>
      </c>
      <c r="Q27711" s="2" t="s">
        <v>30</v>
      </c>
      <c r="R27711" s="2" t="s">
        <v>12293</v>
      </c>
      <c r="S27711">
        <v>0</v>
      </c>
      <c r="T27711" s="2" t="s">
        <v>39</v>
      </c>
      <c r="U27711" s="2" t="s">
        <v>33</v>
      </c>
    </row>
    <row r="27712" spans="1:21" x14ac:dyDescent="0.25">
      <c r="A27712">
        <v>199703070</v>
      </c>
      <c r="B27712" s="1">
        <v>35503</v>
      </c>
      <c r="C27712" s="1">
        <v>35503</v>
      </c>
      <c r="D27712" s="2" t="s">
        <v>229</v>
      </c>
      <c r="E27712" s="2" t="s">
        <v>229</v>
      </c>
      <c r="F27712" s="2" t="s">
        <v>23</v>
      </c>
      <c r="G27712">
        <v>46350</v>
      </c>
      <c r="H27712" s="2" t="s">
        <v>34728</v>
      </c>
      <c r="I27712" s="2" t="s">
        <v>43</v>
      </c>
      <c r="J27712" s="2" t="s">
        <v>110</v>
      </c>
      <c r="K27712">
        <v>50</v>
      </c>
      <c r="L27712" s="2" t="s">
        <v>27</v>
      </c>
      <c r="N27712" s="2" t="s">
        <v>27</v>
      </c>
      <c r="O27712" s="2" t="s">
        <v>28</v>
      </c>
      <c r="P27712" s="2" t="s">
        <v>29</v>
      </c>
      <c r="Q27712" s="2" t="s">
        <v>30</v>
      </c>
      <c r="R27712" s="2" t="s">
        <v>6247</v>
      </c>
      <c r="S27712">
        <v>0</v>
      </c>
      <c r="T27712" s="2" t="s">
        <v>39</v>
      </c>
      <c r="U27712" s="2" t="s">
        <v>33</v>
      </c>
    </row>
    <row r="27713" spans="1:21" x14ac:dyDescent="0.25">
      <c r="A27713">
        <v>199703079</v>
      </c>
      <c r="B27713" s="1">
        <v>35505</v>
      </c>
      <c r="C27713" s="1">
        <v>35505</v>
      </c>
      <c r="D27713" s="2" t="s">
        <v>4040</v>
      </c>
      <c r="E27713" s="2" t="s">
        <v>262</v>
      </c>
      <c r="F27713" s="2" t="s">
        <v>23</v>
      </c>
      <c r="G27713">
        <v>46052</v>
      </c>
      <c r="H27713" s="2" t="s">
        <v>34729</v>
      </c>
      <c r="I27713" s="2" t="s">
        <v>37</v>
      </c>
      <c r="J27713" s="2" t="s">
        <v>110</v>
      </c>
      <c r="K27713">
        <v>80</v>
      </c>
      <c r="L27713" s="2" t="s">
        <v>27</v>
      </c>
      <c r="M27713">
        <v>80</v>
      </c>
      <c r="N27713" s="2" t="s">
        <v>27</v>
      </c>
      <c r="O27713" s="2" t="s">
        <v>28</v>
      </c>
      <c r="P27713" s="2" t="s">
        <v>777</v>
      </c>
      <c r="Q27713" s="2" t="s">
        <v>30</v>
      </c>
      <c r="R27713" s="2" t="s">
        <v>34730</v>
      </c>
      <c r="S27713">
        <v>0</v>
      </c>
      <c r="T27713" s="2" t="s">
        <v>32</v>
      </c>
      <c r="U27713" s="2" t="s">
        <v>33</v>
      </c>
    </row>
    <row r="27714" spans="1:21" x14ac:dyDescent="0.25">
      <c r="A27714">
        <v>199703073</v>
      </c>
      <c r="B27714" s="1">
        <v>35504</v>
      </c>
      <c r="C27714" s="1">
        <v>35506</v>
      </c>
      <c r="D27714" s="2" t="s">
        <v>21</v>
      </c>
      <c r="E27714" s="2" t="s">
        <v>22</v>
      </c>
      <c r="F27714" s="2" t="s">
        <v>23</v>
      </c>
      <c r="G27714">
        <v>46241</v>
      </c>
      <c r="H27714" s="2" t="s">
        <v>34731</v>
      </c>
      <c r="I27714" s="2" t="s">
        <v>37</v>
      </c>
      <c r="J27714" s="2" t="s">
        <v>26</v>
      </c>
      <c r="K27714">
        <v>15</v>
      </c>
      <c r="L27714" s="2" t="s">
        <v>27</v>
      </c>
      <c r="M27714">
        <v>12</v>
      </c>
      <c r="N27714" s="2" t="s">
        <v>27</v>
      </c>
      <c r="O27714" s="2" t="s">
        <v>28</v>
      </c>
      <c r="P27714" s="2" t="s">
        <v>31475</v>
      </c>
      <c r="Q27714" s="2" t="s">
        <v>30</v>
      </c>
      <c r="R27714" s="2" t="s">
        <v>2820</v>
      </c>
      <c r="S27714">
        <v>0</v>
      </c>
      <c r="T27714" s="2" t="s">
        <v>39</v>
      </c>
      <c r="U27714" s="2" t="s">
        <v>33</v>
      </c>
    </row>
    <row r="27715" spans="1:21" x14ac:dyDescent="0.25">
      <c r="A27715">
        <v>199703072</v>
      </c>
      <c r="B27715" s="1">
        <v>35506</v>
      </c>
      <c r="C27715" s="1">
        <v>35506</v>
      </c>
      <c r="D27715" s="2" t="s">
        <v>421</v>
      </c>
      <c r="E27715" s="2" t="s">
        <v>53</v>
      </c>
      <c r="F27715" s="2" t="s">
        <v>23</v>
      </c>
      <c r="G27715">
        <v>46076</v>
      </c>
      <c r="H27715" s="2" t="s">
        <v>34732</v>
      </c>
      <c r="I27715" s="2" t="s">
        <v>38</v>
      </c>
      <c r="J27715" s="2" t="s">
        <v>38</v>
      </c>
      <c r="L27715" s="2" t="s">
        <v>38</v>
      </c>
      <c r="N27715" s="2" t="s">
        <v>38</v>
      </c>
      <c r="O27715" s="2" t="s">
        <v>39</v>
      </c>
      <c r="P27715" s="2" t="s">
        <v>34733</v>
      </c>
      <c r="Q27715" s="2" t="s">
        <v>2924</v>
      </c>
      <c r="R27715" s="2" t="s">
        <v>33</v>
      </c>
      <c r="S27715">
        <v>0</v>
      </c>
      <c r="T27715" s="2" t="s">
        <v>28</v>
      </c>
      <c r="U27715" s="2" t="s">
        <v>33</v>
      </c>
    </row>
    <row r="27716" spans="1:21" x14ac:dyDescent="0.25">
      <c r="A27716">
        <v>199703076</v>
      </c>
      <c r="B27716" s="1">
        <v>35506</v>
      </c>
      <c r="C27716" s="1">
        <v>35506</v>
      </c>
      <c r="D27716" s="2" t="s">
        <v>291</v>
      </c>
      <c r="E27716" s="2" t="s">
        <v>255</v>
      </c>
      <c r="F27716" s="2" t="s">
        <v>23</v>
      </c>
      <c r="G27716">
        <v>46120</v>
      </c>
      <c r="H27716" s="2" t="s">
        <v>34734</v>
      </c>
      <c r="I27716" s="2" t="s">
        <v>34735</v>
      </c>
      <c r="J27716" s="2" t="s">
        <v>38</v>
      </c>
      <c r="K27716">
        <v>350</v>
      </c>
      <c r="L27716" s="2" t="s">
        <v>27</v>
      </c>
      <c r="M27716">
        <v>350</v>
      </c>
      <c r="N27716" s="2" t="s">
        <v>27</v>
      </c>
      <c r="O27716" s="2" t="s">
        <v>28</v>
      </c>
      <c r="P27716" s="2" t="s">
        <v>34736</v>
      </c>
      <c r="Q27716" s="2" t="s">
        <v>2924</v>
      </c>
      <c r="R27716" s="2" t="s">
        <v>1452</v>
      </c>
      <c r="S27716">
        <v>0</v>
      </c>
      <c r="T27716" s="2" t="s">
        <v>39</v>
      </c>
      <c r="U27716" s="2" t="s">
        <v>33</v>
      </c>
    </row>
    <row r="27717" spans="1:21" x14ac:dyDescent="0.25">
      <c r="A27717">
        <v>199703074</v>
      </c>
      <c r="B27717" s="1">
        <v>35503</v>
      </c>
      <c r="C27717" s="1">
        <v>35506</v>
      </c>
      <c r="D27717" s="2" t="s">
        <v>193</v>
      </c>
      <c r="E27717" s="2" t="s">
        <v>194</v>
      </c>
      <c r="F27717" s="2" t="s">
        <v>23</v>
      </c>
      <c r="G27717">
        <v>46818</v>
      </c>
      <c r="H27717" s="2" t="s">
        <v>34737</v>
      </c>
      <c r="I27717" s="2" t="s">
        <v>165</v>
      </c>
      <c r="J27717" s="2" t="s">
        <v>203</v>
      </c>
      <c r="L27717" s="2" t="s">
        <v>38</v>
      </c>
      <c r="N27717" s="2" t="s">
        <v>38</v>
      </c>
      <c r="O27717" s="2" t="s">
        <v>39</v>
      </c>
      <c r="P27717" s="2" t="s">
        <v>29</v>
      </c>
      <c r="Q27717" s="2" t="s">
        <v>30</v>
      </c>
      <c r="R27717" s="2" t="s">
        <v>33</v>
      </c>
      <c r="S27717">
        <v>0</v>
      </c>
      <c r="T27717" s="2" t="s">
        <v>39</v>
      </c>
      <c r="U27717" s="2" t="s">
        <v>33</v>
      </c>
    </row>
    <row r="27718" spans="1:21" x14ac:dyDescent="0.25">
      <c r="A27718">
        <v>199703075</v>
      </c>
      <c r="B27718" s="1">
        <v>35506</v>
      </c>
      <c r="C27718" s="1">
        <v>35506</v>
      </c>
      <c r="D27718" s="2" t="s">
        <v>193</v>
      </c>
      <c r="E27718" s="2" t="s">
        <v>194</v>
      </c>
      <c r="F27718" s="2" t="s">
        <v>23</v>
      </c>
      <c r="G27718">
        <v>46803</v>
      </c>
      <c r="H27718" s="2" t="s">
        <v>34738</v>
      </c>
      <c r="I27718" s="2" t="s">
        <v>34739</v>
      </c>
      <c r="J27718" s="2" t="s">
        <v>26</v>
      </c>
      <c r="K27718">
        <v>50</v>
      </c>
      <c r="L27718" s="2" t="s">
        <v>27</v>
      </c>
      <c r="M27718">
        <v>50</v>
      </c>
      <c r="N27718" s="2" t="s">
        <v>27</v>
      </c>
      <c r="O27718" s="2" t="s">
        <v>28</v>
      </c>
      <c r="P27718" s="2" t="s">
        <v>29</v>
      </c>
      <c r="Q27718" s="2" t="s">
        <v>30</v>
      </c>
      <c r="R27718" s="2" t="s">
        <v>6738</v>
      </c>
      <c r="S27718">
        <v>0</v>
      </c>
      <c r="T27718" s="2" t="s">
        <v>39</v>
      </c>
      <c r="U27718" s="2" t="s">
        <v>33</v>
      </c>
    </row>
    <row r="27719" spans="1:21" x14ac:dyDescent="0.25">
      <c r="A27719">
        <v>199703077</v>
      </c>
      <c r="B27719" s="1">
        <v>35507</v>
      </c>
      <c r="C27719" s="1">
        <v>35507</v>
      </c>
      <c r="D27719" s="2" t="s">
        <v>645</v>
      </c>
      <c r="E27719" s="2" t="s">
        <v>85</v>
      </c>
      <c r="F27719" s="2" t="s">
        <v>23</v>
      </c>
      <c r="G27719">
        <v>46394</v>
      </c>
      <c r="H27719" s="2" t="s">
        <v>34740</v>
      </c>
      <c r="I27719" s="2" t="s">
        <v>2986</v>
      </c>
      <c r="J27719" s="2" t="s">
        <v>74</v>
      </c>
      <c r="K27719">
        <v>500</v>
      </c>
      <c r="L27719" s="2" t="s">
        <v>160</v>
      </c>
      <c r="M27719">
        <v>0</v>
      </c>
      <c r="N27719" s="2" t="s">
        <v>160</v>
      </c>
      <c r="O27719" s="2" t="s">
        <v>39</v>
      </c>
      <c r="P27719" s="2" t="s">
        <v>29</v>
      </c>
      <c r="Q27719" s="2" t="s">
        <v>1561</v>
      </c>
      <c r="R27719" s="2" t="s">
        <v>7161</v>
      </c>
      <c r="T27719" s="2" t="s">
        <v>32</v>
      </c>
      <c r="U27719" s="2" t="s">
        <v>33</v>
      </c>
    </row>
    <row r="27720" spans="1:21" x14ac:dyDescent="0.25">
      <c r="A27720">
        <v>199703080</v>
      </c>
      <c r="B27720" s="1">
        <v>35507</v>
      </c>
      <c r="C27720" s="1">
        <v>35507</v>
      </c>
      <c r="D27720" s="2" t="s">
        <v>237</v>
      </c>
      <c r="E27720" s="2" t="s">
        <v>238</v>
      </c>
      <c r="F27720" s="2" t="s">
        <v>23</v>
      </c>
      <c r="H27720" s="2" t="s">
        <v>34741</v>
      </c>
      <c r="I27720" s="2" t="s">
        <v>9455</v>
      </c>
      <c r="J27720" s="2" t="s">
        <v>74</v>
      </c>
      <c r="L27720" s="2" t="s">
        <v>38</v>
      </c>
      <c r="N27720" s="2" t="s">
        <v>38</v>
      </c>
      <c r="O27720" s="2" t="s">
        <v>39</v>
      </c>
      <c r="P27720" s="2" t="s">
        <v>568</v>
      </c>
      <c r="Q27720" s="2" t="s">
        <v>30</v>
      </c>
      <c r="R27720" s="2" t="s">
        <v>33</v>
      </c>
      <c r="T27720" s="2" t="s">
        <v>32</v>
      </c>
      <c r="U27720" s="2" t="s">
        <v>33</v>
      </c>
    </row>
    <row r="27721" spans="1:21" x14ac:dyDescent="0.25">
      <c r="A27721">
        <v>199703081</v>
      </c>
      <c r="B27721" s="1">
        <v>35507</v>
      </c>
      <c r="C27721" s="1">
        <v>35507</v>
      </c>
      <c r="D27721" s="2" t="s">
        <v>33</v>
      </c>
      <c r="E27721" s="2" t="s">
        <v>577</v>
      </c>
      <c r="F27721" s="2" t="s">
        <v>23</v>
      </c>
      <c r="H27721" s="2" t="s">
        <v>34742</v>
      </c>
      <c r="I27721" s="2" t="s">
        <v>38</v>
      </c>
      <c r="J27721" s="2" t="s">
        <v>38</v>
      </c>
      <c r="L27721" s="2" t="s">
        <v>38</v>
      </c>
      <c r="N27721" s="2" t="s">
        <v>38</v>
      </c>
      <c r="O27721" s="2" t="s">
        <v>39</v>
      </c>
      <c r="P27721" s="2" t="s">
        <v>33</v>
      </c>
      <c r="Q27721" s="2" t="s">
        <v>2924</v>
      </c>
      <c r="R27721" s="2" t="s">
        <v>34743</v>
      </c>
      <c r="T27721" s="2" t="s">
        <v>32</v>
      </c>
      <c r="U27721" s="2" t="s">
        <v>33</v>
      </c>
    </row>
    <row r="27722" spans="1:21" x14ac:dyDescent="0.25">
      <c r="A27722">
        <v>199703082</v>
      </c>
      <c r="B27722" s="1">
        <v>35506</v>
      </c>
      <c r="C27722" s="1">
        <v>35507</v>
      </c>
      <c r="D27722" s="2" t="s">
        <v>126</v>
      </c>
      <c r="E27722" s="2" t="s">
        <v>126</v>
      </c>
      <c r="F27722" s="2" t="s">
        <v>23</v>
      </c>
      <c r="H27722" s="2" t="s">
        <v>21824</v>
      </c>
      <c r="I27722" s="2" t="s">
        <v>34744</v>
      </c>
      <c r="J27722" s="2" t="s">
        <v>44</v>
      </c>
      <c r="K27722">
        <v>300</v>
      </c>
      <c r="L27722" s="2" t="s">
        <v>27</v>
      </c>
      <c r="M27722">
        <v>0</v>
      </c>
      <c r="N27722" s="2" t="s">
        <v>27</v>
      </c>
      <c r="O27722" s="2" t="s">
        <v>39</v>
      </c>
      <c r="P27722" s="2" t="s">
        <v>34745</v>
      </c>
      <c r="Q27722" s="2" t="s">
        <v>30</v>
      </c>
      <c r="R27722" s="2" t="s">
        <v>34746</v>
      </c>
      <c r="S27722">
        <v>0</v>
      </c>
      <c r="T27722" s="2" t="s">
        <v>32</v>
      </c>
      <c r="U27722" s="2" t="s">
        <v>33</v>
      </c>
    </row>
    <row r="27723" spans="1:21" x14ac:dyDescent="0.25">
      <c r="A27723">
        <v>199703083</v>
      </c>
      <c r="B27723" s="1">
        <v>35507</v>
      </c>
      <c r="C27723" s="1">
        <v>35507</v>
      </c>
      <c r="D27723" s="2" t="s">
        <v>33</v>
      </c>
      <c r="E27723" s="2" t="s">
        <v>1693</v>
      </c>
      <c r="F27723" s="2" t="s">
        <v>23</v>
      </c>
      <c r="H27723" s="2" t="s">
        <v>33</v>
      </c>
      <c r="I27723" s="2" t="s">
        <v>38</v>
      </c>
      <c r="J27723" s="2" t="s">
        <v>38</v>
      </c>
      <c r="L27723" s="2" t="s">
        <v>38</v>
      </c>
      <c r="N27723" s="2" t="s">
        <v>38</v>
      </c>
      <c r="O27723" s="2" t="s">
        <v>39</v>
      </c>
      <c r="P27723" s="2" t="s">
        <v>314</v>
      </c>
      <c r="Q27723" s="2" t="s">
        <v>2924</v>
      </c>
      <c r="R27723" s="2" t="s">
        <v>34747</v>
      </c>
      <c r="T27723" s="2" t="s">
        <v>32</v>
      </c>
      <c r="U27723" s="2" t="s">
        <v>33</v>
      </c>
    </row>
    <row r="27724" spans="1:21" x14ac:dyDescent="0.25">
      <c r="A27724">
        <v>199703084</v>
      </c>
      <c r="B27724" s="1">
        <v>35507</v>
      </c>
      <c r="C27724" s="1">
        <v>35507</v>
      </c>
      <c r="D27724" s="2" t="s">
        <v>244</v>
      </c>
      <c r="E27724" s="2" t="s">
        <v>245</v>
      </c>
      <c r="F27724" s="2" t="s">
        <v>23</v>
      </c>
      <c r="G27724">
        <v>46368</v>
      </c>
      <c r="H27724" s="2" t="s">
        <v>34748</v>
      </c>
      <c r="I27724" s="2" t="s">
        <v>43</v>
      </c>
      <c r="J27724" s="2" t="s">
        <v>44</v>
      </c>
      <c r="K27724">
        <v>75</v>
      </c>
      <c r="L27724" s="2" t="s">
        <v>27</v>
      </c>
      <c r="N27724" s="2" t="s">
        <v>27</v>
      </c>
      <c r="O27724" s="2" t="s">
        <v>28</v>
      </c>
      <c r="P27724" s="2" t="s">
        <v>29</v>
      </c>
      <c r="Q27724" s="2" t="s">
        <v>30</v>
      </c>
      <c r="R27724" s="2" t="s">
        <v>3356</v>
      </c>
      <c r="S27724">
        <v>0</v>
      </c>
      <c r="T27724" s="2" t="s">
        <v>39</v>
      </c>
      <c r="U27724" s="2" t="s">
        <v>33</v>
      </c>
    </row>
    <row r="27725" spans="1:21" x14ac:dyDescent="0.25">
      <c r="A27725">
        <v>199703085</v>
      </c>
      <c r="B27725" s="1">
        <v>35507</v>
      </c>
      <c r="C27725" s="1">
        <v>35507</v>
      </c>
      <c r="D27725" s="2" t="s">
        <v>33</v>
      </c>
      <c r="E27725" s="2" t="s">
        <v>960</v>
      </c>
      <c r="F27725" s="2" t="s">
        <v>23</v>
      </c>
      <c r="H27725" s="2" t="s">
        <v>33</v>
      </c>
      <c r="I27725" s="2" t="s">
        <v>38</v>
      </c>
      <c r="J27725" s="2" t="s">
        <v>38</v>
      </c>
      <c r="L27725" s="2" t="s">
        <v>38</v>
      </c>
      <c r="N27725" s="2" t="s">
        <v>38</v>
      </c>
      <c r="O27725" s="2" t="s">
        <v>39</v>
      </c>
      <c r="P27725" s="2" t="s">
        <v>33</v>
      </c>
      <c r="Q27725" s="2" t="s">
        <v>2924</v>
      </c>
      <c r="R27725" s="2" t="s">
        <v>34749</v>
      </c>
      <c r="T27725" s="2" t="s">
        <v>32</v>
      </c>
      <c r="U27725" s="2" t="s">
        <v>33</v>
      </c>
    </row>
    <row r="27726" spans="1:21" x14ac:dyDescent="0.25">
      <c r="A27726">
        <v>199703086</v>
      </c>
      <c r="B27726" s="1">
        <v>35507</v>
      </c>
      <c r="C27726" s="1">
        <v>35507</v>
      </c>
      <c r="D27726" s="2" t="s">
        <v>33</v>
      </c>
      <c r="E27726" s="2" t="s">
        <v>580</v>
      </c>
      <c r="F27726" s="2" t="s">
        <v>23</v>
      </c>
      <c r="H27726" s="2" t="s">
        <v>33</v>
      </c>
      <c r="I27726" s="2" t="s">
        <v>38</v>
      </c>
      <c r="J27726" s="2" t="s">
        <v>38</v>
      </c>
      <c r="L27726" s="2" t="s">
        <v>38</v>
      </c>
      <c r="N27726" s="2" t="s">
        <v>38</v>
      </c>
      <c r="O27726" s="2" t="s">
        <v>39</v>
      </c>
      <c r="P27726" s="2" t="s">
        <v>314</v>
      </c>
      <c r="Q27726" s="2" t="s">
        <v>2924</v>
      </c>
      <c r="R27726" s="2" t="s">
        <v>34750</v>
      </c>
      <c r="T27726" s="2" t="s">
        <v>32</v>
      </c>
      <c r="U27726" s="2" t="s">
        <v>33</v>
      </c>
    </row>
    <row r="27727" spans="1:21" x14ac:dyDescent="0.25">
      <c r="A27727">
        <v>199703087</v>
      </c>
      <c r="B27727" s="1">
        <v>35507</v>
      </c>
      <c r="C27727" s="1">
        <v>35507</v>
      </c>
      <c r="D27727" s="2" t="s">
        <v>33</v>
      </c>
      <c r="E27727" s="2" t="s">
        <v>338</v>
      </c>
      <c r="F27727" s="2" t="s">
        <v>23</v>
      </c>
      <c r="H27727" s="2" t="s">
        <v>33</v>
      </c>
      <c r="I27727" s="2" t="s">
        <v>38</v>
      </c>
      <c r="J27727" s="2" t="s">
        <v>38</v>
      </c>
      <c r="L27727" s="2" t="s">
        <v>38</v>
      </c>
      <c r="N27727" s="2" t="s">
        <v>38</v>
      </c>
      <c r="O27727" s="2" t="s">
        <v>39</v>
      </c>
      <c r="P27727" s="2" t="s">
        <v>314</v>
      </c>
      <c r="Q27727" s="2" t="s">
        <v>2924</v>
      </c>
      <c r="R27727" s="2" t="s">
        <v>34751</v>
      </c>
      <c r="T27727" s="2" t="s">
        <v>32</v>
      </c>
      <c r="U27727" s="2" t="s">
        <v>33</v>
      </c>
    </row>
    <row r="27728" spans="1:21" x14ac:dyDescent="0.25">
      <c r="A27728">
        <v>199703088</v>
      </c>
      <c r="B27728" s="1">
        <v>35507</v>
      </c>
      <c r="C27728" s="1">
        <v>35507</v>
      </c>
      <c r="D27728" s="2" t="s">
        <v>33</v>
      </c>
      <c r="E27728" s="2" t="s">
        <v>562</v>
      </c>
      <c r="F27728" s="2" t="s">
        <v>23</v>
      </c>
      <c r="H27728" s="2" t="s">
        <v>33</v>
      </c>
      <c r="I27728" s="2" t="s">
        <v>38</v>
      </c>
      <c r="J27728" s="2" t="s">
        <v>38</v>
      </c>
      <c r="L27728" s="2" t="s">
        <v>38</v>
      </c>
      <c r="N27728" s="2" t="s">
        <v>38</v>
      </c>
      <c r="O27728" s="2" t="s">
        <v>39</v>
      </c>
      <c r="P27728" s="2" t="s">
        <v>314</v>
      </c>
      <c r="Q27728" s="2" t="s">
        <v>2924</v>
      </c>
      <c r="R27728" s="2" t="s">
        <v>34752</v>
      </c>
      <c r="T27728" s="2" t="s">
        <v>32</v>
      </c>
      <c r="U27728" s="2" t="s">
        <v>33</v>
      </c>
    </row>
    <row r="27729" spans="1:21" x14ac:dyDescent="0.25">
      <c r="A27729">
        <v>199703089</v>
      </c>
      <c r="B27729" s="1">
        <v>35507</v>
      </c>
      <c r="C27729" s="1">
        <v>35507</v>
      </c>
      <c r="D27729" s="2" t="s">
        <v>33</v>
      </c>
      <c r="E27729" s="2" t="s">
        <v>77</v>
      </c>
      <c r="F27729" s="2" t="s">
        <v>23</v>
      </c>
      <c r="H27729" s="2" t="s">
        <v>33</v>
      </c>
      <c r="I27729" s="2" t="s">
        <v>38</v>
      </c>
      <c r="J27729" s="2" t="s">
        <v>38</v>
      </c>
      <c r="L27729" s="2" t="s">
        <v>38</v>
      </c>
      <c r="N27729" s="2" t="s">
        <v>38</v>
      </c>
      <c r="O27729" s="2" t="s">
        <v>39</v>
      </c>
      <c r="P27729" s="2" t="s">
        <v>314</v>
      </c>
      <c r="Q27729" s="2" t="s">
        <v>2924</v>
      </c>
      <c r="R27729" s="2" t="s">
        <v>34753</v>
      </c>
      <c r="T27729" s="2" t="s">
        <v>32</v>
      </c>
      <c r="U27729" s="2" t="s">
        <v>33</v>
      </c>
    </row>
    <row r="27730" spans="1:21" x14ac:dyDescent="0.25">
      <c r="A27730">
        <v>199703090</v>
      </c>
      <c r="B27730" s="1">
        <v>35507</v>
      </c>
      <c r="C27730" s="1">
        <v>35507</v>
      </c>
      <c r="D27730" s="2" t="s">
        <v>33</v>
      </c>
      <c r="E27730" s="2" t="s">
        <v>1033</v>
      </c>
      <c r="F27730" s="2" t="s">
        <v>23</v>
      </c>
      <c r="H27730" s="2" t="s">
        <v>33</v>
      </c>
      <c r="I27730" s="2" t="s">
        <v>38</v>
      </c>
      <c r="J27730" s="2" t="s">
        <v>38</v>
      </c>
      <c r="L27730" s="2" t="s">
        <v>38</v>
      </c>
      <c r="N27730" s="2" t="s">
        <v>38</v>
      </c>
      <c r="O27730" s="2" t="s">
        <v>39</v>
      </c>
      <c r="P27730" s="2" t="s">
        <v>314</v>
      </c>
      <c r="Q27730" s="2" t="s">
        <v>2924</v>
      </c>
      <c r="R27730" s="2" t="s">
        <v>34754</v>
      </c>
      <c r="T27730" s="2" t="s">
        <v>32</v>
      </c>
      <c r="U27730" s="2" t="s">
        <v>33</v>
      </c>
    </row>
    <row r="27731" spans="1:21" x14ac:dyDescent="0.25">
      <c r="A27731">
        <v>199703091</v>
      </c>
      <c r="B27731" s="1">
        <v>35507</v>
      </c>
      <c r="C27731" s="1">
        <v>35507</v>
      </c>
      <c r="D27731" s="2" t="s">
        <v>33</v>
      </c>
      <c r="E27731" s="2" t="s">
        <v>400</v>
      </c>
      <c r="F27731" s="2" t="s">
        <v>23</v>
      </c>
      <c r="H27731" s="2" t="s">
        <v>33</v>
      </c>
      <c r="I27731" s="2" t="s">
        <v>38</v>
      </c>
      <c r="J27731" s="2" t="s">
        <v>38</v>
      </c>
      <c r="L27731" s="2" t="s">
        <v>38</v>
      </c>
      <c r="N27731" s="2" t="s">
        <v>38</v>
      </c>
      <c r="O27731" s="2" t="s">
        <v>39</v>
      </c>
      <c r="P27731" s="2" t="s">
        <v>314</v>
      </c>
      <c r="Q27731" s="2" t="s">
        <v>2924</v>
      </c>
      <c r="R27731" s="2" t="s">
        <v>34755</v>
      </c>
      <c r="T27731" s="2" t="s">
        <v>32</v>
      </c>
      <c r="U27731" s="2" t="s">
        <v>33</v>
      </c>
    </row>
    <row r="27732" spans="1:21" x14ac:dyDescent="0.25">
      <c r="A27732">
        <v>199703092</v>
      </c>
      <c r="B27732" s="1">
        <v>35507</v>
      </c>
      <c r="C27732" s="1">
        <v>35507</v>
      </c>
      <c r="D27732" s="2" t="s">
        <v>33</v>
      </c>
      <c r="E27732" s="2" t="s">
        <v>211</v>
      </c>
      <c r="F27732" s="2" t="s">
        <v>23</v>
      </c>
      <c r="H27732" s="2" t="s">
        <v>33</v>
      </c>
      <c r="I27732" s="2" t="s">
        <v>38</v>
      </c>
      <c r="J27732" s="2" t="s">
        <v>38</v>
      </c>
      <c r="L27732" s="2" t="s">
        <v>38</v>
      </c>
      <c r="N27732" s="2" t="s">
        <v>38</v>
      </c>
      <c r="O27732" s="2" t="s">
        <v>39</v>
      </c>
      <c r="P27732" s="2" t="s">
        <v>314</v>
      </c>
      <c r="Q27732" s="2" t="s">
        <v>2924</v>
      </c>
      <c r="R27732" s="2" t="s">
        <v>34756</v>
      </c>
      <c r="T27732" s="2" t="s">
        <v>32</v>
      </c>
      <c r="U27732" s="2" t="s">
        <v>33</v>
      </c>
    </row>
    <row r="27733" spans="1:21" x14ac:dyDescent="0.25">
      <c r="A27733">
        <v>199703093</v>
      </c>
      <c r="B27733" s="1">
        <v>35507</v>
      </c>
      <c r="C27733" s="1">
        <v>35507</v>
      </c>
      <c r="D27733" s="2" t="s">
        <v>33</v>
      </c>
      <c r="E27733" s="2" t="s">
        <v>441</v>
      </c>
      <c r="F27733" s="2" t="s">
        <v>23</v>
      </c>
      <c r="H27733" s="2" t="s">
        <v>33</v>
      </c>
      <c r="I27733" s="2" t="s">
        <v>38</v>
      </c>
      <c r="J27733" s="2" t="s">
        <v>38</v>
      </c>
      <c r="L27733" s="2" t="s">
        <v>38</v>
      </c>
      <c r="N27733" s="2" t="s">
        <v>38</v>
      </c>
      <c r="O27733" s="2" t="s">
        <v>39</v>
      </c>
      <c r="P27733" s="2" t="s">
        <v>314</v>
      </c>
      <c r="Q27733" s="2" t="s">
        <v>2924</v>
      </c>
      <c r="R27733" s="2" t="s">
        <v>34757</v>
      </c>
      <c r="T27733" s="2" t="s">
        <v>32</v>
      </c>
      <c r="U27733" s="2" t="s">
        <v>33</v>
      </c>
    </row>
    <row r="27734" spans="1:21" x14ac:dyDescent="0.25">
      <c r="A27734">
        <v>199703094</v>
      </c>
      <c r="B27734" s="1">
        <v>35507</v>
      </c>
      <c r="C27734" s="1">
        <v>35507</v>
      </c>
      <c r="D27734" s="2" t="s">
        <v>33</v>
      </c>
      <c r="E27734" s="2" t="s">
        <v>238</v>
      </c>
      <c r="F27734" s="2" t="s">
        <v>23</v>
      </c>
      <c r="H27734" s="2" t="s">
        <v>33</v>
      </c>
      <c r="I27734" s="2" t="s">
        <v>38</v>
      </c>
      <c r="J27734" s="2" t="s">
        <v>38</v>
      </c>
      <c r="L27734" s="2" t="s">
        <v>38</v>
      </c>
      <c r="N27734" s="2" t="s">
        <v>38</v>
      </c>
      <c r="O27734" s="2" t="s">
        <v>39</v>
      </c>
      <c r="P27734" s="2" t="s">
        <v>314</v>
      </c>
      <c r="Q27734" s="2" t="s">
        <v>2924</v>
      </c>
      <c r="R27734" s="2" t="s">
        <v>34758</v>
      </c>
      <c r="T27734" s="2" t="s">
        <v>32</v>
      </c>
      <c r="U27734" s="2" t="s">
        <v>33</v>
      </c>
    </row>
    <row r="27735" spans="1:21" x14ac:dyDescent="0.25">
      <c r="A27735">
        <v>199703095</v>
      </c>
      <c r="B27735" s="1">
        <v>35507</v>
      </c>
      <c r="C27735" s="1">
        <v>35507</v>
      </c>
      <c r="D27735" s="2" t="s">
        <v>33</v>
      </c>
      <c r="E27735" s="2" t="s">
        <v>216</v>
      </c>
      <c r="F27735" s="2" t="s">
        <v>23</v>
      </c>
      <c r="H27735" s="2" t="s">
        <v>33</v>
      </c>
      <c r="I27735" s="2" t="s">
        <v>38</v>
      </c>
      <c r="J27735" s="2" t="s">
        <v>38</v>
      </c>
      <c r="L27735" s="2" t="s">
        <v>38</v>
      </c>
      <c r="N27735" s="2" t="s">
        <v>38</v>
      </c>
      <c r="O27735" s="2" t="s">
        <v>39</v>
      </c>
      <c r="P27735" s="2" t="s">
        <v>314</v>
      </c>
      <c r="Q27735" s="2" t="s">
        <v>2924</v>
      </c>
      <c r="R27735" s="2" t="s">
        <v>34759</v>
      </c>
      <c r="T27735" s="2" t="s">
        <v>32</v>
      </c>
      <c r="U27735" s="2" t="s">
        <v>33</v>
      </c>
    </row>
    <row r="27736" spans="1:21" x14ac:dyDescent="0.25">
      <c r="A27736">
        <v>199703096</v>
      </c>
      <c r="B27736" s="1">
        <v>35507</v>
      </c>
      <c r="C27736" s="1">
        <v>35507</v>
      </c>
      <c r="D27736" s="2" t="s">
        <v>351</v>
      </c>
      <c r="E27736" s="2" t="s">
        <v>352</v>
      </c>
      <c r="F27736" s="2" t="s">
        <v>23</v>
      </c>
      <c r="G27736">
        <v>46951</v>
      </c>
      <c r="H27736" s="2" t="s">
        <v>34760</v>
      </c>
      <c r="I27736" s="2" t="s">
        <v>34761</v>
      </c>
      <c r="J27736" s="2" t="s">
        <v>2741</v>
      </c>
      <c r="L27736" s="2" t="s">
        <v>38</v>
      </c>
      <c r="N27736" s="2" t="s">
        <v>38</v>
      </c>
      <c r="O27736" s="2" t="s">
        <v>39</v>
      </c>
      <c r="P27736" s="2" t="s">
        <v>34760</v>
      </c>
      <c r="Q27736" s="2" t="s">
        <v>2924</v>
      </c>
      <c r="R27736" s="2" t="s">
        <v>34762</v>
      </c>
      <c r="S27736">
        <v>0</v>
      </c>
      <c r="T27736" s="2" t="s">
        <v>32</v>
      </c>
      <c r="U27736" s="2" t="s">
        <v>33</v>
      </c>
    </row>
    <row r="27737" spans="1:21" x14ac:dyDescent="0.25">
      <c r="A27737">
        <v>199703097</v>
      </c>
      <c r="B27737" s="1">
        <v>35507</v>
      </c>
      <c r="C27737" s="1">
        <v>35507</v>
      </c>
      <c r="D27737" s="2" t="s">
        <v>27441</v>
      </c>
      <c r="E27737" s="2" t="s">
        <v>22</v>
      </c>
      <c r="F27737" s="2" t="s">
        <v>23</v>
      </c>
      <c r="G27737">
        <v>46241</v>
      </c>
      <c r="H27737" s="2" t="s">
        <v>34763</v>
      </c>
      <c r="I27737" s="2" t="s">
        <v>34764</v>
      </c>
      <c r="J27737" s="2" t="s">
        <v>26</v>
      </c>
      <c r="L27737" s="2" t="s">
        <v>38</v>
      </c>
      <c r="N27737" s="2" t="s">
        <v>38</v>
      </c>
      <c r="O27737" s="2" t="s">
        <v>39</v>
      </c>
      <c r="P27737" s="2" t="s">
        <v>355</v>
      </c>
      <c r="Q27737" s="2" t="s">
        <v>2924</v>
      </c>
      <c r="R27737" s="2" t="s">
        <v>34765</v>
      </c>
      <c r="S27737">
        <v>0</v>
      </c>
      <c r="T27737" s="2" t="s">
        <v>32</v>
      </c>
      <c r="U27737" s="2" t="s">
        <v>33</v>
      </c>
    </row>
    <row r="27738" spans="1:21" x14ac:dyDescent="0.25">
      <c r="A27738">
        <v>199703098</v>
      </c>
      <c r="B27738" s="1">
        <v>35507</v>
      </c>
      <c r="C27738" s="1">
        <v>35507</v>
      </c>
      <c r="D27738" s="2" t="s">
        <v>1223</v>
      </c>
      <c r="E27738" s="2" t="s">
        <v>916</v>
      </c>
      <c r="F27738" s="2" t="s">
        <v>23</v>
      </c>
      <c r="G27738">
        <v>47202</v>
      </c>
      <c r="H27738" s="2" t="s">
        <v>34766</v>
      </c>
      <c r="I27738" s="2" t="s">
        <v>1371</v>
      </c>
      <c r="J27738" s="2" t="s">
        <v>74</v>
      </c>
      <c r="K27738">
        <v>125</v>
      </c>
      <c r="L27738" s="2" t="s">
        <v>160</v>
      </c>
      <c r="M27738">
        <v>0</v>
      </c>
      <c r="N27738" s="2" t="s">
        <v>38</v>
      </c>
      <c r="O27738" s="2" t="s">
        <v>39</v>
      </c>
      <c r="P27738" s="2" t="s">
        <v>29</v>
      </c>
      <c r="Q27738" s="2" t="s">
        <v>1561</v>
      </c>
      <c r="R27738" s="2" t="s">
        <v>34767</v>
      </c>
      <c r="S27738">
        <v>0</v>
      </c>
      <c r="T27738" s="2" t="s">
        <v>39</v>
      </c>
      <c r="U27738" s="2" t="s">
        <v>33</v>
      </c>
    </row>
    <row r="27739" spans="1:21" x14ac:dyDescent="0.25">
      <c r="A27739">
        <v>199703099</v>
      </c>
      <c r="B27739" s="1">
        <v>35507</v>
      </c>
      <c r="C27739" s="1">
        <v>35508</v>
      </c>
      <c r="D27739" s="2" t="s">
        <v>22</v>
      </c>
      <c r="E27739" s="2" t="s">
        <v>104</v>
      </c>
      <c r="F27739" s="2" t="s">
        <v>23</v>
      </c>
      <c r="G27739">
        <v>46953</v>
      </c>
      <c r="H27739" s="2" t="s">
        <v>34768</v>
      </c>
      <c r="I27739" s="2" t="s">
        <v>37</v>
      </c>
      <c r="J27739" s="2" t="s">
        <v>110</v>
      </c>
      <c r="K27739">
        <v>100</v>
      </c>
      <c r="L27739" s="2" t="s">
        <v>27</v>
      </c>
      <c r="M27739">
        <v>100</v>
      </c>
      <c r="N27739" s="2" t="s">
        <v>27</v>
      </c>
      <c r="O27739" s="2" t="s">
        <v>28</v>
      </c>
      <c r="P27739" s="2" t="s">
        <v>29</v>
      </c>
      <c r="Q27739" s="2" t="s">
        <v>30</v>
      </c>
      <c r="R27739" s="2" t="s">
        <v>34769</v>
      </c>
      <c r="S27739">
        <v>0</v>
      </c>
      <c r="T27739" s="2" t="s">
        <v>39</v>
      </c>
      <c r="U27739" s="2" t="s">
        <v>33</v>
      </c>
    </row>
    <row r="27740" spans="1:21" x14ac:dyDescent="0.25">
      <c r="A27740">
        <v>199703101</v>
      </c>
      <c r="B27740" s="1">
        <v>35508</v>
      </c>
      <c r="C27740" s="1">
        <v>35508</v>
      </c>
      <c r="D27740" s="2" t="s">
        <v>714</v>
      </c>
      <c r="E27740" s="2" t="s">
        <v>715</v>
      </c>
      <c r="F27740" s="2" t="s">
        <v>23</v>
      </c>
      <c r="G27740">
        <v>47933</v>
      </c>
      <c r="H27740" s="2" t="s">
        <v>34770</v>
      </c>
      <c r="I27740" s="2" t="s">
        <v>5759</v>
      </c>
      <c r="J27740" s="2" t="s">
        <v>66</v>
      </c>
      <c r="L27740" s="2" t="s">
        <v>27</v>
      </c>
      <c r="N27740" s="2" t="s">
        <v>27</v>
      </c>
      <c r="O27740" s="2" t="s">
        <v>39</v>
      </c>
      <c r="P27740" s="2" t="s">
        <v>7558</v>
      </c>
      <c r="Q27740" s="2" t="s">
        <v>30</v>
      </c>
      <c r="R27740" s="2" t="s">
        <v>1452</v>
      </c>
      <c r="T27740" s="2" t="s">
        <v>32</v>
      </c>
      <c r="U27740" s="2" t="s">
        <v>33</v>
      </c>
    </row>
    <row r="27741" spans="1:21" x14ac:dyDescent="0.25">
      <c r="A27741">
        <v>199703102</v>
      </c>
      <c r="B27741" s="1">
        <v>35508</v>
      </c>
      <c r="C27741" s="1">
        <v>35508</v>
      </c>
      <c r="D27741" s="2" t="s">
        <v>381</v>
      </c>
      <c r="E27741" s="2" t="s">
        <v>216</v>
      </c>
      <c r="F27741" s="2" t="s">
        <v>23</v>
      </c>
      <c r="H27741" s="2" t="s">
        <v>33</v>
      </c>
      <c r="I27741" s="2" t="s">
        <v>33</v>
      </c>
      <c r="J27741" s="2" t="s">
        <v>33</v>
      </c>
      <c r="L27741" s="2" t="s">
        <v>33</v>
      </c>
      <c r="N27741" s="2" t="s">
        <v>33</v>
      </c>
      <c r="O27741" s="2" t="s">
        <v>33</v>
      </c>
      <c r="P27741" s="2" t="s">
        <v>34771</v>
      </c>
      <c r="Q27741" s="2" t="s">
        <v>30</v>
      </c>
      <c r="R27741" s="2" t="s">
        <v>2023</v>
      </c>
      <c r="T27741" s="2" t="s">
        <v>32</v>
      </c>
      <c r="U27741" s="2" t="s">
        <v>33</v>
      </c>
    </row>
    <row r="27742" spans="1:21" x14ac:dyDescent="0.25">
      <c r="A27742">
        <v>199703103</v>
      </c>
      <c r="B27742" s="1">
        <v>35508</v>
      </c>
      <c r="C27742" s="1">
        <v>35508</v>
      </c>
      <c r="D27742" s="2" t="s">
        <v>27441</v>
      </c>
      <c r="E27742" s="2" t="s">
        <v>22</v>
      </c>
      <c r="F27742" s="2" t="s">
        <v>23</v>
      </c>
      <c r="G27742">
        <v>46241</v>
      </c>
      <c r="H27742" s="2" t="s">
        <v>34772</v>
      </c>
      <c r="I27742" s="2" t="s">
        <v>2986</v>
      </c>
      <c r="J27742" s="2" t="s">
        <v>74</v>
      </c>
      <c r="K27742">
        <v>10</v>
      </c>
      <c r="L27742" s="2" t="s">
        <v>160</v>
      </c>
      <c r="M27742">
        <v>0</v>
      </c>
      <c r="N27742" s="2" t="s">
        <v>160</v>
      </c>
      <c r="O27742" s="2" t="s">
        <v>39</v>
      </c>
      <c r="P27742" s="2" t="s">
        <v>29</v>
      </c>
      <c r="Q27742" s="2" t="s">
        <v>1561</v>
      </c>
      <c r="R27742" s="2" t="s">
        <v>3305</v>
      </c>
      <c r="S27742">
        <v>0</v>
      </c>
      <c r="T27742" s="2" t="s">
        <v>39</v>
      </c>
      <c r="U27742" s="2" t="s">
        <v>33</v>
      </c>
    </row>
    <row r="27743" spans="1:21" x14ac:dyDescent="0.25">
      <c r="A27743">
        <v>199703104</v>
      </c>
      <c r="B27743" s="1">
        <v>35508</v>
      </c>
      <c r="C27743" s="1">
        <v>35508</v>
      </c>
      <c r="D27743" s="2" t="s">
        <v>21</v>
      </c>
      <c r="E27743" s="2" t="s">
        <v>22</v>
      </c>
      <c r="F27743" s="2" t="s">
        <v>23</v>
      </c>
      <c r="G27743">
        <v>46219</v>
      </c>
      <c r="H27743" s="2" t="s">
        <v>34773</v>
      </c>
      <c r="I27743" s="2" t="s">
        <v>34774</v>
      </c>
      <c r="J27743" s="2" t="s">
        <v>2924</v>
      </c>
      <c r="K27743">
        <v>0</v>
      </c>
      <c r="L27743" s="2" t="s">
        <v>27</v>
      </c>
      <c r="M27743">
        <v>0</v>
      </c>
      <c r="N27743" s="2" t="s">
        <v>27</v>
      </c>
      <c r="O27743" s="2" t="s">
        <v>39</v>
      </c>
      <c r="P27743" s="2" t="s">
        <v>29</v>
      </c>
      <c r="Q27743" s="2" t="s">
        <v>30</v>
      </c>
      <c r="R27743" s="2" t="s">
        <v>34775</v>
      </c>
      <c r="S27743">
        <v>0</v>
      </c>
      <c r="T27743" s="2" t="s">
        <v>32</v>
      </c>
      <c r="U27743" s="2" t="s">
        <v>33</v>
      </c>
    </row>
    <row r="27744" spans="1:21" x14ac:dyDescent="0.25">
      <c r="A27744">
        <v>199703105</v>
      </c>
      <c r="B27744" s="1">
        <v>35508</v>
      </c>
      <c r="C27744" s="1">
        <v>35508</v>
      </c>
      <c r="D27744" s="2" t="s">
        <v>739</v>
      </c>
      <c r="E27744" s="2" t="s">
        <v>209</v>
      </c>
      <c r="F27744" s="2" t="s">
        <v>23</v>
      </c>
      <c r="G27744">
        <v>47803</v>
      </c>
      <c r="H27744" s="2" t="s">
        <v>34776</v>
      </c>
      <c r="I27744" s="2" t="s">
        <v>43</v>
      </c>
      <c r="J27744" s="2" t="s">
        <v>26</v>
      </c>
      <c r="K27744">
        <v>80</v>
      </c>
      <c r="L27744" s="2" t="s">
        <v>27</v>
      </c>
      <c r="M27744">
        <v>40</v>
      </c>
      <c r="N27744" s="2" t="s">
        <v>27</v>
      </c>
      <c r="O27744" s="2" t="s">
        <v>28</v>
      </c>
      <c r="P27744" s="2" t="s">
        <v>29</v>
      </c>
      <c r="Q27744" s="2" t="s">
        <v>30</v>
      </c>
      <c r="R27744" s="2" t="s">
        <v>6599</v>
      </c>
      <c r="S27744">
        <v>0</v>
      </c>
      <c r="T27744" s="2" t="s">
        <v>39</v>
      </c>
      <c r="U27744" s="2" t="s">
        <v>33</v>
      </c>
    </row>
    <row r="27745" spans="1:21" x14ac:dyDescent="0.25">
      <c r="A27745">
        <v>199703107</v>
      </c>
      <c r="B27745" s="1">
        <v>35505</v>
      </c>
      <c r="C27745" s="1">
        <v>35508</v>
      </c>
      <c r="D27745" s="2" t="s">
        <v>1501</v>
      </c>
      <c r="E27745" s="2" t="s">
        <v>143</v>
      </c>
      <c r="F27745" s="2" t="s">
        <v>23</v>
      </c>
      <c r="G27745">
        <v>46069</v>
      </c>
      <c r="H27745" s="2" t="s">
        <v>3567</v>
      </c>
      <c r="I27745" s="2" t="s">
        <v>1371</v>
      </c>
      <c r="J27745" s="2" t="s">
        <v>60</v>
      </c>
      <c r="K27745">
        <v>73</v>
      </c>
      <c r="L27745" s="2" t="s">
        <v>160</v>
      </c>
      <c r="N27745" s="2" t="s">
        <v>38</v>
      </c>
      <c r="O27745" s="2" t="s">
        <v>39</v>
      </c>
      <c r="P27745" s="2" t="s">
        <v>29</v>
      </c>
      <c r="Q27745" s="2" t="s">
        <v>1561</v>
      </c>
      <c r="R27745" s="2" t="s">
        <v>20937</v>
      </c>
      <c r="S27745">
        <v>0</v>
      </c>
      <c r="T27745" s="2" t="s">
        <v>39</v>
      </c>
      <c r="U27745" s="2" t="s">
        <v>33</v>
      </c>
    </row>
    <row r="27746" spans="1:21" x14ac:dyDescent="0.25">
      <c r="A27746">
        <v>199703106</v>
      </c>
      <c r="B27746" s="1">
        <v>35509</v>
      </c>
      <c r="C27746" s="1">
        <v>35509</v>
      </c>
      <c r="D27746" s="2" t="s">
        <v>21</v>
      </c>
      <c r="E27746" s="2" t="s">
        <v>22</v>
      </c>
      <c r="F27746" s="2" t="s">
        <v>23</v>
      </c>
      <c r="G27746">
        <v>46242</v>
      </c>
      <c r="H27746" s="2" t="s">
        <v>9807</v>
      </c>
      <c r="I27746" s="2" t="s">
        <v>34777</v>
      </c>
      <c r="J27746" s="2" t="s">
        <v>74</v>
      </c>
      <c r="K27746">
        <v>1100</v>
      </c>
      <c r="L27746" s="2" t="s">
        <v>27</v>
      </c>
      <c r="N27746" s="2" t="s">
        <v>27</v>
      </c>
      <c r="O27746" s="2" t="s">
        <v>28</v>
      </c>
      <c r="P27746" s="2" t="s">
        <v>29</v>
      </c>
      <c r="Q27746" s="2" t="s">
        <v>30</v>
      </c>
      <c r="R27746" s="2" t="s">
        <v>4868</v>
      </c>
      <c r="S27746">
        <v>0</v>
      </c>
      <c r="T27746" s="2" t="s">
        <v>39</v>
      </c>
      <c r="U27746" s="2" t="s">
        <v>33</v>
      </c>
    </row>
    <row r="27747" spans="1:21" x14ac:dyDescent="0.25">
      <c r="A27747">
        <v>199703108</v>
      </c>
      <c r="B27747" s="1">
        <v>35509</v>
      </c>
      <c r="C27747" s="1">
        <v>35509</v>
      </c>
      <c r="D27747" s="2" t="s">
        <v>76</v>
      </c>
      <c r="E27747" s="2" t="s">
        <v>77</v>
      </c>
      <c r="F27747" s="2" t="s">
        <v>23</v>
      </c>
      <c r="G27747">
        <v>47112</v>
      </c>
      <c r="H27747" s="2" t="s">
        <v>34778</v>
      </c>
      <c r="I27747" s="2" t="s">
        <v>43</v>
      </c>
      <c r="J27747" s="2" t="s">
        <v>110</v>
      </c>
      <c r="L27747" s="2" t="s">
        <v>38</v>
      </c>
      <c r="N27747" s="2" t="s">
        <v>38</v>
      </c>
      <c r="O27747" s="2" t="s">
        <v>39</v>
      </c>
      <c r="P27747" s="2" t="s">
        <v>34779</v>
      </c>
      <c r="Q27747" s="2" t="s">
        <v>30</v>
      </c>
      <c r="R27747" s="2" t="s">
        <v>34780</v>
      </c>
      <c r="S27747">
        <v>0</v>
      </c>
      <c r="T27747" s="2" t="s">
        <v>39</v>
      </c>
      <c r="U27747" s="2" t="s">
        <v>33</v>
      </c>
    </row>
    <row r="27748" spans="1:21" x14ac:dyDescent="0.25">
      <c r="A27748">
        <v>199703109</v>
      </c>
      <c r="B27748" s="1">
        <v>35509</v>
      </c>
      <c r="C27748" s="1">
        <v>35509</v>
      </c>
      <c r="D27748" s="2" t="s">
        <v>1411</v>
      </c>
      <c r="E27748" s="2" t="s">
        <v>211</v>
      </c>
      <c r="F27748" s="2" t="s">
        <v>23</v>
      </c>
      <c r="G27748">
        <v>47615</v>
      </c>
      <c r="H27748" s="2" t="s">
        <v>34781</v>
      </c>
      <c r="I27748" s="2" t="s">
        <v>34782</v>
      </c>
      <c r="J27748" s="2" t="s">
        <v>2741</v>
      </c>
      <c r="K27748">
        <v>200</v>
      </c>
      <c r="L27748" s="2" t="s">
        <v>27</v>
      </c>
      <c r="N27748" s="2" t="s">
        <v>38</v>
      </c>
      <c r="O27748" s="2" t="s">
        <v>28</v>
      </c>
      <c r="P27748" s="2" t="s">
        <v>29</v>
      </c>
      <c r="Q27748" s="2" t="s">
        <v>30</v>
      </c>
      <c r="R27748" s="2" t="s">
        <v>2015</v>
      </c>
      <c r="S27748">
        <v>0</v>
      </c>
      <c r="T27748" s="2" t="s">
        <v>39</v>
      </c>
      <c r="U27748" s="2" t="s">
        <v>33</v>
      </c>
    </row>
    <row r="27749" spans="1:21" x14ac:dyDescent="0.25">
      <c r="A27749">
        <v>199703110</v>
      </c>
      <c r="B27749" s="1">
        <v>35508</v>
      </c>
      <c r="C27749" s="1">
        <v>35509</v>
      </c>
      <c r="D27749" s="2" t="s">
        <v>561</v>
      </c>
      <c r="E27749" s="2" t="s">
        <v>562</v>
      </c>
      <c r="F27749" s="2" t="s">
        <v>23</v>
      </c>
      <c r="G27749">
        <v>47150</v>
      </c>
      <c r="H27749" s="2" t="s">
        <v>34783</v>
      </c>
      <c r="I27749" s="2" t="s">
        <v>51</v>
      </c>
      <c r="J27749" s="2" t="s">
        <v>26</v>
      </c>
      <c r="K27749">
        <v>250</v>
      </c>
      <c r="L27749" s="2" t="s">
        <v>27</v>
      </c>
      <c r="M27749">
        <v>37860</v>
      </c>
      <c r="N27749" s="2" t="s">
        <v>160</v>
      </c>
      <c r="O27749" s="2" t="s">
        <v>39</v>
      </c>
      <c r="P27749" s="2" t="s">
        <v>34784</v>
      </c>
      <c r="Q27749" s="2" t="s">
        <v>30</v>
      </c>
      <c r="R27749" s="2" t="s">
        <v>34785</v>
      </c>
      <c r="S27749">
        <v>0</v>
      </c>
      <c r="T27749" s="2" t="s">
        <v>39</v>
      </c>
      <c r="U27749" s="2" t="s">
        <v>33</v>
      </c>
    </row>
    <row r="27750" spans="1:21" x14ac:dyDescent="0.25">
      <c r="A27750">
        <v>199703111</v>
      </c>
      <c r="B27750" s="1">
        <v>35508</v>
      </c>
      <c r="C27750" s="1">
        <v>35509</v>
      </c>
      <c r="D27750" s="2" t="s">
        <v>1347</v>
      </c>
      <c r="E27750" s="2" t="s">
        <v>194</v>
      </c>
      <c r="F27750" s="2" t="s">
        <v>23</v>
      </c>
      <c r="G27750">
        <v>46803</v>
      </c>
      <c r="H27750" s="2" t="s">
        <v>34786</v>
      </c>
      <c r="I27750" s="2" t="s">
        <v>2547</v>
      </c>
      <c r="J27750" s="2" t="s">
        <v>2072</v>
      </c>
      <c r="L27750" s="2" t="s">
        <v>27</v>
      </c>
      <c r="M27750">
        <v>200</v>
      </c>
      <c r="N27750" s="2" t="s">
        <v>27</v>
      </c>
      <c r="O27750" s="2" t="s">
        <v>28</v>
      </c>
      <c r="P27750" s="2" t="s">
        <v>34787</v>
      </c>
      <c r="Q27750" s="2" t="s">
        <v>2924</v>
      </c>
      <c r="R27750" s="2" t="s">
        <v>34788</v>
      </c>
      <c r="T27750" s="2" t="s">
        <v>39</v>
      </c>
      <c r="U27750" s="2" t="s">
        <v>33</v>
      </c>
    </row>
    <row r="27751" spans="1:21" x14ac:dyDescent="0.25">
      <c r="A27751">
        <v>199703113</v>
      </c>
      <c r="B27751" s="1">
        <v>35509</v>
      </c>
      <c r="C27751" s="1">
        <v>35509</v>
      </c>
      <c r="D27751" s="2" t="s">
        <v>682</v>
      </c>
      <c r="E27751" s="2" t="s">
        <v>613</v>
      </c>
      <c r="F27751" s="2" t="s">
        <v>23</v>
      </c>
      <c r="G27751">
        <v>46563</v>
      </c>
      <c r="H27751" s="2" t="s">
        <v>34789</v>
      </c>
      <c r="I27751" s="2" t="s">
        <v>485</v>
      </c>
      <c r="J27751" s="2" t="s">
        <v>2741</v>
      </c>
      <c r="L27751" s="2" t="s">
        <v>38</v>
      </c>
      <c r="N27751" s="2" t="s">
        <v>38</v>
      </c>
      <c r="O27751" s="2" t="s">
        <v>39</v>
      </c>
      <c r="P27751" s="2" t="s">
        <v>29</v>
      </c>
      <c r="Q27751" s="2" t="s">
        <v>2924</v>
      </c>
      <c r="R27751" s="2" t="s">
        <v>33</v>
      </c>
      <c r="S27751">
        <v>0</v>
      </c>
      <c r="T27751" s="2" t="s">
        <v>32</v>
      </c>
      <c r="U27751" s="2" t="s">
        <v>33</v>
      </c>
    </row>
    <row r="27752" spans="1:21" x14ac:dyDescent="0.25">
      <c r="A27752">
        <v>199703113</v>
      </c>
      <c r="B27752" s="1">
        <v>35509</v>
      </c>
      <c r="C27752" s="1">
        <v>35509</v>
      </c>
      <c r="D27752" s="2" t="s">
        <v>682</v>
      </c>
      <c r="E27752" s="2" t="s">
        <v>613</v>
      </c>
      <c r="F27752" s="2" t="s">
        <v>23</v>
      </c>
      <c r="G27752">
        <v>46563</v>
      </c>
      <c r="H27752" s="2" t="s">
        <v>34789</v>
      </c>
      <c r="I27752" s="2" t="s">
        <v>2022</v>
      </c>
      <c r="J27752" s="2" t="s">
        <v>2741</v>
      </c>
      <c r="L27752" s="2" t="s">
        <v>38</v>
      </c>
      <c r="N27752" s="2" t="s">
        <v>38</v>
      </c>
      <c r="O27752" s="2" t="s">
        <v>39</v>
      </c>
      <c r="P27752" s="2" t="s">
        <v>29</v>
      </c>
      <c r="Q27752" s="2" t="s">
        <v>2924</v>
      </c>
      <c r="R27752" s="2" t="s">
        <v>33</v>
      </c>
      <c r="S27752">
        <v>0</v>
      </c>
      <c r="T27752" s="2" t="s">
        <v>32</v>
      </c>
      <c r="U27752" s="2" t="s">
        <v>33</v>
      </c>
    </row>
    <row r="27753" spans="1:21" x14ac:dyDescent="0.25">
      <c r="A27753">
        <v>199703115</v>
      </c>
      <c r="B27753" s="1">
        <v>35509</v>
      </c>
      <c r="C27753" s="1">
        <v>35509</v>
      </c>
      <c r="D27753" s="2" t="s">
        <v>382</v>
      </c>
      <c r="E27753" s="2" t="s">
        <v>216</v>
      </c>
      <c r="F27753" s="2" t="s">
        <v>23</v>
      </c>
      <c r="G27753">
        <v>47620</v>
      </c>
      <c r="H27753" s="2" t="s">
        <v>314</v>
      </c>
      <c r="I27753" s="2" t="s">
        <v>37</v>
      </c>
      <c r="J27753" s="2" t="s">
        <v>102</v>
      </c>
      <c r="K27753">
        <v>25</v>
      </c>
      <c r="L27753" s="2" t="s">
        <v>27</v>
      </c>
      <c r="M27753">
        <v>10</v>
      </c>
      <c r="N27753" s="2" t="s">
        <v>27</v>
      </c>
      <c r="O27753" s="2" t="s">
        <v>39</v>
      </c>
      <c r="P27753" s="2" t="s">
        <v>314</v>
      </c>
      <c r="Q27753" s="2" t="s">
        <v>30</v>
      </c>
      <c r="R27753" s="2" t="s">
        <v>34790</v>
      </c>
      <c r="S27753">
        <v>0</v>
      </c>
      <c r="T27753" s="2" t="s">
        <v>32</v>
      </c>
      <c r="U27753" s="2" t="s">
        <v>33</v>
      </c>
    </row>
    <row r="27754" spans="1:21" x14ac:dyDescent="0.25">
      <c r="A27754">
        <v>199703117</v>
      </c>
      <c r="B27754" s="1">
        <v>35509</v>
      </c>
      <c r="C27754" s="1">
        <v>35509</v>
      </c>
      <c r="D27754" s="2" t="s">
        <v>1562</v>
      </c>
      <c r="E27754" s="2" t="s">
        <v>372</v>
      </c>
      <c r="F27754" s="2" t="s">
        <v>23</v>
      </c>
      <c r="G27754">
        <v>46552</v>
      </c>
      <c r="H27754" s="2" t="s">
        <v>8897</v>
      </c>
      <c r="I27754" s="2" t="s">
        <v>34791</v>
      </c>
      <c r="J27754" s="2" t="s">
        <v>74</v>
      </c>
      <c r="K27754">
        <v>5000</v>
      </c>
      <c r="L27754" s="2" t="s">
        <v>27</v>
      </c>
      <c r="M27754">
        <v>3500</v>
      </c>
      <c r="N27754" s="2" t="s">
        <v>27</v>
      </c>
      <c r="O27754" s="2" t="s">
        <v>39</v>
      </c>
      <c r="P27754" s="2" t="s">
        <v>34792</v>
      </c>
      <c r="Q27754" s="2" t="s">
        <v>30</v>
      </c>
      <c r="R27754" s="2" t="s">
        <v>2637</v>
      </c>
      <c r="S27754">
        <v>0</v>
      </c>
      <c r="T27754" s="2" t="s">
        <v>32</v>
      </c>
      <c r="U27754" s="2" t="s">
        <v>33</v>
      </c>
    </row>
    <row r="27755" spans="1:21" x14ac:dyDescent="0.25">
      <c r="A27755">
        <v>199703112</v>
      </c>
      <c r="B27755" s="1">
        <v>35506</v>
      </c>
      <c r="C27755" s="1">
        <v>35510</v>
      </c>
      <c r="D27755" s="2" t="s">
        <v>1019</v>
      </c>
      <c r="E27755" s="2" t="s">
        <v>346</v>
      </c>
      <c r="F27755" s="2" t="s">
        <v>23</v>
      </c>
      <c r="G27755">
        <v>47346</v>
      </c>
      <c r="H27755" s="2" t="s">
        <v>34793</v>
      </c>
      <c r="I27755" s="2" t="s">
        <v>6688</v>
      </c>
      <c r="J27755" s="2" t="s">
        <v>66</v>
      </c>
      <c r="L27755" s="2" t="s">
        <v>38</v>
      </c>
      <c r="N27755" s="2" t="s">
        <v>38</v>
      </c>
      <c r="O27755" s="2" t="s">
        <v>39</v>
      </c>
      <c r="P27755" s="2" t="s">
        <v>29</v>
      </c>
      <c r="Q27755" s="2" t="s">
        <v>30</v>
      </c>
      <c r="R27755" s="2" t="s">
        <v>33</v>
      </c>
      <c r="S27755">
        <v>0</v>
      </c>
      <c r="T27755" s="2" t="s">
        <v>39</v>
      </c>
      <c r="U27755" s="2" t="s">
        <v>33</v>
      </c>
    </row>
    <row r="27756" spans="1:21" x14ac:dyDescent="0.25">
      <c r="A27756">
        <v>199703114</v>
      </c>
      <c r="B27756" s="1">
        <v>35510</v>
      </c>
      <c r="C27756" s="1">
        <v>35510</v>
      </c>
      <c r="D27756" s="2" t="s">
        <v>326</v>
      </c>
      <c r="E27756" s="2" t="s">
        <v>85</v>
      </c>
      <c r="F27756" s="2" t="s">
        <v>23</v>
      </c>
      <c r="G27756">
        <v>46402</v>
      </c>
      <c r="H27756" s="2" t="s">
        <v>5881</v>
      </c>
      <c r="I27756" s="2" t="s">
        <v>34794</v>
      </c>
      <c r="J27756" s="2" t="s">
        <v>74</v>
      </c>
      <c r="L27756" s="2" t="s">
        <v>38</v>
      </c>
      <c r="N27756" s="2" t="s">
        <v>38</v>
      </c>
      <c r="O27756" s="2" t="s">
        <v>39</v>
      </c>
      <c r="P27756" s="2" t="s">
        <v>420</v>
      </c>
      <c r="Q27756" s="2" t="s">
        <v>30</v>
      </c>
      <c r="R27756" s="2" t="s">
        <v>34795</v>
      </c>
      <c r="S27756">
        <v>0</v>
      </c>
      <c r="T27756" s="2" t="s">
        <v>28</v>
      </c>
      <c r="U27756" s="2" t="s">
        <v>33</v>
      </c>
    </row>
    <row r="27757" spans="1:21" x14ac:dyDescent="0.25">
      <c r="A27757">
        <v>199703116</v>
      </c>
      <c r="B27757" s="1">
        <v>35510</v>
      </c>
      <c r="C27757" s="1">
        <v>35510</v>
      </c>
      <c r="D27757" s="2" t="s">
        <v>100</v>
      </c>
      <c r="E27757" s="2" t="s">
        <v>85</v>
      </c>
      <c r="F27757" s="2" t="s">
        <v>23</v>
      </c>
      <c r="G27757">
        <v>46312</v>
      </c>
      <c r="H27757" s="2" t="s">
        <v>34796</v>
      </c>
      <c r="I27757" s="2" t="s">
        <v>34797</v>
      </c>
      <c r="J27757" s="2" t="s">
        <v>74</v>
      </c>
      <c r="L27757" s="2" t="s">
        <v>38</v>
      </c>
      <c r="N27757" s="2" t="s">
        <v>38</v>
      </c>
      <c r="O27757" s="2" t="s">
        <v>39</v>
      </c>
      <c r="P27757" s="2" t="s">
        <v>33426</v>
      </c>
      <c r="Q27757" s="2" t="s">
        <v>30</v>
      </c>
      <c r="R27757" s="2" t="s">
        <v>34798</v>
      </c>
      <c r="S27757">
        <v>0</v>
      </c>
      <c r="T27757" s="2" t="s">
        <v>32</v>
      </c>
      <c r="U27757" s="2" t="s">
        <v>33</v>
      </c>
    </row>
    <row r="27758" spans="1:21" x14ac:dyDescent="0.25">
      <c r="A27758">
        <v>199703118</v>
      </c>
      <c r="B27758" s="1">
        <v>35510</v>
      </c>
      <c r="C27758" s="1">
        <v>35510</v>
      </c>
      <c r="D27758" s="2" t="s">
        <v>1223</v>
      </c>
      <c r="E27758" s="2" t="s">
        <v>916</v>
      </c>
      <c r="F27758" s="2" t="s">
        <v>23</v>
      </c>
      <c r="G27758">
        <v>47203</v>
      </c>
      <c r="H27758" s="2" t="s">
        <v>34799</v>
      </c>
      <c r="I27758" s="2" t="s">
        <v>34800</v>
      </c>
      <c r="J27758" s="2" t="s">
        <v>110</v>
      </c>
      <c r="K27758">
        <v>50</v>
      </c>
      <c r="L27758" s="2" t="s">
        <v>27</v>
      </c>
      <c r="N27758" s="2" t="s">
        <v>38</v>
      </c>
      <c r="O27758" s="2" t="s">
        <v>28</v>
      </c>
      <c r="P27758" s="2" t="s">
        <v>29</v>
      </c>
      <c r="Q27758" s="2" t="s">
        <v>30</v>
      </c>
      <c r="R27758" s="2" t="s">
        <v>34801</v>
      </c>
      <c r="S27758">
        <v>0</v>
      </c>
      <c r="T27758" s="2" t="s">
        <v>39</v>
      </c>
      <c r="U27758" s="2" t="s">
        <v>33</v>
      </c>
    </row>
    <row r="27759" spans="1:21" x14ac:dyDescent="0.25">
      <c r="A27759">
        <v>199703119</v>
      </c>
      <c r="B27759" s="1">
        <v>35510</v>
      </c>
      <c r="C27759" s="1">
        <v>35510</v>
      </c>
      <c r="D27759" s="2" t="s">
        <v>2508</v>
      </c>
      <c r="E27759" s="2" t="s">
        <v>126</v>
      </c>
      <c r="F27759" s="2" t="s">
        <v>23</v>
      </c>
      <c r="G27759">
        <v>46550</v>
      </c>
      <c r="H27759" s="2" t="s">
        <v>34802</v>
      </c>
      <c r="I27759" s="2" t="s">
        <v>34803</v>
      </c>
      <c r="J27759" s="2" t="s">
        <v>2741</v>
      </c>
      <c r="K27759">
        <v>75</v>
      </c>
      <c r="L27759" s="2" t="s">
        <v>27</v>
      </c>
      <c r="M27759">
        <v>15</v>
      </c>
      <c r="N27759" s="2" t="s">
        <v>27</v>
      </c>
      <c r="O27759" s="2" t="s">
        <v>39</v>
      </c>
      <c r="P27759" s="2" t="s">
        <v>777</v>
      </c>
      <c r="Q27759" s="2" t="s">
        <v>30</v>
      </c>
      <c r="R27759" s="2" t="s">
        <v>2542</v>
      </c>
      <c r="S27759">
        <v>0</v>
      </c>
      <c r="T27759" s="2" t="s">
        <v>32</v>
      </c>
      <c r="U27759" s="2" t="s">
        <v>33</v>
      </c>
    </row>
    <row r="27760" spans="1:21" x14ac:dyDescent="0.25">
      <c r="A27760">
        <v>199703120</v>
      </c>
      <c r="B27760" s="1">
        <v>35507</v>
      </c>
      <c r="C27760" s="1">
        <v>35510</v>
      </c>
      <c r="D27760" s="2" t="s">
        <v>193</v>
      </c>
      <c r="E27760" s="2" t="s">
        <v>194</v>
      </c>
      <c r="F27760" s="2" t="s">
        <v>23</v>
      </c>
      <c r="G27760">
        <v>46815</v>
      </c>
      <c r="H27760" s="2" t="s">
        <v>34804</v>
      </c>
      <c r="I27760" s="2" t="s">
        <v>2547</v>
      </c>
      <c r="J27760" s="2" t="s">
        <v>2072</v>
      </c>
      <c r="L27760" s="2" t="s">
        <v>27</v>
      </c>
      <c r="N27760" s="2" t="s">
        <v>27</v>
      </c>
      <c r="O27760" s="2" t="s">
        <v>39</v>
      </c>
      <c r="P27760" s="2" t="s">
        <v>33757</v>
      </c>
      <c r="Q27760" s="2" t="s">
        <v>30</v>
      </c>
      <c r="R27760" s="2" t="s">
        <v>1856</v>
      </c>
      <c r="S27760">
        <v>0</v>
      </c>
      <c r="T27760" s="2" t="s">
        <v>39</v>
      </c>
      <c r="U27760" s="2" t="s">
        <v>33</v>
      </c>
    </row>
    <row r="27761" spans="1:21" x14ac:dyDescent="0.25">
      <c r="A27761">
        <v>199703121</v>
      </c>
      <c r="B27761" s="1">
        <v>35510</v>
      </c>
      <c r="C27761" s="1">
        <v>35510</v>
      </c>
      <c r="D27761" s="2" t="s">
        <v>345</v>
      </c>
      <c r="E27761" s="2" t="s">
        <v>346</v>
      </c>
      <c r="F27761" s="2" t="s">
        <v>23</v>
      </c>
      <c r="H27761" s="2" t="s">
        <v>34805</v>
      </c>
      <c r="I27761" s="2" t="s">
        <v>34806</v>
      </c>
      <c r="J27761" s="2" t="s">
        <v>38</v>
      </c>
      <c r="L27761" s="2" t="s">
        <v>38</v>
      </c>
      <c r="N27761" s="2" t="s">
        <v>38</v>
      </c>
      <c r="O27761" s="2" t="s">
        <v>39</v>
      </c>
      <c r="P27761" s="2" t="s">
        <v>29</v>
      </c>
      <c r="Q27761" s="2" t="s">
        <v>2924</v>
      </c>
      <c r="R27761" s="2" t="s">
        <v>33</v>
      </c>
      <c r="S27761">
        <v>0</v>
      </c>
      <c r="T27761" s="2" t="s">
        <v>39</v>
      </c>
      <c r="U27761" s="2" t="s">
        <v>33</v>
      </c>
    </row>
    <row r="27762" spans="1:21" x14ac:dyDescent="0.25">
      <c r="A27762">
        <v>199703137</v>
      </c>
      <c r="B27762" s="1">
        <v>35510</v>
      </c>
      <c r="C27762" s="1">
        <v>35510</v>
      </c>
      <c r="D27762" s="2" t="s">
        <v>2095</v>
      </c>
      <c r="E27762" s="2" t="s">
        <v>372</v>
      </c>
      <c r="F27762" s="2" t="s">
        <v>23</v>
      </c>
      <c r="G27762">
        <v>46536</v>
      </c>
      <c r="H27762" s="2" t="s">
        <v>34807</v>
      </c>
      <c r="I27762" s="2" t="s">
        <v>37</v>
      </c>
      <c r="J27762" s="2" t="s">
        <v>110</v>
      </c>
      <c r="K27762">
        <v>5</v>
      </c>
      <c r="L27762" s="2" t="s">
        <v>27</v>
      </c>
      <c r="M27762">
        <v>0</v>
      </c>
      <c r="N27762" s="2" t="s">
        <v>27</v>
      </c>
      <c r="O27762" s="2" t="s">
        <v>39</v>
      </c>
      <c r="P27762" s="2" t="s">
        <v>29</v>
      </c>
      <c r="Q27762" s="2" t="s">
        <v>30</v>
      </c>
      <c r="R27762" s="2" t="s">
        <v>2633</v>
      </c>
      <c r="S27762">
        <v>0</v>
      </c>
      <c r="T27762" s="2" t="s">
        <v>32</v>
      </c>
      <c r="U27762" s="2" t="s">
        <v>33</v>
      </c>
    </row>
    <row r="27763" spans="1:21" x14ac:dyDescent="0.25">
      <c r="A27763">
        <v>199703126</v>
      </c>
      <c r="B27763" s="1">
        <v>35506</v>
      </c>
      <c r="C27763" s="1">
        <v>35512</v>
      </c>
      <c r="D27763" s="2" t="s">
        <v>4314</v>
      </c>
      <c r="E27763" s="2" t="s">
        <v>64</v>
      </c>
      <c r="F27763" s="2" t="s">
        <v>23</v>
      </c>
      <c r="G27763">
        <v>46524</v>
      </c>
      <c r="H27763" s="2" t="s">
        <v>34808</v>
      </c>
      <c r="I27763" s="2" t="s">
        <v>230</v>
      </c>
      <c r="J27763" s="2" t="s">
        <v>26</v>
      </c>
      <c r="K27763">
        <v>30</v>
      </c>
      <c r="L27763" s="2" t="s">
        <v>27</v>
      </c>
      <c r="M27763">
        <v>20</v>
      </c>
      <c r="N27763" s="2" t="s">
        <v>27</v>
      </c>
      <c r="O27763" s="2" t="s">
        <v>39</v>
      </c>
      <c r="P27763" s="2" t="s">
        <v>29</v>
      </c>
      <c r="Q27763" s="2" t="s">
        <v>30</v>
      </c>
      <c r="R27763" s="2" t="s">
        <v>2627</v>
      </c>
      <c r="S27763">
        <v>0</v>
      </c>
      <c r="T27763" s="2" t="s">
        <v>32</v>
      </c>
      <c r="U27763" s="2" t="s">
        <v>33</v>
      </c>
    </row>
    <row r="27764" spans="1:21" x14ac:dyDescent="0.25">
      <c r="A27764">
        <v>199703123</v>
      </c>
      <c r="B27764" s="1">
        <v>35513</v>
      </c>
      <c r="C27764" s="1">
        <v>35513</v>
      </c>
      <c r="D27764" s="2" t="s">
        <v>1347</v>
      </c>
      <c r="E27764" s="2" t="s">
        <v>194</v>
      </c>
      <c r="F27764" s="2" t="s">
        <v>23</v>
      </c>
      <c r="G27764">
        <v>46774</v>
      </c>
      <c r="H27764" s="2" t="s">
        <v>34809</v>
      </c>
      <c r="I27764" s="2" t="s">
        <v>1371</v>
      </c>
      <c r="J27764" s="2" t="s">
        <v>44</v>
      </c>
      <c r="K27764">
        <v>20</v>
      </c>
      <c r="L27764" s="2" t="s">
        <v>160</v>
      </c>
      <c r="M27764">
        <v>0</v>
      </c>
      <c r="N27764" s="2" t="s">
        <v>160</v>
      </c>
      <c r="O27764" s="2" t="s">
        <v>39</v>
      </c>
      <c r="P27764" s="2" t="s">
        <v>29</v>
      </c>
      <c r="Q27764" s="2" t="s">
        <v>1561</v>
      </c>
      <c r="R27764" s="2" t="s">
        <v>34810</v>
      </c>
      <c r="S27764">
        <v>0</v>
      </c>
      <c r="T27764" s="2" t="s">
        <v>39</v>
      </c>
      <c r="U27764" s="2" t="s">
        <v>33</v>
      </c>
    </row>
    <row r="27765" spans="1:21" x14ac:dyDescent="0.25">
      <c r="A27765">
        <v>199703122</v>
      </c>
      <c r="B27765" s="1">
        <v>35510</v>
      </c>
      <c r="C27765" s="1">
        <v>35513</v>
      </c>
      <c r="D27765" s="2" t="s">
        <v>244</v>
      </c>
      <c r="E27765" s="2" t="s">
        <v>245</v>
      </c>
      <c r="F27765" s="2" t="s">
        <v>23</v>
      </c>
      <c r="G27765">
        <v>46368</v>
      </c>
      <c r="H27765" s="2" t="s">
        <v>34811</v>
      </c>
      <c r="I27765" s="2" t="s">
        <v>34812</v>
      </c>
      <c r="J27765" s="2" t="s">
        <v>102</v>
      </c>
      <c r="K27765">
        <v>60332</v>
      </c>
      <c r="L27765" s="2" t="s">
        <v>27</v>
      </c>
      <c r="M27765">
        <v>60332</v>
      </c>
      <c r="N27765" s="2" t="s">
        <v>27</v>
      </c>
      <c r="O27765" s="2" t="s">
        <v>28</v>
      </c>
      <c r="P27765" s="2" t="s">
        <v>29</v>
      </c>
      <c r="Q27765" s="2" t="s">
        <v>30</v>
      </c>
      <c r="R27765" s="2" t="s">
        <v>34813</v>
      </c>
      <c r="S27765">
        <v>0</v>
      </c>
      <c r="T27765" s="2" t="s">
        <v>39</v>
      </c>
      <c r="U27765" s="2" t="s">
        <v>33</v>
      </c>
    </row>
    <row r="27766" spans="1:21" x14ac:dyDescent="0.25">
      <c r="A27766">
        <v>199703124</v>
      </c>
      <c r="B27766" s="1">
        <v>35513</v>
      </c>
      <c r="C27766" s="1">
        <v>35513</v>
      </c>
      <c r="D27766" s="2" t="s">
        <v>2555</v>
      </c>
      <c r="E27766" s="2" t="s">
        <v>438</v>
      </c>
      <c r="F27766" s="2" t="s">
        <v>23</v>
      </c>
      <c r="G27766">
        <v>47841</v>
      </c>
      <c r="H27766" s="2" t="s">
        <v>34814</v>
      </c>
      <c r="I27766" s="2" t="s">
        <v>30502</v>
      </c>
      <c r="J27766" s="2" t="s">
        <v>2072</v>
      </c>
      <c r="L27766" s="2" t="s">
        <v>38</v>
      </c>
      <c r="N27766" s="2" t="s">
        <v>38</v>
      </c>
      <c r="O27766" s="2" t="s">
        <v>39</v>
      </c>
      <c r="P27766" s="2" t="s">
        <v>29</v>
      </c>
      <c r="Q27766" s="2" t="s">
        <v>2924</v>
      </c>
      <c r="R27766" s="2" t="s">
        <v>34815</v>
      </c>
      <c r="S27766">
        <v>0</v>
      </c>
      <c r="T27766" s="2" t="s">
        <v>39</v>
      </c>
      <c r="U27766" s="2" t="s">
        <v>33</v>
      </c>
    </row>
    <row r="27767" spans="1:21" x14ac:dyDescent="0.25">
      <c r="A27767">
        <v>199703140</v>
      </c>
      <c r="B27767" s="1">
        <v>35489</v>
      </c>
      <c r="C27767" s="1">
        <v>35513</v>
      </c>
      <c r="D27767" s="2" t="s">
        <v>193</v>
      </c>
      <c r="E27767" s="2" t="s">
        <v>194</v>
      </c>
      <c r="F27767" s="2" t="s">
        <v>23</v>
      </c>
      <c r="G27767">
        <v>46803</v>
      </c>
      <c r="H27767" s="2" t="s">
        <v>34816</v>
      </c>
      <c r="I27767" s="2" t="s">
        <v>6111</v>
      </c>
      <c r="J27767" s="2" t="s">
        <v>26</v>
      </c>
      <c r="K27767">
        <v>20</v>
      </c>
      <c r="L27767" s="2" t="s">
        <v>27</v>
      </c>
      <c r="M27767">
        <v>0</v>
      </c>
      <c r="N27767" s="2" t="s">
        <v>27</v>
      </c>
      <c r="O27767" s="2" t="s">
        <v>39</v>
      </c>
      <c r="P27767" s="2" t="s">
        <v>31814</v>
      </c>
      <c r="Q27767" s="2" t="s">
        <v>30</v>
      </c>
      <c r="R27767" s="2" t="s">
        <v>333</v>
      </c>
      <c r="S27767">
        <v>0</v>
      </c>
      <c r="T27767" s="2" t="s">
        <v>32</v>
      </c>
      <c r="U27767" s="2" t="s">
        <v>33</v>
      </c>
    </row>
    <row r="27768" spans="1:21" x14ac:dyDescent="0.25">
      <c r="A27768">
        <v>199703125</v>
      </c>
      <c r="B27768" s="1">
        <v>35513</v>
      </c>
      <c r="C27768" s="1">
        <v>35513</v>
      </c>
      <c r="D27768" s="2" t="s">
        <v>21</v>
      </c>
      <c r="E27768" s="2" t="s">
        <v>22</v>
      </c>
      <c r="F27768" s="2" t="s">
        <v>23</v>
      </c>
      <c r="H27768" s="2" t="s">
        <v>34817</v>
      </c>
      <c r="I27768" s="2" t="s">
        <v>1088</v>
      </c>
      <c r="J27768" s="2" t="s">
        <v>110</v>
      </c>
      <c r="K27768">
        <v>20</v>
      </c>
      <c r="L27768" s="2" t="s">
        <v>27</v>
      </c>
      <c r="M27768">
        <v>15</v>
      </c>
      <c r="N27768" s="2" t="s">
        <v>27</v>
      </c>
      <c r="O27768" s="2" t="s">
        <v>39</v>
      </c>
      <c r="P27768" s="2" t="s">
        <v>1744</v>
      </c>
      <c r="Q27768" s="2" t="s">
        <v>30</v>
      </c>
      <c r="R27768" s="2" t="s">
        <v>3380</v>
      </c>
      <c r="S27768">
        <v>0</v>
      </c>
      <c r="T27768" s="2" t="s">
        <v>32</v>
      </c>
      <c r="U27768" s="2" t="s">
        <v>33</v>
      </c>
    </row>
    <row r="27769" spans="1:21" x14ac:dyDescent="0.25">
      <c r="A27769">
        <v>199703142</v>
      </c>
      <c r="B27769" s="1">
        <v>35490</v>
      </c>
      <c r="C27769" s="1">
        <v>35513</v>
      </c>
      <c r="D27769" s="2" t="s">
        <v>1056</v>
      </c>
      <c r="E27769" s="2" t="s">
        <v>35</v>
      </c>
      <c r="F27769" s="2" t="s">
        <v>23</v>
      </c>
      <c r="G27769">
        <v>46914</v>
      </c>
      <c r="H27769" s="2" t="s">
        <v>34818</v>
      </c>
      <c r="I27769" s="2" t="s">
        <v>11455</v>
      </c>
      <c r="J27769" s="2" t="s">
        <v>74</v>
      </c>
      <c r="K27769">
        <v>1200</v>
      </c>
      <c r="L27769" s="2" t="s">
        <v>160</v>
      </c>
      <c r="M27769">
        <v>0</v>
      </c>
      <c r="N27769" s="2" t="s">
        <v>160</v>
      </c>
      <c r="O27769" s="2" t="s">
        <v>39</v>
      </c>
      <c r="P27769" s="2" t="s">
        <v>29</v>
      </c>
      <c r="Q27769" s="2" t="s">
        <v>30</v>
      </c>
      <c r="R27769" s="2" t="s">
        <v>38</v>
      </c>
      <c r="S27769">
        <v>0</v>
      </c>
      <c r="T27769" s="2" t="s">
        <v>32</v>
      </c>
      <c r="U27769" s="2" t="s">
        <v>33</v>
      </c>
    </row>
    <row r="27770" spans="1:21" x14ac:dyDescent="0.25">
      <c r="A27770">
        <v>199703127</v>
      </c>
      <c r="B27770" s="1">
        <v>35513</v>
      </c>
      <c r="C27770" s="1">
        <v>35513</v>
      </c>
      <c r="D27770" s="2" t="s">
        <v>34819</v>
      </c>
      <c r="E27770" s="2" t="s">
        <v>216</v>
      </c>
      <c r="F27770" s="2" t="s">
        <v>23</v>
      </c>
      <c r="H27770" s="2" t="s">
        <v>34820</v>
      </c>
      <c r="I27770" s="2" t="s">
        <v>86</v>
      </c>
      <c r="J27770" s="2" t="s">
        <v>83</v>
      </c>
      <c r="K27770">
        <v>110</v>
      </c>
      <c r="L27770" s="2" t="s">
        <v>27</v>
      </c>
      <c r="N27770" s="2" t="s">
        <v>38</v>
      </c>
      <c r="O27770" s="2" t="s">
        <v>39</v>
      </c>
      <c r="P27770" s="2" t="s">
        <v>791</v>
      </c>
      <c r="Q27770" s="2" t="s">
        <v>30</v>
      </c>
      <c r="R27770" s="2" t="s">
        <v>34821</v>
      </c>
      <c r="T27770" s="2" t="s">
        <v>28</v>
      </c>
      <c r="U27770" s="2" t="s">
        <v>33</v>
      </c>
    </row>
    <row r="27771" spans="1:21" x14ac:dyDescent="0.25">
      <c r="A27771">
        <v>199703136</v>
      </c>
      <c r="B27771" s="1">
        <v>35512</v>
      </c>
      <c r="C27771" s="1">
        <v>35513</v>
      </c>
      <c r="D27771" s="2" t="s">
        <v>6442</v>
      </c>
      <c r="E27771" s="2" t="s">
        <v>126</v>
      </c>
      <c r="F27771" s="2" t="s">
        <v>23</v>
      </c>
      <c r="G27771">
        <v>46540</v>
      </c>
      <c r="H27771" s="2" t="s">
        <v>24473</v>
      </c>
      <c r="I27771" s="2" t="s">
        <v>165</v>
      </c>
      <c r="J27771" s="2" t="s">
        <v>66</v>
      </c>
      <c r="K27771">
        <v>7000</v>
      </c>
      <c r="L27771" s="2" t="s">
        <v>27</v>
      </c>
      <c r="M27771">
        <v>0</v>
      </c>
      <c r="N27771" s="2" t="s">
        <v>27</v>
      </c>
      <c r="O27771" s="2" t="s">
        <v>39</v>
      </c>
      <c r="P27771" s="2" t="s">
        <v>29</v>
      </c>
      <c r="Q27771" s="2" t="s">
        <v>30</v>
      </c>
      <c r="R27771" s="2" t="s">
        <v>31761</v>
      </c>
      <c r="S27771">
        <v>0</v>
      </c>
      <c r="T27771" s="2" t="s">
        <v>32</v>
      </c>
      <c r="U27771" s="2" t="s">
        <v>33</v>
      </c>
    </row>
    <row r="27772" spans="1:21" x14ac:dyDescent="0.25">
      <c r="A27772">
        <v>199703130</v>
      </c>
      <c r="B27772" s="1">
        <v>35513</v>
      </c>
      <c r="C27772" s="1">
        <v>35513</v>
      </c>
      <c r="D27772" s="2" t="s">
        <v>201</v>
      </c>
      <c r="E27772" s="2" t="s">
        <v>22</v>
      </c>
      <c r="F27772" s="2" t="s">
        <v>23</v>
      </c>
      <c r="G27772">
        <v>46236</v>
      </c>
      <c r="H27772" s="2" t="s">
        <v>34822</v>
      </c>
      <c r="I27772" s="2" t="s">
        <v>4684</v>
      </c>
      <c r="J27772" s="2" t="s">
        <v>26</v>
      </c>
      <c r="K27772">
        <v>20</v>
      </c>
      <c r="L27772" s="2" t="s">
        <v>27</v>
      </c>
      <c r="M27772">
        <v>0</v>
      </c>
      <c r="N27772" s="2" t="s">
        <v>27</v>
      </c>
      <c r="O27772" s="2" t="s">
        <v>39</v>
      </c>
      <c r="P27772" s="2" t="s">
        <v>212</v>
      </c>
      <c r="Q27772" s="2" t="s">
        <v>30</v>
      </c>
      <c r="R27772" s="2" t="s">
        <v>2209</v>
      </c>
      <c r="S27772">
        <v>0</v>
      </c>
      <c r="T27772" s="2" t="s">
        <v>32</v>
      </c>
      <c r="U27772" s="2" t="s">
        <v>33</v>
      </c>
    </row>
    <row r="27773" spans="1:21" x14ac:dyDescent="0.25">
      <c r="A27773">
        <v>199703129</v>
      </c>
      <c r="B27773" s="1">
        <v>35513</v>
      </c>
      <c r="C27773" s="1">
        <v>35513</v>
      </c>
      <c r="D27773" s="2" t="s">
        <v>417</v>
      </c>
      <c r="E27773" s="2" t="s">
        <v>245</v>
      </c>
      <c r="F27773" s="2" t="s">
        <v>23</v>
      </c>
      <c r="G27773">
        <v>46304</v>
      </c>
      <c r="H27773" s="2" t="s">
        <v>34823</v>
      </c>
      <c r="I27773" s="2" t="s">
        <v>37</v>
      </c>
      <c r="J27773" s="2" t="s">
        <v>110</v>
      </c>
      <c r="K27773">
        <v>85</v>
      </c>
      <c r="L27773" s="2" t="s">
        <v>27</v>
      </c>
      <c r="M27773">
        <v>0</v>
      </c>
      <c r="N27773" s="2" t="s">
        <v>27</v>
      </c>
      <c r="O27773" s="2" t="s">
        <v>39</v>
      </c>
      <c r="P27773" s="2" t="s">
        <v>29</v>
      </c>
      <c r="Q27773" s="2" t="s">
        <v>30</v>
      </c>
      <c r="R27773" s="2" t="s">
        <v>333</v>
      </c>
      <c r="S27773">
        <v>0</v>
      </c>
      <c r="T27773" s="2" t="s">
        <v>32</v>
      </c>
      <c r="U27773" s="2" t="s">
        <v>33</v>
      </c>
    </row>
    <row r="27774" spans="1:21" x14ac:dyDescent="0.25">
      <c r="A27774">
        <v>199703128</v>
      </c>
      <c r="B27774" s="1">
        <v>35513</v>
      </c>
      <c r="C27774" s="1">
        <v>35514</v>
      </c>
      <c r="D27774" s="2" t="s">
        <v>237</v>
      </c>
      <c r="E27774" s="2" t="s">
        <v>238</v>
      </c>
      <c r="F27774" s="2" t="s">
        <v>23</v>
      </c>
      <c r="G27774">
        <v>47717</v>
      </c>
      <c r="H27774" s="2" t="s">
        <v>34824</v>
      </c>
      <c r="I27774" s="2" t="s">
        <v>37</v>
      </c>
      <c r="J27774" s="2" t="s">
        <v>110</v>
      </c>
      <c r="K27774">
        <v>100</v>
      </c>
      <c r="L27774" s="2" t="s">
        <v>27</v>
      </c>
      <c r="M27774">
        <v>20</v>
      </c>
      <c r="N27774" s="2" t="s">
        <v>27</v>
      </c>
      <c r="O27774" s="2" t="s">
        <v>39</v>
      </c>
      <c r="P27774" s="2" t="s">
        <v>212</v>
      </c>
      <c r="Q27774" s="2" t="s">
        <v>30</v>
      </c>
      <c r="R27774" s="2" t="s">
        <v>2633</v>
      </c>
      <c r="S27774">
        <v>0</v>
      </c>
      <c r="T27774" s="2" t="s">
        <v>32</v>
      </c>
      <c r="U27774" s="2" t="s">
        <v>33</v>
      </c>
    </row>
    <row r="27775" spans="1:21" x14ac:dyDescent="0.25">
      <c r="A27775">
        <v>199703131</v>
      </c>
      <c r="B27775" s="1">
        <v>35514</v>
      </c>
      <c r="C27775" s="1">
        <v>35514</v>
      </c>
      <c r="D27775" s="2" t="s">
        <v>371</v>
      </c>
      <c r="E27775" s="2" t="s">
        <v>372</v>
      </c>
      <c r="F27775" s="2" t="s">
        <v>23</v>
      </c>
      <c r="G27775">
        <v>466012822</v>
      </c>
      <c r="H27775" s="2" t="s">
        <v>34825</v>
      </c>
      <c r="I27775" s="2" t="s">
        <v>34826</v>
      </c>
      <c r="J27775" s="2" t="s">
        <v>110</v>
      </c>
      <c r="L27775" s="2" t="s">
        <v>38</v>
      </c>
      <c r="N27775" s="2" t="s">
        <v>38</v>
      </c>
      <c r="O27775" s="2" t="s">
        <v>28</v>
      </c>
      <c r="P27775" s="2" t="s">
        <v>34827</v>
      </c>
      <c r="Q27775" s="2" t="s">
        <v>1561</v>
      </c>
      <c r="R27775" s="2" t="s">
        <v>3305</v>
      </c>
      <c r="S27775">
        <v>0</v>
      </c>
      <c r="T27775" s="2" t="s">
        <v>39</v>
      </c>
      <c r="U27775" s="2" t="s">
        <v>33</v>
      </c>
    </row>
    <row r="27776" spans="1:21" x14ac:dyDescent="0.25">
      <c r="A27776">
        <v>199703131</v>
      </c>
      <c r="B27776" s="1">
        <v>35514</v>
      </c>
      <c r="C27776" s="1">
        <v>35514</v>
      </c>
      <c r="D27776" s="2" t="s">
        <v>371</v>
      </c>
      <c r="E27776" s="2" t="s">
        <v>372</v>
      </c>
      <c r="F27776" s="2" t="s">
        <v>23</v>
      </c>
      <c r="G27776">
        <v>466012822</v>
      </c>
      <c r="H27776" s="2" t="s">
        <v>34825</v>
      </c>
      <c r="I27776" s="2" t="s">
        <v>34828</v>
      </c>
      <c r="J27776" s="2" t="s">
        <v>110</v>
      </c>
      <c r="L27776" s="2" t="s">
        <v>38</v>
      </c>
      <c r="N27776" s="2" t="s">
        <v>38</v>
      </c>
      <c r="O27776" s="2" t="s">
        <v>28</v>
      </c>
      <c r="P27776" s="2" t="s">
        <v>34827</v>
      </c>
      <c r="Q27776" s="2" t="s">
        <v>1561</v>
      </c>
      <c r="R27776" s="2" t="s">
        <v>3305</v>
      </c>
      <c r="S27776">
        <v>0</v>
      </c>
      <c r="T27776" s="2" t="s">
        <v>39</v>
      </c>
      <c r="U27776" s="2" t="s">
        <v>33</v>
      </c>
    </row>
    <row r="27777" spans="1:21" x14ac:dyDescent="0.25">
      <c r="A27777">
        <v>199703131</v>
      </c>
      <c r="B27777" s="1">
        <v>35514</v>
      </c>
      <c r="C27777" s="1">
        <v>35514</v>
      </c>
      <c r="D27777" s="2" t="s">
        <v>371</v>
      </c>
      <c r="E27777" s="2" t="s">
        <v>372</v>
      </c>
      <c r="F27777" s="2" t="s">
        <v>23</v>
      </c>
      <c r="G27777">
        <v>466012822</v>
      </c>
      <c r="H27777" s="2" t="s">
        <v>34825</v>
      </c>
      <c r="I27777" s="2" t="s">
        <v>34829</v>
      </c>
      <c r="J27777" s="2" t="s">
        <v>110</v>
      </c>
      <c r="L27777" s="2" t="s">
        <v>38</v>
      </c>
      <c r="N27777" s="2" t="s">
        <v>38</v>
      </c>
      <c r="O27777" s="2" t="s">
        <v>28</v>
      </c>
      <c r="P27777" s="2" t="s">
        <v>34827</v>
      </c>
      <c r="Q27777" s="2" t="s">
        <v>1561</v>
      </c>
      <c r="R27777" s="2" t="s">
        <v>3305</v>
      </c>
      <c r="S27777">
        <v>0</v>
      </c>
      <c r="T27777" s="2" t="s">
        <v>39</v>
      </c>
      <c r="U27777" s="2" t="s">
        <v>33</v>
      </c>
    </row>
    <row r="27778" spans="1:21" x14ac:dyDescent="0.25">
      <c r="A27778">
        <v>199703132</v>
      </c>
      <c r="B27778" s="1">
        <v>35514</v>
      </c>
      <c r="C27778" s="1">
        <v>35514</v>
      </c>
      <c r="D27778" s="2" t="s">
        <v>470</v>
      </c>
      <c r="E27778" s="2" t="s">
        <v>96</v>
      </c>
      <c r="F27778" s="2" t="s">
        <v>23</v>
      </c>
      <c r="G27778">
        <v>47591</v>
      </c>
      <c r="H27778" s="2" t="s">
        <v>34830</v>
      </c>
      <c r="I27778" s="2" t="s">
        <v>86</v>
      </c>
      <c r="J27778" s="2" t="s">
        <v>83</v>
      </c>
      <c r="K27778">
        <v>420</v>
      </c>
      <c r="L27778" s="2" t="s">
        <v>27</v>
      </c>
      <c r="N27778" s="2" t="s">
        <v>38</v>
      </c>
      <c r="O27778" s="2" t="s">
        <v>28</v>
      </c>
      <c r="P27778" s="2" t="s">
        <v>52</v>
      </c>
      <c r="Q27778" s="2" t="s">
        <v>30</v>
      </c>
      <c r="R27778" s="2" t="s">
        <v>33</v>
      </c>
      <c r="S27778">
        <v>0</v>
      </c>
      <c r="T27778" s="2" t="s">
        <v>32</v>
      </c>
      <c r="U27778" s="2" t="s">
        <v>33</v>
      </c>
    </row>
    <row r="27779" spans="1:21" x14ac:dyDescent="0.25">
      <c r="A27779">
        <v>199703133</v>
      </c>
      <c r="B27779" s="1">
        <v>35513</v>
      </c>
      <c r="C27779" s="1">
        <v>35514</v>
      </c>
      <c r="D27779" s="2" t="s">
        <v>21</v>
      </c>
      <c r="E27779" s="2" t="s">
        <v>22</v>
      </c>
      <c r="F27779" s="2" t="s">
        <v>23</v>
      </c>
      <c r="G27779">
        <v>46202</v>
      </c>
      <c r="H27779" s="2" t="s">
        <v>34831</v>
      </c>
      <c r="I27779" s="2" t="s">
        <v>1371</v>
      </c>
      <c r="J27779" s="2" t="s">
        <v>74</v>
      </c>
      <c r="K27779">
        <v>35</v>
      </c>
      <c r="L27779" s="2" t="s">
        <v>160</v>
      </c>
      <c r="M27779">
        <v>0</v>
      </c>
      <c r="N27779" s="2" t="s">
        <v>160</v>
      </c>
      <c r="O27779" s="2" t="s">
        <v>39</v>
      </c>
      <c r="P27779" s="2" t="s">
        <v>29</v>
      </c>
      <c r="Q27779" s="2" t="s">
        <v>30</v>
      </c>
      <c r="R27779" s="2" t="s">
        <v>1561</v>
      </c>
      <c r="S27779">
        <v>0</v>
      </c>
      <c r="T27779" s="2" t="s">
        <v>32</v>
      </c>
      <c r="U27779" s="2" t="s">
        <v>33</v>
      </c>
    </row>
    <row r="27780" spans="1:21" x14ac:dyDescent="0.25">
      <c r="A27780">
        <v>199703134</v>
      </c>
      <c r="B27780" s="1">
        <v>35514</v>
      </c>
      <c r="C27780" s="1">
        <v>35514</v>
      </c>
      <c r="D27780" s="2" t="s">
        <v>531</v>
      </c>
      <c r="E27780" s="2" t="s">
        <v>368</v>
      </c>
      <c r="F27780" s="2" t="s">
        <v>23</v>
      </c>
      <c r="G27780">
        <v>46140</v>
      </c>
      <c r="H27780" s="2" t="s">
        <v>34832</v>
      </c>
      <c r="I27780" s="2" t="s">
        <v>34833</v>
      </c>
      <c r="J27780" s="2" t="s">
        <v>38</v>
      </c>
      <c r="L27780" s="2" t="s">
        <v>38</v>
      </c>
      <c r="N27780" s="2" t="s">
        <v>38</v>
      </c>
      <c r="O27780" s="2" t="s">
        <v>39</v>
      </c>
      <c r="P27780" s="2" t="s">
        <v>17093</v>
      </c>
      <c r="Q27780" s="2" t="s">
        <v>30</v>
      </c>
      <c r="R27780" s="2" t="s">
        <v>1452</v>
      </c>
      <c r="S27780">
        <v>0</v>
      </c>
      <c r="T27780" s="2" t="s">
        <v>39</v>
      </c>
      <c r="U27780" s="2" t="s">
        <v>33</v>
      </c>
    </row>
    <row r="27781" spans="1:21" x14ac:dyDescent="0.25">
      <c r="A27781">
        <v>199703141</v>
      </c>
      <c r="B27781" s="1">
        <v>35490</v>
      </c>
      <c r="C27781" s="1">
        <v>35514</v>
      </c>
      <c r="D27781" s="2" t="s">
        <v>21</v>
      </c>
      <c r="E27781" s="2" t="s">
        <v>22</v>
      </c>
      <c r="F27781" s="2" t="s">
        <v>23</v>
      </c>
      <c r="G27781">
        <v>46205</v>
      </c>
      <c r="H27781" s="2" t="s">
        <v>34834</v>
      </c>
      <c r="I27781" s="2" t="s">
        <v>1954</v>
      </c>
      <c r="J27781" s="2" t="s">
        <v>2741</v>
      </c>
      <c r="K27781">
        <v>100</v>
      </c>
      <c r="L27781" s="2" t="s">
        <v>27</v>
      </c>
      <c r="M27781">
        <v>0</v>
      </c>
      <c r="N27781" s="2" t="s">
        <v>27</v>
      </c>
      <c r="O27781" s="2" t="s">
        <v>39</v>
      </c>
      <c r="P27781" s="2" t="s">
        <v>29</v>
      </c>
      <c r="Q27781" s="2" t="s">
        <v>30</v>
      </c>
      <c r="R27781" s="2" t="s">
        <v>2209</v>
      </c>
      <c r="S27781">
        <v>0</v>
      </c>
      <c r="T27781" s="2" t="s">
        <v>32</v>
      </c>
      <c r="U27781" s="2" t="s">
        <v>33</v>
      </c>
    </row>
    <row r="27782" spans="1:21" x14ac:dyDescent="0.25">
      <c r="A27782">
        <v>199703135</v>
      </c>
      <c r="B27782" s="1">
        <v>35515</v>
      </c>
      <c r="C27782" s="1">
        <v>35515</v>
      </c>
      <c r="D27782" s="2" t="s">
        <v>576</v>
      </c>
      <c r="E27782" s="2" t="s">
        <v>577</v>
      </c>
      <c r="F27782" s="2" t="s">
        <v>23</v>
      </c>
      <c r="G27782">
        <v>47025</v>
      </c>
      <c r="H27782" s="2" t="s">
        <v>34835</v>
      </c>
      <c r="I27782" s="2" t="s">
        <v>37</v>
      </c>
      <c r="J27782" s="2" t="s">
        <v>110</v>
      </c>
      <c r="K27782">
        <v>100</v>
      </c>
      <c r="L27782" s="2" t="s">
        <v>27</v>
      </c>
      <c r="M27782">
        <v>0</v>
      </c>
      <c r="N27782" s="2" t="s">
        <v>27</v>
      </c>
      <c r="O27782" s="2" t="s">
        <v>39</v>
      </c>
      <c r="P27782" s="2" t="s">
        <v>29</v>
      </c>
      <c r="Q27782" s="2" t="s">
        <v>30</v>
      </c>
      <c r="R27782" s="2" t="s">
        <v>2627</v>
      </c>
      <c r="S27782">
        <v>0</v>
      </c>
      <c r="T27782" s="2" t="s">
        <v>32</v>
      </c>
      <c r="U27782" s="2" t="s">
        <v>33</v>
      </c>
    </row>
    <row r="27783" spans="1:21" x14ac:dyDescent="0.25">
      <c r="A27783">
        <v>199703145</v>
      </c>
      <c r="B27783" s="1">
        <v>35515</v>
      </c>
      <c r="C27783" s="1">
        <v>35515</v>
      </c>
      <c r="D27783" s="2" t="s">
        <v>6132</v>
      </c>
      <c r="E27783" s="2" t="s">
        <v>349</v>
      </c>
      <c r="F27783" s="2" t="s">
        <v>23</v>
      </c>
      <c r="G27783">
        <v>47590</v>
      </c>
      <c r="H27783" s="2" t="s">
        <v>34836</v>
      </c>
      <c r="I27783" s="2" t="s">
        <v>34837</v>
      </c>
      <c r="J27783" s="2" t="s">
        <v>2741</v>
      </c>
      <c r="L27783" s="2" t="s">
        <v>38</v>
      </c>
      <c r="N27783" s="2" t="s">
        <v>38</v>
      </c>
      <c r="O27783" s="2" t="s">
        <v>39</v>
      </c>
      <c r="P27783" s="2" t="s">
        <v>29</v>
      </c>
      <c r="Q27783" s="2" t="s">
        <v>2924</v>
      </c>
      <c r="R27783" s="2" t="s">
        <v>1340</v>
      </c>
      <c r="S27783">
        <v>0</v>
      </c>
      <c r="T27783" s="2" t="s">
        <v>39</v>
      </c>
      <c r="U27783" s="2" t="s">
        <v>33</v>
      </c>
    </row>
    <row r="27784" spans="1:21" x14ac:dyDescent="0.25">
      <c r="A27784">
        <v>199703138</v>
      </c>
      <c r="B27784" s="1">
        <v>35507</v>
      </c>
      <c r="C27784" s="1">
        <v>35515</v>
      </c>
      <c r="D27784" s="2" t="s">
        <v>717</v>
      </c>
      <c r="E27784" s="2" t="s">
        <v>372</v>
      </c>
      <c r="F27784" s="2" t="s">
        <v>23</v>
      </c>
      <c r="G27784">
        <v>46544</v>
      </c>
      <c r="H27784" s="2" t="s">
        <v>34838</v>
      </c>
      <c r="I27784" s="2" t="s">
        <v>38</v>
      </c>
      <c r="J27784" s="2" t="s">
        <v>38</v>
      </c>
      <c r="L27784" s="2" t="s">
        <v>38</v>
      </c>
      <c r="N27784" s="2" t="s">
        <v>38</v>
      </c>
      <c r="O27784" s="2" t="s">
        <v>39</v>
      </c>
      <c r="P27784" s="2" t="s">
        <v>33</v>
      </c>
      <c r="Q27784" s="2" t="s">
        <v>2924</v>
      </c>
      <c r="R27784" s="2" t="s">
        <v>34839</v>
      </c>
      <c r="T27784" s="2" t="s">
        <v>32</v>
      </c>
      <c r="U27784" s="2" t="s">
        <v>33</v>
      </c>
    </row>
    <row r="27785" spans="1:21" x14ac:dyDescent="0.25">
      <c r="A27785">
        <v>199703139</v>
      </c>
      <c r="B27785" s="1">
        <v>35515</v>
      </c>
      <c r="C27785" s="1">
        <v>35515</v>
      </c>
      <c r="D27785" s="2" t="s">
        <v>21</v>
      </c>
      <c r="E27785" s="2" t="s">
        <v>22</v>
      </c>
      <c r="F27785" s="2" t="s">
        <v>23</v>
      </c>
      <c r="G27785">
        <v>46219</v>
      </c>
      <c r="H27785" s="2" t="s">
        <v>34840</v>
      </c>
      <c r="I27785" s="2" t="s">
        <v>22713</v>
      </c>
      <c r="J27785" s="2" t="s">
        <v>26</v>
      </c>
      <c r="L27785" s="2" t="s">
        <v>38</v>
      </c>
      <c r="N27785" s="2" t="s">
        <v>38</v>
      </c>
      <c r="O27785" s="2" t="s">
        <v>39</v>
      </c>
      <c r="P27785" s="2" t="s">
        <v>29</v>
      </c>
      <c r="Q27785" s="2" t="s">
        <v>30</v>
      </c>
      <c r="R27785" s="2" t="s">
        <v>33</v>
      </c>
      <c r="S27785">
        <v>0</v>
      </c>
      <c r="T27785" s="2" t="s">
        <v>39</v>
      </c>
      <c r="U27785" s="2" t="s">
        <v>33</v>
      </c>
    </row>
    <row r="27786" spans="1:21" x14ac:dyDescent="0.25">
      <c r="A27786">
        <v>199703100</v>
      </c>
      <c r="B27786" s="1">
        <v>35515</v>
      </c>
      <c r="C27786" s="1">
        <v>35515</v>
      </c>
      <c r="D27786" s="2" t="s">
        <v>339</v>
      </c>
      <c r="E27786" s="2" t="s">
        <v>216</v>
      </c>
      <c r="F27786" s="2" t="s">
        <v>23</v>
      </c>
      <c r="G27786">
        <v>47620</v>
      </c>
      <c r="H27786" s="2" t="s">
        <v>34841</v>
      </c>
      <c r="I27786" s="2" t="s">
        <v>3931</v>
      </c>
      <c r="J27786" s="2" t="s">
        <v>74</v>
      </c>
      <c r="K27786">
        <v>10000</v>
      </c>
      <c r="L27786" s="2" t="s">
        <v>27</v>
      </c>
      <c r="M27786">
        <v>0</v>
      </c>
      <c r="N27786" s="2" t="s">
        <v>27</v>
      </c>
      <c r="O27786" s="2" t="s">
        <v>39</v>
      </c>
      <c r="P27786" s="2" t="s">
        <v>34842</v>
      </c>
      <c r="Q27786" s="2" t="s">
        <v>30</v>
      </c>
      <c r="R27786" s="2" t="s">
        <v>333</v>
      </c>
      <c r="S27786">
        <v>0</v>
      </c>
      <c r="T27786" s="2" t="s">
        <v>32</v>
      </c>
      <c r="U27786" s="2" t="s">
        <v>33</v>
      </c>
    </row>
    <row r="27787" spans="1:21" x14ac:dyDescent="0.25">
      <c r="A27787">
        <v>199703143</v>
      </c>
      <c r="B27787" s="1">
        <v>35516</v>
      </c>
      <c r="C27787" s="1">
        <v>35516</v>
      </c>
      <c r="D27787" s="2" t="s">
        <v>133</v>
      </c>
      <c r="E27787" s="2" t="s">
        <v>134</v>
      </c>
      <c r="F27787" s="2" t="s">
        <v>23</v>
      </c>
      <c r="G27787">
        <v>46112</v>
      </c>
      <c r="H27787" s="2" t="s">
        <v>34843</v>
      </c>
      <c r="I27787" s="2" t="s">
        <v>82</v>
      </c>
      <c r="J27787" s="2" t="s">
        <v>2072</v>
      </c>
      <c r="L27787" s="2" t="s">
        <v>38</v>
      </c>
      <c r="N27787" s="2" t="s">
        <v>38</v>
      </c>
      <c r="O27787" s="2" t="s">
        <v>39</v>
      </c>
      <c r="P27787" s="2" t="s">
        <v>29</v>
      </c>
      <c r="Q27787" s="2" t="s">
        <v>2924</v>
      </c>
      <c r="R27787" s="2" t="s">
        <v>33</v>
      </c>
      <c r="S27787">
        <v>0</v>
      </c>
      <c r="T27787" s="2" t="s">
        <v>32</v>
      </c>
      <c r="U27787" s="2" t="s">
        <v>33</v>
      </c>
    </row>
    <row r="27788" spans="1:21" x14ac:dyDescent="0.25">
      <c r="A27788">
        <v>199703144</v>
      </c>
      <c r="B27788" s="1">
        <v>35516</v>
      </c>
      <c r="C27788" s="1">
        <v>35516</v>
      </c>
      <c r="D27788" s="2" t="s">
        <v>244</v>
      </c>
      <c r="E27788" s="2" t="s">
        <v>245</v>
      </c>
      <c r="F27788" s="2" t="s">
        <v>23</v>
      </c>
      <c r="G27788">
        <v>46368</v>
      </c>
      <c r="H27788" s="2" t="s">
        <v>34844</v>
      </c>
      <c r="I27788" s="2" t="s">
        <v>34845</v>
      </c>
      <c r="J27788" s="2" t="s">
        <v>74</v>
      </c>
      <c r="K27788">
        <v>700</v>
      </c>
      <c r="L27788" s="2" t="s">
        <v>27</v>
      </c>
      <c r="N27788" s="2" t="s">
        <v>27</v>
      </c>
      <c r="O27788" s="2" t="s">
        <v>39</v>
      </c>
      <c r="P27788" s="2" t="s">
        <v>29</v>
      </c>
      <c r="Q27788" s="2" t="s">
        <v>30</v>
      </c>
      <c r="R27788" s="2" t="s">
        <v>2808</v>
      </c>
      <c r="S27788">
        <v>0</v>
      </c>
      <c r="T27788" s="2" t="s">
        <v>39</v>
      </c>
      <c r="U27788" s="2" t="s">
        <v>33</v>
      </c>
    </row>
    <row r="27789" spans="1:21" x14ac:dyDescent="0.25">
      <c r="A27789">
        <v>199703146</v>
      </c>
      <c r="B27789" s="1">
        <v>35514</v>
      </c>
      <c r="C27789" s="1">
        <v>35516</v>
      </c>
      <c r="D27789" s="2" t="s">
        <v>2603</v>
      </c>
      <c r="E27789" s="2" t="s">
        <v>176</v>
      </c>
      <c r="F27789" s="2" t="s">
        <v>23</v>
      </c>
      <c r="G27789">
        <v>47995</v>
      </c>
      <c r="H27789" s="2" t="s">
        <v>34846</v>
      </c>
      <c r="I27789" s="2" t="s">
        <v>34847</v>
      </c>
      <c r="J27789" s="2" t="s">
        <v>74</v>
      </c>
      <c r="K27789">
        <v>200</v>
      </c>
      <c r="L27789" s="2" t="s">
        <v>27</v>
      </c>
      <c r="N27789" s="2" t="s">
        <v>38</v>
      </c>
      <c r="O27789" s="2" t="s">
        <v>39</v>
      </c>
      <c r="P27789" s="2" t="s">
        <v>29</v>
      </c>
      <c r="Q27789" s="2" t="s">
        <v>30</v>
      </c>
      <c r="R27789" s="2" t="s">
        <v>34848</v>
      </c>
      <c r="S27789">
        <v>0</v>
      </c>
      <c r="T27789" s="2" t="s">
        <v>39</v>
      </c>
      <c r="U27789" s="2" t="s">
        <v>33</v>
      </c>
    </row>
    <row r="27790" spans="1:21" x14ac:dyDescent="0.25">
      <c r="A27790">
        <v>199703148</v>
      </c>
      <c r="B27790" s="1">
        <v>35516</v>
      </c>
      <c r="C27790" s="1">
        <v>35516</v>
      </c>
      <c r="D27790" s="2" t="s">
        <v>921</v>
      </c>
      <c r="E27790" s="2" t="s">
        <v>134</v>
      </c>
      <c r="F27790" s="2" t="s">
        <v>23</v>
      </c>
      <c r="H27790" s="2" t="s">
        <v>34849</v>
      </c>
      <c r="I27790" s="2" t="s">
        <v>37</v>
      </c>
      <c r="J27790" s="2" t="s">
        <v>110</v>
      </c>
      <c r="K27790">
        <v>150</v>
      </c>
      <c r="L27790" s="2" t="s">
        <v>27</v>
      </c>
      <c r="M27790">
        <v>150</v>
      </c>
      <c r="N27790" s="2" t="s">
        <v>27</v>
      </c>
      <c r="O27790" s="2" t="s">
        <v>28</v>
      </c>
      <c r="P27790" s="2" t="s">
        <v>29</v>
      </c>
      <c r="Q27790" s="2" t="s">
        <v>30</v>
      </c>
      <c r="R27790" s="2" t="s">
        <v>34850</v>
      </c>
      <c r="T27790" s="2" t="s">
        <v>32</v>
      </c>
      <c r="U27790" s="2" t="s">
        <v>33</v>
      </c>
    </row>
    <row r="27791" spans="1:21" x14ac:dyDescent="0.25">
      <c r="A27791">
        <v>199703147</v>
      </c>
      <c r="B27791" s="1">
        <v>35516</v>
      </c>
      <c r="C27791" s="1">
        <v>35516</v>
      </c>
      <c r="D27791" s="2" t="s">
        <v>21</v>
      </c>
      <c r="E27791" s="2" t="s">
        <v>22</v>
      </c>
      <c r="F27791" s="2" t="s">
        <v>23</v>
      </c>
      <c r="G27791">
        <v>46226</v>
      </c>
      <c r="H27791" s="2" t="s">
        <v>34851</v>
      </c>
      <c r="I27791" s="2" t="s">
        <v>51</v>
      </c>
      <c r="J27791" s="2" t="s">
        <v>38</v>
      </c>
      <c r="L27791" s="2" t="s">
        <v>38</v>
      </c>
      <c r="N27791" s="2" t="s">
        <v>38</v>
      </c>
      <c r="O27791" s="2" t="s">
        <v>39</v>
      </c>
      <c r="P27791" s="2" t="s">
        <v>29</v>
      </c>
      <c r="Q27791" s="2" t="s">
        <v>30</v>
      </c>
      <c r="R27791" s="2" t="s">
        <v>34852</v>
      </c>
      <c r="S27791">
        <v>0</v>
      </c>
      <c r="T27791" s="2" t="s">
        <v>39</v>
      </c>
      <c r="U27791" s="2" t="s">
        <v>33</v>
      </c>
    </row>
    <row r="27792" spans="1:21" x14ac:dyDescent="0.25">
      <c r="A27792">
        <v>199703153</v>
      </c>
      <c r="B27792" s="1">
        <v>35517</v>
      </c>
      <c r="C27792" s="1">
        <v>35517</v>
      </c>
      <c r="D27792" s="2" t="s">
        <v>2218</v>
      </c>
      <c r="E27792" s="2" t="s">
        <v>85</v>
      </c>
      <c r="F27792" s="2" t="s">
        <v>23</v>
      </c>
      <c r="H27792" s="2" t="s">
        <v>34853</v>
      </c>
      <c r="I27792" s="2" t="s">
        <v>15639</v>
      </c>
      <c r="J27792" s="2" t="s">
        <v>74</v>
      </c>
      <c r="K27792">
        <v>150</v>
      </c>
      <c r="L27792" s="2" t="s">
        <v>27</v>
      </c>
      <c r="M27792">
        <v>150</v>
      </c>
      <c r="N27792" s="2" t="s">
        <v>27</v>
      </c>
      <c r="O27792" s="2" t="s">
        <v>28</v>
      </c>
      <c r="P27792" s="2" t="s">
        <v>29</v>
      </c>
      <c r="Q27792" s="2" t="s">
        <v>30</v>
      </c>
      <c r="R27792" s="2" t="s">
        <v>9721</v>
      </c>
      <c r="S27792">
        <v>0</v>
      </c>
      <c r="T27792" s="2" t="s">
        <v>39</v>
      </c>
      <c r="U27792" s="2" t="s">
        <v>33</v>
      </c>
    </row>
    <row r="27793" spans="1:21" x14ac:dyDescent="0.25">
      <c r="A27793">
        <v>199703149</v>
      </c>
      <c r="B27793" s="1">
        <v>35517</v>
      </c>
      <c r="C27793" s="1">
        <v>35517</v>
      </c>
      <c r="D27793" s="2" t="s">
        <v>21</v>
      </c>
      <c r="E27793" s="2" t="s">
        <v>22</v>
      </c>
      <c r="F27793" s="2" t="s">
        <v>23</v>
      </c>
      <c r="G27793">
        <v>46241</v>
      </c>
      <c r="H27793" s="2" t="s">
        <v>34854</v>
      </c>
      <c r="I27793" s="2" t="s">
        <v>34855</v>
      </c>
      <c r="J27793" s="2" t="s">
        <v>26</v>
      </c>
      <c r="L27793" s="2" t="s">
        <v>38</v>
      </c>
      <c r="N27793" s="2" t="s">
        <v>38</v>
      </c>
      <c r="O27793" s="2" t="s">
        <v>39</v>
      </c>
      <c r="P27793" s="2" t="s">
        <v>47</v>
      </c>
      <c r="Q27793" s="2" t="s">
        <v>30</v>
      </c>
      <c r="R27793" s="2" t="s">
        <v>25439</v>
      </c>
      <c r="S27793">
        <v>0</v>
      </c>
      <c r="T27793" s="2" t="s">
        <v>32</v>
      </c>
      <c r="U27793" s="2" t="s">
        <v>33</v>
      </c>
    </row>
    <row r="27794" spans="1:21" x14ac:dyDescent="0.25">
      <c r="A27794">
        <v>199703151</v>
      </c>
      <c r="B27794" s="1">
        <v>35517</v>
      </c>
      <c r="C27794" s="1">
        <v>35517</v>
      </c>
      <c r="D27794" s="2" t="s">
        <v>641</v>
      </c>
      <c r="E27794" s="2" t="s">
        <v>642</v>
      </c>
      <c r="F27794" s="2" t="s">
        <v>23</v>
      </c>
      <c r="G27794">
        <v>46787</v>
      </c>
      <c r="H27794" s="2" t="s">
        <v>40</v>
      </c>
      <c r="I27794" s="2" t="s">
        <v>33</v>
      </c>
      <c r="J27794" s="2" t="s">
        <v>33</v>
      </c>
      <c r="L27794" s="2" t="s">
        <v>33</v>
      </c>
      <c r="N27794" s="2" t="s">
        <v>33</v>
      </c>
      <c r="O27794" s="2" t="s">
        <v>33</v>
      </c>
      <c r="P27794" s="2" t="s">
        <v>40</v>
      </c>
      <c r="Q27794" s="2" t="s">
        <v>30</v>
      </c>
      <c r="R27794" s="2" t="s">
        <v>2019</v>
      </c>
      <c r="T27794" s="2" t="s">
        <v>32</v>
      </c>
      <c r="U27794" s="2" t="s">
        <v>33</v>
      </c>
    </row>
    <row r="27795" spans="1:21" x14ac:dyDescent="0.25">
      <c r="A27795">
        <v>199703155</v>
      </c>
      <c r="B27795" s="1">
        <v>35516</v>
      </c>
      <c r="C27795" s="1">
        <v>35517</v>
      </c>
      <c r="D27795" s="2" t="s">
        <v>561</v>
      </c>
      <c r="E27795" s="2" t="s">
        <v>562</v>
      </c>
      <c r="F27795" s="2" t="s">
        <v>23</v>
      </c>
      <c r="G27795">
        <v>47250</v>
      </c>
      <c r="H27795" s="2" t="s">
        <v>34856</v>
      </c>
      <c r="I27795" s="2" t="s">
        <v>34857</v>
      </c>
      <c r="J27795" s="2" t="s">
        <v>26</v>
      </c>
      <c r="K27795">
        <v>10</v>
      </c>
      <c r="L27795" s="2" t="s">
        <v>27</v>
      </c>
      <c r="N27795" s="2" t="s">
        <v>27</v>
      </c>
      <c r="O27795" s="2" t="s">
        <v>39</v>
      </c>
      <c r="P27795" s="2" t="s">
        <v>29</v>
      </c>
      <c r="Q27795" s="2" t="s">
        <v>30</v>
      </c>
      <c r="R27795" s="2" t="s">
        <v>2015</v>
      </c>
      <c r="S27795">
        <v>0</v>
      </c>
      <c r="T27795" s="2" t="s">
        <v>32</v>
      </c>
      <c r="U27795" s="2" t="s">
        <v>33</v>
      </c>
    </row>
    <row r="27796" spans="1:21" x14ac:dyDescent="0.25">
      <c r="A27796">
        <v>199703150</v>
      </c>
      <c r="B27796" s="1">
        <v>35517</v>
      </c>
      <c r="C27796" s="1">
        <v>35517</v>
      </c>
      <c r="D27796" s="2" t="s">
        <v>193</v>
      </c>
      <c r="E27796" s="2" t="s">
        <v>194</v>
      </c>
      <c r="F27796" s="2" t="s">
        <v>23</v>
      </c>
      <c r="G27796">
        <v>46219</v>
      </c>
      <c r="H27796" s="2" t="s">
        <v>34858</v>
      </c>
      <c r="I27796" s="2" t="s">
        <v>34859</v>
      </c>
      <c r="J27796" s="2" t="s">
        <v>26</v>
      </c>
      <c r="L27796" s="2" t="s">
        <v>38</v>
      </c>
      <c r="N27796" s="2" t="s">
        <v>38</v>
      </c>
      <c r="O27796" s="2" t="s">
        <v>39</v>
      </c>
      <c r="P27796" s="2" t="s">
        <v>212</v>
      </c>
      <c r="Q27796" s="2" t="s">
        <v>30</v>
      </c>
      <c r="R27796" s="2" t="s">
        <v>34860</v>
      </c>
      <c r="S27796">
        <v>0</v>
      </c>
      <c r="T27796" s="2" t="s">
        <v>32</v>
      </c>
      <c r="U27796" s="2" t="s">
        <v>33</v>
      </c>
    </row>
    <row r="27797" spans="1:21" x14ac:dyDescent="0.25">
      <c r="A27797">
        <v>199703154</v>
      </c>
      <c r="B27797" s="1">
        <v>35517</v>
      </c>
      <c r="C27797" s="1">
        <v>35517</v>
      </c>
      <c r="D27797" s="2" t="s">
        <v>237</v>
      </c>
      <c r="E27797" s="2" t="s">
        <v>238</v>
      </c>
      <c r="F27797" s="2" t="s">
        <v>23</v>
      </c>
      <c r="G27797">
        <v>47711</v>
      </c>
      <c r="H27797" s="2" t="s">
        <v>34861</v>
      </c>
      <c r="I27797" s="2" t="s">
        <v>1088</v>
      </c>
      <c r="J27797" s="2" t="s">
        <v>26</v>
      </c>
      <c r="K27797">
        <v>55</v>
      </c>
      <c r="L27797" s="2" t="s">
        <v>27</v>
      </c>
      <c r="M27797">
        <v>55</v>
      </c>
      <c r="N27797" s="2" t="s">
        <v>27</v>
      </c>
      <c r="O27797" s="2" t="s">
        <v>28</v>
      </c>
      <c r="P27797" s="2" t="s">
        <v>29</v>
      </c>
      <c r="Q27797" s="2" t="s">
        <v>30</v>
      </c>
      <c r="R27797" s="2" t="s">
        <v>24909</v>
      </c>
      <c r="S27797">
        <v>0</v>
      </c>
      <c r="T27797" s="2" t="s">
        <v>39</v>
      </c>
      <c r="U27797" s="2" t="s">
        <v>33</v>
      </c>
    </row>
    <row r="27798" spans="1:21" x14ac:dyDescent="0.25">
      <c r="A27798">
        <v>199703152</v>
      </c>
      <c r="B27798" s="1">
        <v>35518</v>
      </c>
      <c r="C27798" s="1">
        <v>35518</v>
      </c>
      <c r="D27798" s="2" t="s">
        <v>237</v>
      </c>
      <c r="E27798" s="2" t="s">
        <v>238</v>
      </c>
      <c r="F27798" s="2" t="s">
        <v>23</v>
      </c>
      <c r="H27798" s="2" t="s">
        <v>34862</v>
      </c>
      <c r="I27798" s="2" t="s">
        <v>86</v>
      </c>
      <c r="J27798" s="2" t="s">
        <v>2924</v>
      </c>
      <c r="L27798" s="2" t="s">
        <v>38</v>
      </c>
      <c r="N27798" s="2" t="s">
        <v>38</v>
      </c>
      <c r="O27798" s="2" t="s">
        <v>39</v>
      </c>
      <c r="P27798" s="2" t="s">
        <v>314</v>
      </c>
      <c r="Q27798" s="2" t="s">
        <v>30</v>
      </c>
      <c r="R27798" s="2" t="s">
        <v>33</v>
      </c>
      <c r="S27798">
        <v>0</v>
      </c>
      <c r="T27798" s="2" t="s">
        <v>32</v>
      </c>
      <c r="U27798" s="2" t="s">
        <v>33</v>
      </c>
    </row>
    <row r="27799" spans="1:21" x14ac:dyDescent="0.25">
      <c r="A27799">
        <v>199703156</v>
      </c>
      <c r="B27799" s="1">
        <v>35518</v>
      </c>
      <c r="C27799" s="1">
        <v>35519</v>
      </c>
      <c r="D27799" s="2" t="s">
        <v>326</v>
      </c>
      <c r="E27799" s="2" t="s">
        <v>85</v>
      </c>
      <c r="F27799" s="2" t="s">
        <v>23</v>
      </c>
      <c r="G27799">
        <v>46402</v>
      </c>
      <c r="H27799" s="2" t="s">
        <v>34863</v>
      </c>
      <c r="I27799" s="2" t="s">
        <v>34864</v>
      </c>
      <c r="J27799" s="2" t="s">
        <v>26</v>
      </c>
      <c r="K27799">
        <v>30</v>
      </c>
      <c r="L27799" s="2" t="s">
        <v>27</v>
      </c>
      <c r="M27799">
        <v>25</v>
      </c>
      <c r="N27799" s="2" t="s">
        <v>27</v>
      </c>
      <c r="O27799" s="2" t="s">
        <v>39</v>
      </c>
      <c r="P27799" s="2" t="s">
        <v>29</v>
      </c>
      <c r="Q27799" s="2" t="s">
        <v>30</v>
      </c>
      <c r="R27799" s="2" t="s">
        <v>11408</v>
      </c>
      <c r="S27799">
        <v>0</v>
      </c>
      <c r="T27799" s="2" t="s">
        <v>39</v>
      </c>
      <c r="U27799" s="2" t="s">
        <v>33</v>
      </c>
    </row>
    <row r="27800" spans="1:21" x14ac:dyDescent="0.25">
      <c r="A27800">
        <v>199703157</v>
      </c>
      <c r="B27800" s="1">
        <v>35520</v>
      </c>
      <c r="C27800" s="1">
        <v>35520</v>
      </c>
      <c r="D27800" s="2" t="s">
        <v>137</v>
      </c>
      <c r="E27800" s="2" t="s">
        <v>138</v>
      </c>
      <c r="F27800" s="2" t="s">
        <v>23</v>
      </c>
      <c r="G27800">
        <v>46904</v>
      </c>
      <c r="H27800" s="2" t="s">
        <v>34865</v>
      </c>
      <c r="I27800" s="2" t="s">
        <v>43</v>
      </c>
      <c r="J27800" s="2" t="s">
        <v>74</v>
      </c>
      <c r="L27800" s="2" t="s">
        <v>27</v>
      </c>
      <c r="N27800" s="2" t="s">
        <v>27</v>
      </c>
      <c r="O27800" s="2" t="s">
        <v>39</v>
      </c>
      <c r="P27800" s="2" t="s">
        <v>29</v>
      </c>
      <c r="Q27800" s="2" t="s">
        <v>30</v>
      </c>
      <c r="R27800" s="2" t="s">
        <v>30806</v>
      </c>
      <c r="S27800">
        <v>0</v>
      </c>
      <c r="T27800" s="2" t="s">
        <v>32</v>
      </c>
      <c r="U27800" s="2" t="s">
        <v>33</v>
      </c>
    </row>
    <row r="27801" spans="1:21" x14ac:dyDescent="0.25">
      <c r="A27801">
        <v>199703158</v>
      </c>
      <c r="B27801" s="1">
        <v>35517</v>
      </c>
      <c r="C27801" s="1">
        <v>35520</v>
      </c>
      <c r="D27801" s="2" t="s">
        <v>417</v>
      </c>
      <c r="E27801" s="2" t="s">
        <v>245</v>
      </c>
      <c r="F27801" s="2" t="s">
        <v>23</v>
      </c>
      <c r="G27801">
        <v>46304</v>
      </c>
      <c r="H27801" s="2" t="s">
        <v>34866</v>
      </c>
      <c r="I27801" s="2" t="s">
        <v>43</v>
      </c>
      <c r="J27801" s="2" t="s">
        <v>26</v>
      </c>
      <c r="K27801">
        <v>200</v>
      </c>
      <c r="L27801" s="2" t="s">
        <v>27</v>
      </c>
      <c r="M27801">
        <v>200</v>
      </c>
      <c r="N27801" s="2" t="s">
        <v>27</v>
      </c>
      <c r="O27801" s="2" t="s">
        <v>28</v>
      </c>
      <c r="P27801" s="2" t="s">
        <v>29</v>
      </c>
      <c r="Q27801" s="2" t="s">
        <v>30</v>
      </c>
      <c r="R27801" s="2" t="s">
        <v>33</v>
      </c>
      <c r="S27801">
        <v>0</v>
      </c>
      <c r="T27801" s="2" t="s">
        <v>39</v>
      </c>
      <c r="U27801" s="2" t="s">
        <v>33</v>
      </c>
    </row>
    <row r="27802" spans="1:21" x14ac:dyDescent="0.25">
      <c r="A27802">
        <v>199703159</v>
      </c>
      <c r="B27802" s="1">
        <v>35520</v>
      </c>
      <c r="C27802" s="1">
        <v>35520</v>
      </c>
      <c r="D27802" s="2" t="s">
        <v>22</v>
      </c>
      <c r="E27802" s="2" t="s">
        <v>104</v>
      </c>
      <c r="F27802" s="2" t="s">
        <v>23</v>
      </c>
      <c r="G27802">
        <v>46952</v>
      </c>
      <c r="H27802" s="2" t="s">
        <v>34867</v>
      </c>
      <c r="I27802" s="2" t="s">
        <v>34868</v>
      </c>
      <c r="J27802" s="2" t="s">
        <v>74</v>
      </c>
      <c r="L27802" s="2" t="s">
        <v>38</v>
      </c>
      <c r="N27802" s="2" t="s">
        <v>38</v>
      </c>
      <c r="O27802" s="2" t="s">
        <v>39</v>
      </c>
      <c r="P27802" s="2" t="s">
        <v>33757</v>
      </c>
      <c r="Q27802" s="2" t="s">
        <v>30</v>
      </c>
      <c r="R27802" s="2" t="s">
        <v>34869</v>
      </c>
      <c r="S27802">
        <v>0</v>
      </c>
      <c r="T27802" s="2" t="s">
        <v>39</v>
      </c>
      <c r="U27802" s="2" t="s">
        <v>33</v>
      </c>
    </row>
    <row r="27803" spans="1:21" x14ac:dyDescent="0.25">
      <c r="A27803">
        <v>199703160</v>
      </c>
      <c r="B27803" s="1">
        <v>35520</v>
      </c>
      <c r="C27803" s="1">
        <v>35520</v>
      </c>
      <c r="D27803" s="2" t="s">
        <v>399</v>
      </c>
      <c r="E27803" s="2" t="s">
        <v>400</v>
      </c>
      <c r="F27803" s="2" t="s">
        <v>23</v>
      </c>
      <c r="G27803">
        <v>47586</v>
      </c>
      <c r="H27803" s="2" t="s">
        <v>34870</v>
      </c>
      <c r="I27803" s="2" t="s">
        <v>43</v>
      </c>
      <c r="J27803" s="2" t="s">
        <v>110</v>
      </c>
      <c r="K27803">
        <v>100</v>
      </c>
      <c r="L27803" s="2" t="s">
        <v>27</v>
      </c>
      <c r="M27803">
        <v>0</v>
      </c>
      <c r="N27803" s="2" t="s">
        <v>27</v>
      </c>
      <c r="O27803" s="2" t="s">
        <v>39</v>
      </c>
      <c r="P27803" s="2" t="s">
        <v>34871</v>
      </c>
      <c r="Q27803" s="2" t="s">
        <v>30</v>
      </c>
      <c r="R27803" s="2" t="s">
        <v>13327</v>
      </c>
      <c r="S27803">
        <v>0</v>
      </c>
      <c r="T27803" s="2" t="s">
        <v>39</v>
      </c>
      <c r="U27803" s="2" t="s">
        <v>33</v>
      </c>
    </row>
    <row r="27804" spans="1:21" x14ac:dyDescent="0.25">
      <c r="A27804">
        <v>199703161</v>
      </c>
      <c r="B27804" s="1">
        <v>35520</v>
      </c>
      <c r="C27804" s="1">
        <v>35520</v>
      </c>
      <c r="D27804" s="2" t="s">
        <v>100</v>
      </c>
      <c r="E27804" s="2" t="s">
        <v>85</v>
      </c>
      <c r="F27804" s="2" t="s">
        <v>23</v>
      </c>
      <c r="H27804" s="2" t="s">
        <v>34872</v>
      </c>
      <c r="I27804" s="2" t="s">
        <v>43</v>
      </c>
      <c r="J27804" s="2" t="s">
        <v>102</v>
      </c>
      <c r="K27804">
        <v>5</v>
      </c>
      <c r="L27804" s="2" t="s">
        <v>27</v>
      </c>
      <c r="N27804" s="2" t="s">
        <v>27</v>
      </c>
      <c r="O27804" s="2" t="s">
        <v>39</v>
      </c>
      <c r="P27804" s="2" t="s">
        <v>420</v>
      </c>
      <c r="Q27804" s="2" t="s">
        <v>30</v>
      </c>
      <c r="R27804" s="2" t="s">
        <v>420</v>
      </c>
      <c r="S27804">
        <v>0</v>
      </c>
      <c r="T27804" s="2" t="s">
        <v>32</v>
      </c>
      <c r="U27804" s="2" t="s">
        <v>33</v>
      </c>
    </row>
    <row r="27805" spans="1:21" x14ac:dyDescent="0.25">
      <c r="A27805">
        <v>199703162</v>
      </c>
      <c r="B27805" s="1">
        <v>35520</v>
      </c>
      <c r="C27805" s="1">
        <v>35520</v>
      </c>
      <c r="D27805" s="2" t="s">
        <v>1177</v>
      </c>
      <c r="E27805" s="2" t="s">
        <v>201</v>
      </c>
      <c r="F27805" s="2" t="s">
        <v>23</v>
      </c>
      <c r="G27805">
        <v>47446</v>
      </c>
      <c r="H27805" s="2" t="s">
        <v>34873</v>
      </c>
      <c r="I27805" s="2" t="s">
        <v>34874</v>
      </c>
      <c r="J27805" s="2" t="s">
        <v>110</v>
      </c>
      <c r="K27805">
        <v>15</v>
      </c>
      <c r="L27805" s="2" t="s">
        <v>27</v>
      </c>
      <c r="M27805">
        <v>15</v>
      </c>
      <c r="N27805" s="2" t="s">
        <v>27</v>
      </c>
      <c r="O27805" s="2" t="s">
        <v>28</v>
      </c>
      <c r="P27805" s="2" t="s">
        <v>29</v>
      </c>
      <c r="Q27805" s="2" t="s">
        <v>1561</v>
      </c>
      <c r="R27805" s="2" t="s">
        <v>11408</v>
      </c>
      <c r="S27805">
        <v>0</v>
      </c>
      <c r="T27805" s="2" t="s">
        <v>39</v>
      </c>
      <c r="U27805" s="2" t="s">
        <v>33</v>
      </c>
    </row>
    <row r="27806" spans="1:21" x14ac:dyDescent="0.25">
      <c r="A27806">
        <v>199704001</v>
      </c>
      <c r="B27806" s="1">
        <v>35518</v>
      </c>
      <c r="C27806" s="1">
        <v>35521</v>
      </c>
      <c r="D27806" s="2" t="s">
        <v>247</v>
      </c>
      <c r="E27806" s="2" t="s">
        <v>248</v>
      </c>
      <c r="F27806" s="2" t="s">
        <v>23</v>
      </c>
      <c r="G27806">
        <v>47401</v>
      </c>
      <c r="H27806" s="2" t="s">
        <v>34875</v>
      </c>
      <c r="I27806" s="2" t="s">
        <v>24109</v>
      </c>
      <c r="J27806" s="2" t="s">
        <v>38</v>
      </c>
      <c r="K27806">
        <v>0</v>
      </c>
      <c r="L27806" s="2" t="s">
        <v>27</v>
      </c>
      <c r="M27806">
        <v>0</v>
      </c>
      <c r="N27806" s="2" t="s">
        <v>27</v>
      </c>
      <c r="O27806" s="2" t="s">
        <v>39</v>
      </c>
      <c r="P27806" s="2" t="s">
        <v>34876</v>
      </c>
      <c r="Q27806" s="2" t="s">
        <v>2924</v>
      </c>
      <c r="R27806" s="2" t="s">
        <v>1452</v>
      </c>
      <c r="S27806">
        <v>0</v>
      </c>
      <c r="T27806" s="2" t="s">
        <v>39</v>
      </c>
      <c r="U27806" s="2" t="s">
        <v>33</v>
      </c>
    </row>
    <row r="27807" spans="1:21" x14ac:dyDescent="0.25">
      <c r="A27807">
        <v>199704002</v>
      </c>
      <c r="B27807" s="1">
        <v>35521</v>
      </c>
      <c r="C27807" s="1">
        <v>35521</v>
      </c>
      <c r="D27807" s="2" t="s">
        <v>100</v>
      </c>
      <c r="E27807" s="2" t="s">
        <v>85</v>
      </c>
      <c r="F27807" s="2" t="s">
        <v>23</v>
      </c>
      <c r="G27807">
        <v>46312</v>
      </c>
      <c r="H27807" s="2" t="s">
        <v>34877</v>
      </c>
      <c r="I27807" s="2" t="s">
        <v>34878</v>
      </c>
      <c r="J27807" s="2" t="s">
        <v>74</v>
      </c>
      <c r="K27807">
        <v>50</v>
      </c>
      <c r="L27807" s="2" t="s">
        <v>27</v>
      </c>
      <c r="M27807">
        <v>0</v>
      </c>
      <c r="N27807" s="2" t="s">
        <v>27</v>
      </c>
      <c r="O27807" s="2" t="s">
        <v>39</v>
      </c>
      <c r="P27807" s="2" t="s">
        <v>1284</v>
      </c>
      <c r="Q27807" s="2" t="s">
        <v>30</v>
      </c>
      <c r="R27807" s="2" t="s">
        <v>1572</v>
      </c>
      <c r="S27807">
        <v>0</v>
      </c>
      <c r="T27807" s="2" t="s">
        <v>39</v>
      </c>
      <c r="U27807" s="2" t="s">
        <v>33</v>
      </c>
    </row>
    <row r="27808" spans="1:21" x14ac:dyDescent="0.25">
      <c r="A27808">
        <v>199704003</v>
      </c>
      <c r="B27808" s="1">
        <v>35521</v>
      </c>
      <c r="C27808" s="1">
        <v>35521</v>
      </c>
      <c r="D27808" s="2" t="s">
        <v>50</v>
      </c>
      <c r="E27808" s="2" t="s">
        <v>35</v>
      </c>
      <c r="F27808" s="2" t="s">
        <v>23</v>
      </c>
      <c r="G27808">
        <v>46970</v>
      </c>
      <c r="H27808" s="2" t="s">
        <v>34879</v>
      </c>
      <c r="I27808" s="2" t="s">
        <v>34880</v>
      </c>
      <c r="J27808" s="2" t="s">
        <v>2741</v>
      </c>
      <c r="L27808" s="2" t="s">
        <v>38</v>
      </c>
      <c r="N27808" s="2" t="s">
        <v>38</v>
      </c>
      <c r="O27808" s="2" t="s">
        <v>39</v>
      </c>
      <c r="P27808" s="2" t="s">
        <v>29</v>
      </c>
      <c r="Q27808" s="2" t="s">
        <v>2924</v>
      </c>
      <c r="R27808" s="2" t="s">
        <v>1561</v>
      </c>
      <c r="S27808">
        <v>0</v>
      </c>
      <c r="T27808" s="2" t="s">
        <v>39</v>
      </c>
      <c r="U27808" s="2" t="s">
        <v>33</v>
      </c>
    </row>
    <row r="27809" spans="1:21" x14ac:dyDescent="0.25">
      <c r="A27809">
        <v>199704012</v>
      </c>
      <c r="B27809" s="1">
        <v>35522</v>
      </c>
      <c r="C27809" s="1">
        <v>35522</v>
      </c>
      <c r="D27809" s="2" t="s">
        <v>651</v>
      </c>
      <c r="E27809" s="2" t="s">
        <v>573</v>
      </c>
      <c r="F27809" s="2" t="s">
        <v>23</v>
      </c>
      <c r="G27809">
        <v>46158</v>
      </c>
      <c r="H27809" s="2" t="s">
        <v>34881</v>
      </c>
      <c r="I27809" s="2" t="s">
        <v>165</v>
      </c>
      <c r="J27809" s="2" t="s">
        <v>2741</v>
      </c>
      <c r="L27809" s="2" t="s">
        <v>38</v>
      </c>
      <c r="N27809" s="2" t="s">
        <v>38</v>
      </c>
      <c r="O27809" s="2" t="s">
        <v>39</v>
      </c>
      <c r="P27809" s="2" t="s">
        <v>33291</v>
      </c>
      <c r="Q27809" s="2" t="s">
        <v>30</v>
      </c>
      <c r="R27809" s="2" t="s">
        <v>33291</v>
      </c>
      <c r="S27809">
        <v>0</v>
      </c>
      <c r="T27809" s="2" t="s">
        <v>32</v>
      </c>
      <c r="U27809" s="2" t="s">
        <v>33</v>
      </c>
    </row>
    <row r="27810" spans="1:21" x14ac:dyDescent="0.25">
      <c r="A27810">
        <v>199704004</v>
      </c>
      <c r="B27810" s="1">
        <v>35521</v>
      </c>
      <c r="C27810" s="1">
        <v>35522</v>
      </c>
      <c r="D27810" s="2" t="s">
        <v>739</v>
      </c>
      <c r="E27810" s="2" t="s">
        <v>209</v>
      </c>
      <c r="F27810" s="2" t="s">
        <v>23</v>
      </c>
      <c r="H27810" s="2" t="s">
        <v>34882</v>
      </c>
      <c r="I27810" s="2" t="s">
        <v>793</v>
      </c>
      <c r="J27810" s="2" t="s">
        <v>74</v>
      </c>
      <c r="K27810">
        <v>109</v>
      </c>
      <c r="L27810" s="2" t="s">
        <v>27</v>
      </c>
      <c r="M27810">
        <v>109</v>
      </c>
      <c r="N27810" s="2" t="s">
        <v>27</v>
      </c>
      <c r="O27810" s="2" t="s">
        <v>28</v>
      </c>
      <c r="P27810" s="2" t="s">
        <v>29</v>
      </c>
      <c r="Q27810" s="2" t="s">
        <v>30</v>
      </c>
      <c r="R27810" s="2" t="s">
        <v>33</v>
      </c>
      <c r="S27810">
        <v>0</v>
      </c>
      <c r="T27810" s="2" t="s">
        <v>39</v>
      </c>
      <c r="U27810" s="2" t="s">
        <v>33</v>
      </c>
    </row>
    <row r="27811" spans="1:21" x14ac:dyDescent="0.25">
      <c r="A27811">
        <v>199704004</v>
      </c>
      <c r="B27811" s="1">
        <v>35521</v>
      </c>
      <c r="C27811" s="1">
        <v>35522</v>
      </c>
      <c r="D27811" s="2" t="s">
        <v>739</v>
      </c>
      <c r="E27811" s="2" t="s">
        <v>209</v>
      </c>
      <c r="F27811" s="2" t="s">
        <v>23</v>
      </c>
      <c r="H27811" s="2" t="s">
        <v>34882</v>
      </c>
      <c r="I27811" s="2" t="s">
        <v>34883</v>
      </c>
      <c r="J27811" s="2" t="s">
        <v>74</v>
      </c>
      <c r="L27811" s="2" t="s">
        <v>38</v>
      </c>
      <c r="N27811" s="2" t="s">
        <v>38</v>
      </c>
      <c r="O27811" s="2" t="s">
        <v>39</v>
      </c>
      <c r="P27811" s="2" t="s">
        <v>29</v>
      </c>
      <c r="Q27811" s="2" t="s">
        <v>30</v>
      </c>
      <c r="R27811" s="2" t="s">
        <v>33</v>
      </c>
      <c r="S27811">
        <v>0</v>
      </c>
      <c r="T27811" s="2" t="s">
        <v>39</v>
      </c>
      <c r="U27811" s="2" t="s">
        <v>33</v>
      </c>
    </row>
    <row r="27812" spans="1:21" x14ac:dyDescent="0.25">
      <c r="A27812">
        <v>199704005</v>
      </c>
      <c r="B27812" s="1">
        <v>35522</v>
      </c>
      <c r="C27812" s="1">
        <v>35522</v>
      </c>
      <c r="D27812" s="2" t="s">
        <v>645</v>
      </c>
      <c r="E27812" s="2" t="s">
        <v>85</v>
      </c>
      <c r="F27812" s="2" t="s">
        <v>23</v>
      </c>
      <c r="G27812">
        <v>46394</v>
      </c>
      <c r="H27812" s="2" t="s">
        <v>34884</v>
      </c>
      <c r="I27812" s="2" t="s">
        <v>5054</v>
      </c>
      <c r="J27812" s="2" t="s">
        <v>74</v>
      </c>
      <c r="K27812">
        <v>80</v>
      </c>
      <c r="L27812" s="2" t="s">
        <v>160</v>
      </c>
      <c r="M27812">
        <v>0</v>
      </c>
      <c r="N27812" s="2" t="s">
        <v>160</v>
      </c>
      <c r="O27812" s="2" t="s">
        <v>39</v>
      </c>
      <c r="P27812" s="2" t="s">
        <v>29</v>
      </c>
      <c r="Q27812" s="2" t="s">
        <v>1561</v>
      </c>
      <c r="R27812" s="2" t="s">
        <v>3305</v>
      </c>
      <c r="S27812">
        <v>0</v>
      </c>
      <c r="T27812" s="2" t="s">
        <v>39</v>
      </c>
      <c r="U27812" s="2" t="s">
        <v>33</v>
      </c>
    </row>
    <row r="27813" spans="1:21" x14ac:dyDescent="0.25">
      <c r="A27813">
        <v>199704006</v>
      </c>
      <c r="B27813" s="1">
        <v>35522</v>
      </c>
      <c r="C27813" s="1">
        <v>35522</v>
      </c>
      <c r="D27813" s="2" t="s">
        <v>21</v>
      </c>
      <c r="E27813" s="2" t="s">
        <v>22</v>
      </c>
      <c r="F27813" s="2" t="s">
        <v>23</v>
      </c>
      <c r="G27813">
        <v>46231</v>
      </c>
      <c r="H27813" s="2" t="s">
        <v>34885</v>
      </c>
      <c r="I27813" s="2" t="s">
        <v>34886</v>
      </c>
      <c r="J27813" s="2" t="s">
        <v>44</v>
      </c>
      <c r="K27813">
        <v>100</v>
      </c>
      <c r="L27813" s="2" t="s">
        <v>27</v>
      </c>
      <c r="M27813">
        <v>99</v>
      </c>
      <c r="N27813" s="2" t="s">
        <v>27</v>
      </c>
      <c r="O27813" s="2" t="s">
        <v>39</v>
      </c>
      <c r="P27813" s="2" t="s">
        <v>33757</v>
      </c>
      <c r="Q27813" s="2" t="s">
        <v>30</v>
      </c>
      <c r="R27813" s="2" t="s">
        <v>1856</v>
      </c>
      <c r="S27813">
        <v>0</v>
      </c>
      <c r="T27813" s="2" t="s">
        <v>39</v>
      </c>
      <c r="U27813" s="2" t="s">
        <v>33</v>
      </c>
    </row>
    <row r="27814" spans="1:21" x14ac:dyDescent="0.25">
      <c r="A27814">
        <v>199704016</v>
      </c>
      <c r="B27814" s="1">
        <v>35522</v>
      </c>
      <c r="C27814" s="1">
        <v>35522</v>
      </c>
      <c r="D27814" s="2" t="s">
        <v>201</v>
      </c>
      <c r="E27814" s="2" t="s">
        <v>22</v>
      </c>
      <c r="F27814" s="2" t="s">
        <v>23</v>
      </c>
      <c r="G27814">
        <v>46236</v>
      </c>
      <c r="H27814" s="2" t="s">
        <v>34887</v>
      </c>
      <c r="I27814" s="2" t="s">
        <v>13650</v>
      </c>
      <c r="J27814" s="2" t="s">
        <v>66</v>
      </c>
      <c r="K27814">
        <v>5000</v>
      </c>
      <c r="L27814" s="2" t="s">
        <v>27</v>
      </c>
      <c r="M27814">
        <v>0</v>
      </c>
      <c r="N27814" s="2" t="s">
        <v>27</v>
      </c>
      <c r="O27814" s="2" t="s">
        <v>39</v>
      </c>
      <c r="P27814" s="2" t="s">
        <v>34888</v>
      </c>
      <c r="Q27814" s="2" t="s">
        <v>30</v>
      </c>
      <c r="R27814" s="2" t="s">
        <v>34888</v>
      </c>
      <c r="S27814">
        <v>0</v>
      </c>
      <c r="T27814" s="2" t="s">
        <v>39</v>
      </c>
      <c r="U27814" s="2" t="s">
        <v>33</v>
      </c>
    </row>
    <row r="27815" spans="1:21" x14ac:dyDescent="0.25">
      <c r="A27815">
        <v>199704007</v>
      </c>
      <c r="B27815" s="1">
        <v>35522</v>
      </c>
      <c r="C27815" s="1">
        <v>35522</v>
      </c>
      <c r="D27815" s="2" t="s">
        <v>941</v>
      </c>
      <c r="E27815" s="2" t="s">
        <v>229</v>
      </c>
      <c r="F27815" s="2" t="s">
        <v>23</v>
      </c>
      <c r="G27815">
        <v>46391</v>
      </c>
      <c r="H27815" s="2" t="s">
        <v>34889</v>
      </c>
      <c r="I27815" s="2" t="s">
        <v>1371</v>
      </c>
      <c r="J27815" s="2" t="s">
        <v>60</v>
      </c>
      <c r="L27815" s="2" t="s">
        <v>38</v>
      </c>
      <c r="N27815" s="2" t="s">
        <v>38</v>
      </c>
      <c r="O27815" s="2" t="s">
        <v>39</v>
      </c>
      <c r="P27815" s="2" t="s">
        <v>29</v>
      </c>
      <c r="Q27815" s="2" t="s">
        <v>1561</v>
      </c>
      <c r="R27815" s="2" t="s">
        <v>3305</v>
      </c>
      <c r="S27815">
        <v>0</v>
      </c>
      <c r="T27815" s="2" t="s">
        <v>39</v>
      </c>
      <c r="U27815" s="2" t="s">
        <v>33</v>
      </c>
    </row>
    <row r="27816" spans="1:21" x14ac:dyDescent="0.25">
      <c r="A27816">
        <v>199704008</v>
      </c>
      <c r="B27816" s="1">
        <v>35522</v>
      </c>
      <c r="C27816" s="1">
        <v>35522</v>
      </c>
      <c r="D27816" s="2" t="s">
        <v>71</v>
      </c>
      <c r="E27816" s="2" t="s">
        <v>72</v>
      </c>
      <c r="F27816" s="2" t="s">
        <v>23</v>
      </c>
      <c r="G27816">
        <v>46001</v>
      </c>
      <c r="H27816" s="2" t="s">
        <v>34890</v>
      </c>
      <c r="I27816" s="2" t="s">
        <v>230</v>
      </c>
      <c r="J27816" s="2" t="s">
        <v>2072</v>
      </c>
      <c r="L27816" s="2" t="s">
        <v>38</v>
      </c>
      <c r="M27816">
        <v>200</v>
      </c>
      <c r="N27816" s="2" t="s">
        <v>38</v>
      </c>
      <c r="O27816" s="2" t="s">
        <v>39</v>
      </c>
      <c r="P27816" s="2" t="s">
        <v>29</v>
      </c>
      <c r="Q27816" s="2" t="s">
        <v>2924</v>
      </c>
      <c r="R27816" s="2" t="s">
        <v>15469</v>
      </c>
      <c r="S27816">
        <v>0</v>
      </c>
      <c r="T27816" s="2" t="s">
        <v>39</v>
      </c>
      <c r="U27816" s="2" t="s">
        <v>33</v>
      </c>
    </row>
    <row r="27817" spans="1:21" x14ac:dyDescent="0.25">
      <c r="A27817">
        <v>199704009</v>
      </c>
      <c r="B27817" s="1">
        <v>35522</v>
      </c>
      <c r="C27817" s="1">
        <v>35522</v>
      </c>
      <c r="D27817" s="2" t="s">
        <v>21</v>
      </c>
      <c r="E27817" s="2" t="s">
        <v>22</v>
      </c>
      <c r="F27817" s="2" t="s">
        <v>23</v>
      </c>
      <c r="H27817" s="2" t="s">
        <v>34891</v>
      </c>
      <c r="I27817" s="2" t="s">
        <v>34892</v>
      </c>
      <c r="J27817" s="2" t="s">
        <v>2072</v>
      </c>
      <c r="L27817" s="2" t="s">
        <v>27</v>
      </c>
      <c r="N27817" s="2" t="s">
        <v>33</v>
      </c>
      <c r="O27817" s="2" t="s">
        <v>33</v>
      </c>
      <c r="P27817" s="2" t="s">
        <v>26742</v>
      </c>
      <c r="Q27817" s="2" t="s">
        <v>2924</v>
      </c>
      <c r="R27817" s="2" t="s">
        <v>1452</v>
      </c>
      <c r="S27817">
        <v>0</v>
      </c>
      <c r="T27817" s="2" t="s">
        <v>32</v>
      </c>
      <c r="U27817" s="2" t="s">
        <v>33</v>
      </c>
    </row>
    <row r="27818" spans="1:21" x14ac:dyDescent="0.25">
      <c r="A27818">
        <v>199704010</v>
      </c>
      <c r="B27818" s="1">
        <v>35522</v>
      </c>
      <c r="C27818" s="1">
        <v>35522</v>
      </c>
      <c r="D27818" s="2" t="s">
        <v>959</v>
      </c>
      <c r="E27818" s="2" t="s">
        <v>960</v>
      </c>
      <c r="F27818" s="2" t="s">
        <v>23</v>
      </c>
      <c r="G27818">
        <v>47043</v>
      </c>
      <c r="H27818" s="2" t="s">
        <v>34893</v>
      </c>
      <c r="I27818" s="2" t="s">
        <v>10004</v>
      </c>
      <c r="J27818" s="2" t="s">
        <v>26</v>
      </c>
      <c r="L27818" s="2" t="s">
        <v>38</v>
      </c>
      <c r="N27818" s="2" t="s">
        <v>38</v>
      </c>
      <c r="O27818" s="2" t="s">
        <v>39</v>
      </c>
      <c r="P27818" s="2" t="s">
        <v>29</v>
      </c>
      <c r="Q27818" s="2" t="s">
        <v>2924</v>
      </c>
      <c r="R27818" s="2" t="s">
        <v>33</v>
      </c>
      <c r="S27818">
        <v>0</v>
      </c>
      <c r="T27818" s="2" t="s">
        <v>39</v>
      </c>
      <c r="U27818" s="2" t="s">
        <v>33</v>
      </c>
    </row>
    <row r="27819" spans="1:21" x14ac:dyDescent="0.25">
      <c r="A27819">
        <v>199704022</v>
      </c>
      <c r="B27819" s="1">
        <v>35521</v>
      </c>
      <c r="C27819" s="1">
        <v>35522</v>
      </c>
      <c r="D27819" s="2" t="s">
        <v>3702</v>
      </c>
      <c r="E27819" s="2" t="s">
        <v>85</v>
      </c>
      <c r="F27819" s="2" t="s">
        <v>23</v>
      </c>
      <c r="H27819" s="2" t="s">
        <v>34894</v>
      </c>
      <c r="I27819" s="2" t="s">
        <v>230</v>
      </c>
      <c r="J27819" s="2" t="s">
        <v>33</v>
      </c>
      <c r="L27819" s="2" t="s">
        <v>27</v>
      </c>
      <c r="N27819" s="2" t="s">
        <v>27</v>
      </c>
      <c r="O27819" s="2" t="s">
        <v>39</v>
      </c>
      <c r="P27819" s="2" t="s">
        <v>33</v>
      </c>
      <c r="Q27819" s="2" t="s">
        <v>30</v>
      </c>
      <c r="R27819" s="2" t="s">
        <v>33</v>
      </c>
      <c r="S27819">
        <v>0</v>
      </c>
      <c r="T27819" s="2" t="s">
        <v>32</v>
      </c>
      <c r="U27819" s="2" t="s">
        <v>33</v>
      </c>
    </row>
    <row r="27820" spans="1:21" x14ac:dyDescent="0.25">
      <c r="A27820">
        <v>199704014</v>
      </c>
      <c r="B27820" s="1">
        <v>35522</v>
      </c>
      <c r="C27820" s="1">
        <v>35522</v>
      </c>
      <c r="D27820" s="2" t="s">
        <v>1235</v>
      </c>
      <c r="E27820" s="2" t="s">
        <v>35</v>
      </c>
      <c r="F27820" s="2" t="s">
        <v>23</v>
      </c>
      <c r="G27820">
        <v>46919</v>
      </c>
      <c r="H27820" s="2" t="s">
        <v>34895</v>
      </c>
      <c r="I27820" s="2" t="s">
        <v>1371</v>
      </c>
      <c r="J27820" s="2" t="s">
        <v>60</v>
      </c>
      <c r="K27820">
        <v>1000</v>
      </c>
      <c r="L27820" s="2" t="s">
        <v>160</v>
      </c>
      <c r="M27820">
        <v>0</v>
      </c>
      <c r="N27820" s="2" t="s">
        <v>38</v>
      </c>
      <c r="O27820" s="2" t="s">
        <v>39</v>
      </c>
      <c r="P27820" s="2" t="s">
        <v>29</v>
      </c>
      <c r="Q27820" s="2" t="s">
        <v>1561</v>
      </c>
      <c r="R27820" s="2" t="s">
        <v>1561</v>
      </c>
      <c r="S27820">
        <v>0</v>
      </c>
      <c r="T27820" s="2" t="s">
        <v>39</v>
      </c>
      <c r="U27820" s="2" t="s">
        <v>33</v>
      </c>
    </row>
    <row r="27821" spans="1:21" x14ac:dyDescent="0.25">
      <c r="A27821">
        <v>199704011</v>
      </c>
      <c r="B27821" s="1">
        <v>35523</v>
      </c>
      <c r="C27821" s="1">
        <v>35523</v>
      </c>
      <c r="D27821" s="2" t="s">
        <v>921</v>
      </c>
      <c r="E27821" s="2" t="s">
        <v>134</v>
      </c>
      <c r="F27821" s="2" t="s">
        <v>23</v>
      </c>
      <c r="G27821">
        <v>46167</v>
      </c>
      <c r="H27821" s="2" t="s">
        <v>34896</v>
      </c>
      <c r="I27821" s="2" t="s">
        <v>43</v>
      </c>
      <c r="J27821" s="2" t="s">
        <v>44</v>
      </c>
      <c r="K27821">
        <v>65</v>
      </c>
      <c r="L27821" s="2" t="s">
        <v>27</v>
      </c>
      <c r="N27821" s="2" t="s">
        <v>38</v>
      </c>
      <c r="O27821" s="2" t="s">
        <v>39</v>
      </c>
      <c r="P27821" s="2" t="s">
        <v>212</v>
      </c>
      <c r="Q27821" s="2" t="s">
        <v>30</v>
      </c>
      <c r="R27821" s="2" t="s">
        <v>19715</v>
      </c>
      <c r="S27821">
        <v>0</v>
      </c>
      <c r="T27821" s="2" t="s">
        <v>39</v>
      </c>
      <c r="U27821" s="2" t="s">
        <v>33</v>
      </c>
    </row>
    <row r="27822" spans="1:21" x14ac:dyDescent="0.25">
      <c r="A27822">
        <v>199704136</v>
      </c>
      <c r="B27822" s="1">
        <v>35523</v>
      </c>
      <c r="C27822" s="1">
        <v>35523</v>
      </c>
      <c r="D27822" s="2" t="s">
        <v>921</v>
      </c>
      <c r="E27822" s="2" t="s">
        <v>134</v>
      </c>
      <c r="F27822" s="2" t="s">
        <v>23</v>
      </c>
      <c r="G27822">
        <v>46167</v>
      </c>
      <c r="H27822" s="2" t="s">
        <v>34897</v>
      </c>
      <c r="I27822" s="2" t="s">
        <v>43</v>
      </c>
      <c r="J27822" s="2" t="s">
        <v>44</v>
      </c>
      <c r="K27822">
        <v>10</v>
      </c>
      <c r="L27822" s="2" t="s">
        <v>27</v>
      </c>
      <c r="M27822">
        <v>10</v>
      </c>
      <c r="N27822" s="2" t="s">
        <v>27</v>
      </c>
      <c r="O27822" s="2" t="s">
        <v>28</v>
      </c>
      <c r="P27822" s="2" t="s">
        <v>33444</v>
      </c>
      <c r="Q27822" s="2" t="s">
        <v>2924</v>
      </c>
      <c r="R27822" s="2" t="s">
        <v>6658</v>
      </c>
      <c r="S27822">
        <v>0</v>
      </c>
      <c r="T27822" s="2" t="s">
        <v>39</v>
      </c>
      <c r="U27822" s="2" t="s">
        <v>33</v>
      </c>
    </row>
    <row r="27823" spans="1:21" x14ac:dyDescent="0.25">
      <c r="A27823">
        <v>199704025</v>
      </c>
      <c r="B27823" s="1">
        <v>35523</v>
      </c>
      <c r="C27823" s="1">
        <v>35523</v>
      </c>
      <c r="D27823" s="2" t="s">
        <v>692</v>
      </c>
      <c r="E27823" s="2" t="s">
        <v>22</v>
      </c>
      <c r="F27823" s="2" t="s">
        <v>23</v>
      </c>
      <c r="G27823">
        <v>46203</v>
      </c>
      <c r="H27823" s="2" t="s">
        <v>34898</v>
      </c>
      <c r="I27823" s="2" t="s">
        <v>34899</v>
      </c>
      <c r="J27823" s="2" t="s">
        <v>74</v>
      </c>
      <c r="K27823">
        <v>0</v>
      </c>
      <c r="L27823" s="2" t="s">
        <v>27</v>
      </c>
      <c r="M27823">
        <v>0</v>
      </c>
      <c r="N27823" s="2" t="s">
        <v>27</v>
      </c>
      <c r="O27823" s="2" t="s">
        <v>39</v>
      </c>
      <c r="P27823" s="2" t="s">
        <v>29</v>
      </c>
      <c r="Q27823" s="2" t="s">
        <v>2924</v>
      </c>
      <c r="R27823" s="2" t="s">
        <v>1452</v>
      </c>
      <c r="S27823">
        <v>0</v>
      </c>
      <c r="T27823" s="2" t="s">
        <v>39</v>
      </c>
      <c r="U27823" s="2" t="s">
        <v>33</v>
      </c>
    </row>
    <row r="27824" spans="1:21" x14ac:dyDescent="0.25">
      <c r="A27824">
        <v>199704013</v>
      </c>
      <c r="B27824" s="1">
        <v>35523</v>
      </c>
      <c r="C27824" s="1">
        <v>35523</v>
      </c>
      <c r="D27824" s="2" t="s">
        <v>288</v>
      </c>
      <c r="E27824" s="2" t="s">
        <v>72</v>
      </c>
      <c r="F27824" s="2" t="s">
        <v>23</v>
      </c>
      <c r="G27824">
        <v>46012</v>
      </c>
      <c r="H27824" s="2" t="s">
        <v>34900</v>
      </c>
      <c r="I27824" s="2" t="s">
        <v>1227</v>
      </c>
      <c r="J27824" s="2" t="s">
        <v>74</v>
      </c>
      <c r="K27824">
        <v>1200</v>
      </c>
      <c r="L27824" s="2" t="s">
        <v>27</v>
      </c>
      <c r="N27824" s="2" t="s">
        <v>27</v>
      </c>
      <c r="O27824" s="2" t="s">
        <v>39</v>
      </c>
      <c r="P27824" s="2" t="s">
        <v>38</v>
      </c>
      <c r="Q27824" s="2" t="s">
        <v>30</v>
      </c>
      <c r="R27824" s="2" t="s">
        <v>34901</v>
      </c>
      <c r="S27824">
        <v>0</v>
      </c>
      <c r="T27824" s="2" t="s">
        <v>32</v>
      </c>
      <c r="U27824" s="2" t="s">
        <v>33</v>
      </c>
    </row>
    <row r="27825" spans="1:21" x14ac:dyDescent="0.25">
      <c r="A27825">
        <v>199704015</v>
      </c>
      <c r="B27825" s="1">
        <v>35523</v>
      </c>
      <c r="C27825" s="1">
        <v>35523</v>
      </c>
      <c r="D27825" s="2" t="s">
        <v>228</v>
      </c>
      <c r="E27825" s="2" t="s">
        <v>229</v>
      </c>
      <c r="F27825" s="2" t="s">
        <v>23</v>
      </c>
      <c r="G27825">
        <v>46360</v>
      </c>
      <c r="H27825" s="2" t="s">
        <v>14937</v>
      </c>
      <c r="I27825" s="2" t="s">
        <v>2399</v>
      </c>
      <c r="J27825" s="2" t="s">
        <v>74</v>
      </c>
      <c r="L27825" s="2" t="s">
        <v>38</v>
      </c>
      <c r="N27825" s="2" t="s">
        <v>38</v>
      </c>
      <c r="O27825" s="2" t="s">
        <v>39</v>
      </c>
      <c r="P27825" s="2" t="s">
        <v>29</v>
      </c>
      <c r="Q27825" s="2" t="s">
        <v>30</v>
      </c>
      <c r="R27825" s="2" t="s">
        <v>3305</v>
      </c>
      <c r="S27825">
        <v>0</v>
      </c>
      <c r="T27825" s="2" t="s">
        <v>39</v>
      </c>
      <c r="U27825" s="2" t="s">
        <v>33</v>
      </c>
    </row>
    <row r="27826" spans="1:21" x14ac:dyDescent="0.25">
      <c r="A27826">
        <v>199704017</v>
      </c>
      <c r="B27826" s="1">
        <v>35523</v>
      </c>
      <c r="C27826" s="1">
        <v>35523</v>
      </c>
      <c r="D27826" s="2" t="s">
        <v>326</v>
      </c>
      <c r="E27826" s="2" t="s">
        <v>85</v>
      </c>
      <c r="F27826" s="2" t="s">
        <v>23</v>
      </c>
      <c r="H27826" s="2" t="s">
        <v>34902</v>
      </c>
      <c r="I27826" s="2" t="s">
        <v>1088</v>
      </c>
      <c r="J27826" s="2" t="s">
        <v>110</v>
      </c>
      <c r="K27826">
        <v>45</v>
      </c>
      <c r="L27826" s="2" t="s">
        <v>27</v>
      </c>
      <c r="N27826" s="2" t="s">
        <v>27</v>
      </c>
      <c r="O27826" s="2" t="s">
        <v>28</v>
      </c>
      <c r="P27826" s="2" t="s">
        <v>29</v>
      </c>
      <c r="Q27826" s="2" t="s">
        <v>30</v>
      </c>
      <c r="R27826" s="2" t="s">
        <v>18798</v>
      </c>
      <c r="S27826">
        <v>0</v>
      </c>
      <c r="T27826" s="2" t="s">
        <v>39</v>
      </c>
      <c r="U27826" s="2" t="s">
        <v>33</v>
      </c>
    </row>
    <row r="27827" spans="1:21" x14ac:dyDescent="0.25">
      <c r="A27827">
        <v>199704017</v>
      </c>
      <c r="B27827" s="1">
        <v>35523</v>
      </c>
      <c r="C27827" s="1">
        <v>35523</v>
      </c>
      <c r="D27827" s="2" t="s">
        <v>326</v>
      </c>
      <c r="E27827" s="2" t="s">
        <v>85</v>
      </c>
      <c r="F27827" s="2" t="s">
        <v>23</v>
      </c>
      <c r="H27827" s="2" t="s">
        <v>34902</v>
      </c>
      <c r="I27827" s="2" t="s">
        <v>43</v>
      </c>
      <c r="J27827" s="2" t="s">
        <v>110</v>
      </c>
      <c r="K27827">
        <v>45</v>
      </c>
      <c r="L27827" s="2" t="s">
        <v>27</v>
      </c>
      <c r="N27827" s="2" t="s">
        <v>27</v>
      </c>
      <c r="O27827" s="2" t="s">
        <v>28</v>
      </c>
      <c r="P27827" s="2" t="s">
        <v>29</v>
      </c>
      <c r="Q27827" s="2" t="s">
        <v>30</v>
      </c>
      <c r="R27827" s="2" t="s">
        <v>18798</v>
      </c>
      <c r="S27827">
        <v>0</v>
      </c>
      <c r="T27827" s="2" t="s">
        <v>39</v>
      </c>
      <c r="U27827" s="2" t="s">
        <v>33</v>
      </c>
    </row>
    <row r="27828" spans="1:21" x14ac:dyDescent="0.25">
      <c r="A27828">
        <v>199704018</v>
      </c>
      <c r="B27828" s="1">
        <v>35522</v>
      </c>
      <c r="C27828" s="1">
        <v>35523</v>
      </c>
      <c r="D27828" s="2" t="s">
        <v>941</v>
      </c>
      <c r="E27828" s="2" t="s">
        <v>229</v>
      </c>
      <c r="F27828" s="2" t="s">
        <v>23</v>
      </c>
      <c r="G27828">
        <v>46391</v>
      </c>
      <c r="H27828" s="2" t="s">
        <v>34903</v>
      </c>
      <c r="I27828" s="2" t="s">
        <v>51</v>
      </c>
      <c r="J27828" s="2" t="s">
        <v>110</v>
      </c>
      <c r="K27828">
        <v>50</v>
      </c>
      <c r="L27828" s="2" t="s">
        <v>27</v>
      </c>
      <c r="N27828" s="2" t="s">
        <v>38</v>
      </c>
      <c r="O27828" s="2" t="s">
        <v>39</v>
      </c>
      <c r="P27828" s="2" t="s">
        <v>29</v>
      </c>
      <c r="Q27828" s="2" t="s">
        <v>30</v>
      </c>
      <c r="R27828" s="2" t="s">
        <v>34904</v>
      </c>
      <c r="S27828">
        <v>0</v>
      </c>
      <c r="T27828" s="2" t="s">
        <v>39</v>
      </c>
      <c r="U27828" s="2" t="s">
        <v>33</v>
      </c>
    </row>
    <row r="27829" spans="1:21" x14ac:dyDescent="0.25">
      <c r="A27829">
        <v>199704019</v>
      </c>
      <c r="B27829" s="1">
        <v>35523</v>
      </c>
      <c r="C27829" s="1">
        <v>35523</v>
      </c>
      <c r="D27829" s="2" t="s">
        <v>126</v>
      </c>
      <c r="E27829" s="2" t="s">
        <v>126</v>
      </c>
      <c r="F27829" s="2" t="s">
        <v>23</v>
      </c>
      <c r="G27829">
        <v>46516</v>
      </c>
      <c r="H27829" s="2" t="s">
        <v>34905</v>
      </c>
      <c r="I27829" s="2" t="s">
        <v>43</v>
      </c>
      <c r="J27829" s="2" t="s">
        <v>110</v>
      </c>
      <c r="K27829">
        <v>130</v>
      </c>
      <c r="L27829" s="2" t="s">
        <v>27</v>
      </c>
      <c r="M27829">
        <v>0</v>
      </c>
      <c r="N27829" s="2" t="s">
        <v>27</v>
      </c>
      <c r="O27829" s="2" t="s">
        <v>39</v>
      </c>
      <c r="P27829" s="2" t="s">
        <v>33757</v>
      </c>
      <c r="Q27829" s="2" t="s">
        <v>30</v>
      </c>
      <c r="R27829" s="2" t="s">
        <v>2015</v>
      </c>
      <c r="S27829">
        <v>0</v>
      </c>
      <c r="T27829" s="2" t="s">
        <v>39</v>
      </c>
      <c r="U27829" s="2" t="s">
        <v>33</v>
      </c>
    </row>
    <row r="27830" spans="1:21" x14ac:dyDescent="0.25">
      <c r="A27830">
        <v>199704020</v>
      </c>
      <c r="B27830" s="1">
        <v>35523</v>
      </c>
      <c r="C27830" s="1">
        <v>35523</v>
      </c>
      <c r="D27830" s="2" t="s">
        <v>587</v>
      </c>
      <c r="E27830" s="2" t="s">
        <v>104</v>
      </c>
      <c r="F27830" s="2" t="s">
        <v>23</v>
      </c>
      <c r="G27830">
        <v>46986</v>
      </c>
      <c r="H27830" s="2" t="s">
        <v>34906</v>
      </c>
      <c r="I27830" s="2" t="s">
        <v>1371</v>
      </c>
      <c r="J27830" s="2" t="s">
        <v>60</v>
      </c>
      <c r="K27830">
        <v>5000</v>
      </c>
      <c r="L27830" s="2" t="s">
        <v>160</v>
      </c>
      <c r="M27830">
        <v>0</v>
      </c>
      <c r="N27830" s="2" t="s">
        <v>160</v>
      </c>
      <c r="O27830" s="2" t="s">
        <v>39</v>
      </c>
      <c r="P27830" s="2" t="s">
        <v>29</v>
      </c>
      <c r="Q27830" s="2" t="s">
        <v>1561</v>
      </c>
      <c r="R27830" s="2" t="s">
        <v>3305</v>
      </c>
      <c r="S27830">
        <v>0</v>
      </c>
      <c r="T27830" s="2" t="s">
        <v>39</v>
      </c>
      <c r="U27830" s="2" t="s">
        <v>33</v>
      </c>
    </row>
    <row r="27831" spans="1:21" x14ac:dyDescent="0.25">
      <c r="A27831">
        <v>199704021</v>
      </c>
      <c r="B27831" s="1">
        <v>35517</v>
      </c>
      <c r="C27831" s="1">
        <v>35523</v>
      </c>
      <c r="D27831" s="2" t="s">
        <v>133</v>
      </c>
      <c r="E27831" s="2" t="s">
        <v>134</v>
      </c>
      <c r="F27831" s="2" t="s">
        <v>23</v>
      </c>
      <c r="G27831">
        <v>46112</v>
      </c>
      <c r="H27831" s="2" t="s">
        <v>34907</v>
      </c>
      <c r="I27831" s="2" t="s">
        <v>2547</v>
      </c>
      <c r="J27831" s="2" t="s">
        <v>2072</v>
      </c>
      <c r="K27831">
        <v>225</v>
      </c>
      <c r="L27831" s="2" t="s">
        <v>27</v>
      </c>
      <c r="N27831" s="2" t="s">
        <v>27</v>
      </c>
      <c r="O27831" s="2" t="s">
        <v>39</v>
      </c>
      <c r="P27831" s="2" t="s">
        <v>29</v>
      </c>
      <c r="Q27831" s="2" t="s">
        <v>30</v>
      </c>
      <c r="R27831" s="2" t="s">
        <v>31</v>
      </c>
      <c r="S27831">
        <v>0</v>
      </c>
      <c r="T27831" s="2" t="s">
        <v>39</v>
      </c>
      <c r="U27831" s="2" t="s">
        <v>33</v>
      </c>
    </row>
    <row r="27832" spans="1:21" x14ac:dyDescent="0.25">
      <c r="A27832">
        <v>199704023</v>
      </c>
      <c r="B27832" s="1">
        <v>35524</v>
      </c>
      <c r="C27832" s="1">
        <v>35524</v>
      </c>
      <c r="D27832" s="2" t="s">
        <v>417</v>
      </c>
      <c r="E27832" s="2" t="s">
        <v>245</v>
      </c>
      <c r="F27832" s="2" t="s">
        <v>23</v>
      </c>
      <c r="G27832">
        <v>46034</v>
      </c>
      <c r="H27832" s="2" t="s">
        <v>34908</v>
      </c>
      <c r="I27832" s="2" t="s">
        <v>2226</v>
      </c>
      <c r="J27832" s="2" t="s">
        <v>110</v>
      </c>
      <c r="L27832" s="2" t="s">
        <v>38</v>
      </c>
      <c r="N27832" s="2" t="s">
        <v>38</v>
      </c>
      <c r="O27832" s="2" t="s">
        <v>39</v>
      </c>
      <c r="P27832" s="2" t="s">
        <v>29</v>
      </c>
      <c r="Q27832" s="2" t="s">
        <v>30</v>
      </c>
      <c r="R27832" s="2" t="s">
        <v>1452</v>
      </c>
      <c r="S27832">
        <v>0</v>
      </c>
      <c r="T27832" s="2" t="s">
        <v>39</v>
      </c>
      <c r="U27832" s="2" t="s">
        <v>33</v>
      </c>
    </row>
    <row r="27833" spans="1:21" x14ac:dyDescent="0.25">
      <c r="A27833">
        <v>199704024</v>
      </c>
      <c r="B27833" s="1">
        <v>35524</v>
      </c>
      <c r="C27833" s="1">
        <v>35524</v>
      </c>
      <c r="D27833" s="2" t="s">
        <v>1216</v>
      </c>
      <c r="E27833" s="2" t="s">
        <v>368</v>
      </c>
      <c r="F27833" s="2" t="s">
        <v>23</v>
      </c>
      <c r="G27833">
        <v>46163</v>
      </c>
      <c r="H27833" s="2" t="s">
        <v>34909</v>
      </c>
      <c r="I27833" s="2" t="s">
        <v>82</v>
      </c>
      <c r="J27833" s="2" t="s">
        <v>2072</v>
      </c>
      <c r="L27833" s="2" t="s">
        <v>38</v>
      </c>
      <c r="N27833" s="2" t="s">
        <v>38</v>
      </c>
      <c r="O27833" s="2" t="s">
        <v>39</v>
      </c>
      <c r="P27833" s="2" t="s">
        <v>29</v>
      </c>
      <c r="Q27833" s="2" t="s">
        <v>2924</v>
      </c>
      <c r="R27833" s="2" t="s">
        <v>34910</v>
      </c>
      <c r="S27833">
        <v>0</v>
      </c>
      <c r="T27833" s="2" t="s">
        <v>39</v>
      </c>
      <c r="U27833" s="2" t="s">
        <v>33</v>
      </c>
    </row>
    <row r="27834" spans="1:21" x14ac:dyDescent="0.25">
      <c r="A27834">
        <v>199704026</v>
      </c>
      <c r="B27834" s="1">
        <v>35524</v>
      </c>
      <c r="C27834" s="1">
        <v>35524</v>
      </c>
      <c r="D27834" s="2" t="s">
        <v>1073</v>
      </c>
      <c r="E27834" s="2" t="s">
        <v>173</v>
      </c>
      <c r="F27834" s="2" t="s">
        <v>23</v>
      </c>
      <c r="G27834">
        <v>47394</v>
      </c>
      <c r="H27834" s="2" t="s">
        <v>34911</v>
      </c>
      <c r="I27834" s="2" t="s">
        <v>1371</v>
      </c>
      <c r="J27834" s="2" t="s">
        <v>60</v>
      </c>
      <c r="K27834">
        <v>3700</v>
      </c>
      <c r="L27834" s="2" t="s">
        <v>160</v>
      </c>
      <c r="M27834">
        <v>0</v>
      </c>
      <c r="N27834" s="2" t="s">
        <v>160</v>
      </c>
      <c r="O27834" s="2" t="s">
        <v>39</v>
      </c>
      <c r="P27834" s="2" t="s">
        <v>29</v>
      </c>
      <c r="Q27834" s="2" t="s">
        <v>1561</v>
      </c>
      <c r="R27834" s="2" t="s">
        <v>33</v>
      </c>
      <c r="S27834">
        <v>0</v>
      </c>
      <c r="T27834" s="2" t="s">
        <v>39</v>
      </c>
      <c r="U27834" s="2" t="s">
        <v>33</v>
      </c>
    </row>
    <row r="27835" spans="1:21" x14ac:dyDescent="0.25">
      <c r="A27835">
        <v>199704027</v>
      </c>
      <c r="B27835" s="1">
        <v>35524</v>
      </c>
      <c r="C27835" s="1">
        <v>35524</v>
      </c>
      <c r="D27835" s="2" t="s">
        <v>337</v>
      </c>
      <c r="E27835" s="2" t="s">
        <v>338</v>
      </c>
      <c r="F27835" s="2" t="s">
        <v>23</v>
      </c>
      <c r="G27835">
        <v>47129</v>
      </c>
      <c r="H27835" s="2" t="s">
        <v>33</v>
      </c>
      <c r="I27835" s="2" t="s">
        <v>1198</v>
      </c>
      <c r="J27835" s="2" t="s">
        <v>203</v>
      </c>
      <c r="K27835">
        <v>40</v>
      </c>
      <c r="L27835" s="2" t="s">
        <v>27</v>
      </c>
      <c r="M27835">
        <v>40</v>
      </c>
      <c r="N27835" s="2" t="s">
        <v>27</v>
      </c>
      <c r="O27835" s="2" t="s">
        <v>28</v>
      </c>
      <c r="P27835" s="2" t="s">
        <v>33757</v>
      </c>
      <c r="Q27835" s="2" t="s">
        <v>2924</v>
      </c>
      <c r="R27835" s="2" t="s">
        <v>47</v>
      </c>
      <c r="S27835">
        <v>0</v>
      </c>
      <c r="T27835" s="2" t="s">
        <v>39</v>
      </c>
      <c r="U27835" s="2" t="s">
        <v>33</v>
      </c>
    </row>
    <row r="27836" spans="1:21" x14ac:dyDescent="0.25">
      <c r="A27836">
        <v>199704028</v>
      </c>
      <c r="B27836" s="1">
        <v>35524</v>
      </c>
      <c r="C27836" s="1">
        <v>35524</v>
      </c>
      <c r="D27836" s="2" t="s">
        <v>247</v>
      </c>
      <c r="E27836" s="2" t="s">
        <v>248</v>
      </c>
      <c r="F27836" s="2" t="s">
        <v>23</v>
      </c>
      <c r="G27836">
        <v>47402</v>
      </c>
      <c r="H27836" s="2" t="s">
        <v>34912</v>
      </c>
      <c r="I27836" s="2" t="s">
        <v>24092</v>
      </c>
      <c r="J27836" s="2" t="s">
        <v>66</v>
      </c>
      <c r="L27836" s="2" t="s">
        <v>38</v>
      </c>
      <c r="N27836" s="2" t="s">
        <v>38</v>
      </c>
      <c r="O27836" s="2" t="s">
        <v>39</v>
      </c>
      <c r="P27836" s="2" t="s">
        <v>29</v>
      </c>
      <c r="Q27836" s="2" t="s">
        <v>30</v>
      </c>
      <c r="R27836" s="2" t="s">
        <v>33</v>
      </c>
      <c r="S27836">
        <v>0</v>
      </c>
      <c r="T27836" s="2" t="s">
        <v>39</v>
      </c>
      <c r="U27836" s="2" t="s">
        <v>33</v>
      </c>
    </row>
    <row r="27837" spans="1:21" x14ac:dyDescent="0.25">
      <c r="A27837">
        <v>199704030</v>
      </c>
      <c r="B27837" s="1">
        <v>35524</v>
      </c>
      <c r="C27837" s="1">
        <v>35524</v>
      </c>
      <c r="D27837" s="2" t="s">
        <v>21</v>
      </c>
      <c r="E27837" s="2" t="s">
        <v>22</v>
      </c>
      <c r="F27837" s="2" t="s">
        <v>23</v>
      </c>
      <c r="G27837">
        <v>46236</v>
      </c>
      <c r="H27837" s="2" t="s">
        <v>34913</v>
      </c>
      <c r="I27837" s="2" t="s">
        <v>33</v>
      </c>
      <c r="J27837" s="2" t="s">
        <v>38</v>
      </c>
      <c r="L27837" s="2" t="s">
        <v>33</v>
      </c>
      <c r="N27837" s="2" t="s">
        <v>33</v>
      </c>
      <c r="O27837" s="2" t="s">
        <v>33</v>
      </c>
      <c r="P27837" s="2" t="s">
        <v>29</v>
      </c>
      <c r="Q27837" s="2" t="s">
        <v>1561</v>
      </c>
      <c r="R27837" s="2" t="s">
        <v>28040</v>
      </c>
      <c r="S27837">
        <v>0</v>
      </c>
      <c r="T27837" s="2" t="s">
        <v>39</v>
      </c>
      <c r="U27837" s="2" t="s">
        <v>33</v>
      </c>
    </row>
    <row r="27838" spans="1:21" x14ac:dyDescent="0.25">
      <c r="A27838">
        <v>199704031</v>
      </c>
      <c r="B27838" s="1">
        <v>35525</v>
      </c>
      <c r="C27838" s="1">
        <v>35525</v>
      </c>
      <c r="D27838" s="2" t="s">
        <v>739</v>
      </c>
      <c r="E27838" s="2" t="s">
        <v>209</v>
      </c>
      <c r="F27838" s="2" t="s">
        <v>23</v>
      </c>
      <c r="G27838">
        <v>47842</v>
      </c>
      <c r="H27838" s="2" t="s">
        <v>34914</v>
      </c>
      <c r="I27838" s="2" t="s">
        <v>845</v>
      </c>
      <c r="J27838" s="2" t="s">
        <v>110</v>
      </c>
      <c r="K27838">
        <v>8000</v>
      </c>
      <c r="L27838" s="2" t="s">
        <v>27</v>
      </c>
      <c r="N27838" s="2" t="s">
        <v>38</v>
      </c>
      <c r="O27838" s="2" t="s">
        <v>39</v>
      </c>
      <c r="P27838" s="2" t="s">
        <v>1821</v>
      </c>
      <c r="Q27838" s="2" t="s">
        <v>30</v>
      </c>
      <c r="R27838" s="2" t="s">
        <v>1340</v>
      </c>
      <c r="S27838">
        <v>0</v>
      </c>
      <c r="T27838" s="2" t="s">
        <v>39</v>
      </c>
      <c r="U27838" s="2" t="s">
        <v>33</v>
      </c>
    </row>
    <row r="27839" spans="1:21" x14ac:dyDescent="0.25">
      <c r="A27839">
        <v>199704031</v>
      </c>
      <c r="B27839" s="1">
        <v>35525</v>
      </c>
      <c r="C27839" s="1">
        <v>35525</v>
      </c>
      <c r="D27839" s="2" t="s">
        <v>739</v>
      </c>
      <c r="E27839" s="2" t="s">
        <v>209</v>
      </c>
      <c r="F27839" s="2" t="s">
        <v>23</v>
      </c>
      <c r="G27839">
        <v>47842</v>
      </c>
      <c r="H27839" s="2" t="s">
        <v>34914</v>
      </c>
      <c r="I27839" s="2" t="s">
        <v>43</v>
      </c>
      <c r="J27839" s="2" t="s">
        <v>110</v>
      </c>
      <c r="K27839">
        <v>100</v>
      </c>
      <c r="L27839" s="2" t="s">
        <v>27</v>
      </c>
      <c r="M27839">
        <v>100</v>
      </c>
      <c r="N27839" s="2" t="s">
        <v>27</v>
      </c>
      <c r="O27839" s="2" t="s">
        <v>28</v>
      </c>
      <c r="P27839" s="2" t="s">
        <v>1821</v>
      </c>
      <c r="Q27839" s="2" t="s">
        <v>30</v>
      </c>
      <c r="R27839" s="2" t="s">
        <v>1340</v>
      </c>
      <c r="S27839">
        <v>0</v>
      </c>
      <c r="T27839" s="2" t="s">
        <v>39</v>
      </c>
      <c r="U27839" s="2" t="s">
        <v>33</v>
      </c>
    </row>
    <row r="27840" spans="1:21" x14ac:dyDescent="0.25">
      <c r="A27840">
        <v>199704039</v>
      </c>
      <c r="B27840" s="1">
        <v>35525</v>
      </c>
      <c r="C27840" s="1">
        <v>35525</v>
      </c>
      <c r="D27840" s="2" t="s">
        <v>247</v>
      </c>
      <c r="E27840" s="2" t="s">
        <v>248</v>
      </c>
      <c r="F27840" s="2" t="s">
        <v>23</v>
      </c>
      <c r="G27840">
        <v>47401</v>
      </c>
      <c r="H27840" s="2" t="s">
        <v>34915</v>
      </c>
      <c r="I27840" s="2" t="s">
        <v>230</v>
      </c>
      <c r="J27840" s="2" t="s">
        <v>26</v>
      </c>
      <c r="K27840">
        <v>334</v>
      </c>
      <c r="L27840" s="2" t="s">
        <v>27</v>
      </c>
      <c r="N27840" s="2" t="s">
        <v>38</v>
      </c>
      <c r="O27840" s="2" t="s">
        <v>39</v>
      </c>
      <c r="P27840" s="2" t="s">
        <v>34916</v>
      </c>
      <c r="Q27840" s="2" t="s">
        <v>30</v>
      </c>
      <c r="R27840" s="2" t="s">
        <v>33</v>
      </c>
      <c r="S27840">
        <v>0</v>
      </c>
      <c r="T27840" s="2" t="s">
        <v>39</v>
      </c>
      <c r="U27840" s="2" t="s">
        <v>33</v>
      </c>
    </row>
    <row r="27841" spans="1:21" x14ac:dyDescent="0.25">
      <c r="A27841">
        <v>199704040</v>
      </c>
      <c r="B27841" s="1">
        <v>35525</v>
      </c>
      <c r="C27841" s="1">
        <v>35525</v>
      </c>
      <c r="D27841" s="2" t="s">
        <v>1696</v>
      </c>
      <c r="E27841" s="2" t="s">
        <v>64</v>
      </c>
      <c r="F27841" s="2" t="s">
        <v>23</v>
      </c>
      <c r="G27841">
        <v>46567</v>
      </c>
      <c r="H27841" s="2" t="s">
        <v>34917</v>
      </c>
      <c r="I27841" s="2" t="s">
        <v>2020</v>
      </c>
      <c r="J27841" s="2" t="s">
        <v>110</v>
      </c>
      <c r="K27841">
        <v>35</v>
      </c>
      <c r="L27841" s="2" t="s">
        <v>27</v>
      </c>
      <c r="M27841">
        <v>35</v>
      </c>
      <c r="N27841" s="2" t="s">
        <v>27</v>
      </c>
      <c r="O27841" s="2" t="s">
        <v>28</v>
      </c>
      <c r="P27841" s="2" t="s">
        <v>29</v>
      </c>
      <c r="Q27841" s="2" t="s">
        <v>30</v>
      </c>
      <c r="R27841" s="2" t="s">
        <v>33</v>
      </c>
      <c r="S27841">
        <v>0</v>
      </c>
      <c r="T27841" s="2" t="s">
        <v>39</v>
      </c>
      <c r="U27841" s="2" t="s">
        <v>33</v>
      </c>
    </row>
    <row r="27842" spans="1:21" x14ac:dyDescent="0.25">
      <c r="A27842">
        <v>199704033</v>
      </c>
      <c r="B27842" s="1">
        <v>35526</v>
      </c>
      <c r="C27842" s="1">
        <v>35526</v>
      </c>
      <c r="D27842" s="2" t="s">
        <v>2006</v>
      </c>
      <c r="E27842" s="2" t="s">
        <v>85</v>
      </c>
      <c r="F27842" s="2" t="s">
        <v>23</v>
      </c>
      <c r="G27842">
        <v>46410</v>
      </c>
      <c r="H27842" s="2" t="s">
        <v>34918</v>
      </c>
      <c r="I27842" s="2" t="s">
        <v>230</v>
      </c>
      <c r="J27842" s="2" t="s">
        <v>110</v>
      </c>
      <c r="K27842">
        <v>10</v>
      </c>
      <c r="L27842" s="2" t="s">
        <v>27</v>
      </c>
      <c r="M27842">
        <v>10</v>
      </c>
      <c r="N27842" s="2" t="s">
        <v>27</v>
      </c>
      <c r="O27842" s="2" t="s">
        <v>28</v>
      </c>
      <c r="P27842" s="2" t="s">
        <v>29</v>
      </c>
      <c r="Q27842" s="2" t="s">
        <v>30</v>
      </c>
      <c r="R27842" s="2" t="s">
        <v>31</v>
      </c>
      <c r="S27842">
        <v>0</v>
      </c>
      <c r="T27842" s="2" t="s">
        <v>39</v>
      </c>
      <c r="U27842" s="2" t="s">
        <v>33</v>
      </c>
    </row>
    <row r="27843" spans="1:21" x14ac:dyDescent="0.25">
      <c r="A27843">
        <v>199704034</v>
      </c>
      <c r="B27843" s="1">
        <v>35526</v>
      </c>
      <c r="C27843" s="1">
        <v>35526</v>
      </c>
      <c r="D27843" s="2" t="s">
        <v>4676</v>
      </c>
      <c r="E27843" s="2" t="s">
        <v>464</v>
      </c>
      <c r="F27843" s="2" t="s">
        <v>23</v>
      </c>
      <c r="G27843">
        <v>46737</v>
      </c>
      <c r="H27843" s="2" t="s">
        <v>34919</v>
      </c>
      <c r="I27843" s="2" t="s">
        <v>34920</v>
      </c>
      <c r="J27843" s="2" t="s">
        <v>26</v>
      </c>
      <c r="K27843">
        <v>15</v>
      </c>
      <c r="L27843" s="2" t="s">
        <v>27</v>
      </c>
      <c r="M27843">
        <v>15</v>
      </c>
      <c r="N27843" s="2" t="s">
        <v>27</v>
      </c>
      <c r="O27843" s="2" t="s">
        <v>28</v>
      </c>
      <c r="P27843" s="2" t="s">
        <v>29</v>
      </c>
      <c r="Q27843" s="2" t="s">
        <v>30</v>
      </c>
      <c r="R27843" s="2" t="s">
        <v>2031</v>
      </c>
      <c r="S27843">
        <v>0</v>
      </c>
      <c r="T27843" s="2" t="s">
        <v>39</v>
      </c>
      <c r="U27843" s="2" t="s">
        <v>33</v>
      </c>
    </row>
    <row r="27844" spans="1:21" x14ac:dyDescent="0.25">
      <c r="A27844">
        <v>199704032</v>
      </c>
      <c r="B27844" s="1">
        <v>35527</v>
      </c>
      <c r="C27844" s="1">
        <v>35527</v>
      </c>
      <c r="D27844" s="2" t="s">
        <v>34921</v>
      </c>
      <c r="E27844" s="2" t="s">
        <v>81</v>
      </c>
      <c r="F27844" s="2" t="s">
        <v>23</v>
      </c>
      <c r="G27844">
        <v>47371</v>
      </c>
      <c r="H27844" s="2" t="s">
        <v>34922</v>
      </c>
      <c r="I27844" s="2" t="s">
        <v>1723</v>
      </c>
      <c r="J27844" s="2" t="s">
        <v>38</v>
      </c>
      <c r="K27844">
        <v>165</v>
      </c>
      <c r="L27844" s="2" t="s">
        <v>27</v>
      </c>
      <c r="M27844">
        <v>165</v>
      </c>
      <c r="N27844" s="2" t="s">
        <v>27</v>
      </c>
      <c r="O27844" s="2" t="s">
        <v>28</v>
      </c>
      <c r="P27844" s="2" t="s">
        <v>29</v>
      </c>
      <c r="Q27844" s="2" t="s">
        <v>2073</v>
      </c>
      <c r="R27844" s="2" t="s">
        <v>34923</v>
      </c>
      <c r="S27844">
        <v>0</v>
      </c>
      <c r="T27844" s="2" t="s">
        <v>39</v>
      </c>
      <c r="U27844" s="2" t="s">
        <v>33</v>
      </c>
    </row>
    <row r="27845" spans="1:21" x14ac:dyDescent="0.25">
      <c r="A27845">
        <v>199704036</v>
      </c>
      <c r="B27845" s="1">
        <v>35527</v>
      </c>
      <c r="C27845" s="1">
        <v>35527</v>
      </c>
      <c r="D27845" s="2" t="s">
        <v>339</v>
      </c>
      <c r="E27845" s="2" t="s">
        <v>216</v>
      </c>
      <c r="F27845" s="2" t="s">
        <v>23</v>
      </c>
      <c r="G27845">
        <v>47620</v>
      </c>
      <c r="H27845" s="2" t="s">
        <v>34924</v>
      </c>
      <c r="I27845" s="2" t="s">
        <v>86</v>
      </c>
      <c r="J27845" s="2" t="s">
        <v>74</v>
      </c>
      <c r="K27845">
        <v>50000</v>
      </c>
      <c r="L27845" s="2" t="s">
        <v>27</v>
      </c>
      <c r="N27845" s="2" t="s">
        <v>27</v>
      </c>
      <c r="O27845" s="2" t="s">
        <v>28</v>
      </c>
      <c r="P27845" s="2" t="s">
        <v>29</v>
      </c>
      <c r="Q27845" s="2" t="s">
        <v>30</v>
      </c>
      <c r="R27845" s="2" t="s">
        <v>34925</v>
      </c>
      <c r="S27845">
        <v>0</v>
      </c>
      <c r="T27845" s="2" t="s">
        <v>39</v>
      </c>
      <c r="U27845" s="2" t="s">
        <v>33</v>
      </c>
    </row>
    <row r="27846" spans="1:21" x14ac:dyDescent="0.25">
      <c r="A27846">
        <v>199704035</v>
      </c>
      <c r="B27846" s="1">
        <v>35527</v>
      </c>
      <c r="C27846" s="1">
        <v>35527</v>
      </c>
      <c r="D27846" s="2" t="s">
        <v>1354</v>
      </c>
      <c r="E27846" s="2" t="s">
        <v>346</v>
      </c>
      <c r="F27846" s="2" t="s">
        <v>23</v>
      </c>
      <c r="G27846">
        <v>47393</v>
      </c>
      <c r="H27846" s="2" t="s">
        <v>34926</v>
      </c>
      <c r="I27846" s="2" t="s">
        <v>12922</v>
      </c>
      <c r="J27846" s="2" t="s">
        <v>60</v>
      </c>
      <c r="L27846" s="2" t="s">
        <v>38</v>
      </c>
      <c r="N27846" s="2" t="s">
        <v>38</v>
      </c>
      <c r="O27846" s="2" t="s">
        <v>39</v>
      </c>
      <c r="P27846" s="2" t="s">
        <v>1452</v>
      </c>
      <c r="Q27846" s="2" t="s">
        <v>30</v>
      </c>
      <c r="R27846" s="2" t="s">
        <v>34927</v>
      </c>
      <c r="S27846">
        <v>0</v>
      </c>
      <c r="T27846" s="2" t="s">
        <v>32</v>
      </c>
      <c r="U27846" s="2" t="s">
        <v>33</v>
      </c>
    </row>
    <row r="27847" spans="1:21" x14ac:dyDescent="0.25">
      <c r="A27847">
        <v>199704037</v>
      </c>
      <c r="B27847" s="1">
        <v>35527</v>
      </c>
      <c r="C27847" s="1">
        <v>35527</v>
      </c>
      <c r="D27847" s="2" t="s">
        <v>1045</v>
      </c>
      <c r="E27847" s="2" t="s">
        <v>229</v>
      </c>
      <c r="F27847" s="2" t="s">
        <v>23</v>
      </c>
      <c r="G27847">
        <v>46345</v>
      </c>
      <c r="H27847" s="2" t="s">
        <v>34928</v>
      </c>
      <c r="I27847" s="2" t="s">
        <v>507</v>
      </c>
      <c r="J27847" s="2" t="s">
        <v>74</v>
      </c>
      <c r="K27847">
        <v>500</v>
      </c>
      <c r="L27847" s="2" t="s">
        <v>27</v>
      </c>
      <c r="N27847" s="2" t="s">
        <v>38</v>
      </c>
      <c r="O27847" s="2" t="s">
        <v>28</v>
      </c>
      <c r="P27847" s="2" t="s">
        <v>29</v>
      </c>
      <c r="Q27847" s="2" t="s">
        <v>30</v>
      </c>
      <c r="R27847" s="2" t="s">
        <v>4864</v>
      </c>
      <c r="S27847">
        <v>0</v>
      </c>
      <c r="T27847" s="2" t="s">
        <v>39</v>
      </c>
      <c r="U27847" s="2" t="s">
        <v>33</v>
      </c>
    </row>
    <row r="27848" spans="1:21" x14ac:dyDescent="0.25">
      <c r="A27848">
        <v>199704038</v>
      </c>
      <c r="B27848" s="1">
        <v>35527</v>
      </c>
      <c r="C27848" s="1">
        <v>35527</v>
      </c>
      <c r="D27848" s="2" t="s">
        <v>88</v>
      </c>
      <c r="E27848" s="2" t="s">
        <v>89</v>
      </c>
      <c r="F27848" s="2" t="s">
        <v>23</v>
      </c>
      <c r="G27848">
        <v>47304</v>
      </c>
      <c r="H27848" s="2" t="s">
        <v>34929</v>
      </c>
      <c r="I27848" s="2" t="s">
        <v>33</v>
      </c>
      <c r="J27848" s="2" t="s">
        <v>74</v>
      </c>
      <c r="L27848" s="2" t="s">
        <v>33</v>
      </c>
      <c r="N27848" s="2" t="s">
        <v>33</v>
      </c>
      <c r="O27848" s="2" t="s">
        <v>33</v>
      </c>
      <c r="P27848" s="2" t="s">
        <v>144</v>
      </c>
      <c r="Q27848" s="2" t="s">
        <v>2924</v>
      </c>
      <c r="R27848" s="2" t="s">
        <v>34930</v>
      </c>
      <c r="S27848">
        <v>0</v>
      </c>
      <c r="T27848" s="2" t="s">
        <v>32</v>
      </c>
      <c r="U27848" s="2" t="s">
        <v>33</v>
      </c>
    </row>
    <row r="27849" spans="1:21" x14ac:dyDescent="0.25">
      <c r="A27849">
        <v>199704041</v>
      </c>
      <c r="B27849" s="1">
        <v>35527</v>
      </c>
      <c r="C27849" s="1">
        <v>35527</v>
      </c>
      <c r="D27849" s="2" t="s">
        <v>91</v>
      </c>
      <c r="E27849" s="2" t="s">
        <v>92</v>
      </c>
      <c r="F27849" s="2" t="s">
        <v>23</v>
      </c>
      <c r="H27849" s="2" t="s">
        <v>34931</v>
      </c>
      <c r="I27849" s="2" t="s">
        <v>1088</v>
      </c>
      <c r="J27849" s="2" t="s">
        <v>26</v>
      </c>
      <c r="L27849" s="2" t="s">
        <v>27</v>
      </c>
      <c r="N27849" s="2" t="s">
        <v>27</v>
      </c>
      <c r="O27849" s="2" t="s">
        <v>39</v>
      </c>
      <c r="P27849" s="2" t="s">
        <v>212</v>
      </c>
      <c r="Q27849" s="2" t="s">
        <v>30</v>
      </c>
      <c r="R27849" s="2" t="s">
        <v>38</v>
      </c>
      <c r="S27849">
        <v>0</v>
      </c>
      <c r="T27849" s="2" t="s">
        <v>32</v>
      </c>
      <c r="U27849" s="2" t="s">
        <v>33</v>
      </c>
    </row>
    <row r="27850" spans="1:21" x14ac:dyDescent="0.25">
      <c r="A27850">
        <v>199704042</v>
      </c>
      <c r="B27850" s="1">
        <v>35272</v>
      </c>
      <c r="C27850" s="1">
        <v>35527</v>
      </c>
      <c r="D27850" s="2" t="s">
        <v>288</v>
      </c>
      <c r="E27850" s="2" t="s">
        <v>72</v>
      </c>
      <c r="F27850" s="2" t="s">
        <v>23</v>
      </c>
      <c r="G27850">
        <v>46015</v>
      </c>
      <c r="H27850" s="2" t="s">
        <v>34932</v>
      </c>
      <c r="I27850" s="2" t="s">
        <v>230</v>
      </c>
      <c r="J27850" s="2" t="s">
        <v>2072</v>
      </c>
      <c r="L27850" s="2" t="s">
        <v>38</v>
      </c>
      <c r="N27850" s="2" t="s">
        <v>38</v>
      </c>
      <c r="O27850" s="2" t="s">
        <v>39</v>
      </c>
      <c r="P27850" s="2" t="s">
        <v>1825</v>
      </c>
      <c r="Q27850" s="2" t="s">
        <v>30</v>
      </c>
      <c r="R27850" s="2" t="s">
        <v>34933</v>
      </c>
      <c r="S27850">
        <v>0</v>
      </c>
      <c r="T27850" s="2" t="s">
        <v>39</v>
      </c>
      <c r="U27850" s="2" t="s">
        <v>33</v>
      </c>
    </row>
    <row r="27851" spans="1:21" x14ac:dyDescent="0.25">
      <c r="A27851">
        <v>199704043</v>
      </c>
      <c r="B27851" s="1">
        <v>35527</v>
      </c>
      <c r="C27851" s="1">
        <v>35528</v>
      </c>
      <c r="D27851" s="2" t="s">
        <v>34934</v>
      </c>
      <c r="E27851" s="2" t="s">
        <v>245</v>
      </c>
      <c r="F27851" s="2" t="s">
        <v>23</v>
      </c>
      <c r="G27851">
        <v>46368</v>
      </c>
      <c r="H27851" s="2" t="s">
        <v>34935</v>
      </c>
      <c r="I27851" s="2" t="s">
        <v>34936</v>
      </c>
      <c r="J27851" s="2" t="s">
        <v>74</v>
      </c>
      <c r="K27851">
        <v>15</v>
      </c>
      <c r="L27851" s="2" t="s">
        <v>27</v>
      </c>
      <c r="N27851" s="2" t="s">
        <v>38</v>
      </c>
      <c r="O27851" s="2" t="s">
        <v>39</v>
      </c>
      <c r="P27851" s="2" t="s">
        <v>246</v>
      </c>
      <c r="Q27851" s="2" t="s">
        <v>30</v>
      </c>
      <c r="R27851" s="2" t="s">
        <v>4455</v>
      </c>
      <c r="T27851" s="2" t="s">
        <v>32</v>
      </c>
      <c r="U27851" s="2" t="s">
        <v>33</v>
      </c>
    </row>
    <row r="27852" spans="1:21" x14ac:dyDescent="0.25">
      <c r="A27852">
        <v>199704044</v>
      </c>
      <c r="B27852" s="1">
        <v>35528</v>
      </c>
      <c r="C27852" s="1">
        <v>35528</v>
      </c>
      <c r="D27852" s="2" t="s">
        <v>100</v>
      </c>
      <c r="E27852" s="2" t="s">
        <v>85</v>
      </c>
      <c r="F27852" s="2" t="s">
        <v>23</v>
      </c>
      <c r="G27852">
        <v>46312</v>
      </c>
      <c r="H27852" s="2" t="s">
        <v>34937</v>
      </c>
      <c r="I27852" s="2" t="s">
        <v>34938</v>
      </c>
      <c r="J27852" s="2" t="s">
        <v>74</v>
      </c>
      <c r="K27852">
        <v>100</v>
      </c>
      <c r="L27852" s="2" t="s">
        <v>27</v>
      </c>
      <c r="N27852" s="2" t="s">
        <v>27</v>
      </c>
      <c r="O27852" s="2" t="s">
        <v>28</v>
      </c>
      <c r="P27852" s="2" t="s">
        <v>34939</v>
      </c>
      <c r="Q27852" s="2" t="s">
        <v>30</v>
      </c>
      <c r="R27852" s="2" t="s">
        <v>31</v>
      </c>
      <c r="S27852">
        <v>0</v>
      </c>
      <c r="T27852" s="2" t="s">
        <v>39</v>
      </c>
      <c r="U27852" s="2" t="s">
        <v>33</v>
      </c>
    </row>
    <row r="27853" spans="1:21" x14ac:dyDescent="0.25">
      <c r="A27853">
        <v>199704045</v>
      </c>
      <c r="B27853" s="1">
        <v>35528</v>
      </c>
      <c r="C27853" s="1">
        <v>35528</v>
      </c>
      <c r="D27853" s="2" t="s">
        <v>6025</v>
      </c>
      <c r="E27853" s="2" t="s">
        <v>642</v>
      </c>
      <c r="F27853" s="2" t="s">
        <v>23</v>
      </c>
      <c r="G27853">
        <v>46764</v>
      </c>
      <c r="H27853" s="2" t="s">
        <v>34940</v>
      </c>
      <c r="I27853" s="2" t="s">
        <v>43</v>
      </c>
      <c r="J27853" s="2" t="s">
        <v>110</v>
      </c>
      <c r="K27853">
        <v>25</v>
      </c>
      <c r="L27853" s="2" t="s">
        <v>27</v>
      </c>
      <c r="M27853">
        <v>25</v>
      </c>
      <c r="N27853" s="2" t="s">
        <v>27</v>
      </c>
      <c r="O27853" s="2" t="s">
        <v>28</v>
      </c>
      <c r="P27853" s="2" t="s">
        <v>29</v>
      </c>
      <c r="Q27853" s="2" t="s">
        <v>30</v>
      </c>
      <c r="R27853" s="2" t="s">
        <v>1340</v>
      </c>
      <c r="S27853">
        <v>0</v>
      </c>
      <c r="T27853" s="2" t="s">
        <v>39</v>
      </c>
      <c r="U27853" s="2" t="s">
        <v>33</v>
      </c>
    </row>
    <row r="27854" spans="1:21" x14ac:dyDescent="0.25">
      <c r="A27854">
        <v>199704046</v>
      </c>
      <c r="B27854" s="1">
        <v>35528</v>
      </c>
      <c r="C27854" s="1">
        <v>35528</v>
      </c>
      <c r="D27854" s="2" t="s">
        <v>328</v>
      </c>
      <c r="E27854" s="2" t="s">
        <v>143</v>
      </c>
      <c r="F27854" s="2" t="s">
        <v>23</v>
      </c>
      <c r="G27854">
        <v>46074</v>
      </c>
      <c r="H27854" s="2" t="s">
        <v>34941</v>
      </c>
      <c r="I27854" s="2" t="s">
        <v>34942</v>
      </c>
      <c r="J27854" s="2" t="s">
        <v>2924</v>
      </c>
      <c r="K27854">
        <v>18</v>
      </c>
      <c r="L27854" s="2" t="s">
        <v>27</v>
      </c>
      <c r="M27854">
        <v>0</v>
      </c>
      <c r="N27854" s="2" t="s">
        <v>38</v>
      </c>
      <c r="O27854" s="2" t="s">
        <v>39</v>
      </c>
      <c r="P27854" s="2" t="s">
        <v>34943</v>
      </c>
      <c r="Q27854" s="2" t="s">
        <v>30</v>
      </c>
      <c r="R27854" s="2" t="s">
        <v>1452</v>
      </c>
      <c r="S27854">
        <v>0</v>
      </c>
      <c r="T27854" s="2" t="s">
        <v>39</v>
      </c>
      <c r="U27854" s="2" t="s">
        <v>33</v>
      </c>
    </row>
    <row r="27855" spans="1:21" x14ac:dyDescent="0.25">
      <c r="A27855">
        <v>199704047</v>
      </c>
      <c r="B27855" s="1">
        <v>35529</v>
      </c>
      <c r="C27855" s="1">
        <v>35529</v>
      </c>
      <c r="D27855" s="2" t="s">
        <v>21</v>
      </c>
      <c r="E27855" s="2" t="s">
        <v>22</v>
      </c>
      <c r="F27855" s="2" t="s">
        <v>23</v>
      </c>
      <c r="G27855">
        <v>46241</v>
      </c>
      <c r="H27855" s="2" t="s">
        <v>26219</v>
      </c>
      <c r="I27855" s="2" t="s">
        <v>28436</v>
      </c>
      <c r="J27855" s="2" t="s">
        <v>26</v>
      </c>
      <c r="K27855">
        <v>0</v>
      </c>
      <c r="L27855" s="2" t="s">
        <v>38</v>
      </c>
      <c r="M27855">
        <v>0</v>
      </c>
      <c r="N27855" s="2" t="s">
        <v>38</v>
      </c>
      <c r="O27855" s="2" t="s">
        <v>39</v>
      </c>
      <c r="P27855" s="2" t="s">
        <v>29</v>
      </c>
      <c r="Q27855" s="2" t="s">
        <v>2924</v>
      </c>
      <c r="R27855" s="2" t="s">
        <v>33735</v>
      </c>
      <c r="S27855">
        <v>0</v>
      </c>
      <c r="T27855" s="2" t="s">
        <v>39</v>
      </c>
      <c r="U27855" s="2" t="s">
        <v>33</v>
      </c>
    </row>
    <row r="27856" spans="1:21" x14ac:dyDescent="0.25">
      <c r="A27856">
        <v>199704048</v>
      </c>
      <c r="B27856" s="1">
        <v>35506</v>
      </c>
      <c r="C27856" s="1">
        <v>35529</v>
      </c>
      <c r="D27856" s="2" t="s">
        <v>154</v>
      </c>
      <c r="E27856" s="2" t="s">
        <v>659</v>
      </c>
      <c r="F27856" s="2" t="s">
        <v>23</v>
      </c>
      <c r="G27856">
        <v>47842</v>
      </c>
      <c r="H27856" s="2" t="s">
        <v>34944</v>
      </c>
      <c r="I27856" s="2" t="s">
        <v>2547</v>
      </c>
      <c r="J27856" s="2" t="s">
        <v>2072</v>
      </c>
      <c r="L27856" s="2" t="s">
        <v>38</v>
      </c>
      <c r="N27856" s="2" t="s">
        <v>38</v>
      </c>
      <c r="O27856" s="2" t="s">
        <v>39</v>
      </c>
      <c r="P27856" s="2" t="s">
        <v>33757</v>
      </c>
      <c r="Q27856" s="2" t="s">
        <v>30</v>
      </c>
      <c r="R27856" s="2" t="s">
        <v>33</v>
      </c>
      <c r="S27856">
        <v>0</v>
      </c>
      <c r="T27856" s="2" t="s">
        <v>39</v>
      </c>
      <c r="U27856" s="2" t="s">
        <v>33</v>
      </c>
    </row>
    <row r="27857" spans="1:21" x14ac:dyDescent="0.25">
      <c r="A27857">
        <v>199704053</v>
      </c>
      <c r="B27857" s="1">
        <v>35529</v>
      </c>
      <c r="C27857" s="1">
        <v>35529</v>
      </c>
      <c r="D27857" s="2" t="s">
        <v>3536</v>
      </c>
      <c r="E27857" s="2" t="s">
        <v>216</v>
      </c>
      <c r="F27857" s="2" t="s">
        <v>23</v>
      </c>
      <c r="G27857">
        <v>47633</v>
      </c>
      <c r="H27857" s="2" t="s">
        <v>34945</v>
      </c>
      <c r="I27857" s="2" t="s">
        <v>4366</v>
      </c>
      <c r="J27857" s="2" t="s">
        <v>110</v>
      </c>
      <c r="K27857">
        <v>8000</v>
      </c>
      <c r="L27857" s="2" t="s">
        <v>160</v>
      </c>
      <c r="M27857">
        <v>7999</v>
      </c>
      <c r="N27857" s="2" t="s">
        <v>160</v>
      </c>
      <c r="O27857" s="2" t="s">
        <v>28</v>
      </c>
      <c r="P27857" s="2" t="s">
        <v>34946</v>
      </c>
      <c r="Q27857" s="2" t="s">
        <v>30</v>
      </c>
      <c r="R27857" s="2" t="s">
        <v>4946</v>
      </c>
      <c r="S27857">
        <v>0</v>
      </c>
      <c r="T27857" s="2" t="s">
        <v>39</v>
      </c>
      <c r="U27857" s="2" t="s">
        <v>33</v>
      </c>
    </row>
    <row r="27858" spans="1:21" x14ac:dyDescent="0.25">
      <c r="A27858">
        <v>199704049</v>
      </c>
      <c r="B27858" s="1">
        <v>35529</v>
      </c>
      <c r="C27858" s="1">
        <v>35529</v>
      </c>
      <c r="D27858" s="2" t="s">
        <v>21</v>
      </c>
      <c r="E27858" s="2" t="s">
        <v>22</v>
      </c>
      <c r="F27858" s="2" t="s">
        <v>23</v>
      </c>
      <c r="G27858">
        <v>46221</v>
      </c>
      <c r="H27858" s="2" t="s">
        <v>34947</v>
      </c>
      <c r="I27858" s="2" t="s">
        <v>1954</v>
      </c>
      <c r="J27858" s="2" t="s">
        <v>66</v>
      </c>
      <c r="L27858" s="2" t="s">
        <v>38</v>
      </c>
      <c r="N27858" s="2" t="s">
        <v>38</v>
      </c>
      <c r="O27858" s="2" t="s">
        <v>28</v>
      </c>
      <c r="P27858" s="2" t="s">
        <v>29</v>
      </c>
      <c r="Q27858" s="2" t="s">
        <v>30</v>
      </c>
      <c r="R27858" s="2" t="s">
        <v>1239</v>
      </c>
      <c r="S27858">
        <v>0</v>
      </c>
      <c r="T27858" s="2" t="s">
        <v>39</v>
      </c>
      <c r="U27858" s="2" t="s">
        <v>33</v>
      </c>
    </row>
    <row r="27859" spans="1:21" x14ac:dyDescent="0.25">
      <c r="A27859">
        <v>199704050</v>
      </c>
      <c r="B27859" s="1">
        <v>35529</v>
      </c>
      <c r="C27859" s="1">
        <v>35530</v>
      </c>
      <c r="D27859" s="2" t="s">
        <v>261</v>
      </c>
      <c r="E27859" s="2" t="s">
        <v>134</v>
      </c>
      <c r="F27859" s="2" t="s">
        <v>23</v>
      </c>
      <c r="G27859">
        <v>46147</v>
      </c>
      <c r="H27859" s="2" t="s">
        <v>34948</v>
      </c>
      <c r="I27859" s="2" t="s">
        <v>34949</v>
      </c>
      <c r="J27859" s="2" t="s">
        <v>83</v>
      </c>
      <c r="K27859">
        <v>4210</v>
      </c>
      <c r="L27859" s="2" t="s">
        <v>27</v>
      </c>
      <c r="M27859">
        <v>4210</v>
      </c>
      <c r="N27859" s="2" t="s">
        <v>27</v>
      </c>
      <c r="O27859" s="2" t="s">
        <v>28</v>
      </c>
      <c r="P27859" s="2" t="s">
        <v>29</v>
      </c>
      <c r="Q27859" s="2" t="s">
        <v>30</v>
      </c>
      <c r="R27859" s="2" t="s">
        <v>6279</v>
      </c>
      <c r="S27859">
        <v>0</v>
      </c>
      <c r="T27859" s="2" t="s">
        <v>39</v>
      </c>
      <c r="U27859" s="2" t="s">
        <v>33</v>
      </c>
    </row>
    <row r="27860" spans="1:21" x14ac:dyDescent="0.25">
      <c r="A27860">
        <v>199704050</v>
      </c>
      <c r="B27860" s="1">
        <v>35529</v>
      </c>
      <c r="C27860" s="1">
        <v>35530</v>
      </c>
      <c r="D27860" s="2" t="s">
        <v>261</v>
      </c>
      <c r="E27860" s="2" t="s">
        <v>134</v>
      </c>
      <c r="F27860" s="2" t="s">
        <v>23</v>
      </c>
      <c r="G27860">
        <v>46147</v>
      </c>
      <c r="H27860" s="2" t="s">
        <v>34948</v>
      </c>
      <c r="I27860" s="2" t="s">
        <v>86</v>
      </c>
      <c r="J27860" s="2" t="s">
        <v>83</v>
      </c>
      <c r="K27860">
        <v>210</v>
      </c>
      <c r="L27860" s="2" t="s">
        <v>27</v>
      </c>
      <c r="M27860">
        <v>210</v>
      </c>
      <c r="N27860" s="2" t="s">
        <v>27</v>
      </c>
      <c r="O27860" s="2" t="s">
        <v>28</v>
      </c>
      <c r="P27860" s="2" t="s">
        <v>29</v>
      </c>
      <c r="Q27860" s="2" t="s">
        <v>30</v>
      </c>
      <c r="R27860" s="2" t="s">
        <v>6279</v>
      </c>
      <c r="S27860">
        <v>0</v>
      </c>
      <c r="T27860" s="2" t="s">
        <v>39</v>
      </c>
      <c r="U27860" s="2" t="s">
        <v>33</v>
      </c>
    </row>
    <row r="27861" spans="1:21" x14ac:dyDescent="0.25">
      <c r="A27861">
        <v>199704062</v>
      </c>
      <c r="B27861" s="1">
        <v>35530</v>
      </c>
      <c r="C27861" s="1">
        <v>35530</v>
      </c>
      <c r="D27861" s="2" t="s">
        <v>339</v>
      </c>
      <c r="E27861" s="2" t="s">
        <v>216</v>
      </c>
      <c r="F27861" s="2" t="s">
        <v>23</v>
      </c>
      <c r="G27861">
        <v>47620</v>
      </c>
      <c r="H27861" s="2" t="s">
        <v>34950</v>
      </c>
      <c r="I27861" s="2" t="s">
        <v>34951</v>
      </c>
      <c r="J27861" s="2" t="s">
        <v>74</v>
      </c>
      <c r="K27861">
        <v>2000</v>
      </c>
      <c r="L27861" s="2" t="s">
        <v>27</v>
      </c>
      <c r="M27861">
        <v>2000</v>
      </c>
      <c r="N27861" s="2" t="s">
        <v>27</v>
      </c>
      <c r="O27861" s="2" t="s">
        <v>28</v>
      </c>
      <c r="P27861" s="2" t="s">
        <v>34952</v>
      </c>
      <c r="Q27861" s="2" t="s">
        <v>30</v>
      </c>
      <c r="R27861" s="2" t="s">
        <v>34953</v>
      </c>
      <c r="S27861">
        <v>0</v>
      </c>
      <c r="T27861" s="2" t="s">
        <v>32</v>
      </c>
      <c r="U27861" s="2" t="s">
        <v>33</v>
      </c>
    </row>
    <row r="27862" spans="1:21" x14ac:dyDescent="0.25">
      <c r="A27862">
        <v>199704051</v>
      </c>
      <c r="B27862" s="1">
        <v>35530</v>
      </c>
      <c r="C27862" s="1">
        <v>35530</v>
      </c>
      <c r="D27862" s="2" t="s">
        <v>1354</v>
      </c>
      <c r="E27862" s="2" t="s">
        <v>346</v>
      </c>
      <c r="F27862" s="2" t="s">
        <v>23</v>
      </c>
      <c r="G27862">
        <v>47374</v>
      </c>
      <c r="H27862" s="2" t="s">
        <v>34954</v>
      </c>
      <c r="I27862" s="2" t="s">
        <v>43</v>
      </c>
      <c r="J27862" s="2" t="s">
        <v>110</v>
      </c>
      <c r="K27862">
        <v>100</v>
      </c>
      <c r="L27862" s="2" t="s">
        <v>27</v>
      </c>
      <c r="M27862">
        <v>60</v>
      </c>
      <c r="N27862" s="2" t="s">
        <v>27</v>
      </c>
      <c r="O27862" s="2" t="s">
        <v>39</v>
      </c>
      <c r="P27862" s="2" t="s">
        <v>33665</v>
      </c>
      <c r="Q27862" s="2" t="s">
        <v>30</v>
      </c>
      <c r="R27862" s="2" t="s">
        <v>2028</v>
      </c>
      <c r="S27862">
        <v>0</v>
      </c>
      <c r="T27862" s="2" t="s">
        <v>39</v>
      </c>
      <c r="U27862" s="2" t="s">
        <v>33</v>
      </c>
    </row>
    <row r="27863" spans="1:21" x14ac:dyDescent="0.25">
      <c r="A27863">
        <v>199704052</v>
      </c>
      <c r="B27863" s="1">
        <v>35524</v>
      </c>
      <c r="C27863" s="1">
        <v>35530</v>
      </c>
      <c r="D27863" s="2" t="s">
        <v>1136</v>
      </c>
      <c r="E27863" s="2" t="s">
        <v>349</v>
      </c>
      <c r="F27863" s="2" t="s">
        <v>23</v>
      </c>
      <c r="G27863">
        <v>47567</v>
      </c>
      <c r="H27863" s="2" t="s">
        <v>34955</v>
      </c>
      <c r="I27863" s="2" t="s">
        <v>43</v>
      </c>
      <c r="J27863" s="2" t="s">
        <v>110</v>
      </c>
      <c r="K27863">
        <v>80</v>
      </c>
      <c r="L27863" s="2" t="s">
        <v>27</v>
      </c>
      <c r="N27863" s="2" t="s">
        <v>38</v>
      </c>
      <c r="O27863" s="2" t="s">
        <v>28</v>
      </c>
      <c r="P27863" s="2" t="s">
        <v>29</v>
      </c>
      <c r="Q27863" s="2" t="s">
        <v>30</v>
      </c>
      <c r="R27863" s="2" t="s">
        <v>33</v>
      </c>
      <c r="S27863">
        <v>0</v>
      </c>
      <c r="T27863" s="2" t="s">
        <v>39</v>
      </c>
      <c r="U27863" s="2" t="s">
        <v>33</v>
      </c>
    </row>
    <row r="27864" spans="1:21" x14ac:dyDescent="0.25">
      <c r="A27864">
        <v>199704054</v>
      </c>
      <c r="B27864" s="1">
        <v>35529</v>
      </c>
      <c r="C27864" s="1">
        <v>35530</v>
      </c>
      <c r="D27864" s="2" t="s">
        <v>126</v>
      </c>
      <c r="E27864" s="2" t="s">
        <v>126</v>
      </c>
      <c r="F27864" s="2" t="s">
        <v>23</v>
      </c>
      <c r="G27864">
        <v>46516</v>
      </c>
      <c r="H27864" s="2" t="s">
        <v>34956</v>
      </c>
      <c r="I27864" s="2" t="s">
        <v>43</v>
      </c>
      <c r="J27864" s="2" t="s">
        <v>110</v>
      </c>
      <c r="K27864">
        <v>75</v>
      </c>
      <c r="L27864" s="2" t="s">
        <v>27</v>
      </c>
      <c r="M27864">
        <v>75</v>
      </c>
      <c r="N27864" s="2" t="s">
        <v>27</v>
      </c>
      <c r="O27864" s="2" t="s">
        <v>28</v>
      </c>
      <c r="P27864" s="2" t="s">
        <v>29</v>
      </c>
      <c r="Q27864" s="2" t="s">
        <v>30</v>
      </c>
      <c r="R27864" s="2" t="s">
        <v>34957</v>
      </c>
      <c r="S27864">
        <v>0</v>
      </c>
      <c r="T27864" s="2" t="s">
        <v>39</v>
      </c>
      <c r="U27864" s="2" t="s">
        <v>33</v>
      </c>
    </row>
    <row r="27865" spans="1:21" x14ac:dyDescent="0.25">
      <c r="A27865">
        <v>199704055</v>
      </c>
      <c r="B27865" s="1">
        <v>35529</v>
      </c>
      <c r="C27865" s="1">
        <v>35530</v>
      </c>
      <c r="D27865" s="2" t="s">
        <v>326</v>
      </c>
      <c r="E27865" s="2" t="s">
        <v>85</v>
      </c>
      <c r="F27865" s="2" t="s">
        <v>23</v>
      </c>
      <c r="G27865">
        <v>46400</v>
      </c>
      <c r="H27865" s="2" t="s">
        <v>34958</v>
      </c>
      <c r="I27865" s="2" t="s">
        <v>37</v>
      </c>
      <c r="J27865" s="2" t="s">
        <v>110</v>
      </c>
      <c r="K27865">
        <v>100</v>
      </c>
      <c r="L27865" s="2" t="s">
        <v>27</v>
      </c>
      <c r="M27865">
        <v>0</v>
      </c>
      <c r="N27865" s="2" t="s">
        <v>27</v>
      </c>
      <c r="O27865" s="2" t="s">
        <v>39</v>
      </c>
      <c r="P27865" s="2" t="s">
        <v>29</v>
      </c>
      <c r="Q27865" s="2" t="s">
        <v>30</v>
      </c>
      <c r="R27865" s="2" t="s">
        <v>1452</v>
      </c>
      <c r="S27865">
        <v>0</v>
      </c>
      <c r="T27865" s="2" t="s">
        <v>39</v>
      </c>
      <c r="U27865" s="2" t="s">
        <v>33</v>
      </c>
    </row>
    <row r="27866" spans="1:21" x14ac:dyDescent="0.25">
      <c r="A27866">
        <v>199704057</v>
      </c>
      <c r="B27866" s="1">
        <v>35530</v>
      </c>
      <c r="C27866" s="1">
        <v>35530</v>
      </c>
      <c r="D27866" s="2" t="s">
        <v>269</v>
      </c>
      <c r="E27866" s="2" t="s">
        <v>262</v>
      </c>
      <c r="F27866" s="2" t="s">
        <v>23</v>
      </c>
      <c r="G27866">
        <v>46077</v>
      </c>
      <c r="H27866" s="2" t="s">
        <v>34959</v>
      </c>
      <c r="I27866" s="2" t="s">
        <v>34960</v>
      </c>
      <c r="J27866" s="2" t="s">
        <v>2924</v>
      </c>
      <c r="L27866" s="2" t="s">
        <v>27</v>
      </c>
      <c r="M27866">
        <v>76000</v>
      </c>
      <c r="N27866" s="2" t="s">
        <v>160</v>
      </c>
      <c r="O27866" s="2" t="s">
        <v>39</v>
      </c>
      <c r="P27866" s="2" t="s">
        <v>33444</v>
      </c>
      <c r="Q27866" s="2" t="s">
        <v>30</v>
      </c>
      <c r="R27866" s="2" t="s">
        <v>2015</v>
      </c>
      <c r="S27866">
        <v>0</v>
      </c>
      <c r="T27866" s="2" t="s">
        <v>39</v>
      </c>
      <c r="U27866" s="2" t="s">
        <v>33</v>
      </c>
    </row>
    <row r="27867" spans="1:21" x14ac:dyDescent="0.25">
      <c r="A27867">
        <v>199704056</v>
      </c>
      <c r="B27867" s="1">
        <v>35530</v>
      </c>
      <c r="C27867" s="1">
        <v>35530</v>
      </c>
      <c r="D27867" s="2" t="s">
        <v>983</v>
      </c>
      <c r="E27867" s="2" t="s">
        <v>897</v>
      </c>
      <c r="F27867" s="2" t="s">
        <v>23</v>
      </c>
      <c r="G27867">
        <v>47529</v>
      </c>
      <c r="H27867" s="2" t="s">
        <v>34961</v>
      </c>
      <c r="I27867" s="2" t="s">
        <v>402</v>
      </c>
      <c r="J27867" s="2" t="s">
        <v>74</v>
      </c>
      <c r="K27867">
        <v>2100</v>
      </c>
      <c r="L27867" s="2" t="s">
        <v>27</v>
      </c>
      <c r="M27867">
        <v>0</v>
      </c>
      <c r="N27867" s="2" t="s">
        <v>27</v>
      </c>
      <c r="O27867" s="2" t="s">
        <v>39</v>
      </c>
      <c r="P27867" s="2" t="s">
        <v>29</v>
      </c>
      <c r="Q27867" s="2" t="s">
        <v>30</v>
      </c>
      <c r="R27867" s="2" t="s">
        <v>34962</v>
      </c>
      <c r="S27867">
        <v>0</v>
      </c>
      <c r="T27867" s="2" t="s">
        <v>32</v>
      </c>
      <c r="U27867" s="2" t="s">
        <v>33</v>
      </c>
    </row>
    <row r="27868" spans="1:21" x14ac:dyDescent="0.25">
      <c r="A27868">
        <v>199704058</v>
      </c>
      <c r="B27868" s="1">
        <v>35530</v>
      </c>
      <c r="C27868" s="1">
        <v>35530</v>
      </c>
      <c r="D27868" s="2" t="s">
        <v>237</v>
      </c>
      <c r="E27868" s="2" t="s">
        <v>238</v>
      </c>
      <c r="F27868" s="2" t="s">
        <v>23</v>
      </c>
      <c r="G27868">
        <v>47711</v>
      </c>
      <c r="H27868" s="2" t="s">
        <v>34963</v>
      </c>
      <c r="I27868" s="2" t="s">
        <v>1912</v>
      </c>
      <c r="J27868" s="2" t="s">
        <v>26</v>
      </c>
      <c r="K27868">
        <v>20</v>
      </c>
      <c r="L27868" s="2" t="s">
        <v>27</v>
      </c>
      <c r="M27868">
        <v>0</v>
      </c>
      <c r="N27868" s="2" t="s">
        <v>27</v>
      </c>
      <c r="O27868" s="2" t="s">
        <v>39</v>
      </c>
      <c r="P27868" s="2" t="s">
        <v>29</v>
      </c>
      <c r="Q27868" s="2" t="s">
        <v>1561</v>
      </c>
      <c r="R27868" s="2" t="s">
        <v>2039</v>
      </c>
      <c r="S27868">
        <v>0</v>
      </c>
      <c r="T27868" s="2" t="s">
        <v>39</v>
      </c>
      <c r="U27868" s="2" t="s">
        <v>33</v>
      </c>
    </row>
    <row r="27869" spans="1:21" x14ac:dyDescent="0.25">
      <c r="A27869">
        <v>199704059</v>
      </c>
      <c r="B27869" s="1">
        <v>35530</v>
      </c>
      <c r="C27869" s="1">
        <v>35530</v>
      </c>
      <c r="D27869" s="2" t="s">
        <v>88</v>
      </c>
      <c r="E27869" s="2" t="s">
        <v>89</v>
      </c>
      <c r="F27869" s="2" t="s">
        <v>23</v>
      </c>
      <c r="G27869">
        <v>47302</v>
      </c>
      <c r="H27869" s="2" t="s">
        <v>34964</v>
      </c>
      <c r="I27869" s="2" t="s">
        <v>34965</v>
      </c>
      <c r="J27869" s="2" t="s">
        <v>203</v>
      </c>
      <c r="K27869">
        <v>500</v>
      </c>
      <c r="L27869" s="2" t="s">
        <v>27</v>
      </c>
      <c r="M27869">
        <v>0</v>
      </c>
      <c r="N27869" s="2" t="s">
        <v>27</v>
      </c>
      <c r="O27869" s="2" t="s">
        <v>39</v>
      </c>
      <c r="P27869" s="2" t="s">
        <v>144</v>
      </c>
      <c r="Q27869" s="2" t="s">
        <v>30</v>
      </c>
      <c r="R27869" s="2" t="s">
        <v>601</v>
      </c>
      <c r="S27869">
        <v>0</v>
      </c>
      <c r="T27869" s="2" t="s">
        <v>39</v>
      </c>
      <c r="U27869" s="2" t="s">
        <v>33</v>
      </c>
    </row>
    <row r="27870" spans="1:21" x14ac:dyDescent="0.25">
      <c r="A27870">
        <v>199704060</v>
      </c>
      <c r="B27870" s="1">
        <v>35531</v>
      </c>
      <c r="C27870" s="1">
        <v>35531</v>
      </c>
      <c r="D27870" s="2" t="s">
        <v>612</v>
      </c>
      <c r="E27870" s="2" t="s">
        <v>613</v>
      </c>
      <c r="F27870" s="2" t="s">
        <v>23</v>
      </c>
      <c r="G27870">
        <v>46506</v>
      </c>
      <c r="H27870" s="2" t="s">
        <v>34966</v>
      </c>
      <c r="I27870" s="2" t="s">
        <v>34967</v>
      </c>
      <c r="J27870" s="2" t="s">
        <v>2924</v>
      </c>
      <c r="K27870">
        <v>0</v>
      </c>
      <c r="L27870" s="2" t="s">
        <v>27</v>
      </c>
      <c r="M27870">
        <v>0</v>
      </c>
      <c r="N27870" s="2" t="s">
        <v>27</v>
      </c>
      <c r="O27870" s="2" t="s">
        <v>39</v>
      </c>
      <c r="P27870" s="2" t="s">
        <v>29</v>
      </c>
      <c r="Q27870" s="2" t="s">
        <v>30</v>
      </c>
      <c r="R27870" s="2" t="s">
        <v>3480</v>
      </c>
      <c r="S27870">
        <v>0</v>
      </c>
      <c r="T27870" s="2" t="s">
        <v>32</v>
      </c>
      <c r="U27870" s="2" t="s">
        <v>33</v>
      </c>
    </row>
    <row r="27871" spans="1:21" x14ac:dyDescent="0.25">
      <c r="A27871">
        <v>199704060</v>
      </c>
      <c r="B27871" s="1">
        <v>35531</v>
      </c>
      <c r="C27871" s="1">
        <v>35531</v>
      </c>
      <c r="D27871" s="2" t="s">
        <v>612</v>
      </c>
      <c r="E27871" s="2" t="s">
        <v>613</v>
      </c>
      <c r="F27871" s="2" t="s">
        <v>23</v>
      </c>
      <c r="G27871">
        <v>46506</v>
      </c>
      <c r="H27871" s="2" t="s">
        <v>34966</v>
      </c>
      <c r="I27871" s="2" t="s">
        <v>34968</v>
      </c>
      <c r="J27871" s="2" t="s">
        <v>2924</v>
      </c>
      <c r="K27871">
        <v>0</v>
      </c>
      <c r="L27871" s="2" t="s">
        <v>27</v>
      </c>
      <c r="M27871">
        <v>0</v>
      </c>
      <c r="N27871" s="2" t="s">
        <v>27</v>
      </c>
      <c r="O27871" s="2" t="s">
        <v>39</v>
      </c>
      <c r="P27871" s="2" t="s">
        <v>29</v>
      </c>
      <c r="Q27871" s="2" t="s">
        <v>30</v>
      </c>
      <c r="R27871" s="2" t="s">
        <v>3480</v>
      </c>
      <c r="S27871">
        <v>0</v>
      </c>
      <c r="T27871" s="2" t="s">
        <v>32</v>
      </c>
      <c r="U27871" s="2" t="s">
        <v>33</v>
      </c>
    </row>
    <row r="27872" spans="1:21" x14ac:dyDescent="0.25">
      <c r="A27872">
        <v>199704066</v>
      </c>
      <c r="B27872" s="1">
        <v>35531</v>
      </c>
      <c r="C27872" s="1">
        <v>35531</v>
      </c>
      <c r="D27872" s="2" t="s">
        <v>21</v>
      </c>
      <c r="E27872" s="2" t="s">
        <v>22</v>
      </c>
      <c r="F27872" s="2" t="s">
        <v>23</v>
      </c>
      <c r="G27872">
        <v>46219</v>
      </c>
      <c r="H27872" s="2" t="s">
        <v>34969</v>
      </c>
      <c r="I27872" s="2" t="s">
        <v>34970</v>
      </c>
      <c r="J27872" s="2" t="s">
        <v>74</v>
      </c>
      <c r="K27872">
        <v>1600</v>
      </c>
      <c r="L27872" s="2" t="s">
        <v>27</v>
      </c>
      <c r="M27872">
        <v>0</v>
      </c>
      <c r="N27872" s="2" t="s">
        <v>27</v>
      </c>
      <c r="O27872" s="2" t="s">
        <v>39</v>
      </c>
      <c r="P27872" s="2" t="s">
        <v>32147</v>
      </c>
      <c r="Q27872" s="2" t="s">
        <v>30</v>
      </c>
      <c r="R27872" s="2" t="s">
        <v>34971</v>
      </c>
      <c r="S27872">
        <v>0</v>
      </c>
      <c r="T27872" s="2" t="s">
        <v>39</v>
      </c>
      <c r="U27872" s="2" t="s">
        <v>33</v>
      </c>
    </row>
    <row r="27873" spans="1:21" x14ac:dyDescent="0.25">
      <c r="A27873">
        <v>199704061</v>
      </c>
      <c r="B27873" s="1">
        <v>35531</v>
      </c>
      <c r="C27873" s="1">
        <v>35531</v>
      </c>
      <c r="D27873" s="2" t="s">
        <v>237</v>
      </c>
      <c r="E27873" s="2" t="s">
        <v>238</v>
      </c>
      <c r="F27873" s="2" t="s">
        <v>23</v>
      </c>
      <c r="H27873" s="2" t="s">
        <v>34972</v>
      </c>
      <c r="I27873" s="2" t="s">
        <v>43</v>
      </c>
      <c r="J27873" s="2" t="s">
        <v>110</v>
      </c>
      <c r="K27873">
        <v>145</v>
      </c>
      <c r="L27873" s="2" t="s">
        <v>27</v>
      </c>
      <c r="N27873" s="2" t="s">
        <v>27</v>
      </c>
      <c r="O27873" s="2" t="s">
        <v>39</v>
      </c>
      <c r="P27873" s="2" t="s">
        <v>29</v>
      </c>
      <c r="Q27873" s="2" t="s">
        <v>30</v>
      </c>
      <c r="R27873" s="2" t="s">
        <v>34973</v>
      </c>
      <c r="S27873">
        <v>0</v>
      </c>
      <c r="T27873" s="2" t="s">
        <v>32</v>
      </c>
      <c r="U27873" s="2" t="s">
        <v>33</v>
      </c>
    </row>
    <row r="27874" spans="1:21" x14ac:dyDescent="0.25">
      <c r="A27874">
        <v>199704063</v>
      </c>
      <c r="B27874" s="1">
        <v>35531</v>
      </c>
      <c r="C27874" s="1">
        <v>35531</v>
      </c>
      <c r="D27874" s="2" t="s">
        <v>1400</v>
      </c>
      <c r="E27874" s="2" t="s">
        <v>659</v>
      </c>
      <c r="F27874" s="2" t="s">
        <v>23</v>
      </c>
      <c r="H27874" s="2" t="s">
        <v>34974</v>
      </c>
      <c r="I27874" s="2" t="s">
        <v>37</v>
      </c>
      <c r="J27874" s="2" t="s">
        <v>110</v>
      </c>
      <c r="K27874">
        <v>300</v>
      </c>
      <c r="L27874" s="2" t="s">
        <v>27</v>
      </c>
      <c r="N27874" s="2" t="s">
        <v>27</v>
      </c>
      <c r="O27874" s="2" t="s">
        <v>39</v>
      </c>
      <c r="P27874" s="2" t="s">
        <v>29</v>
      </c>
      <c r="Q27874" s="2" t="s">
        <v>30</v>
      </c>
      <c r="R27874" s="2" t="s">
        <v>38</v>
      </c>
      <c r="S27874">
        <v>0</v>
      </c>
      <c r="T27874" s="2" t="s">
        <v>32</v>
      </c>
      <c r="U27874" s="2" t="s">
        <v>33</v>
      </c>
    </row>
    <row r="27875" spans="1:21" x14ac:dyDescent="0.25">
      <c r="A27875">
        <v>199704064</v>
      </c>
      <c r="B27875" s="1">
        <v>35531</v>
      </c>
      <c r="C27875" s="1">
        <v>35531</v>
      </c>
      <c r="D27875" s="2" t="s">
        <v>1214</v>
      </c>
      <c r="E27875" s="2" t="s">
        <v>64</v>
      </c>
      <c r="F27875" s="2" t="s">
        <v>23</v>
      </c>
      <c r="G27875">
        <v>46555</v>
      </c>
      <c r="H27875" s="2" t="s">
        <v>34975</v>
      </c>
      <c r="I27875" s="2" t="s">
        <v>51</v>
      </c>
      <c r="J27875" s="2" t="s">
        <v>26</v>
      </c>
      <c r="K27875">
        <v>10</v>
      </c>
      <c r="L27875" s="2" t="s">
        <v>27</v>
      </c>
      <c r="M27875">
        <v>10</v>
      </c>
      <c r="N27875" s="2" t="s">
        <v>27</v>
      </c>
      <c r="O27875" s="2" t="s">
        <v>28</v>
      </c>
      <c r="P27875" s="2" t="s">
        <v>34976</v>
      </c>
      <c r="Q27875" s="2" t="s">
        <v>30</v>
      </c>
      <c r="R27875" s="2" t="s">
        <v>781</v>
      </c>
      <c r="S27875">
        <v>0</v>
      </c>
      <c r="T27875" s="2" t="s">
        <v>39</v>
      </c>
      <c r="U27875" s="2" t="s">
        <v>33</v>
      </c>
    </row>
    <row r="27876" spans="1:21" x14ac:dyDescent="0.25">
      <c r="A27876">
        <v>199704065</v>
      </c>
      <c r="B27876" s="1">
        <v>35531</v>
      </c>
      <c r="C27876" s="1">
        <v>35531</v>
      </c>
      <c r="D27876" s="2" t="s">
        <v>137</v>
      </c>
      <c r="E27876" s="2" t="s">
        <v>138</v>
      </c>
      <c r="F27876" s="2" t="s">
        <v>23</v>
      </c>
      <c r="G27876">
        <v>46901</v>
      </c>
      <c r="H27876" s="2" t="s">
        <v>34977</v>
      </c>
      <c r="I27876" s="2" t="s">
        <v>1371</v>
      </c>
      <c r="J27876" s="2" t="s">
        <v>60</v>
      </c>
      <c r="K27876">
        <v>4400</v>
      </c>
      <c r="L27876" s="2" t="s">
        <v>160</v>
      </c>
      <c r="M27876">
        <v>0</v>
      </c>
      <c r="N27876" s="2" t="s">
        <v>160</v>
      </c>
      <c r="O27876" s="2" t="s">
        <v>39</v>
      </c>
      <c r="P27876" s="2" t="s">
        <v>29</v>
      </c>
      <c r="Q27876" s="2" t="s">
        <v>1561</v>
      </c>
      <c r="R27876" s="2" t="s">
        <v>3305</v>
      </c>
      <c r="S27876">
        <v>0</v>
      </c>
      <c r="T27876" s="2" t="s">
        <v>39</v>
      </c>
      <c r="U27876" s="2" t="s">
        <v>33</v>
      </c>
    </row>
    <row r="27877" spans="1:21" x14ac:dyDescent="0.25">
      <c r="A27877">
        <v>199704067</v>
      </c>
      <c r="B27877" s="1">
        <v>35531</v>
      </c>
      <c r="C27877" s="1">
        <v>35531</v>
      </c>
      <c r="D27877" s="2" t="s">
        <v>1624</v>
      </c>
      <c r="E27877" s="2" t="s">
        <v>134</v>
      </c>
      <c r="F27877" s="2" t="s">
        <v>23</v>
      </c>
      <c r="G27877">
        <v>46165</v>
      </c>
      <c r="H27877" s="2" t="s">
        <v>34978</v>
      </c>
      <c r="I27877" s="2" t="s">
        <v>14699</v>
      </c>
      <c r="J27877" s="2" t="s">
        <v>110</v>
      </c>
      <c r="K27877">
        <v>29000</v>
      </c>
      <c r="L27877" s="2" t="s">
        <v>160</v>
      </c>
      <c r="N27877" s="2" t="s">
        <v>38</v>
      </c>
      <c r="O27877" s="2" t="s">
        <v>28</v>
      </c>
      <c r="P27877" s="2" t="s">
        <v>29</v>
      </c>
      <c r="Q27877" s="2" t="s">
        <v>30</v>
      </c>
      <c r="R27877" s="2" t="s">
        <v>34979</v>
      </c>
      <c r="S27877">
        <v>0</v>
      </c>
      <c r="T27877" s="2" t="s">
        <v>39</v>
      </c>
      <c r="U27877" s="2" t="s">
        <v>33</v>
      </c>
    </row>
    <row r="27878" spans="1:21" x14ac:dyDescent="0.25">
      <c r="A27878">
        <v>199704068</v>
      </c>
      <c r="B27878" s="1">
        <v>35531</v>
      </c>
      <c r="C27878" s="1">
        <v>35531</v>
      </c>
      <c r="D27878" s="2" t="s">
        <v>137</v>
      </c>
      <c r="E27878" s="2" t="s">
        <v>138</v>
      </c>
      <c r="F27878" s="2" t="s">
        <v>23</v>
      </c>
      <c r="H27878" s="2" t="s">
        <v>34980</v>
      </c>
      <c r="I27878" s="2" t="s">
        <v>230</v>
      </c>
      <c r="J27878" s="2" t="s">
        <v>2072</v>
      </c>
      <c r="L27878" s="2" t="s">
        <v>38</v>
      </c>
      <c r="N27878" s="2" t="s">
        <v>38</v>
      </c>
      <c r="O27878" s="2" t="s">
        <v>39</v>
      </c>
      <c r="P27878" s="2" t="s">
        <v>1825</v>
      </c>
      <c r="Q27878" s="2" t="s">
        <v>2924</v>
      </c>
      <c r="R27878" s="2" t="s">
        <v>1452</v>
      </c>
      <c r="S27878">
        <v>0</v>
      </c>
      <c r="T27878" s="2" t="s">
        <v>32</v>
      </c>
      <c r="U27878" s="2" t="s">
        <v>33</v>
      </c>
    </row>
    <row r="27879" spans="1:21" x14ac:dyDescent="0.25">
      <c r="A27879">
        <v>199704095</v>
      </c>
      <c r="B27879" s="1">
        <v>35531</v>
      </c>
      <c r="C27879" s="1">
        <v>35531</v>
      </c>
      <c r="D27879" s="2" t="s">
        <v>88</v>
      </c>
      <c r="E27879" s="2" t="s">
        <v>89</v>
      </c>
      <c r="F27879" s="2" t="s">
        <v>23</v>
      </c>
      <c r="G27879">
        <v>47304</v>
      </c>
      <c r="H27879" s="2" t="s">
        <v>34981</v>
      </c>
      <c r="I27879" s="2" t="s">
        <v>3131</v>
      </c>
      <c r="J27879" s="2" t="s">
        <v>38</v>
      </c>
      <c r="L27879" s="2" t="s">
        <v>38</v>
      </c>
      <c r="N27879" s="2" t="s">
        <v>38</v>
      </c>
      <c r="O27879" s="2" t="s">
        <v>39</v>
      </c>
      <c r="P27879" s="2" t="s">
        <v>33</v>
      </c>
      <c r="Q27879" s="2" t="s">
        <v>30</v>
      </c>
      <c r="R27879" s="2" t="s">
        <v>34982</v>
      </c>
      <c r="S27879">
        <v>0</v>
      </c>
      <c r="T27879" s="2" t="s">
        <v>32</v>
      </c>
      <c r="U27879" s="2" t="s">
        <v>33</v>
      </c>
    </row>
    <row r="27880" spans="1:21" x14ac:dyDescent="0.25">
      <c r="A27880">
        <v>199704069</v>
      </c>
      <c r="B27880" s="1">
        <v>35519</v>
      </c>
      <c r="C27880" s="1">
        <v>35531</v>
      </c>
      <c r="D27880" s="2" t="s">
        <v>193</v>
      </c>
      <c r="E27880" s="2" t="s">
        <v>194</v>
      </c>
      <c r="F27880" s="2" t="s">
        <v>23</v>
      </c>
      <c r="G27880">
        <v>46835</v>
      </c>
      <c r="H27880" s="2" t="s">
        <v>34983</v>
      </c>
      <c r="I27880" s="2" t="s">
        <v>82</v>
      </c>
      <c r="J27880" s="2" t="s">
        <v>2072</v>
      </c>
      <c r="K27880">
        <v>50</v>
      </c>
      <c r="L27880" s="2" t="s">
        <v>27</v>
      </c>
      <c r="M27880">
        <v>0</v>
      </c>
      <c r="N27880" s="2" t="s">
        <v>27</v>
      </c>
      <c r="O27880" s="2" t="s">
        <v>39</v>
      </c>
      <c r="P27880" s="2" t="s">
        <v>566</v>
      </c>
      <c r="Q27880" s="2" t="s">
        <v>30</v>
      </c>
      <c r="R27880" s="2" t="s">
        <v>1452</v>
      </c>
      <c r="S27880">
        <v>0</v>
      </c>
      <c r="T27880" s="2" t="s">
        <v>39</v>
      </c>
      <c r="U27880" s="2" t="s">
        <v>33</v>
      </c>
    </row>
    <row r="27881" spans="1:21" x14ac:dyDescent="0.25">
      <c r="A27881">
        <v>199704073</v>
      </c>
      <c r="B27881" s="1">
        <v>35530</v>
      </c>
      <c r="C27881" s="1">
        <v>35531</v>
      </c>
      <c r="D27881" s="2" t="s">
        <v>57</v>
      </c>
      <c r="E27881" s="2" t="s">
        <v>57</v>
      </c>
      <c r="F27881" s="2" t="s">
        <v>23</v>
      </c>
      <c r="G27881">
        <v>46992</v>
      </c>
      <c r="H27881" s="2" t="s">
        <v>34984</v>
      </c>
      <c r="I27881" s="2" t="s">
        <v>1371</v>
      </c>
      <c r="J27881" s="2" t="s">
        <v>60</v>
      </c>
      <c r="K27881">
        <v>3000</v>
      </c>
      <c r="L27881" s="2" t="s">
        <v>160</v>
      </c>
      <c r="M27881">
        <v>0</v>
      </c>
      <c r="N27881" s="2" t="s">
        <v>160</v>
      </c>
      <c r="O27881" s="2" t="s">
        <v>39</v>
      </c>
      <c r="P27881" s="2" t="s">
        <v>29</v>
      </c>
      <c r="Q27881" s="2" t="s">
        <v>1561</v>
      </c>
      <c r="R27881" s="2" t="s">
        <v>1561</v>
      </c>
      <c r="S27881">
        <v>0</v>
      </c>
      <c r="T27881" s="2" t="s">
        <v>39</v>
      </c>
      <c r="U27881" s="2" t="s">
        <v>33</v>
      </c>
    </row>
    <row r="27882" spans="1:21" x14ac:dyDescent="0.25">
      <c r="A27882">
        <v>199704075</v>
      </c>
      <c r="B27882" s="1">
        <v>35531</v>
      </c>
      <c r="C27882" s="1">
        <v>35531</v>
      </c>
      <c r="D27882" s="2" t="s">
        <v>11468</v>
      </c>
      <c r="E27882" s="2" t="s">
        <v>338</v>
      </c>
      <c r="F27882" s="2" t="s">
        <v>23</v>
      </c>
      <c r="G27882">
        <v>47143</v>
      </c>
      <c r="H27882" s="2" t="s">
        <v>34985</v>
      </c>
      <c r="I27882" s="2" t="s">
        <v>1227</v>
      </c>
      <c r="J27882" s="2" t="s">
        <v>26</v>
      </c>
      <c r="K27882">
        <v>100</v>
      </c>
      <c r="L27882" s="2" t="s">
        <v>27</v>
      </c>
      <c r="M27882">
        <v>100</v>
      </c>
      <c r="N27882" s="2" t="s">
        <v>27</v>
      </c>
      <c r="O27882" s="2" t="s">
        <v>28</v>
      </c>
      <c r="P27882" s="2" t="s">
        <v>29</v>
      </c>
      <c r="Q27882" s="2" t="s">
        <v>30</v>
      </c>
      <c r="R27882" s="2" t="s">
        <v>4868</v>
      </c>
      <c r="S27882">
        <v>0</v>
      </c>
      <c r="T27882" s="2" t="s">
        <v>39</v>
      </c>
      <c r="U27882" s="2" t="s">
        <v>33</v>
      </c>
    </row>
    <row r="27883" spans="1:21" x14ac:dyDescent="0.25">
      <c r="A27883">
        <v>199704074</v>
      </c>
      <c r="B27883" s="1">
        <v>35530</v>
      </c>
      <c r="C27883" s="1">
        <v>35532</v>
      </c>
      <c r="D27883" s="2" t="s">
        <v>788</v>
      </c>
      <c r="E27883" s="2" t="s">
        <v>789</v>
      </c>
      <c r="F27883" s="2" t="s">
        <v>23</v>
      </c>
      <c r="G27883">
        <v>46714</v>
      </c>
      <c r="H27883" s="2" t="s">
        <v>34986</v>
      </c>
      <c r="I27883" s="2" t="s">
        <v>1371</v>
      </c>
      <c r="J27883" s="2" t="s">
        <v>60</v>
      </c>
      <c r="K27883">
        <v>700</v>
      </c>
      <c r="L27883" s="2" t="s">
        <v>160</v>
      </c>
      <c r="M27883">
        <v>0</v>
      </c>
      <c r="N27883" s="2" t="s">
        <v>160</v>
      </c>
      <c r="O27883" s="2" t="s">
        <v>39</v>
      </c>
      <c r="P27883" s="2" t="s">
        <v>29</v>
      </c>
      <c r="Q27883" s="2" t="s">
        <v>1561</v>
      </c>
      <c r="R27883" s="2" t="s">
        <v>1561</v>
      </c>
      <c r="S27883">
        <v>0</v>
      </c>
      <c r="T27883" s="2" t="s">
        <v>39</v>
      </c>
      <c r="U27883" s="2" t="s">
        <v>33</v>
      </c>
    </row>
    <row r="27884" spans="1:21" x14ac:dyDescent="0.25">
      <c r="A27884">
        <v>199704076</v>
      </c>
      <c r="B27884" s="1">
        <v>35532</v>
      </c>
      <c r="C27884" s="1">
        <v>35532</v>
      </c>
      <c r="D27884" s="2" t="s">
        <v>107</v>
      </c>
      <c r="E27884" s="2" t="s">
        <v>108</v>
      </c>
      <c r="F27884" s="2" t="s">
        <v>23</v>
      </c>
      <c r="G27884">
        <v>47872</v>
      </c>
      <c r="H27884" s="2" t="s">
        <v>34987</v>
      </c>
      <c r="I27884" s="2" t="s">
        <v>34988</v>
      </c>
      <c r="J27884" s="2" t="s">
        <v>74</v>
      </c>
      <c r="L27884" s="2" t="s">
        <v>38</v>
      </c>
      <c r="N27884" s="2" t="s">
        <v>38</v>
      </c>
      <c r="O27884" s="2" t="s">
        <v>39</v>
      </c>
      <c r="P27884" s="2" t="s">
        <v>29</v>
      </c>
      <c r="Q27884" s="2" t="s">
        <v>2924</v>
      </c>
      <c r="R27884" s="2" t="s">
        <v>2019</v>
      </c>
      <c r="S27884">
        <v>0</v>
      </c>
      <c r="T27884" s="2" t="s">
        <v>39</v>
      </c>
      <c r="U27884" s="2" t="s">
        <v>33</v>
      </c>
    </row>
    <row r="27885" spans="1:21" x14ac:dyDescent="0.25">
      <c r="A27885">
        <v>199704079</v>
      </c>
      <c r="B27885" s="1">
        <v>35532</v>
      </c>
      <c r="C27885" s="1">
        <v>35532</v>
      </c>
      <c r="D27885" s="2" t="s">
        <v>2441</v>
      </c>
      <c r="E27885" s="2" t="s">
        <v>72</v>
      </c>
      <c r="F27885" s="2" t="s">
        <v>23</v>
      </c>
      <c r="H27885" s="2" t="s">
        <v>34989</v>
      </c>
      <c r="I27885" s="2" t="s">
        <v>37</v>
      </c>
      <c r="J27885" s="2" t="s">
        <v>110</v>
      </c>
      <c r="K27885">
        <v>150</v>
      </c>
      <c r="L27885" s="2" t="s">
        <v>27</v>
      </c>
      <c r="M27885">
        <v>150</v>
      </c>
      <c r="N27885" s="2" t="s">
        <v>27</v>
      </c>
      <c r="O27885" s="2" t="s">
        <v>39</v>
      </c>
      <c r="P27885" s="2" t="s">
        <v>34990</v>
      </c>
      <c r="Q27885" s="2" t="s">
        <v>30</v>
      </c>
      <c r="R27885" s="2" t="s">
        <v>34129</v>
      </c>
      <c r="S27885">
        <v>0</v>
      </c>
      <c r="T27885" s="2" t="s">
        <v>32</v>
      </c>
      <c r="U27885" s="2" t="s">
        <v>33</v>
      </c>
    </row>
    <row r="27886" spans="1:21" x14ac:dyDescent="0.25">
      <c r="A27886">
        <v>199704080</v>
      </c>
      <c r="B27886" s="1">
        <v>35533</v>
      </c>
      <c r="C27886" s="1">
        <v>35533</v>
      </c>
      <c r="D27886" s="2" t="s">
        <v>34991</v>
      </c>
      <c r="E27886" s="2" t="s">
        <v>238</v>
      </c>
      <c r="F27886" s="2" t="s">
        <v>23</v>
      </c>
      <c r="H27886" s="2" t="s">
        <v>34992</v>
      </c>
      <c r="I27886" s="2" t="s">
        <v>37</v>
      </c>
      <c r="J27886" s="2" t="s">
        <v>110</v>
      </c>
      <c r="K27886">
        <v>150</v>
      </c>
      <c r="L27886" s="2" t="s">
        <v>27</v>
      </c>
      <c r="N27886" s="2" t="s">
        <v>27</v>
      </c>
      <c r="O27886" s="2" t="s">
        <v>39</v>
      </c>
      <c r="P27886" s="2" t="s">
        <v>1452</v>
      </c>
      <c r="Q27886" s="2" t="s">
        <v>30</v>
      </c>
      <c r="R27886" s="2" t="s">
        <v>34993</v>
      </c>
      <c r="S27886">
        <v>0</v>
      </c>
      <c r="T27886" s="2" t="s">
        <v>32</v>
      </c>
      <c r="U27886" s="2" t="s">
        <v>33</v>
      </c>
    </row>
    <row r="27887" spans="1:21" x14ac:dyDescent="0.25">
      <c r="A27887">
        <v>199704070</v>
      </c>
      <c r="B27887" s="1">
        <v>35534</v>
      </c>
      <c r="C27887" s="1">
        <v>35534</v>
      </c>
      <c r="D27887" s="2" t="s">
        <v>358</v>
      </c>
      <c r="E27887" s="2" t="s">
        <v>359</v>
      </c>
      <c r="F27887" s="2" t="s">
        <v>23</v>
      </c>
      <c r="G27887">
        <v>47532</v>
      </c>
      <c r="H27887" s="2" t="s">
        <v>34994</v>
      </c>
      <c r="I27887" s="2" t="s">
        <v>3613</v>
      </c>
      <c r="J27887" s="2" t="s">
        <v>83</v>
      </c>
      <c r="K27887">
        <v>180</v>
      </c>
      <c r="L27887" s="2" t="s">
        <v>160</v>
      </c>
      <c r="M27887">
        <v>0</v>
      </c>
      <c r="N27887" s="2" t="s">
        <v>160</v>
      </c>
      <c r="O27887" s="2" t="s">
        <v>39</v>
      </c>
      <c r="P27887" s="2" t="s">
        <v>34995</v>
      </c>
      <c r="Q27887" s="2" t="s">
        <v>1561</v>
      </c>
      <c r="R27887" s="2" t="s">
        <v>3305</v>
      </c>
      <c r="S27887">
        <v>0</v>
      </c>
      <c r="T27887" s="2" t="s">
        <v>39</v>
      </c>
      <c r="U27887" s="2" t="s">
        <v>33</v>
      </c>
    </row>
    <row r="27888" spans="1:21" x14ac:dyDescent="0.25">
      <c r="A27888">
        <v>199704071</v>
      </c>
      <c r="B27888" s="1">
        <v>35431</v>
      </c>
      <c r="C27888" s="1">
        <v>35534</v>
      </c>
      <c r="D27888" s="2" t="s">
        <v>531</v>
      </c>
      <c r="E27888" s="2" t="s">
        <v>368</v>
      </c>
      <c r="F27888" s="2" t="s">
        <v>23</v>
      </c>
      <c r="G27888">
        <v>46140</v>
      </c>
      <c r="H27888" s="2" t="s">
        <v>34996</v>
      </c>
      <c r="I27888" s="2" t="s">
        <v>34997</v>
      </c>
      <c r="J27888" s="2" t="s">
        <v>26</v>
      </c>
      <c r="K27888">
        <v>250</v>
      </c>
      <c r="L27888" s="2" t="s">
        <v>27</v>
      </c>
      <c r="M27888">
        <v>0</v>
      </c>
      <c r="N27888" s="2" t="s">
        <v>27</v>
      </c>
      <c r="O27888" s="2" t="s">
        <v>39</v>
      </c>
      <c r="P27888" s="2" t="s">
        <v>29</v>
      </c>
      <c r="Q27888" s="2" t="s">
        <v>30</v>
      </c>
      <c r="R27888" s="2" t="s">
        <v>2633</v>
      </c>
      <c r="S27888">
        <v>0</v>
      </c>
      <c r="T27888" s="2" t="s">
        <v>32</v>
      </c>
      <c r="U27888" s="2" t="s">
        <v>33</v>
      </c>
    </row>
    <row r="27889" spans="1:21" x14ac:dyDescent="0.25">
      <c r="A27889">
        <v>199704072</v>
      </c>
      <c r="B27889" s="1">
        <v>35534</v>
      </c>
      <c r="C27889" s="1">
        <v>35534</v>
      </c>
      <c r="D27889" s="2" t="s">
        <v>220</v>
      </c>
      <c r="E27889" s="2" t="s">
        <v>221</v>
      </c>
      <c r="F27889" s="2" t="s">
        <v>23</v>
      </c>
      <c r="G27889">
        <v>47903</v>
      </c>
      <c r="H27889" s="2" t="s">
        <v>34998</v>
      </c>
      <c r="I27889" s="2" t="s">
        <v>2020</v>
      </c>
      <c r="J27889" s="2" t="s">
        <v>110</v>
      </c>
      <c r="K27889">
        <v>25</v>
      </c>
      <c r="L27889" s="2" t="s">
        <v>27</v>
      </c>
      <c r="M27889">
        <v>25</v>
      </c>
      <c r="N27889" s="2" t="s">
        <v>27</v>
      </c>
      <c r="O27889" s="2" t="s">
        <v>28</v>
      </c>
      <c r="P27889" s="2" t="s">
        <v>29</v>
      </c>
      <c r="Q27889" s="2" t="s">
        <v>30</v>
      </c>
      <c r="R27889" s="2" t="s">
        <v>6738</v>
      </c>
      <c r="S27889">
        <v>0</v>
      </c>
      <c r="T27889" s="2" t="s">
        <v>39</v>
      </c>
      <c r="U27889" s="2" t="s">
        <v>33</v>
      </c>
    </row>
    <row r="27890" spans="1:21" x14ac:dyDescent="0.25">
      <c r="A27890">
        <v>199704077</v>
      </c>
      <c r="B27890" s="1">
        <v>35531</v>
      </c>
      <c r="C27890" s="1">
        <v>35534</v>
      </c>
      <c r="D27890" s="2" t="s">
        <v>88</v>
      </c>
      <c r="E27890" s="2" t="s">
        <v>89</v>
      </c>
      <c r="F27890" s="2" t="s">
        <v>23</v>
      </c>
      <c r="G27890">
        <v>47304</v>
      </c>
      <c r="H27890" s="2" t="s">
        <v>34999</v>
      </c>
      <c r="I27890" s="2" t="s">
        <v>43</v>
      </c>
      <c r="J27890" s="2" t="s">
        <v>110</v>
      </c>
      <c r="K27890">
        <v>80</v>
      </c>
      <c r="L27890" s="2" t="s">
        <v>27</v>
      </c>
      <c r="M27890">
        <v>120</v>
      </c>
      <c r="N27890" s="2" t="s">
        <v>27</v>
      </c>
      <c r="O27890" s="2" t="s">
        <v>28</v>
      </c>
      <c r="P27890" s="2" t="s">
        <v>29</v>
      </c>
      <c r="Q27890" s="2" t="s">
        <v>30</v>
      </c>
      <c r="R27890" s="2" t="s">
        <v>6964</v>
      </c>
      <c r="S27890">
        <v>0</v>
      </c>
      <c r="T27890" s="2" t="s">
        <v>39</v>
      </c>
      <c r="U27890" s="2" t="s">
        <v>33</v>
      </c>
    </row>
    <row r="27891" spans="1:21" x14ac:dyDescent="0.25">
      <c r="A27891">
        <v>199704078</v>
      </c>
      <c r="B27891" s="1">
        <v>35534</v>
      </c>
      <c r="C27891" s="1">
        <v>35534</v>
      </c>
      <c r="D27891" s="2" t="s">
        <v>1793</v>
      </c>
      <c r="E27891" s="2" t="s">
        <v>375</v>
      </c>
      <c r="F27891" s="2" t="s">
        <v>23</v>
      </c>
      <c r="G27891">
        <v>46978</v>
      </c>
      <c r="H27891" s="2" t="s">
        <v>35000</v>
      </c>
      <c r="I27891" s="2" t="s">
        <v>35001</v>
      </c>
      <c r="J27891" s="2" t="s">
        <v>26</v>
      </c>
      <c r="L27891" s="2" t="s">
        <v>38</v>
      </c>
      <c r="N27891" s="2" t="s">
        <v>38</v>
      </c>
      <c r="O27891" s="2" t="s">
        <v>39</v>
      </c>
      <c r="P27891" s="2" t="s">
        <v>35002</v>
      </c>
      <c r="Q27891" s="2" t="s">
        <v>30</v>
      </c>
      <c r="R27891" s="2" t="s">
        <v>33</v>
      </c>
      <c r="S27891">
        <v>0</v>
      </c>
      <c r="T27891" s="2" t="s">
        <v>39</v>
      </c>
      <c r="U27891" s="2" t="s">
        <v>33</v>
      </c>
    </row>
    <row r="27892" spans="1:21" x14ac:dyDescent="0.25">
      <c r="A27892">
        <v>199704081</v>
      </c>
      <c r="B27892" s="1">
        <v>35534</v>
      </c>
      <c r="C27892" s="1">
        <v>35535</v>
      </c>
      <c r="D27892" s="2" t="s">
        <v>1134</v>
      </c>
      <c r="E27892" s="2" t="s">
        <v>425</v>
      </c>
      <c r="F27892" s="2" t="s">
        <v>23</v>
      </c>
      <c r="G27892">
        <v>46721</v>
      </c>
      <c r="H27892" s="2" t="s">
        <v>35003</v>
      </c>
      <c r="I27892" s="2" t="s">
        <v>35004</v>
      </c>
      <c r="J27892" s="2" t="s">
        <v>74</v>
      </c>
      <c r="K27892">
        <v>90</v>
      </c>
      <c r="L27892" s="2" t="s">
        <v>27</v>
      </c>
      <c r="M27892">
        <v>90</v>
      </c>
      <c r="N27892" s="2" t="s">
        <v>27</v>
      </c>
      <c r="O27892" s="2" t="s">
        <v>28</v>
      </c>
      <c r="P27892" s="2" t="s">
        <v>29</v>
      </c>
      <c r="Q27892" s="2" t="s">
        <v>30</v>
      </c>
      <c r="R27892" s="2" t="s">
        <v>22227</v>
      </c>
      <c r="S27892">
        <v>0</v>
      </c>
      <c r="T27892" s="2" t="s">
        <v>39</v>
      </c>
      <c r="U27892" s="2" t="s">
        <v>33</v>
      </c>
    </row>
    <row r="27893" spans="1:21" x14ac:dyDescent="0.25">
      <c r="A27893">
        <v>199704082</v>
      </c>
      <c r="B27893" s="1">
        <v>35535</v>
      </c>
      <c r="C27893" s="1">
        <v>35535</v>
      </c>
      <c r="D27893" s="2" t="s">
        <v>236</v>
      </c>
      <c r="E27893" s="2" t="s">
        <v>85</v>
      </c>
      <c r="F27893" s="2" t="s">
        <v>23</v>
      </c>
      <c r="G27893">
        <v>46320</v>
      </c>
      <c r="H27893" s="2" t="s">
        <v>35005</v>
      </c>
      <c r="I27893" s="2" t="s">
        <v>43</v>
      </c>
      <c r="J27893" s="2" t="s">
        <v>110</v>
      </c>
      <c r="K27893">
        <v>125</v>
      </c>
      <c r="L27893" s="2" t="s">
        <v>27</v>
      </c>
      <c r="M27893">
        <v>125</v>
      </c>
      <c r="N27893" s="2" t="s">
        <v>27</v>
      </c>
      <c r="O27893" s="2" t="s">
        <v>28</v>
      </c>
      <c r="P27893" s="2" t="s">
        <v>29</v>
      </c>
      <c r="Q27893" s="2" t="s">
        <v>30</v>
      </c>
      <c r="R27893" s="2" t="s">
        <v>33</v>
      </c>
      <c r="S27893">
        <v>0</v>
      </c>
      <c r="T27893" s="2" t="s">
        <v>39</v>
      </c>
      <c r="U27893" s="2" t="s">
        <v>33</v>
      </c>
    </row>
    <row r="27894" spans="1:21" x14ac:dyDescent="0.25">
      <c r="A27894">
        <v>199704083</v>
      </c>
      <c r="B27894" s="1">
        <v>35534</v>
      </c>
      <c r="C27894" s="1">
        <v>35535</v>
      </c>
      <c r="D27894" s="2" t="s">
        <v>2088</v>
      </c>
      <c r="E27894" s="2" t="s">
        <v>659</v>
      </c>
      <c r="F27894" s="2" t="s">
        <v>23</v>
      </c>
      <c r="G27894">
        <v>47854</v>
      </c>
      <c r="H27894" s="2" t="s">
        <v>35006</v>
      </c>
      <c r="I27894" s="2" t="s">
        <v>35007</v>
      </c>
      <c r="J27894" s="2" t="s">
        <v>2741</v>
      </c>
      <c r="K27894">
        <v>2000</v>
      </c>
      <c r="L27894" s="2" t="s">
        <v>27</v>
      </c>
      <c r="N27894" s="2" t="s">
        <v>27</v>
      </c>
      <c r="O27894" s="2" t="s">
        <v>39</v>
      </c>
      <c r="P27894" s="2" t="s">
        <v>29</v>
      </c>
      <c r="Q27894" s="2" t="s">
        <v>30</v>
      </c>
      <c r="R27894" s="2" t="s">
        <v>6658</v>
      </c>
      <c r="S27894">
        <v>0</v>
      </c>
      <c r="T27894" s="2" t="s">
        <v>28</v>
      </c>
      <c r="U27894" s="2" t="s">
        <v>33</v>
      </c>
    </row>
    <row r="27895" spans="1:21" x14ac:dyDescent="0.25">
      <c r="A27895">
        <v>199704083</v>
      </c>
      <c r="B27895" s="1">
        <v>35534</v>
      </c>
      <c r="C27895" s="1">
        <v>35535</v>
      </c>
      <c r="D27895" s="2" t="s">
        <v>2088</v>
      </c>
      <c r="E27895" s="2" t="s">
        <v>659</v>
      </c>
      <c r="F27895" s="2" t="s">
        <v>23</v>
      </c>
      <c r="G27895">
        <v>47854</v>
      </c>
      <c r="H27895" s="2" t="s">
        <v>35006</v>
      </c>
      <c r="I27895" s="2" t="s">
        <v>35008</v>
      </c>
      <c r="J27895" s="2" t="s">
        <v>2741</v>
      </c>
      <c r="L27895" s="2" t="s">
        <v>38</v>
      </c>
      <c r="N27895" s="2" t="s">
        <v>38</v>
      </c>
      <c r="O27895" s="2" t="s">
        <v>39</v>
      </c>
      <c r="P27895" s="2" t="s">
        <v>29</v>
      </c>
      <c r="Q27895" s="2" t="s">
        <v>30</v>
      </c>
      <c r="R27895" s="2" t="s">
        <v>6658</v>
      </c>
      <c r="S27895">
        <v>0</v>
      </c>
      <c r="T27895" s="2" t="s">
        <v>28</v>
      </c>
      <c r="U27895" s="2" t="s">
        <v>33</v>
      </c>
    </row>
    <row r="27896" spans="1:21" x14ac:dyDescent="0.25">
      <c r="A27896">
        <v>199704084</v>
      </c>
      <c r="B27896" s="1">
        <v>35535</v>
      </c>
      <c r="C27896" s="1">
        <v>35535</v>
      </c>
      <c r="D27896" s="2" t="s">
        <v>229</v>
      </c>
      <c r="E27896" s="2" t="s">
        <v>229</v>
      </c>
      <c r="F27896" s="2" t="s">
        <v>23</v>
      </c>
      <c r="G27896">
        <v>46350</v>
      </c>
      <c r="H27896" s="2" t="s">
        <v>35009</v>
      </c>
      <c r="I27896" s="2" t="s">
        <v>1371</v>
      </c>
      <c r="J27896" s="2" t="s">
        <v>60</v>
      </c>
      <c r="K27896">
        <v>400</v>
      </c>
      <c r="L27896" s="2" t="s">
        <v>160</v>
      </c>
      <c r="N27896" s="2" t="s">
        <v>160</v>
      </c>
      <c r="O27896" s="2" t="s">
        <v>39</v>
      </c>
      <c r="P27896" s="2" t="s">
        <v>33444</v>
      </c>
      <c r="Q27896" s="2" t="s">
        <v>1561</v>
      </c>
      <c r="R27896" s="2" t="s">
        <v>3305</v>
      </c>
      <c r="S27896">
        <v>0</v>
      </c>
      <c r="T27896" s="2" t="s">
        <v>39</v>
      </c>
      <c r="U27896" s="2" t="s">
        <v>33</v>
      </c>
    </row>
    <row r="27897" spans="1:21" x14ac:dyDescent="0.25">
      <c r="A27897">
        <v>199704085</v>
      </c>
      <c r="B27897" s="1">
        <v>35534</v>
      </c>
      <c r="C27897" s="1">
        <v>35535</v>
      </c>
      <c r="D27897" s="2" t="s">
        <v>137</v>
      </c>
      <c r="E27897" s="2" t="s">
        <v>138</v>
      </c>
      <c r="F27897" s="2" t="s">
        <v>23</v>
      </c>
      <c r="G27897">
        <v>46901</v>
      </c>
      <c r="H27897" s="2" t="s">
        <v>35010</v>
      </c>
      <c r="I27897" s="2" t="s">
        <v>99</v>
      </c>
      <c r="J27897" s="2" t="s">
        <v>74</v>
      </c>
      <c r="K27897">
        <v>1</v>
      </c>
      <c r="L27897" s="2" t="s">
        <v>27</v>
      </c>
      <c r="M27897">
        <v>1</v>
      </c>
      <c r="N27897" s="2" t="s">
        <v>27</v>
      </c>
      <c r="O27897" s="2" t="s">
        <v>39</v>
      </c>
      <c r="P27897" s="2" t="s">
        <v>29</v>
      </c>
      <c r="Q27897" s="2" t="s">
        <v>30</v>
      </c>
      <c r="R27897" s="2" t="s">
        <v>35011</v>
      </c>
      <c r="S27897">
        <v>0</v>
      </c>
      <c r="T27897" s="2" t="s">
        <v>32</v>
      </c>
      <c r="U27897" s="2" t="s">
        <v>33</v>
      </c>
    </row>
    <row r="27898" spans="1:21" x14ac:dyDescent="0.25">
      <c r="A27898">
        <v>199704086</v>
      </c>
      <c r="B27898" s="1">
        <v>35535</v>
      </c>
      <c r="C27898" s="1">
        <v>35535</v>
      </c>
      <c r="D27898" s="2" t="s">
        <v>213</v>
      </c>
      <c r="E27898" s="2" t="s">
        <v>214</v>
      </c>
      <c r="F27898" s="2" t="s">
        <v>23</v>
      </c>
      <c r="H27898" s="2" t="s">
        <v>35012</v>
      </c>
      <c r="I27898" s="2" t="s">
        <v>2049</v>
      </c>
      <c r="J27898" s="2" t="s">
        <v>2741</v>
      </c>
      <c r="K27898">
        <v>840</v>
      </c>
      <c r="L27898" s="2" t="s">
        <v>27</v>
      </c>
      <c r="M27898">
        <v>0</v>
      </c>
      <c r="N27898" s="2" t="s">
        <v>27</v>
      </c>
      <c r="O27898" s="2" t="s">
        <v>39</v>
      </c>
      <c r="P27898" s="2" t="s">
        <v>35013</v>
      </c>
      <c r="Q27898" s="2" t="s">
        <v>30</v>
      </c>
      <c r="R27898" s="2" t="s">
        <v>1452</v>
      </c>
      <c r="S27898">
        <v>0</v>
      </c>
      <c r="T27898" s="2" t="s">
        <v>32</v>
      </c>
      <c r="U27898" s="2" t="s">
        <v>33</v>
      </c>
    </row>
    <row r="27899" spans="1:21" x14ac:dyDescent="0.25">
      <c r="A27899">
        <v>199704088</v>
      </c>
      <c r="B27899" s="1">
        <v>35535</v>
      </c>
      <c r="C27899" s="1">
        <v>35535</v>
      </c>
      <c r="D27899" s="2" t="s">
        <v>50</v>
      </c>
      <c r="E27899" s="2" t="s">
        <v>35</v>
      </c>
      <c r="F27899" s="2" t="s">
        <v>23</v>
      </c>
      <c r="G27899">
        <v>46970</v>
      </c>
      <c r="H27899" s="2" t="s">
        <v>35014</v>
      </c>
      <c r="I27899" s="2" t="s">
        <v>12922</v>
      </c>
      <c r="J27899" s="2" t="s">
        <v>60</v>
      </c>
      <c r="L27899" s="2" t="s">
        <v>38</v>
      </c>
      <c r="N27899" s="2" t="s">
        <v>38</v>
      </c>
      <c r="O27899" s="2" t="s">
        <v>39</v>
      </c>
      <c r="P27899" s="2" t="s">
        <v>35015</v>
      </c>
      <c r="Q27899" s="2" t="s">
        <v>30</v>
      </c>
      <c r="R27899" s="2" t="s">
        <v>35016</v>
      </c>
      <c r="S27899">
        <v>0</v>
      </c>
      <c r="T27899" s="2" t="s">
        <v>39</v>
      </c>
      <c r="U27899" s="2" t="s">
        <v>33</v>
      </c>
    </row>
    <row r="27900" spans="1:21" x14ac:dyDescent="0.25">
      <c r="A27900">
        <v>199704099</v>
      </c>
      <c r="B27900" s="1">
        <v>35535</v>
      </c>
      <c r="C27900" s="1">
        <v>35535</v>
      </c>
      <c r="D27900" s="2" t="s">
        <v>50</v>
      </c>
      <c r="E27900" s="2" t="s">
        <v>35</v>
      </c>
      <c r="F27900" s="2" t="s">
        <v>23</v>
      </c>
      <c r="G27900">
        <v>46970</v>
      </c>
      <c r="H27900" s="2" t="s">
        <v>35017</v>
      </c>
      <c r="I27900" s="2" t="s">
        <v>35018</v>
      </c>
      <c r="J27900" s="2" t="s">
        <v>26</v>
      </c>
      <c r="L27900" s="2" t="s">
        <v>38</v>
      </c>
      <c r="N27900" s="2" t="s">
        <v>38</v>
      </c>
      <c r="O27900" s="2" t="s">
        <v>39</v>
      </c>
      <c r="P27900" s="2" t="s">
        <v>35019</v>
      </c>
      <c r="Q27900" s="2" t="s">
        <v>30</v>
      </c>
      <c r="R27900" s="2" t="s">
        <v>35020</v>
      </c>
      <c r="S27900">
        <v>0</v>
      </c>
      <c r="T27900" s="2" t="s">
        <v>39</v>
      </c>
      <c r="U27900" s="2" t="s">
        <v>33</v>
      </c>
    </row>
    <row r="27901" spans="1:21" x14ac:dyDescent="0.25">
      <c r="A27901">
        <v>199704092</v>
      </c>
      <c r="B27901" s="1">
        <v>35535</v>
      </c>
      <c r="C27901" s="1">
        <v>35535</v>
      </c>
      <c r="D27901" s="2" t="s">
        <v>840</v>
      </c>
      <c r="E27901" s="2" t="s">
        <v>841</v>
      </c>
      <c r="F27901" s="2" t="s">
        <v>23</v>
      </c>
      <c r="G27901">
        <v>47240</v>
      </c>
      <c r="H27901" s="2" t="s">
        <v>35021</v>
      </c>
      <c r="I27901" s="2" t="s">
        <v>33</v>
      </c>
      <c r="J27901" s="2" t="s">
        <v>74</v>
      </c>
      <c r="L27901" s="2" t="s">
        <v>33</v>
      </c>
      <c r="N27901" s="2" t="s">
        <v>33</v>
      </c>
      <c r="O27901" s="2" t="s">
        <v>33</v>
      </c>
      <c r="P27901" s="2" t="s">
        <v>29</v>
      </c>
      <c r="Q27901" s="2" t="s">
        <v>1561</v>
      </c>
      <c r="R27901" s="2" t="s">
        <v>1561</v>
      </c>
      <c r="S27901">
        <v>0</v>
      </c>
      <c r="T27901" s="2" t="s">
        <v>32</v>
      </c>
      <c r="U27901" s="2" t="s">
        <v>33</v>
      </c>
    </row>
    <row r="27902" spans="1:21" x14ac:dyDescent="0.25">
      <c r="A27902">
        <v>199704087</v>
      </c>
      <c r="B27902" s="1">
        <v>35536</v>
      </c>
      <c r="C27902" s="1">
        <v>35536</v>
      </c>
      <c r="D27902" s="2" t="s">
        <v>5005</v>
      </c>
      <c r="E27902" s="2" t="s">
        <v>1033</v>
      </c>
      <c r="F27902" s="2" t="s">
        <v>23</v>
      </c>
      <c r="G27902">
        <v>47118</v>
      </c>
      <c r="H27902" s="2" t="s">
        <v>33</v>
      </c>
      <c r="I27902" s="2" t="s">
        <v>35022</v>
      </c>
      <c r="J27902" s="2" t="s">
        <v>66</v>
      </c>
      <c r="L27902" s="2" t="s">
        <v>38</v>
      </c>
      <c r="N27902" s="2" t="s">
        <v>38</v>
      </c>
      <c r="O27902" s="2" t="s">
        <v>39</v>
      </c>
      <c r="P27902" s="2" t="s">
        <v>35023</v>
      </c>
      <c r="Q27902" s="2" t="s">
        <v>2924</v>
      </c>
      <c r="R27902" s="2" t="s">
        <v>33</v>
      </c>
      <c r="S27902">
        <v>0</v>
      </c>
      <c r="T27902" s="2" t="s">
        <v>32</v>
      </c>
      <c r="U27902" s="2" t="s">
        <v>33</v>
      </c>
    </row>
    <row r="27903" spans="1:21" x14ac:dyDescent="0.25">
      <c r="A27903">
        <v>199704089</v>
      </c>
      <c r="B27903" s="1">
        <v>35536</v>
      </c>
      <c r="C27903" s="1">
        <v>35536</v>
      </c>
      <c r="D27903" s="2" t="s">
        <v>1354</v>
      </c>
      <c r="E27903" s="2" t="s">
        <v>346</v>
      </c>
      <c r="F27903" s="2" t="s">
        <v>23</v>
      </c>
      <c r="G27903">
        <v>47393</v>
      </c>
      <c r="H27903" s="2" t="s">
        <v>35024</v>
      </c>
      <c r="I27903" s="2" t="s">
        <v>12922</v>
      </c>
      <c r="J27903" s="2" t="s">
        <v>60</v>
      </c>
      <c r="L27903" s="2" t="s">
        <v>38</v>
      </c>
      <c r="N27903" s="2" t="s">
        <v>38</v>
      </c>
      <c r="O27903" s="2" t="s">
        <v>39</v>
      </c>
      <c r="P27903" s="2" t="s">
        <v>4355</v>
      </c>
      <c r="Q27903" s="2" t="s">
        <v>30</v>
      </c>
      <c r="R27903" s="2" t="s">
        <v>33</v>
      </c>
      <c r="T27903" s="2" t="s">
        <v>32</v>
      </c>
      <c r="U27903" s="2" t="s">
        <v>33</v>
      </c>
    </row>
    <row r="27904" spans="1:21" x14ac:dyDescent="0.25">
      <c r="A27904">
        <v>199704090</v>
      </c>
      <c r="B27904" s="1">
        <v>35526</v>
      </c>
      <c r="C27904" s="1">
        <v>35536</v>
      </c>
      <c r="D27904" s="2" t="s">
        <v>193</v>
      </c>
      <c r="E27904" s="2" t="s">
        <v>194</v>
      </c>
      <c r="F27904" s="2" t="s">
        <v>23</v>
      </c>
      <c r="G27904">
        <v>46825</v>
      </c>
      <c r="H27904" s="2" t="s">
        <v>35025</v>
      </c>
      <c r="I27904" s="2" t="s">
        <v>2547</v>
      </c>
      <c r="J27904" s="2" t="s">
        <v>2072</v>
      </c>
      <c r="K27904">
        <v>0</v>
      </c>
      <c r="L27904" s="2" t="s">
        <v>27</v>
      </c>
      <c r="M27904">
        <v>0</v>
      </c>
      <c r="N27904" s="2" t="s">
        <v>27</v>
      </c>
      <c r="O27904" s="2" t="s">
        <v>28</v>
      </c>
      <c r="P27904" s="2" t="s">
        <v>29</v>
      </c>
      <c r="Q27904" s="2" t="s">
        <v>30</v>
      </c>
      <c r="R27904" s="2" t="s">
        <v>31</v>
      </c>
      <c r="S27904">
        <v>0</v>
      </c>
      <c r="T27904" s="2" t="s">
        <v>39</v>
      </c>
      <c r="U27904" s="2" t="s">
        <v>33</v>
      </c>
    </row>
    <row r="27905" spans="1:21" x14ac:dyDescent="0.25">
      <c r="A27905">
        <v>199704091</v>
      </c>
      <c r="B27905" s="1">
        <v>35523</v>
      </c>
      <c r="C27905" s="1">
        <v>35536</v>
      </c>
      <c r="D27905" s="2" t="s">
        <v>805</v>
      </c>
      <c r="E27905" s="2" t="s">
        <v>201</v>
      </c>
      <c r="F27905" s="2" t="s">
        <v>23</v>
      </c>
      <c r="G27905">
        <v>47421</v>
      </c>
      <c r="H27905" s="2" t="s">
        <v>35026</v>
      </c>
      <c r="I27905" s="2" t="s">
        <v>2020</v>
      </c>
      <c r="J27905" s="2" t="s">
        <v>110</v>
      </c>
      <c r="K27905">
        <v>40</v>
      </c>
      <c r="L27905" s="2" t="s">
        <v>27</v>
      </c>
      <c r="N27905" s="2" t="s">
        <v>38</v>
      </c>
      <c r="O27905" s="2" t="s">
        <v>39</v>
      </c>
      <c r="P27905" s="2" t="s">
        <v>29</v>
      </c>
      <c r="Q27905" s="2" t="s">
        <v>30</v>
      </c>
      <c r="R27905" s="2" t="s">
        <v>27255</v>
      </c>
      <c r="S27905">
        <v>0</v>
      </c>
      <c r="T27905" s="2" t="s">
        <v>39</v>
      </c>
      <c r="U27905" s="2" t="s">
        <v>33</v>
      </c>
    </row>
    <row r="27906" spans="1:21" x14ac:dyDescent="0.25">
      <c r="A27906">
        <v>199704093</v>
      </c>
      <c r="B27906" s="1">
        <v>35536</v>
      </c>
      <c r="C27906" s="1">
        <v>35536</v>
      </c>
      <c r="D27906" s="2" t="s">
        <v>21</v>
      </c>
      <c r="E27906" s="2" t="s">
        <v>22</v>
      </c>
      <c r="F27906" s="2" t="s">
        <v>23</v>
      </c>
      <c r="H27906" s="2" t="s">
        <v>35027</v>
      </c>
      <c r="I27906" s="2" t="s">
        <v>35028</v>
      </c>
      <c r="J27906" s="2" t="s">
        <v>74</v>
      </c>
      <c r="L27906" s="2" t="s">
        <v>27</v>
      </c>
      <c r="N27906" s="2" t="s">
        <v>27</v>
      </c>
      <c r="O27906" s="2" t="s">
        <v>39</v>
      </c>
      <c r="P27906" s="2" t="s">
        <v>1452</v>
      </c>
      <c r="Q27906" s="2" t="s">
        <v>30</v>
      </c>
      <c r="R27906" s="2" t="s">
        <v>35029</v>
      </c>
      <c r="S27906">
        <v>0</v>
      </c>
      <c r="T27906" s="2" t="s">
        <v>32</v>
      </c>
      <c r="U27906" s="2" t="s">
        <v>33</v>
      </c>
    </row>
    <row r="27907" spans="1:21" x14ac:dyDescent="0.25">
      <c r="A27907">
        <v>199704094</v>
      </c>
      <c r="B27907" s="1">
        <v>35537</v>
      </c>
      <c r="C27907" s="1">
        <v>35537</v>
      </c>
      <c r="D27907" s="2" t="s">
        <v>1056</v>
      </c>
      <c r="E27907" s="2" t="s">
        <v>35</v>
      </c>
      <c r="F27907" s="2" t="s">
        <v>23</v>
      </c>
      <c r="G27907">
        <v>46971</v>
      </c>
      <c r="H27907" s="2" t="s">
        <v>35030</v>
      </c>
      <c r="I27907" s="2" t="s">
        <v>2986</v>
      </c>
      <c r="J27907" s="2" t="s">
        <v>2924</v>
      </c>
      <c r="K27907">
        <v>8</v>
      </c>
      <c r="L27907" s="2" t="s">
        <v>160</v>
      </c>
      <c r="M27907">
        <v>0</v>
      </c>
      <c r="N27907" s="2" t="s">
        <v>38</v>
      </c>
      <c r="O27907" s="2" t="s">
        <v>39</v>
      </c>
      <c r="P27907" s="2" t="s">
        <v>29</v>
      </c>
      <c r="Q27907" s="2" t="s">
        <v>1561</v>
      </c>
      <c r="R27907" s="2" t="s">
        <v>1561</v>
      </c>
      <c r="S27907">
        <v>0</v>
      </c>
      <c r="T27907" s="2" t="s">
        <v>39</v>
      </c>
      <c r="U27907" s="2" t="s">
        <v>33</v>
      </c>
    </row>
    <row r="27908" spans="1:21" x14ac:dyDescent="0.25">
      <c r="A27908">
        <v>199704097</v>
      </c>
      <c r="B27908" s="1">
        <v>35537</v>
      </c>
      <c r="C27908" s="1">
        <v>35537</v>
      </c>
      <c r="D27908" s="2" t="s">
        <v>5111</v>
      </c>
      <c r="E27908" s="2" t="s">
        <v>64</v>
      </c>
      <c r="F27908" s="2" t="s">
        <v>23</v>
      </c>
      <c r="G27908">
        <v>46550</v>
      </c>
      <c r="H27908" s="2" t="s">
        <v>35031</v>
      </c>
      <c r="I27908" s="2" t="s">
        <v>35032</v>
      </c>
      <c r="J27908" s="2" t="s">
        <v>2924</v>
      </c>
      <c r="L27908" s="2" t="s">
        <v>27</v>
      </c>
      <c r="N27908" s="2" t="s">
        <v>27</v>
      </c>
      <c r="O27908" s="2" t="s">
        <v>39</v>
      </c>
      <c r="P27908" s="2" t="s">
        <v>29</v>
      </c>
      <c r="Q27908" s="2" t="s">
        <v>30</v>
      </c>
      <c r="R27908" s="2" t="s">
        <v>38</v>
      </c>
      <c r="S27908">
        <v>0</v>
      </c>
      <c r="T27908" s="2" t="s">
        <v>32</v>
      </c>
      <c r="U27908" s="2" t="s">
        <v>33</v>
      </c>
    </row>
    <row r="27909" spans="1:21" x14ac:dyDescent="0.25">
      <c r="A27909">
        <v>199704096</v>
      </c>
      <c r="B27909" s="1">
        <v>35537</v>
      </c>
      <c r="C27909" s="1">
        <v>35537</v>
      </c>
      <c r="D27909" s="2" t="s">
        <v>21</v>
      </c>
      <c r="E27909" s="2" t="s">
        <v>22</v>
      </c>
      <c r="F27909" s="2" t="s">
        <v>23</v>
      </c>
      <c r="H27909" s="2" t="s">
        <v>35033</v>
      </c>
      <c r="I27909" s="2" t="s">
        <v>43</v>
      </c>
      <c r="J27909" s="2" t="s">
        <v>26</v>
      </c>
      <c r="K27909">
        <v>100</v>
      </c>
      <c r="L27909" s="2" t="s">
        <v>27</v>
      </c>
      <c r="N27909" s="2" t="s">
        <v>38</v>
      </c>
      <c r="O27909" s="2" t="s">
        <v>39</v>
      </c>
      <c r="P27909" s="2" t="s">
        <v>29</v>
      </c>
      <c r="Q27909" s="2" t="s">
        <v>30</v>
      </c>
      <c r="R27909" s="2" t="s">
        <v>35034</v>
      </c>
      <c r="S27909">
        <v>0</v>
      </c>
      <c r="T27909" s="2" t="s">
        <v>39</v>
      </c>
      <c r="U27909" s="2" t="s">
        <v>33</v>
      </c>
    </row>
    <row r="27910" spans="1:21" x14ac:dyDescent="0.25">
      <c r="A27910">
        <v>199704106</v>
      </c>
      <c r="B27910" s="1">
        <v>35537</v>
      </c>
      <c r="C27910" s="1">
        <v>35537</v>
      </c>
      <c r="D27910" s="2" t="s">
        <v>1001</v>
      </c>
      <c r="E27910" s="2" t="s">
        <v>338</v>
      </c>
      <c r="F27910" s="2" t="s">
        <v>23</v>
      </c>
      <c r="G27910">
        <v>47111</v>
      </c>
      <c r="H27910" s="2" t="s">
        <v>35035</v>
      </c>
      <c r="I27910" s="2" t="s">
        <v>17468</v>
      </c>
      <c r="J27910" s="2" t="s">
        <v>2072</v>
      </c>
      <c r="L27910" s="2" t="s">
        <v>38</v>
      </c>
      <c r="N27910" s="2" t="s">
        <v>38</v>
      </c>
      <c r="O27910" s="2" t="s">
        <v>39</v>
      </c>
      <c r="P27910" s="2" t="s">
        <v>29</v>
      </c>
      <c r="Q27910" s="2" t="s">
        <v>30</v>
      </c>
      <c r="R27910" s="2" t="s">
        <v>2039</v>
      </c>
      <c r="S27910">
        <v>0</v>
      </c>
      <c r="T27910" s="2" t="s">
        <v>32</v>
      </c>
      <c r="U27910" s="2" t="s">
        <v>33</v>
      </c>
    </row>
    <row r="27911" spans="1:21" x14ac:dyDescent="0.25">
      <c r="A27911">
        <v>199704098</v>
      </c>
      <c r="B27911" s="1">
        <v>35537</v>
      </c>
      <c r="C27911" s="1">
        <v>35537</v>
      </c>
      <c r="D27911" s="2" t="s">
        <v>21</v>
      </c>
      <c r="E27911" s="2" t="s">
        <v>22</v>
      </c>
      <c r="F27911" s="2" t="s">
        <v>23</v>
      </c>
      <c r="G27911">
        <v>46241</v>
      </c>
      <c r="H27911" s="2" t="s">
        <v>35036</v>
      </c>
      <c r="I27911" s="2" t="s">
        <v>230</v>
      </c>
      <c r="J27911" s="2" t="s">
        <v>2072</v>
      </c>
      <c r="L27911" s="2" t="s">
        <v>38</v>
      </c>
      <c r="N27911" s="2" t="s">
        <v>38</v>
      </c>
      <c r="O27911" s="2" t="s">
        <v>39</v>
      </c>
      <c r="P27911" s="2" t="s">
        <v>29</v>
      </c>
      <c r="Q27911" s="2" t="s">
        <v>30</v>
      </c>
      <c r="R27911" s="2" t="s">
        <v>1452</v>
      </c>
      <c r="S27911">
        <v>0</v>
      </c>
      <c r="T27911" s="2" t="s">
        <v>32</v>
      </c>
      <c r="U27911" s="2" t="s">
        <v>33</v>
      </c>
    </row>
    <row r="27912" spans="1:21" x14ac:dyDescent="0.25">
      <c r="A27912">
        <v>199704100</v>
      </c>
      <c r="B27912" s="1">
        <v>35538</v>
      </c>
      <c r="C27912" s="1">
        <v>35538</v>
      </c>
      <c r="D27912" s="2" t="s">
        <v>757</v>
      </c>
      <c r="E27912" s="2" t="s">
        <v>209</v>
      </c>
      <c r="F27912" s="2" t="s">
        <v>23</v>
      </c>
      <c r="G27912">
        <v>47869</v>
      </c>
      <c r="H27912" s="2" t="s">
        <v>35037</v>
      </c>
      <c r="I27912" s="2" t="s">
        <v>5261</v>
      </c>
      <c r="J27912" s="2" t="s">
        <v>2072</v>
      </c>
      <c r="L27912" s="2" t="s">
        <v>38</v>
      </c>
      <c r="N27912" s="2" t="s">
        <v>38</v>
      </c>
      <c r="O27912" s="2" t="s">
        <v>39</v>
      </c>
      <c r="P27912" s="2" t="s">
        <v>26742</v>
      </c>
      <c r="Q27912" s="2" t="s">
        <v>2924</v>
      </c>
      <c r="R27912" s="2" t="s">
        <v>1452</v>
      </c>
      <c r="S27912">
        <v>0</v>
      </c>
      <c r="T27912" s="2" t="s">
        <v>32</v>
      </c>
      <c r="U27912" s="2" t="s">
        <v>33</v>
      </c>
    </row>
    <row r="27913" spans="1:21" x14ac:dyDescent="0.25">
      <c r="A27913">
        <v>199704101</v>
      </c>
      <c r="B27913" s="1">
        <v>35538</v>
      </c>
      <c r="C27913" s="1">
        <v>35538</v>
      </c>
      <c r="D27913" s="2" t="s">
        <v>648</v>
      </c>
      <c r="E27913" s="2" t="s">
        <v>143</v>
      </c>
      <c r="F27913" s="2" t="s">
        <v>23</v>
      </c>
      <c r="G27913">
        <v>46040</v>
      </c>
      <c r="H27913" s="2" t="s">
        <v>35038</v>
      </c>
      <c r="I27913" s="2" t="s">
        <v>4557</v>
      </c>
      <c r="J27913" s="2" t="s">
        <v>2924</v>
      </c>
      <c r="L27913" s="2" t="s">
        <v>38</v>
      </c>
      <c r="N27913" s="2" t="s">
        <v>38</v>
      </c>
      <c r="O27913" s="2" t="s">
        <v>39</v>
      </c>
      <c r="P27913" s="2" t="s">
        <v>202</v>
      </c>
      <c r="Q27913" s="2" t="s">
        <v>2924</v>
      </c>
      <c r="R27913" s="2" t="s">
        <v>1452</v>
      </c>
      <c r="S27913">
        <v>0</v>
      </c>
      <c r="T27913" s="2" t="s">
        <v>39</v>
      </c>
      <c r="U27913" s="2" t="s">
        <v>33</v>
      </c>
    </row>
    <row r="27914" spans="1:21" x14ac:dyDescent="0.25">
      <c r="A27914">
        <v>199704102</v>
      </c>
      <c r="B27914" s="1">
        <v>35538</v>
      </c>
      <c r="C27914" s="1">
        <v>35539</v>
      </c>
      <c r="D27914" s="2" t="s">
        <v>220</v>
      </c>
      <c r="E27914" s="2" t="s">
        <v>221</v>
      </c>
      <c r="F27914" s="2" t="s">
        <v>23</v>
      </c>
      <c r="G27914">
        <v>47905</v>
      </c>
      <c r="H27914" s="2" t="s">
        <v>35039</v>
      </c>
      <c r="I27914" s="2" t="s">
        <v>3322</v>
      </c>
      <c r="J27914" s="2" t="s">
        <v>2741</v>
      </c>
      <c r="L27914" s="2" t="s">
        <v>38</v>
      </c>
      <c r="N27914" s="2" t="s">
        <v>38</v>
      </c>
      <c r="O27914" s="2" t="s">
        <v>39</v>
      </c>
      <c r="P27914" s="2" t="s">
        <v>29</v>
      </c>
      <c r="Q27914" s="2" t="s">
        <v>2924</v>
      </c>
      <c r="R27914" s="2" t="s">
        <v>33</v>
      </c>
      <c r="S27914">
        <v>0</v>
      </c>
      <c r="T27914" s="2" t="s">
        <v>39</v>
      </c>
      <c r="U27914" s="2" t="s">
        <v>33</v>
      </c>
    </row>
    <row r="27915" spans="1:21" x14ac:dyDescent="0.25">
      <c r="A27915">
        <v>199704103</v>
      </c>
      <c r="B27915" s="1">
        <v>35540</v>
      </c>
      <c r="C27915" s="1">
        <v>35540</v>
      </c>
      <c r="D27915" s="2" t="s">
        <v>682</v>
      </c>
      <c r="E27915" s="2" t="s">
        <v>613</v>
      </c>
      <c r="F27915" s="2" t="s">
        <v>23</v>
      </c>
      <c r="G27915">
        <v>46563</v>
      </c>
      <c r="H27915" s="2" t="s">
        <v>35040</v>
      </c>
      <c r="I27915" s="2" t="s">
        <v>43</v>
      </c>
      <c r="J27915" s="2" t="s">
        <v>110</v>
      </c>
      <c r="K27915">
        <v>15</v>
      </c>
      <c r="L27915" s="2" t="s">
        <v>27</v>
      </c>
      <c r="N27915" s="2" t="s">
        <v>38</v>
      </c>
      <c r="O27915" s="2" t="s">
        <v>39</v>
      </c>
      <c r="P27915" s="2" t="s">
        <v>29</v>
      </c>
      <c r="Q27915" s="2" t="s">
        <v>30</v>
      </c>
      <c r="R27915" s="2" t="s">
        <v>33</v>
      </c>
      <c r="S27915">
        <v>0</v>
      </c>
      <c r="T27915" s="2" t="s">
        <v>32</v>
      </c>
      <c r="U27915" s="2" t="s">
        <v>33</v>
      </c>
    </row>
    <row r="27916" spans="1:21" x14ac:dyDescent="0.25">
      <c r="A27916">
        <v>199704104</v>
      </c>
      <c r="B27916" s="1">
        <v>35540</v>
      </c>
      <c r="C27916" s="1">
        <v>35540</v>
      </c>
      <c r="D27916" s="2" t="s">
        <v>236</v>
      </c>
      <c r="E27916" s="2" t="s">
        <v>85</v>
      </c>
      <c r="F27916" s="2" t="s">
        <v>23</v>
      </c>
      <c r="H27916" s="2" t="s">
        <v>35041</v>
      </c>
      <c r="I27916" s="2" t="s">
        <v>35042</v>
      </c>
      <c r="J27916" s="2" t="s">
        <v>83</v>
      </c>
      <c r="L27916" s="2" t="s">
        <v>38</v>
      </c>
      <c r="N27916" s="2" t="s">
        <v>38</v>
      </c>
      <c r="O27916" s="2" t="s">
        <v>39</v>
      </c>
      <c r="P27916" s="2" t="s">
        <v>30803</v>
      </c>
      <c r="Q27916" s="2" t="s">
        <v>30</v>
      </c>
      <c r="R27916" s="2" t="s">
        <v>33</v>
      </c>
      <c r="S27916">
        <v>0</v>
      </c>
      <c r="T27916" s="2" t="s">
        <v>32</v>
      </c>
      <c r="U27916" s="2" t="s">
        <v>33</v>
      </c>
    </row>
    <row r="27917" spans="1:21" x14ac:dyDescent="0.25">
      <c r="A27917">
        <v>199704105</v>
      </c>
      <c r="B27917" s="1">
        <v>35538</v>
      </c>
      <c r="C27917" s="1">
        <v>35540</v>
      </c>
      <c r="D27917" s="2" t="s">
        <v>326</v>
      </c>
      <c r="E27917" s="2" t="s">
        <v>85</v>
      </c>
      <c r="F27917" s="2" t="s">
        <v>23</v>
      </c>
      <c r="H27917" s="2" t="s">
        <v>35043</v>
      </c>
      <c r="I27917" s="2" t="s">
        <v>43</v>
      </c>
      <c r="J27917" s="2" t="s">
        <v>110</v>
      </c>
      <c r="K27917">
        <v>150</v>
      </c>
      <c r="L27917" s="2" t="s">
        <v>27</v>
      </c>
      <c r="N27917" s="2" t="s">
        <v>38</v>
      </c>
      <c r="O27917" s="2" t="s">
        <v>39</v>
      </c>
      <c r="P27917" s="2" t="s">
        <v>29</v>
      </c>
      <c r="Q27917" s="2" t="s">
        <v>30</v>
      </c>
      <c r="R27917" s="2" t="s">
        <v>35044</v>
      </c>
      <c r="S27917">
        <v>0</v>
      </c>
      <c r="T27917" s="2" t="s">
        <v>32</v>
      </c>
      <c r="U27917" s="2" t="s">
        <v>33</v>
      </c>
    </row>
    <row r="27918" spans="1:21" x14ac:dyDescent="0.25">
      <c r="A27918">
        <v>199704107</v>
      </c>
      <c r="B27918" s="1">
        <v>35541</v>
      </c>
      <c r="C27918" s="1">
        <v>35541</v>
      </c>
      <c r="D27918" s="2" t="s">
        <v>645</v>
      </c>
      <c r="E27918" s="2" t="s">
        <v>85</v>
      </c>
      <c r="F27918" s="2" t="s">
        <v>23</v>
      </c>
      <c r="H27918" s="2" t="s">
        <v>35045</v>
      </c>
      <c r="I27918" s="2" t="s">
        <v>1277</v>
      </c>
      <c r="J27918" s="2" t="s">
        <v>74</v>
      </c>
      <c r="K27918">
        <v>1</v>
      </c>
      <c r="L27918" s="2" t="s">
        <v>27</v>
      </c>
      <c r="N27918" s="2" t="s">
        <v>27</v>
      </c>
      <c r="O27918" s="2" t="s">
        <v>39</v>
      </c>
      <c r="P27918" s="2" t="s">
        <v>1284</v>
      </c>
      <c r="Q27918" s="2" t="s">
        <v>30</v>
      </c>
      <c r="R27918" s="2" t="s">
        <v>35046</v>
      </c>
      <c r="S27918">
        <v>0</v>
      </c>
      <c r="T27918" s="2" t="s">
        <v>32</v>
      </c>
      <c r="U27918" s="2" t="s">
        <v>33</v>
      </c>
    </row>
    <row r="27919" spans="1:21" x14ac:dyDescent="0.25">
      <c r="A27919">
        <v>199704167</v>
      </c>
      <c r="B27919" s="1">
        <v>35541</v>
      </c>
      <c r="C27919" s="1">
        <v>35541</v>
      </c>
      <c r="D27919" s="2" t="s">
        <v>228</v>
      </c>
      <c r="E27919" s="2" t="s">
        <v>229</v>
      </c>
      <c r="F27919" s="2" t="s">
        <v>23</v>
      </c>
      <c r="H27919" s="2" t="s">
        <v>35047</v>
      </c>
      <c r="I27919" s="2" t="s">
        <v>37</v>
      </c>
      <c r="J27919" s="2" t="s">
        <v>110</v>
      </c>
      <c r="K27919">
        <v>153</v>
      </c>
      <c r="L27919" s="2" t="s">
        <v>27</v>
      </c>
      <c r="N27919" s="2" t="s">
        <v>27</v>
      </c>
      <c r="O27919" s="2" t="s">
        <v>39</v>
      </c>
      <c r="P27919" s="2" t="s">
        <v>605</v>
      </c>
      <c r="Q27919" s="2" t="s">
        <v>30</v>
      </c>
      <c r="R27919" s="2" t="s">
        <v>35048</v>
      </c>
      <c r="S27919">
        <v>0</v>
      </c>
      <c r="T27919" s="2" t="s">
        <v>32</v>
      </c>
      <c r="U27919" s="2" t="s">
        <v>33</v>
      </c>
    </row>
    <row r="27920" spans="1:21" x14ac:dyDescent="0.25">
      <c r="A27920">
        <v>199704110</v>
      </c>
      <c r="B27920" s="1">
        <v>35541</v>
      </c>
      <c r="C27920" s="1">
        <v>35541</v>
      </c>
      <c r="D27920" s="2" t="s">
        <v>21</v>
      </c>
      <c r="E27920" s="2" t="s">
        <v>22</v>
      </c>
      <c r="F27920" s="2" t="s">
        <v>23</v>
      </c>
      <c r="G27920">
        <v>46268</v>
      </c>
      <c r="H27920" s="2" t="s">
        <v>35049</v>
      </c>
      <c r="I27920" s="2" t="s">
        <v>35050</v>
      </c>
      <c r="J27920" s="2" t="s">
        <v>74</v>
      </c>
      <c r="K27920">
        <v>80</v>
      </c>
      <c r="L27920" s="2" t="s">
        <v>160</v>
      </c>
      <c r="N27920" s="2" t="s">
        <v>38</v>
      </c>
      <c r="O27920" s="2" t="s">
        <v>28</v>
      </c>
      <c r="P27920" s="2" t="s">
        <v>29</v>
      </c>
      <c r="Q27920" s="2" t="s">
        <v>2924</v>
      </c>
      <c r="R27920" s="2" t="s">
        <v>2015</v>
      </c>
      <c r="S27920">
        <v>0</v>
      </c>
      <c r="T27920" s="2" t="s">
        <v>39</v>
      </c>
      <c r="U27920" s="2" t="s">
        <v>33</v>
      </c>
    </row>
    <row r="27921" spans="1:21" x14ac:dyDescent="0.25">
      <c r="A27921">
        <v>199704110</v>
      </c>
      <c r="B27921" s="1">
        <v>35541</v>
      </c>
      <c r="C27921" s="1">
        <v>35541</v>
      </c>
      <c r="D27921" s="2" t="s">
        <v>21</v>
      </c>
      <c r="E27921" s="2" t="s">
        <v>22</v>
      </c>
      <c r="F27921" s="2" t="s">
        <v>23</v>
      </c>
      <c r="G27921">
        <v>46268</v>
      </c>
      <c r="H27921" s="2" t="s">
        <v>35049</v>
      </c>
      <c r="I27921" s="2" t="s">
        <v>2786</v>
      </c>
      <c r="J27921" s="2" t="s">
        <v>74</v>
      </c>
      <c r="K27921">
        <v>80</v>
      </c>
      <c r="L27921" s="2" t="s">
        <v>160</v>
      </c>
      <c r="N27921" s="2" t="s">
        <v>38</v>
      </c>
      <c r="O27921" s="2" t="s">
        <v>39</v>
      </c>
      <c r="P27921" s="2" t="s">
        <v>29</v>
      </c>
      <c r="Q27921" s="2" t="s">
        <v>2924</v>
      </c>
      <c r="R27921" s="2" t="s">
        <v>2015</v>
      </c>
      <c r="S27921">
        <v>0</v>
      </c>
      <c r="T27921" s="2" t="s">
        <v>39</v>
      </c>
      <c r="U27921" s="2" t="s">
        <v>33</v>
      </c>
    </row>
    <row r="27922" spans="1:21" x14ac:dyDescent="0.25">
      <c r="A27922">
        <v>199704111</v>
      </c>
      <c r="B27922" s="1">
        <v>35541</v>
      </c>
      <c r="C27922" s="1">
        <v>35541</v>
      </c>
      <c r="D27922" s="2" t="s">
        <v>445</v>
      </c>
      <c r="E27922" s="2" t="s">
        <v>446</v>
      </c>
      <c r="F27922" s="2" t="s">
        <v>23</v>
      </c>
      <c r="G27922">
        <v>47454</v>
      </c>
      <c r="H27922" s="2" t="s">
        <v>35051</v>
      </c>
      <c r="I27922" s="2" t="s">
        <v>1565</v>
      </c>
      <c r="J27922" s="2" t="s">
        <v>83</v>
      </c>
      <c r="L27922" s="2" t="s">
        <v>38</v>
      </c>
      <c r="N27922" s="2" t="s">
        <v>38</v>
      </c>
      <c r="O27922" s="2" t="s">
        <v>39</v>
      </c>
      <c r="P27922" s="2" t="s">
        <v>29</v>
      </c>
      <c r="Q27922" s="2" t="s">
        <v>30</v>
      </c>
      <c r="R27922" s="2" t="s">
        <v>7832</v>
      </c>
      <c r="S27922">
        <v>0</v>
      </c>
      <c r="T27922" s="2" t="s">
        <v>39</v>
      </c>
      <c r="U27922" s="2" t="s">
        <v>33</v>
      </c>
    </row>
    <row r="27923" spans="1:21" x14ac:dyDescent="0.25">
      <c r="A27923">
        <v>199704111</v>
      </c>
      <c r="B27923" s="1">
        <v>35541</v>
      </c>
      <c r="C27923" s="1">
        <v>35541</v>
      </c>
      <c r="D27923" s="2" t="s">
        <v>445</v>
      </c>
      <c r="E27923" s="2" t="s">
        <v>446</v>
      </c>
      <c r="F27923" s="2" t="s">
        <v>23</v>
      </c>
      <c r="G27923">
        <v>47454</v>
      </c>
      <c r="H27923" s="2" t="s">
        <v>35051</v>
      </c>
      <c r="I27923" s="2" t="s">
        <v>35052</v>
      </c>
      <c r="J27923" s="2" t="s">
        <v>83</v>
      </c>
      <c r="L27923" s="2" t="s">
        <v>38</v>
      </c>
      <c r="N27923" s="2" t="s">
        <v>38</v>
      </c>
      <c r="O27923" s="2" t="s">
        <v>39</v>
      </c>
      <c r="P27923" s="2" t="s">
        <v>29</v>
      </c>
      <c r="Q27923" s="2" t="s">
        <v>30</v>
      </c>
      <c r="R27923" s="2" t="s">
        <v>7832</v>
      </c>
      <c r="S27923">
        <v>0</v>
      </c>
      <c r="T27923" s="2" t="s">
        <v>39</v>
      </c>
      <c r="U27923" s="2" t="s">
        <v>33</v>
      </c>
    </row>
    <row r="27924" spans="1:21" x14ac:dyDescent="0.25">
      <c r="A27924">
        <v>199704112</v>
      </c>
      <c r="B27924" s="1">
        <v>35542</v>
      </c>
      <c r="C27924" s="1">
        <v>35542</v>
      </c>
      <c r="D27924" s="2" t="s">
        <v>542</v>
      </c>
      <c r="E27924" s="2" t="s">
        <v>245</v>
      </c>
      <c r="F27924" s="2" t="s">
        <v>23</v>
      </c>
      <c r="H27924" s="2" t="s">
        <v>35053</v>
      </c>
      <c r="I27924" s="2" t="s">
        <v>37</v>
      </c>
      <c r="J27924" s="2" t="s">
        <v>110</v>
      </c>
      <c r="K27924">
        <v>65</v>
      </c>
      <c r="L27924" s="2" t="s">
        <v>27</v>
      </c>
      <c r="N27924" s="2" t="s">
        <v>38</v>
      </c>
      <c r="O27924" s="2" t="s">
        <v>39</v>
      </c>
      <c r="P27924" s="2" t="s">
        <v>29</v>
      </c>
      <c r="Q27924" s="2" t="s">
        <v>30</v>
      </c>
      <c r="R27924" s="2" t="s">
        <v>32344</v>
      </c>
      <c r="S27924">
        <v>0</v>
      </c>
      <c r="T27924" s="2" t="s">
        <v>39</v>
      </c>
      <c r="U27924" s="2" t="s">
        <v>33</v>
      </c>
    </row>
    <row r="27925" spans="1:21" x14ac:dyDescent="0.25">
      <c r="A27925">
        <v>199704112</v>
      </c>
      <c r="B27925" s="1">
        <v>35542</v>
      </c>
      <c r="C27925" s="1">
        <v>35542</v>
      </c>
      <c r="D27925" s="2" t="s">
        <v>542</v>
      </c>
      <c r="E27925" s="2" t="s">
        <v>245</v>
      </c>
      <c r="F27925" s="2" t="s">
        <v>23</v>
      </c>
      <c r="H27925" s="2" t="s">
        <v>35053</v>
      </c>
      <c r="I27925" s="2" t="s">
        <v>49</v>
      </c>
      <c r="J27925" s="2" t="s">
        <v>110</v>
      </c>
      <c r="K27925">
        <v>5</v>
      </c>
      <c r="L27925" s="2" t="s">
        <v>27</v>
      </c>
      <c r="N27925" s="2" t="s">
        <v>38</v>
      </c>
      <c r="O27925" s="2" t="s">
        <v>39</v>
      </c>
      <c r="P27925" s="2" t="s">
        <v>29</v>
      </c>
      <c r="Q27925" s="2" t="s">
        <v>30</v>
      </c>
      <c r="R27925" s="2" t="s">
        <v>32344</v>
      </c>
      <c r="S27925">
        <v>0</v>
      </c>
      <c r="T27925" s="2" t="s">
        <v>39</v>
      </c>
      <c r="U27925" s="2" t="s">
        <v>33</v>
      </c>
    </row>
    <row r="27926" spans="1:21" x14ac:dyDescent="0.25">
      <c r="A27926">
        <v>199704113</v>
      </c>
      <c r="B27926" s="1">
        <v>35542</v>
      </c>
      <c r="C27926" s="1">
        <v>35542</v>
      </c>
      <c r="D27926" s="2" t="s">
        <v>813</v>
      </c>
      <c r="E27926" s="2" t="s">
        <v>262</v>
      </c>
      <c r="F27926" s="2" t="s">
        <v>23</v>
      </c>
      <c r="G27926">
        <v>46075</v>
      </c>
      <c r="H27926" s="2" t="s">
        <v>35054</v>
      </c>
      <c r="I27926" s="2" t="s">
        <v>35055</v>
      </c>
      <c r="J27926" s="2" t="s">
        <v>60</v>
      </c>
      <c r="K27926">
        <v>13230</v>
      </c>
      <c r="L27926" s="2" t="s">
        <v>160</v>
      </c>
      <c r="N27926" s="2" t="s">
        <v>38</v>
      </c>
      <c r="O27926" s="2" t="s">
        <v>39</v>
      </c>
      <c r="P27926" s="2" t="s">
        <v>29</v>
      </c>
      <c r="Q27926" s="2" t="s">
        <v>30</v>
      </c>
      <c r="R27926" s="2" t="s">
        <v>1452</v>
      </c>
      <c r="S27926">
        <v>0</v>
      </c>
      <c r="T27926" s="2" t="s">
        <v>32</v>
      </c>
      <c r="U27926" s="2" t="s">
        <v>33</v>
      </c>
    </row>
    <row r="27927" spans="1:21" x14ac:dyDescent="0.25">
      <c r="A27927">
        <v>199704114</v>
      </c>
      <c r="B27927" s="1">
        <v>35542</v>
      </c>
      <c r="C27927" s="1">
        <v>35542</v>
      </c>
      <c r="D27927" s="2" t="s">
        <v>21</v>
      </c>
      <c r="E27927" s="2" t="s">
        <v>22</v>
      </c>
      <c r="F27927" s="2" t="s">
        <v>23</v>
      </c>
      <c r="G27927">
        <v>46241</v>
      </c>
      <c r="H27927" s="2" t="s">
        <v>35056</v>
      </c>
      <c r="I27927" s="2" t="s">
        <v>35057</v>
      </c>
      <c r="J27927" s="2" t="s">
        <v>38</v>
      </c>
      <c r="K27927">
        <v>5</v>
      </c>
      <c r="L27927" s="2" t="s">
        <v>27</v>
      </c>
      <c r="N27927" s="2" t="s">
        <v>38</v>
      </c>
      <c r="O27927" s="2" t="s">
        <v>28</v>
      </c>
      <c r="P27927" s="2" t="s">
        <v>29</v>
      </c>
      <c r="Q27927" s="2" t="s">
        <v>2924</v>
      </c>
      <c r="R27927" s="2" t="s">
        <v>32344</v>
      </c>
      <c r="S27927">
        <v>0</v>
      </c>
      <c r="T27927" s="2" t="s">
        <v>39</v>
      </c>
      <c r="U27927" s="2" t="s">
        <v>33</v>
      </c>
    </row>
    <row r="27928" spans="1:21" x14ac:dyDescent="0.25">
      <c r="A27928">
        <v>199704120</v>
      </c>
      <c r="B27928" s="1">
        <v>35541</v>
      </c>
      <c r="C27928" s="1">
        <v>35542</v>
      </c>
      <c r="D27928" s="2" t="s">
        <v>339</v>
      </c>
      <c r="E27928" s="2" t="s">
        <v>216</v>
      </c>
      <c r="F27928" s="2" t="s">
        <v>23</v>
      </c>
      <c r="G27928">
        <v>47620</v>
      </c>
      <c r="H27928" s="2" t="s">
        <v>35058</v>
      </c>
      <c r="I27928" s="2" t="s">
        <v>86</v>
      </c>
      <c r="J27928" s="2" t="s">
        <v>26</v>
      </c>
      <c r="K27928">
        <v>20</v>
      </c>
      <c r="L27928" s="2" t="s">
        <v>27</v>
      </c>
      <c r="M27928">
        <v>0</v>
      </c>
      <c r="N27928" s="2" t="s">
        <v>27</v>
      </c>
      <c r="O27928" s="2" t="s">
        <v>39</v>
      </c>
      <c r="P27928" s="2" t="s">
        <v>35059</v>
      </c>
      <c r="Q27928" s="2" t="s">
        <v>30</v>
      </c>
      <c r="R27928" s="2" t="s">
        <v>876</v>
      </c>
      <c r="S27928">
        <v>0</v>
      </c>
      <c r="T27928" s="2" t="s">
        <v>32</v>
      </c>
      <c r="U27928" s="2" t="s">
        <v>33</v>
      </c>
    </row>
    <row r="27929" spans="1:21" x14ac:dyDescent="0.25">
      <c r="A27929">
        <v>199704116</v>
      </c>
      <c r="B27929" s="1">
        <v>35542</v>
      </c>
      <c r="C27929" s="1">
        <v>35542</v>
      </c>
      <c r="D27929" s="2" t="s">
        <v>654</v>
      </c>
      <c r="E27929" s="2" t="s">
        <v>338</v>
      </c>
      <c r="F27929" s="2" t="s">
        <v>23</v>
      </c>
      <c r="G27929">
        <v>47130</v>
      </c>
      <c r="H27929" s="2" t="s">
        <v>35060</v>
      </c>
      <c r="I27929" s="2" t="s">
        <v>35061</v>
      </c>
      <c r="J27929" s="2" t="s">
        <v>38</v>
      </c>
      <c r="L27929" s="2" t="s">
        <v>38</v>
      </c>
      <c r="N27929" s="2" t="s">
        <v>38</v>
      </c>
      <c r="O27929" s="2" t="s">
        <v>39</v>
      </c>
      <c r="P27929" s="2" t="s">
        <v>29</v>
      </c>
      <c r="Q27929" s="2" t="s">
        <v>30</v>
      </c>
      <c r="R27929" s="2" t="s">
        <v>32344</v>
      </c>
      <c r="S27929">
        <v>0</v>
      </c>
      <c r="T27929" s="2" t="s">
        <v>39</v>
      </c>
      <c r="U27929" s="2" t="s">
        <v>33</v>
      </c>
    </row>
    <row r="27930" spans="1:21" x14ac:dyDescent="0.25">
      <c r="A27930">
        <v>199704117</v>
      </c>
      <c r="B27930" s="1">
        <v>35535</v>
      </c>
      <c r="C27930" s="1">
        <v>35542</v>
      </c>
      <c r="D27930" s="2" t="s">
        <v>326</v>
      </c>
      <c r="E27930" s="2" t="s">
        <v>85</v>
      </c>
      <c r="F27930" s="2" t="s">
        <v>23</v>
      </c>
      <c r="G27930">
        <v>46402</v>
      </c>
      <c r="H27930" s="2" t="s">
        <v>35062</v>
      </c>
      <c r="I27930" s="2" t="s">
        <v>35063</v>
      </c>
      <c r="J27930" s="2" t="s">
        <v>74</v>
      </c>
      <c r="K27930">
        <v>2280</v>
      </c>
      <c r="L27930" s="2" t="s">
        <v>27</v>
      </c>
      <c r="N27930" s="2" t="s">
        <v>38</v>
      </c>
      <c r="O27930" s="2" t="s">
        <v>28</v>
      </c>
      <c r="P27930" s="2" t="s">
        <v>4674</v>
      </c>
      <c r="Q27930" s="2" t="s">
        <v>46</v>
      </c>
      <c r="R27930" s="2" t="s">
        <v>34078</v>
      </c>
      <c r="S27930">
        <v>181</v>
      </c>
      <c r="T27930" s="2" t="s">
        <v>28</v>
      </c>
      <c r="U27930" s="2" t="s">
        <v>33</v>
      </c>
    </row>
    <row r="27931" spans="1:21" x14ac:dyDescent="0.25">
      <c r="A27931">
        <v>199704118</v>
      </c>
      <c r="B27931" s="1">
        <v>35541</v>
      </c>
      <c r="C27931" s="1">
        <v>35542</v>
      </c>
      <c r="D27931" s="2" t="s">
        <v>80</v>
      </c>
      <c r="E27931" s="2" t="s">
        <v>81</v>
      </c>
      <c r="F27931" s="2" t="s">
        <v>23</v>
      </c>
      <c r="G27931">
        <v>47371</v>
      </c>
      <c r="H27931" s="2" t="s">
        <v>35064</v>
      </c>
      <c r="I27931" s="2" t="s">
        <v>35065</v>
      </c>
      <c r="J27931" s="2" t="s">
        <v>60</v>
      </c>
      <c r="K27931">
        <v>1000</v>
      </c>
      <c r="L27931" s="2" t="s">
        <v>27</v>
      </c>
      <c r="M27931">
        <v>0</v>
      </c>
      <c r="N27931" s="2" t="s">
        <v>27</v>
      </c>
      <c r="O27931" s="2" t="s">
        <v>39</v>
      </c>
      <c r="P27931" s="2" t="s">
        <v>35066</v>
      </c>
      <c r="Q27931" s="2" t="s">
        <v>30</v>
      </c>
      <c r="R27931" s="2" t="s">
        <v>35067</v>
      </c>
      <c r="S27931">
        <v>0</v>
      </c>
      <c r="T27931" s="2" t="s">
        <v>28</v>
      </c>
      <c r="U27931" s="2" t="s">
        <v>33</v>
      </c>
    </row>
    <row r="27932" spans="1:21" x14ac:dyDescent="0.25">
      <c r="A27932">
        <v>199704119</v>
      </c>
      <c r="B27932" s="1">
        <v>35542</v>
      </c>
      <c r="C27932" s="1">
        <v>35542</v>
      </c>
      <c r="D27932" s="2" t="s">
        <v>107</v>
      </c>
      <c r="E27932" s="2" t="s">
        <v>108</v>
      </c>
      <c r="F27932" s="2" t="s">
        <v>23</v>
      </c>
      <c r="G27932">
        <v>47872</v>
      </c>
      <c r="H27932" s="2" t="s">
        <v>35068</v>
      </c>
      <c r="I27932" s="2" t="s">
        <v>82</v>
      </c>
      <c r="J27932" s="2" t="s">
        <v>38</v>
      </c>
      <c r="L27932" s="2" t="s">
        <v>38</v>
      </c>
      <c r="N27932" s="2" t="s">
        <v>38</v>
      </c>
      <c r="O27932" s="2" t="s">
        <v>39</v>
      </c>
      <c r="P27932" s="2" t="s">
        <v>29</v>
      </c>
      <c r="Q27932" s="2" t="s">
        <v>30</v>
      </c>
      <c r="R27932" s="2" t="s">
        <v>32344</v>
      </c>
      <c r="S27932">
        <v>0</v>
      </c>
      <c r="T27932" s="2" t="s">
        <v>39</v>
      </c>
      <c r="U27932" s="2" t="s">
        <v>33</v>
      </c>
    </row>
    <row r="27933" spans="1:21" x14ac:dyDescent="0.25">
      <c r="A27933">
        <v>199704121</v>
      </c>
      <c r="B27933" s="1">
        <v>35542</v>
      </c>
      <c r="C27933" s="1">
        <v>35542</v>
      </c>
      <c r="D27933" s="2" t="s">
        <v>145</v>
      </c>
      <c r="E27933" s="2" t="s">
        <v>143</v>
      </c>
      <c r="F27933" s="2" t="s">
        <v>23</v>
      </c>
      <c r="G27933">
        <v>46038</v>
      </c>
      <c r="H27933" s="2" t="s">
        <v>35069</v>
      </c>
      <c r="I27933" s="2" t="s">
        <v>35070</v>
      </c>
      <c r="J27933" s="2" t="s">
        <v>102</v>
      </c>
      <c r="L27933" s="2" t="s">
        <v>38</v>
      </c>
      <c r="N27933" s="2" t="s">
        <v>38</v>
      </c>
      <c r="O27933" s="2" t="s">
        <v>39</v>
      </c>
      <c r="P27933" s="2" t="s">
        <v>18653</v>
      </c>
      <c r="Q27933" s="2" t="s">
        <v>2924</v>
      </c>
      <c r="R27933" s="2" t="s">
        <v>33</v>
      </c>
      <c r="S27933">
        <v>0</v>
      </c>
      <c r="T27933" s="2" t="s">
        <v>39</v>
      </c>
      <c r="U27933" s="2" t="s">
        <v>33</v>
      </c>
    </row>
    <row r="27934" spans="1:21" x14ac:dyDescent="0.25">
      <c r="A27934">
        <v>199704122</v>
      </c>
      <c r="B27934" s="1"/>
      <c r="C27934" s="1">
        <v>35543</v>
      </c>
      <c r="D27934" s="2" t="s">
        <v>1136</v>
      </c>
      <c r="E27934" s="2" t="s">
        <v>349</v>
      </c>
      <c r="F27934" s="2" t="s">
        <v>23</v>
      </c>
      <c r="G27934">
        <v>47567</v>
      </c>
      <c r="H27934" s="2" t="s">
        <v>35071</v>
      </c>
      <c r="I27934" s="2" t="s">
        <v>35072</v>
      </c>
      <c r="J27934" s="2" t="s">
        <v>38</v>
      </c>
      <c r="K27934">
        <v>0</v>
      </c>
      <c r="L27934" s="2" t="s">
        <v>27</v>
      </c>
      <c r="M27934">
        <v>0</v>
      </c>
      <c r="N27934" s="2" t="s">
        <v>27</v>
      </c>
      <c r="O27934" s="2" t="s">
        <v>39</v>
      </c>
      <c r="P27934" s="2" t="s">
        <v>29</v>
      </c>
      <c r="Q27934" s="2" t="s">
        <v>2924</v>
      </c>
      <c r="R27934" s="2" t="s">
        <v>1452</v>
      </c>
      <c r="S27934">
        <v>0</v>
      </c>
      <c r="T27934" s="2" t="s">
        <v>39</v>
      </c>
      <c r="U27934" s="2" t="s">
        <v>33</v>
      </c>
    </row>
    <row r="27935" spans="1:21" x14ac:dyDescent="0.25">
      <c r="A27935">
        <v>199704123</v>
      </c>
      <c r="B27935" s="1">
        <v>35543</v>
      </c>
      <c r="C27935" s="1">
        <v>35543</v>
      </c>
      <c r="D27935" s="2" t="s">
        <v>133</v>
      </c>
      <c r="E27935" s="2" t="s">
        <v>134</v>
      </c>
      <c r="F27935" s="2" t="s">
        <v>23</v>
      </c>
      <c r="G27935">
        <v>46112</v>
      </c>
      <c r="H27935" s="2" t="s">
        <v>35073</v>
      </c>
      <c r="I27935" s="2" t="s">
        <v>230</v>
      </c>
      <c r="J27935" s="2" t="s">
        <v>38</v>
      </c>
      <c r="K27935">
        <v>15</v>
      </c>
      <c r="L27935" s="2" t="s">
        <v>27</v>
      </c>
      <c r="N27935" s="2" t="s">
        <v>38</v>
      </c>
      <c r="O27935" s="2" t="s">
        <v>39</v>
      </c>
      <c r="P27935" s="2" t="s">
        <v>31475</v>
      </c>
      <c r="Q27935" s="2" t="s">
        <v>30</v>
      </c>
      <c r="R27935" s="2" t="s">
        <v>34078</v>
      </c>
      <c r="S27935">
        <v>0</v>
      </c>
      <c r="T27935" s="2" t="s">
        <v>28</v>
      </c>
      <c r="U27935" s="2" t="s">
        <v>33</v>
      </c>
    </row>
    <row r="27936" spans="1:21" x14ac:dyDescent="0.25">
      <c r="A27936">
        <v>199704125</v>
      </c>
      <c r="B27936" s="1">
        <v>35543</v>
      </c>
      <c r="C27936" s="1">
        <v>35543</v>
      </c>
      <c r="D27936" s="2" t="s">
        <v>154</v>
      </c>
      <c r="E27936" s="2" t="s">
        <v>659</v>
      </c>
      <c r="F27936" s="2" t="s">
        <v>23</v>
      </c>
      <c r="G27936">
        <v>47842</v>
      </c>
      <c r="H27936" s="2" t="s">
        <v>35074</v>
      </c>
      <c r="I27936" s="2" t="s">
        <v>35075</v>
      </c>
      <c r="J27936" s="2" t="s">
        <v>74</v>
      </c>
      <c r="K27936">
        <v>180</v>
      </c>
      <c r="L27936" s="2" t="s">
        <v>160</v>
      </c>
      <c r="M27936">
        <v>0</v>
      </c>
      <c r="N27936" s="2" t="s">
        <v>160</v>
      </c>
      <c r="O27936" s="2" t="s">
        <v>39</v>
      </c>
      <c r="P27936" s="2" t="s">
        <v>29</v>
      </c>
      <c r="Q27936" s="2" t="s">
        <v>1561</v>
      </c>
      <c r="R27936" s="2" t="s">
        <v>3305</v>
      </c>
      <c r="S27936">
        <v>0</v>
      </c>
      <c r="T27936" s="2" t="s">
        <v>39</v>
      </c>
      <c r="U27936" s="2" t="s">
        <v>33</v>
      </c>
    </row>
    <row r="27937" spans="1:21" x14ac:dyDescent="0.25">
      <c r="A27937">
        <v>199704125</v>
      </c>
      <c r="B27937" s="1">
        <v>35543</v>
      </c>
      <c r="C27937" s="1">
        <v>35543</v>
      </c>
      <c r="D27937" s="2" t="s">
        <v>154</v>
      </c>
      <c r="E27937" s="2" t="s">
        <v>659</v>
      </c>
      <c r="F27937" s="2" t="s">
        <v>23</v>
      </c>
      <c r="G27937">
        <v>47842</v>
      </c>
      <c r="H27937" s="2" t="s">
        <v>35074</v>
      </c>
      <c r="I27937" s="2" t="s">
        <v>35076</v>
      </c>
      <c r="J27937" s="2" t="s">
        <v>74</v>
      </c>
      <c r="K27937">
        <v>3300</v>
      </c>
      <c r="L27937" s="2" t="s">
        <v>160</v>
      </c>
      <c r="M27937">
        <v>0</v>
      </c>
      <c r="N27937" s="2" t="s">
        <v>160</v>
      </c>
      <c r="O27937" s="2" t="s">
        <v>39</v>
      </c>
      <c r="P27937" s="2" t="s">
        <v>29</v>
      </c>
      <c r="Q27937" s="2" t="s">
        <v>1561</v>
      </c>
      <c r="R27937" s="2" t="s">
        <v>3305</v>
      </c>
      <c r="S27937">
        <v>0</v>
      </c>
      <c r="T27937" s="2" t="s">
        <v>39</v>
      </c>
      <c r="U27937" s="2" t="s">
        <v>33</v>
      </c>
    </row>
    <row r="27938" spans="1:21" x14ac:dyDescent="0.25">
      <c r="A27938">
        <v>199704124</v>
      </c>
      <c r="B27938" s="1">
        <v>35543</v>
      </c>
      <c r="C27938" s="1">
        <v>35543</v>
      </c>
      <c r="D27938" s="2" t="s">
        <v>474</v>
      </c>
      <c r="E27938" s="2" t="s">
        <v>245</v>
      </c>
      <c r="F27938" s="2" t="s">
        <v>23</v>
      </c>
      <c r="G27938">
        <v>46383</v>
      </c>
      <c r="H27938" s="2" t="s">
        <v>35077</v>
      </c>
      <c r="I27938" s="2" t="s">
        <v>35078</v>
      </c>
      <c r="J27938" s="2" t="s">
        <v>38</v>
      </c>
      <c r="L27938" s="2" t="s">
        <v>38</v>
      </c>
      <c r="N27938" s="2" t="s">
        <v>38</v>
      </c>
      <c r="O27938" s="2" t="s">
        <v>39</v>
      </c>
      <c r="P27938" s="2" t="s">
        <v>29</v>
      </c>
      <c r="Q27938" s="2" t="s">
        <v>2924</v>
      </c>
      <c r="R27938" s="2" t="s">
        <v>32344</v>
      </c>
      <c r="S27938">
        <v>0</v>
      </c>
      <c r="T27938" s="2" t="s">
        <v>39</v>
      </c>
      <c r="U27938" s="2" t="s">
        <v>33</v>
      </c>
    </row>
    <row r="27939" spans="1:21" x14ac:dyDescent="0.25">
      <c r="A27939">
        <v>199704126</v>
      </c>
      <c r="B27939" s="1">
        <v>35543</v>
      </c>
      <c r="C27939" s="1">
        <v>35543</v>
      </c>
      <c r="D27939" s="2" t="s">
        <v>57</v>
      </c>
      <c r="E27939" s="2" t="s">
        <v>57</v>
      </c>
      <c r="F27939" s="2" t="s">
        <v>23</v>
      </c>
      <c r="G27939">
        <v>46990</v>
      </c>
      <c r="H27939" s="2" t="s">
        <v>35079</v>
      </c>
      <c r="I27939" s="2" t="s">
        <v>35080</v>
      </c>
      <c r="J27939" s="2" t="s">
        <v>110</v>
      </c>
      <c r="K27939">
        <v>77</v>
      </c>
      <c r="L27939" s="2" t="s">
        <v>27</v>
      </c>
      <c r="N27939" s="2" t="s">
        <v>38</v>
      </c>
      <c r="O27939" s="2" t="s">
        <v>28</v>
      </c>
      <c r="P27939" s="2" t="s">
        <v>29</v>
      </c>
      <c r="Q27939" s="2" t="s">
        <v>30</v>
      </c>
      <c r="R27939" s="2" t="s">
        <v>26222</v>
      </c>
      <c r="S27939">
        <v>0</v>
      </c>
      <c r="T27939" s="2" t="s">
        <v>39</v>
      </c>
      <c r="U27939" s="2" t="s">
        <v>33</v>
      </c>
    </row>
    <row r="27940" spans="1:21" x14ac:dyDescent="0.25">
      <c r="A27940">
        <v>199704130</v>
      </c>
      <c r="B27940" s="1">
        <v>35543</v>
      </c>
      <c r="C27940" s="1">
        <v>35543</v>
      </c>
      <c r="D27940" s="2" t="s">
        <v>21</v>
      </c>
      <c r="E27940" s="2" t="s">
        <v>22</v>
      </c>
      <c r="F27940" s="2" t="s">
        <v>23</v>
      </c>
      <c r="G27940">
        <v>46204</v>
      </c>
      <c r="H27940" s="2" t="s">
        <v>35081</v>
      </c>
      <c r="I27940" s="2" t="s">
        <v>17473</v>
      </c>
      <c r="J27940" s="2" t="s">
        <v>2741</v>
      </c>
      <c r="K27940">
        <v>5</v>
      </c>
      <c r="L27940" s="2" t="s">
        <v>27</v>
      </c>
      <c r="M27940">
        <v>0</v>
      </c>
      <c r="N27940" s="2" t="s">
        <v>27</v>
      </c>
      <c r="O27940" s="2" t="s">
        <v>39</v>
      </c>
      <c r="P27940" s="2" t="s">
        <v>202</v>
      </c>
      <c r="Q27940" s="2" t="s">
        <v>30</v>
      </c>
      <c r="R27940" s="2" t="s">
        <v>35082</v>
      </c>
      <c r="S27940">
        <v>0</v>
      </c>
      <c r="T27940" s="2" t="s">
        <v>28</v>
      </c>
      <c r="U27940" s="2" t="s">
        <v>33</v>
      </c>
    </row>
    <row r="27941" spans="1:21" x14ac:dyDescent="0.25">
      <c r="A27941">
        <v>199704131</v>
      </c>
      <c r="B27941" s="1">
        <v>35543</v>
      </c>
      <c r="C27941" s="1">
        <v>35543</v>
      </c>
      <c r="D27941" s="2" t="s">
        <v>510</v>
      </c>
      <c r="E27941" s="2" t="s">
        <v>511</v>
      </c>
      <c r="F27941" s="2" t="s">
        <v>23</v>
      </c>
      <c r="G27941">
        <v>461610245</v>
      </c>
      <c r="H27941" s="2" t="s">
        <v>35083</v>
      </c>
      <c r="I27941" s="2" t="s">
        <v>9980</v>
      </c>
      <c r="J27941" s="2" t="s">
        <v>110</v>
      </c>
      <c r="K27941">
        <v>1600</v>
      </c>
      <c r="L27941" s="2" t="s">
        <v>27</v>
      </c>
      <c r="N27941" s="2" t="s">
        <v>27</v>
      </c>
      <c r="O27941" s="2" t="s">
        <v>39</v>
      </c>
      <c r="P27941" s="2" t="s">
        <v>4527</v>
      </c>
      <c r="Q27941" s="2" t="s">
        <v>30</v>
      </c>
      <c r="R27941" s="2" t="s">
        <v>35084</v>
      </c>
      <c r="S27941">
        <v>0</v>
      </c>
      <c r="T27941" s="2" t="s">
        <v>32</v>
      </c>
      <c r="U27941" s="2" t="s">
        <v>33</v>
      </c>
    </row>
    <row r="27942" spans="1:21" x14ac:dyDescent="0.25">
      <c r="A27942">
        <v>199704132</v>
      </c>
      <c r="B27942" s="1">
        <v>35543</v>
      </c>
      <c r="C27942" s="1">
        <v>35543</v>
      </c>
      <c r="D27942" s="2" t="s">
        <v>484</v>
      </c>
      <c r="E27942" s="2" t="s">
        <v>214</v>
      </c>
      <c r="F27942" s="2" t="s">
        <v>23</v>
      </c>
      <c r="G27942">
        <v>47648</v>
      </c>
      <c r="H27942" s="2" t="s">
        <v>35085</v>
      </c>
      <c r="I27942" s="2" t="s">
        <v>86</v>
      </c>
      <c r="J27942" s="2" t="s">
        <v>26</v>
      </c>
      <c r="K27942">
        <v>84</v>
      </c>
      <c r="L27942" s="2" t="s">
        <v>27</v>
      </c>
      <c r="N27942" s="2" t="s">
        <v>38</v>
      </c>
      <c r="O27942" s="2" t="s">
        <v>39</v>
      </c>
      <c r="P27942" s="2" t="s">
        <v>35086</v>
      </c>
      <c r="Q27942" s="2" t="s">
        <v>30</v>
      </c>
      <c r="R27942" s="2" t="s">
        <v>35087</v>
      </c>
      <c r="S27942">
        <v>0</v>
      </c>
      <c r="T27942" s="2" t="s">
        <v>28</v>
      </c>
      <c r="U27942" s="2" t="s">
        <v>33</v>
      </c>
    </row>
    <row r="27943" spans="1:21" x14ac:dyDescent="0.25">
      <c r="A27943">
        <v>199704128</v>
      </c>
      <c r="B27943" s="1">
        <v>35543</v>
      </c>
      <c r="C27943" s="1">
        <v>35543</v>
      </c>
      <c r="D27943" s="2" t="s">
        <v>179</v>
      </c>
      <c r="E27943" s="2" t="s">
        <v>173</v>
      </c>
      <c r="F27943" s="2" t="s">
        <v>23</v>
      </c>
      <c r="G27943">
        <v>47390</v>
      </c>
      <c r="H27943" s="2" t="s">
        <v>35088</v>
      </c>
      <c r="I27943" s="2" t="s">
        <v>2020</v>
      </c>
      <c r="J27943" s="2" t="s">
        <v>74</v>
      </c>
      <c r="L27943" s="2" t="s">
        <v>38</v>
      </c>
      <c r="N27943" s="2" t="s">
        <v>38</v>
      </c>
      <c r="O27943" s="2" t="s">
        <v>39</v>
      </c>
      <c r="P27943" s="2" t="s">
        <v>35089</v>
      </c>
      <c r="Q27943" s="2" t="s">
        <v>30</v>
      </c>
      <c r="R27943" s="2" t="s">
        <v>35090</v>
      </c>
      <c r="S27943">
        <v>0</v>
      </c>
      <c r="T27943" s="2" t="s">
        <v>32</v>
      </c>
      <c r="U27943" s="2" t="s">
        <v>33</v>
      </c>
    </row>
    <row r="27944" spans="1:21" x14ac:dyDescent="0.25">
      <c r="A27944">
        <v>199704129</v>
      </c>
      <c r="B27944" s="1">
        <v>35543</v>
      </c>
      <c r="C27944" s="1">
        <v>35544</v>
      </c>
      <c r="D27944" s="2" t="s">
        <v>785</v>
      </c>
      <c r="E27944" s="2" t="s">
        <v>785</v>
      </c>
      <c r="F27944" s="2" t="s">
        <v>23</v>
      </c>
      <c r="G27944">
        <v>46750</v>
      </c>
      <c r="H27944" s="2" t="s">
        <v>35091</v>
      </c>
      <c r="I27944" s="2" t="s">
        <v>35092</v>
      </c>
      <c r="J27944" s="2" t="s">
        <v>60</v>
      </c>
      <c r="L27944" s="2" t="s">
        <v>38</v>
      </c>
      <c r="N27944" s="2" t="s">
        <v>38</v>
      </c>
      <c r="O27944" s="2" t="s">
        <v>28</v>
      </c>
      <c r="P27944" s="2" t="s">
        <v>29</v>
      </c>
      <c r="Q27944" s="2" t="s">
        <v>2924</v>
      </c>
      <c r="R27944" s="2" t="s">
        <v>6658</v>
      </c>
      <c r="S27944">
        <v>0</v>
      </c>
      <c r="T27944" s="2" t="s">
        <v>39</v>
      </c>
      <c r="U27944" s="2" t="s">
        <v>33</v>
      </c>
    </row>
    <row r="27945" spans="1:21" x14ac:dyDescent="0.25">
      <c r="A27945">
        <v>199704127</v>
      </c>
      <c r="B27945" s="1">
        <v>35544</v>
      </c>
      <c r="C27945" s="1">
        <v>35544</v>
      </c>
      <c r="D27945" s="2" t="s">
        <v>899</v>
      </c>
      <c r="E27945" s="2" t="s">
        <v>511</v>
      </c>
      <c r="F27945" s="2" t="s">
        <v>23</v>
      </c>
      <c r="G27945">
        <v>46126</v>
      </c>
      <c r="H27945" s="2" t="s">
        <v>35093</v>
      </c>
      <c r="I27945" s="2" t="s">
        <v>35094</v>
      </c>
      <c r="J27945" s="2" t="s">
        <v>110</v>
      </c>
      <c r="K27945">
        <v>8000</v>
      </c>
      <c r="L27945" s="2" t="s">
        <v>27</v>
      </c>
      <c r="N27945" s="2" t="s">
        <v>27</v>
      </c>
      <c r="O27945" s="2" t="s">
        <v>28</v>
      </c>
      <c r="P27945" s="2" t="s">
        <v>35095</v>
      </c>
      <c r="Q27945" s="2" t="s">
        <v>30</v>
      </c>
      <c r="R27945" s="2" t="s">
        <v>5511</v>
      </c>
      <c r="S27945">
        <v>0</v>
      </c>
      <c r="T27945" s="2" t="s">
        <v>39</v>
      </c>
      <c r="U27945" s="2" t="s">
        <v>33</v>
      </c>
    </row>
    <row r="27946" spans="1:21" x14ac:dyDescent="0.25">
      <c r="A27946">
        <v>199704133</v>
      </c>
      <c r="B27946" s="1">
        <v>35544</v>
      </c>
      <c r="C27946" s="1">
        <v>35544</v>
      </c>
      <c r="D27946" s="2" t="s">
        <v>21</v>
      </c>
      <c r="E27946" s="2" t="s">
        <v>22</v>
      </c>
      <c r="F27946" s="2" t="s">
        <v>23</v>
      </c>
      <c r="G27946">
        <v>46242</v>
      </c>
      <c r="H27946" s="2" t="s">
        <v>35096</v>
      </c>
      <c r="I27946" s="2" t="s">
        <v>35097</v>
      </c>
      <c r="J27946" s="2" t="s">
        <v>110</v>
      </c>
      <c r="K27946">
        <v>50</v>
      </c>
      <c r="L27946" s="2" t="s">
        <v>27</v>
      </c>
      <c r="M27946">
        <v>50</v>
      </c>
      <c r="N27946" s="2" t="s">
        <v>27</v>
      </c>
      <c r="O27946" s="2" t="s">
        <v>28</v>
      </c>
      <c r="P27946" s="2" t="s">
        <v>33444</v>
      </c>
      <c r="Q27946" s="2" t="s">
        <v>30</v>
      </c>
      <c r="R27946" s="2" t="s">
        <v>3480</v>
      </c>
      <c r="S27946">
        <v>0</v>
      </c>
      <c r="T27946" s="2" t="s">
        <v>39</v>
      </c>
      <c r="U27946" s="2" t="s">
        <v>33</v>
      </c>
    </row>
    <row r="27947" spans="1:21" x14ac:dyDescent="0.25">
      <c r="A27947">
        <v>199704134</v>
      </c>
      <c r="B27947" s="1">
        <v>35544</v>
      </c>
      <c r="C27947" s="1">
        <v>35544</v>
      </c>
      <c r="D27947" s="2" t="s">
        <v>1550</v>
      </c>
      <c r="E27947" s="2" t="s">
        <v>321</v>
      </c>
      <c r="F27947" s="2" t="s">
        <v>23</v>
      </c>
      <c r="G27947">
        <v>47904</v>
      </c>
      <c r="H27947" s="2" t="s">
        <v>35098</v>
      </c>
      <c r="I27947" s="2" t="s">
        <v>35099</v>
      </c>
      <c r="J27947" s="2" t="s">
        <v>110</v>
      </c>
      <c r="K27947">
        <v>250</v>
      </c>
      <c r="L27947" s="2" t="s">
        <v>27</v>
      </c>
      <c r="M27947">
        <v>50</v>
      </c>
      <c r="N27947" s="2" t="s">
        <v>27</v>
      </c>
      <c r="O27947" s="2" t="s">
        <v>39</v>
      </c>
      <c r="P27947" s="2" t="s">
        <v>33757</v>
      </c>
      <c r="Q27947" s="2" t="s">
        <v>30</v>
      </c>
      <c r="R27947" s="2" t="s">
        <v>35100</v>
      </c>
      <c r="S27947">
        <v>0</v>
      </c>
      <c r="T27947" s="2" t="s">
        <v>39</v>
      </c>
      <c r="U27947" s="2" t="s">
        <v>33</v>
      </c>
    </row>
    <row r="27948" spans="1:21" x14ac:dyDescent="0.25">
      <c r="A27948">
        <v>199704135</v>
      </c>
      <c r="B27948" s="1">
        <v>35543</v>
      </c>
      <c r="C27948" s="1">
        <v>35544</v>
      </c>
      <c r="D27948" s="2" t="s">
        <v>100</v>
      </c>
      <c r="E27948" s="2" t="s">
        <v>85</v>
      </c>
      <c r="F27948" s="2" t="s">
        <v>23</v>
      </c>
      <c r="G27948">
        <v>46312</v>
      </c>
      <c r="H27948" s="2" t="s">
        <v>35101</v>
      </c>
      <c r="I27948" s="2" t="s">
        <v>1610</v>
      </c>
      <c r="J27948" s="2" t="s">
        <v>74</v>
      </c>
      <c r="K27948">
        <v>50</v>
      </c>
      <c r="L27948" s="2" t="s">
        <v>27</v>
      </c>
      <c r="M27948">
        <v>45</v>
      </c>
      <c r="N27948" s="2" t="s">
        <v>27</v>
      </c>
      <c r="O27948" s="2" t="s">
        <v>39</v>
      </c>
      <c r="P27948" s="2" t="s">
        <v>29</v>
      </c>
      <c r="Q27948" s="2" t="s">
        <v>30</v>
      </c>
      <c r="R27948" s="2" t="s">
        <v>35102</v>
      </c>
      <c r="S27948">
        <v>0</v>
      </c>
      <c r="T27948" s="2" t="s">
        <v>39</v>
      </c>
      <c r="U27948" s="2" t="s">
        <v>33</v>
      </c>
    </row>
    <row r="27949" spans="1:21" x14ac:dyDescent="0.25">
      <c r="A27949">
        <v>199704137</v>
      </c>
      <c r="B27949" s="1">
        <v>35544</v>
      </c>
      <c r="C27949" s="1">
        <v>35544</v>
      </c>
      <c r="D27949" s="2" t="s">
        <v>606</v>
      </c>
      <c r="E27949" s="2" t="s">
        <v>375</v>
      </c>
      <c r="F27949" s="2" t="s">
        <v>23</v>
      </c>
      <c r="H27949" s="2" t="s">
        <v>35103</v>
      </c>
      <c r="I27949" s="2" t="s">
        <v>35104</v>
      </c>
      <c r="J27949" s="2" t="s">
        <v>110</v>
      </c>
      <c r="K27949">
        <v>2642</v>
      </c>
      <c r="L27949" s="2" t="s">
        <v>160</v>
      </c>
      <c r="M27949">
        <v>2642</v>
      </c>
      <c r="N27949" s="2" t="s">
        <v>160</v>
      </c>
      <c r="O27949" s="2" t="s">
        <v>28</v>
      </c>
      <c r="P27949" s="2" t="s">
        <v>29</v>
      </c>
      <c r="Q27949" s="2" t="s">
        <v>30</v>
      </c>
      <c r="R27949" s="2" t="s">
        <v>5477</v>
      </c>
      <c r="S27949">
        <v>0</v>
      </c>
      <c r="T27949" s="2" t="s">
        <v>39</v>
      </c>
      <c r="U27949" s="2" t="s">
        <v>33</v>
      </c>
    </row>
    <row r="27950" spans="1:21" x14ac:dyDescent="0.25">
      <c r="A27950">
        <v>199704137</v>
      </c>
      <c r="B27950" s="1">
        <v>35544</v>
      </c>
      <c r="C27950" s="1">
        <v>35544</v>
      </c>
      <c r="D27950" s="2" t="s">
        <v>606</v>
      </c>
      <c r="E27950" s="2" t="s">
        <v>375</v>
      </c>
      <c r="F27950" s="2" t="s">
        <v>23</v>
      </c>
      <c r="H27950" s="2" t="s">
        <v>35103</v>
      </c>
      <c r="I27950" s="2" t="s">
        <v>35105</v>
      </c>
      <c r="J27950" s="2" t="s">
        <v>110</v>
      </c>
      <c r="K27950">
        <v>5284</v>
      </c>
      <c r="L27950" s="2" t="s">
        <v>160</v>
      </c>
      <c r="M27950">
        <v>5284</v>
      </c>
      <c r="N27950" s="2" t="s">
        <v>160</v>
      </c>
      <c r="O27950" s="2" t="s">
        <v>28</v>
      </c>
      <c r="P27950" s="2" t="s">
        <v>29</v>
      </c>
      <c r="Q27950" s="2" t="s">
        <v>30</v>
      </c>
      <c r="R27950" s="2" t="s">
        <v>5477</v>
      </c>
      <c r="S27950">
        <v>0</v>
      </c>
      <c r="T27950" s="2" t="s">
        <v>39</v>
      </c>
      <c r="U27950" s="2" t="s">
        <v>33</v>
      </c>
    </row>
    <row r="27951" spans="1:21" x14ac:dyDescent="0.25">
      <c r="A27951">
        <v>199704137</v>
      </c>
      <c r="B27951" s="1">
        <v>35544</v>
      </c>
      <c r="C27951" s="1">
        <v>35544</v>
      </c>
      <c r="D27951" s="2" t="s">
        <v>606</v>
      </c>
      <c r="E27951" s="2" t="s">
        <v>375</v>
      </c>
      <c r="F27951" s="2" t="s">
        <v>23</v>
      </c>
      <c r="H27951" s="2" t="s">
        <v>35103</v>
      </c>
      <c r="I27951" s="2" t="s">
        <v>35106</v>
      </c>
      <c r="J27951" s="2" t="s">
        <v>110</v>
      </c>
      <c r="K27951">
        <v>5284</v>
      </c>
      <c r="L27951" s="2" t="s">
        <v>160</v>
      </c>
      <c r="M27951">
        <v>5284</v>
      </c>
      <c r="N27951" s="2" t="s">
        <v>160</v>
      </c>
      <c r="O27951" s="2" t="s">
        <v>28</v>
      </c>
      <c r="P27951" s="2" t="s">
        <v>29</v>
      </c>
      <c r="Q27951" s="2" t="s">
        <v>30</v>
      </c>
      <c r="R27951" s="2" t="s">
        <v>5477</v>
      </c>
      <c r="S27951">
        <v>0</v>
      </c>
      <c r="T27951" s="2" t="s">
        <v>39</v>
      </c>
      <c r="U27951" s="2" t="s">
        <v>33</v>
      </c>
    </row>
    <row r="27952" spans="1:21" x14ac:dyDescent="0.25">
      <c r="A27952">
        <v>199704138</v>
      </c>
      <c r="B27952" s="1">
        <v>35544</v>
      </c>
      <c r="C27952" s="1">
        <v>35544</v>
      </c>
      <c r="D27952" s="2" t="s">
        <v>21</v>
      </c>
      <c r="E27952" s="2" t="s">
        <v>22</v>
      </c>
      <c r="F27952" s="2" t="s">
        <v>23</v>
      </c>
      <c r="H27952" s="2" t="s">
        <v>35107</v>
      </c>
      <c r="I27952" s="2" t="s">
        <v>1954</v>
      </c>
      <c r="J27952" s="2" t="s">
        <v>66</v>
      </c>
      <c r="K27952">
        <v>80</v>
      </c>
      <c r="L27952" s="2" t="s">
        <v>27</v>
      </c>
      <c r="N27952" s="2" t="s">
        <v>27</v>
      </c>
      <c r="O27952" s="2" t="s">
        <v>39</v>
      </c>
      <c r="P27952" s="2" t="s">
        <v>35108</v>
      </c>
      <c r="Q27952" s="2" t="s">
        <v>30</v>
      </c>
      <c r="R27952" s="2" t="s">
        <v>35109</v>
      </c>
      <c r="S27952">
        <v>0</v>
      </c>
      <c r="T27952" s="2" t="s">
        <v>32</v>
      </c>
      <c r="U27952" s="2" t="s">
        <v>33</v>
      </c>
    </row>
    <row r="27953" spans="1:21" x14ac:dyDescent="0.25">
      <c r="A27953">
        <v>199704139</v>
      </c>
      <c r="B27953" s="1">
        <v>35544</v>
      </c>
      <c r="C27953" s="1">
        <v>35544</v>
      </c>
      <c r="D27953" s="2" t="s">
        <v>126</v>
      </c>
      <c r="E27953" s="2" t="s">
        <v>126</v>
      </c>
      <c r="F27953" s="2" t="s">
        <v>23</v>
      </c>
      <c r="G27953">
        <v>465</v>
      </c>
      <c r="H27953" s="2" t="s">
        <v>35110</v>
      </c>
      <c r="I27953" s="2" t="s">
        <v>35111</v>
      </c>
      <c r="J27953" s="2" t="s">
        <v>2741</v>
      </c>
      <c r="K27953">
        <v>5</v>
      </c>
      <c r="L27953" s="2" t="s">
        <v>27</v>
      </c>
      <c r="M27953">
        <v>2</v>
      </c>
      <c r="N27953" s="2" t="s">
        <v>27</v>
      </c>
      <c r="O27953" s="2" t="s">
        <v>39</v>
      </c>
      <c r="P27953" s="2" t="s">
        <v>35112</v>
      </c>
      <c r="Q27953" s="2" t="s">
        <v>30</v>
      </c>
      <c r="R27953" s="2" t="s">
        <v>35113</v>
      </c>
      <c r="S27953">
        <v>0</v>
      </c>
      <c r="T27953" s="2" t="s">
        <v>39</v>
      </c>
      <c r="U27953" s="2" t="s">
        <v>33</v>
      </c>
    </row>
    <row r="27954" spans="1:21" x14ac:dyDescent="0.25">
      <c r="A27954">
        <v>199704141</v>
      </c>
      <c r="B27954" s="1">
        <v>35544</v>
      </c>
      <c r="C27954" s="1">
        <v>35544</v>
      </c>
      <c r="D27954" s="2" t="s">
        <v>63</v>
      </c>
      <c r="E27954" s="2" t="s">
        <v>64</v>
      </c>
      <c r="F27954" s="2" t="s">
        <v>23</v>
      </c>
      <c r="G27954">
        <v>46580</v>
      </c>
      <c r="H27954" s="2" t="s">
        <v>33</v>
      </c>
      <c r="I27954" s="2" t="s">
        <v>24896</v>
      </c>
      <c r="J27954" s="2" t="s">
        <v>2741</v>
      </c>
      <c r="L27954" s="2" t="s">
        <v>38</v>
      </c>
      <c r="N27954" s="2" t="s">
        <v>38</v>
      </c>
      <c r="O27954" s="2" t="s">
        <v>39</v>
      </c>
      <c r="P27954" s="2" t="s">
        <v>29</v>
      </c>
      <c r="Q27954" s="2" t="s">
        <v>2924</v>
      </c>
      <c r="R27954" s="2" t="s">
        <v>33</v>
      </c>
      <c r="S27954">
        <v>0</v>
      </c>
      <c r="T27954" s="2" t="s">
        <v>39</v>
      </c>
      <c r="U27954" s="2" t="s">
        <v>33</v>
      </c>
    </row>
    <row r="27955" spans="1:21" x14ac:dyDescent="0.25">
      <c r="A27955">
        <v>199704140</v>
      </c>
      <c r="B27955" s="1">
        <v>35545</v>
      </c>
      <c r="C27955" s="1">
        <v>35545</v>
      </c>
      <c r="D27955" s="2" t="s">
        <v>137</v>
      </c>
      <c r="E27955" s="2" t="s">
        <v>138</v>
      </c>
      <c r="F27955" s="2" t="s">
        <v>23</v>
      </c>
      <c r="G27955">
        <v>46901</v>
      </c>
      <c r="H27955" s="2" t="s">
        <v>35114</v>
      </c>
      <c r="I27955" s="2" t="s">
        <v>230</v>
      </c>
      <c r="J27955" s="2" t="s">
        <v>2072</v>
      </c>
      <c r="L27955" s="2" t="s">
        <v>27</v>
      </c>
      <c r="N27955" s="2" t="s">
        <v>38</v>
      </c>
      <c r="O27955" s="2" t="s">
        <v>39</v>
      </c>
      <c r="P27955" s="2" t="s">
        <v>1047</v>
      </c>
      <c r="Q27955" s="2" t="s">
        <v>30</v>
      </c>
      <c r="R27955" s="2" t="s">
        <v>35115</v>
      </c>
      <c r="S27955">
        <v>0</v>
      </c>
      <c r="T27955" s="2" t="s">
        <v>32</v>
      </c>
      <c r="U27955" s="2" t="s">
        <v>33</v>
      </c>
    </row>
    <row r="27956" spans="1:21" x14ac:dyDescent="0.25">
      <c r="A27956">
        <v>199704142</v>
      </c>
      <c r="B27956" s="1">
        <v>35545</v>
      </c>
      <c r="C27956" s="1">
        <v>35545</v>
      </c>
      <c r="D27956" s="2" t="s">
        <v>237</v>
      </c>
      <c r="E27956" s="2" t="s">
        <v>238</v>
      </c>
      <c r="F27956" s="2" t="s">
        <v>23</v>
      </c>
      <c r="G27956">
        <v>47713</v>
      </c>
      <c r="H27956" s="2" t="s">
        <v>35116</v>
      </c>
      <c r="I27956" s="2" t="s">
        <v>2270</v>
      </c>
      <c r="J27956" s="2" t="s">
        <v>2741</v>
      </c>
      <c r="L27956" s="2" t="s">
        <v>38</v>
      </c>
      <c r="N27956" s="2" t="s">
        <v>38</v>
      </c>
      <c r="O27956" s="2" t="s">
        <v>39</v>
      </c>
      <c r="P27956" s="2" t="s">
        <v>35117</v>
      </c>
      <c r="Q27956" s="2" t="s">
        <v>1561</v>
      </c>
      <c r="R27956" s="2" t="s">
        <v>35118</v>
      </c>
      <c r="T27956" s="2" t="s">
        <v>39</v>
      </c>
      <c r="U27956" s="2" t="s">
        <v>33</v>
      </c>
    </row>
    <row r="27957" spans="1:21" x14ac:dyDescent="0.25">
      <c r="A27957">
        <v>199704143</v>
      </c>
      <c r="B27957" s="1">
        <v>35545</v>
      </c>
      <c r="C27957" s="1">
        <v>35545</v>
      </c>
      <c r="D27957" s="2" t="s">
        <v>714</v>
      </c>
      <c r="E27957" s="2" t="s">
        <v>715</v>
      </c>
      <c r="F27957" s="2" t="s">
        <v>23</v>
      </c>
      <c r="G27957">
        <v>47933</v>
      </c>
      <c r="H27957" s="2" t="s">
        <v>35119</v>
      </c>
      <c r="I27957" s="2" t="s">
        <v>1371</v>
      </c>
      <c r="J27957" s="2" t="s">
        <v>60</v>
      </c>
      <c r="K27957">
        <v>10</v>
      </c>
      <c r="L27957" s="2" t="s">
        <v>160</v>
      </c>
      <c r="M27957">
        <v>0</v>
      </c>
      <c r="N27957" s="2" t="s">
        <v>160</v>
      </c>
      <c r="O27957" s="2" t="s">
        <v>39</v>
      </c>
      <c r="P27957" s="2" t="s">
        <v>29</v>
      </c>
      <c r="Q27957" s="2" t="s">
        <v>1561</v>
      </c>
      <c r="R27957" s="2" t="s">
        <v>1561</v>
      </c>
      <c r="S27957">
        <v>0</v>
      </c>
      <c r="T27957" s="2" t="s">
        <v>39</v>
      </c>
      <c r="U27957" s="2" t="s">
        <v>33</v>
      </c>
    </row>
    <row r="27958" spans="1:21" x14ac:dyDescent="0.25">
      <c r="A27958">
        <v>199704145</v>
      </c>
      <c r="B27958" s="1">
        <v>35545</v>
      </c>
      <c r="C27958" s="1">
        <v>35545</v>
      </c>
      <c r="D27958" s="2" t="s">
        <v>1633</v>
      </c>
      <c r="E27958" s="2" t="s">
        <v>841</v>
      </c>
      <c r="F27958" s="2" t="s">
        <v>23</v>
      </c>
      <c r="G27958">
        <v>47623</v>
      </c>
      <c r="H27958" s="2" t="s">
        <v>35120</v>
      </c>
      <c r="I27958" s="2" t="s">
        <v>2918</v>
      </c>
      <c r="J27958" s="2" t="s">
        <v>60</v>
      </c>
      <c r="K27958">
        <v>700</v>
      </c>
      <c r="L27958" s="2" t="s">
        <v>27</v>
      </c>
      <c r="N27958" s="2" t="s">
        <v>38</v>
      </c>
      <c r="O27958" s="2" t="s">
        <v>39</v>
      </c>
      <c r="P27958" s="2" t="s">
        <v>29</v>
      </c>
      <c r="Q27958" s="2" t="s">
        <v>30</v>
      </c>
      <c r="R27958" s="2" t="s">
        <v>132</v>
      </c>
      <c r="S27958">
        <v>0</v>
      </c>
      <c r="T27958" s="2" t="s">
        <v>39</v>
      </c>
      <c r="U27958" s="2" t="s">
        <v>33</v>
      </c>
    </row>
    <row r="27959" spans="1:21" x14ac:dyDescent="0.25">
      <c r="A27959">
        <v>199704149</v>
      </c>
      <c r="B27959" s="1">
        <v>35546</v>
      </c>
      <c r="C27959" s="1">
        <v>35546</v>
      </c>
      <c r="D27959" s="2" t="s">
        <v>33</v>
      </c>
      <c r="E27959" s="2" t="s">
        <v>245</v>
      </c>
      <c r="F27959" s="2" t="s">
        <v>23</v>
      </c>
      <c r="H27959" s="2" t="s">
        <v>1379</v>
      </c>
      <c r="I27959" s="2" t="s">
        <v>33</v>
      </c>
      <c r="J27959" s="2" t="s">
        <v>33</v>
      </c>
      <c r="L27959" s="2" t="s">
        <v>33</v>
      </c>
      <c r="N27959" s="2" t="s">
        <v>33</v>
      </c>
      <c r="O27959" s="2" t="s">
        <v>33</v>
      </c>
      <c r="P27959" s="2" t="s">
        <v>33</v>
      </c>
      <c r="Q27959" s="2" t="s">
        <v>30</v>
      </c>
      <c r="R27959" s="2" t="s">
        <v>33</v>
      </c>
      <c r="T27959" s="2" t="s">
        <v>32</v>
      </c>
      <c r="U27959" s="2" t="s">
        <v>33</v>
      </c>
    </row>
    <row r="27960" spans="1:21" x14ac:dyDescent="0.25">
      <c r="A27960">
        <v>199704150</v>
      </c>
      <c r="B27960" s="1">
        <v>35546</v>
      </c>
      <c r="C27960" s="1">
        <v>35546</v>
      </c>
      <c r="D27960" s="2" t="s">
        <v>16109</v>
      </c>
      <c r="E27960" s="2" t="s">
        <v>190</v>
      </c>
      <c r="F27960" s="2" t="s">
        <v>23</v>
      </c>
      <c r="G27960">
        <v>47030</v>
      </c>
      <c r="H27960" s="2" t="s">
        <v>35121</v>
      </c>
      <c r="I27960" s="2" t="s">
        <v>43</v>
      </c>
      <c r="J27960" s="2" t="s">
        <v>110</v>
      </c>
      <c r="K27960">
        <v>100</v>
      </c>
      <c r="L27960" s="2" t="s">
        <v>27</v>
      </c>
      <c r="M27960">
        <v>100</v>
      </c>
      <c r="N27960" s="2" t="s">
        <v>27</v>
      </c>
      <c r="O27960" s="2" t="s">
        <v>28</v>
      </c>
      <c r="P27960" s="2" t="s">
        <v>29</v>
      </c>
      <c r="Q27960" s="2" t="s">
        <v>30</v>
      </c>
      <c r="R27960" s="2" t="s">
        <v>33</v>
      </c>
      <c r="S27960">
        <v>0</v>
      </c>
      <c r="T27960" s="2" t="s">
        <v>32</v>
      </c>
      <c r="U27960" s="2" t="s">
        <v>33</v>
      </c>
    </row>
    <row r="27961" spans="1:21" x14ac:dyDescent="0.25">
      <c r="A27961">
        <v>199704154</v>
      </c>
      <c r="B27961" s="1">
        <v>35546</v>
      </c>
      <c r="C27961" s="1">
        <v>35546</v>
      </c>
      <c r="D27961" s="2" t="s">
        <v>339</v>
      </c>
      <c r="E27961" s="2" t="s">
        <v>216</v>
      </c>
      <c r="F27961" s="2" t="s">
        <v>23</v>
      </c>
      <c r="G27961">
        <v>47620</v>
      </c>
      <c r="H27961" s="2" t="s">
        <v>35122</v>
      </c>
      <c r="I27961" s="2" t="s">
        <v>31933</v>
      </c>
      <c r="J27961" s="2" t="s">
        <v>33</v>
      </c>
      <c r="L27961" s="2" t="s">
        <v>38</v>
      </c>
      <c r="N27961" s="2" t="s">
        <v>38</v>
      </c>
      <c r="O27961" s="2" t="s">
        <v>39</v>
      </c>
      <c r="P27961" s="2" t="s">
        <v>314</v>
      </c>
      <c r="Q27961" s="2" t="s">
        <v>30</v>
      </c>
      <c r="R27961" s="2" t="s">
        <v>35123</v>
      </c>
      <c r="T27961" s="2" t="s">
        <v>28</v>
      </c>
      <c r="U27961" s="2" t="s">
        <v>33</v>
      </c>
    </row>
    <row r="27962" spans="1:21" x14ac:dyDescent="0.25">
      <c r="A27962">
        <v>199704151</v>
      </c>
      <c r="B27962" s="1">
        <v>35546</v>
      </c>
      <c r="C27962" s="1">
        <v>35546</v>
      </c>
      <c r="D27962" s="2" t="s">
        <v>72</v>
      </c>
      <c r="E27962" s="2" t="s">
        <v>580</v>
      </c>
      <c r="F27962" s="2" t="s">
        <v>23</v>
      </c>
      <c r="H27962" s="2" t="s">
        <v>35124</v>
      </c>
      <c r="I27962" s="2" t="s">
        <v>51</v>
      </c>
      <c r="J27962" s="2" t="s">
        <v>38</v>
      </c>
      <c r="L27962" s="2" t="s">
        <v>38</v>
      </c>
      <c r="N27962" s="2" t="s">
        <v>38</v>
      </c>
      <c r="O27962" s="2" t="s">
        <v>39</v>
      </c>
      <c r="P27962" s="2" t="s">
        <v>314</v>
      </c>
      <c r="Q27962" s="2" t="s">
        <v>30</v>
      </c>
      <c r="R27962" s="2" t="s">
        <v>314</v>
      </c>
      <c r="S27962">
        <v>0</v>
      </c>
      <c r="T27962" s="2" t="s">
        <v>28</v>
      </c>
      <c r="U27962" s="2" t="s">
        <v>33</v>
      </c>
    </row>
    <row r="27963" spans="1:21" x14ac:dyDescent="0.25">
      <c r="A27963">
        <v>199704152</v>
      </c>
      <c r="B27963" s="1">
        <v>35546</v>
      </c>
      <c r="C27963" s="1">
        <v>35546</v>
      </c>
      <c r="D27963" s="2" t="s">
        <v>5123</v>
      </c>
      <c r="E27963" s="2" t="s">
        <v>164</v>
      </c>
      <c r="F27963" s="2" t="s">
        <v>23</v>
      </c>
      <c r="G27963">
        <v>46711</v>
      </c>
      <c r="H27963" s="2" t="s">
        <v>35125</v>
      </c>
      <c r="I27963" s="2" t="s">
        <v>35126</v>
      </c>
      <c r="J27963" s="2" t="s">
        <v>26</v>
      </c>
      <c r="L27963" s="2" t="s">
        <v>38</v>
      </c>
      <c r="N27963" s="2" t="s">
        <v>38</v>
      </c>
      <c r="O27963" s="2" t="s">
        <v>39</v>
      </c>
      <c r="P27963" s="2" t="s">
        <v>29</v>
      </c>
      <c r="Q27963" s="2" t="s">
        <v>2073</v>
      </c>
      <c r="R27963" s="2" t="s">
        <v>1561</v>
      </c>
      <c r="S27963">
        <v>0</v>
      </c>
      <c r="T27963" s="2" t="s">
        <v>39</v>
      </c>
      <c r="U27963" s="2" t="s">
        <v>33</v>
      </c>
    </row>
    <row r="27964" spans="1:21" x14ac:dyDescent="0.25">
      <c r="A27964">
        <v>199704153</v>
      </c>
      <c r="B27964" s="1">
        <v>35546</v>
      </c>
      <c r="C27964" s="1">
        <v>35546</v>
      </c>
      <c r="D27964" s="2" t="s">
        <v>1317</v>
      </c>
      <c r="E27964" s="2" t="s">
        <v>785</v>
      </c>
      <c r="F27964" s="2" t="s">
        <v>23</v>
      </c>
      <c r="G27964">
        <v>46792</v>
      </c>
      <c r="H27964" s="2" t="s">
        <v>35127</v>
      </c>
      <c r="I27964" s="2" t="s">
        <v>35128</v>
      </c>
      <c r="J27964" s="2" t="s">
        <v>60</v>
      </c>
      <c r="K27964">
        <v>20000</v>
      </c>
      <c r="L27964" s="2" t="s">
        <v>160</v>
      </c>
      <c r="M27964">
        <v>20000</v>
      </c>
      <c r="N27964" s="2" t="s">
        <v>160</v>
      </c>
      <c r="O27964" s="2" t="s">
        <v>28</v>
      </c>
      <c r="P27964" s="2" t="s">
        <v>29</v>
      </c>
      <c r="Q27964" s="2" t="s">
        <v>30</v>
      </c>
      <c r="R27964" s="2" t="s">
        <v>33</v>
      </c>
      <c r="S27964">
        <v>0</v>
      </c>
      <c r="T27964" s="2" t="s">
        <v>39</v>
      </c>
      <c r="U27964" s="2" t="s">
        <v>33</v>
      </c>
    </row>
    <row r="27965" spans="1:21" x14ac:dyDescent="0.25">
      <c r="A27965">
        <v>199704144</v>
      </c>
      <c r="B27965" s="1">
        <v>35548</v>
      </c>
      <c r="C27965" s="1">
        <v>35548</v>
      </c>
      <c r="D27965" s="2" t="s">
        <v>2569</v>
      </c>
      <c r="E27965" s="2" t="s">
        <v>460</v>
      </c>
      <c r="F27965" s="2" t="s">
        <v>23</v>
      </c>
      <c r="G27965">
        <v>47838</v>
      </c>
      <c r="H27965" s="2" t="s">
        <v>35129</v>
      </c>
      <c r="I27965" s="2" t="s">
        <v>35130</v>
      </c>
      <c r="J27965" s="2" t="s">
        <v>110</v>
      </c>
      <c r="K27965">
        <v>14105</v>
      </c>
      <c r="L27965" s="2" t="s">
        <v>160</v>
      </c>
      <c r="N27965" s="2" t="s">
        <v>38</v>
      </c>
      <c r="O27965" s="2" t="s">
        <v>28</v>
      </c>
      <c r="P27965" s="2" t="s">
        <v>29</v>
      </c>
      <c r="Q27965" s="2" t="s">
        <v>30</v>
      </c>
      <c r="R27965" s="2" t="s">
        <v>33</v>
      </c>
      <c r="S27965">
        <v>0</v>
      </c>
      <c r="T27965" s="2" t="s">
        <v>39</v>
      </c>
      <c r="U27965" s="2" t="s">
        <v>33</v>
      </c>
    </row>
    <row r="27966" spans="1:21" x14ac:dyDescent="0.25">
      <c r="A27966">
        <v>199704144</v>
      </c>
      <c r="B27966" s="1">
        <v>35548</v>
      </c>
      <c r="C27966" s="1">
        <v>35548</v>
      </c>
      <c r="D27966" s="2" t="s">
        <v>2569</v>
      </c>
      <c r="E27966" s="2" t="s">
        <v>460</v>
      </c>
      <c r="F27966" s="2" t="s">
        <v>23</v>
      </c>
      <c r="G27966">
        <v>47838</v>
      </c>
      <c r="H27966" s="2" t="s">
        <v>35129</v>
      </c>
      <c r="I27966" s="2" t="s">
        <v>35131</v>
      </c>
      <c r="J27966" s="2" t="s">
        <v>110</v>
      </c>
      <c r="K27966">
        <v>14105</v>
      </c>
      <c r="L27966" s="2" t="s">
        <v>160</v>
      </c>
      <c r="N27966" s="2" t="s">
        <v>38</v>
      </c>
      <c r="O27966" s="2" t="s">
        <v>28</v>
      </c>
      <c r="P27966" s="2" t="s">
        <v>29</v>
      </c>
      <c r="Q27966" s="2" t="s">
        <v>30</v>
      </c>
      <c r="R27966" s="2" t="s">
        <v>33</v>
      </c>
      <c r="S27966">
        <v>0</v>
      </c>
      <c r="T27966" s="2" t="s">
        <v>39</v>
      </c>
      <c r="U27966" s="2" t="s">
        <v>33</v>
      </c>
    </row>
    <row r="27967" spans="1:21" x14ac:dyDescent="0.25">
      <c r="A27967">
        <v>199704146</v>
      </c>
      <c r="B27967" s="1">
        <v>35545</v>
      </c>
      <c r="C27967" s="1">
        <v>35548</v>
      </c>
      <c r="D27967" s="2" t="s">
        <v>21</v>
      </c>
      <c r="E27967" s="2" t="s">
        <v>22</v>
      </c>
      <c r="F27967" s="2" t="s">
        <v>23</v>
      </c>
      <c r="G27967">
        <v>46220</v>
      </c>
      <c r="H27967" s="2" t="s">
        <v>35132</v>
      </c>
      <c r="I27967" s="2" t="s">
        <v>1277</v>
      </c>
      <c r="J27967" s="2" t="s">
        <v>26</v>
      </c>
      <c r="L27967" s="2" t="s">
        <v>27</v>
      </c>
      <c r="N27967" s="2" t="s">
        <v>27</v>
      </c>
      <c r="O27967" s="2" t="s">
        <v>39</v>
      </c>
      <c r="P27967" s="2" t="s">
        <v>35133</v>
      </c>
      <c r="Q27967" s="2" t="s">
        <v>30</v>
      </c>
      <c r="R27967" s="2" t="s">
        <v>34028</v>
      </c>
      <c r="S27967">
        <v>0</v>
      </c>
      <c r="T27967" s="2" t="s">
        <v>32</v>
      </c>
      <c r="U27967" s="2" t="s">
        <v>33</v>
      </c>
    </row>
    <row r="27968" spans="1:21" x14ac:dyDescent="0.25">
      <c r="A27968">
        <v>199704147</v>
      </c>
      <c r="B27968" s="1">
        <v>35548</v>
      </c>
      <c r="C27968" s="1">
        <v>35548</v>
      </c>
      <c r="D27968" s="2" t="s">
        <v>417</v>
      </c>
      <c r="E27968" s="2" t="s">
        <v>245</v>
      </c>
      <c r="F27968" s="2" t="s">
        <v>23</v>
      </c>
      <c r="H27968" s="2" t="s">
        <v>35134</v>
      </c>
      <c r="I27968" s="2" t="s">
        <v>35135</v>
      </c>
      <c r="J27968" s="2" t="s">
        <v>74</v>
      </c>
      <c r="K27968">
        <v>1000</v>
      </c>
      <c r="L27968" s="2" t="s">
        <v>27</v>
      </c>
      <c r="M27968">
        <v>1000</v>
      </c>
      <c r="N27968" s="2" t="s">
        <v>27</v>
      </c>
      <c r="O27968" s="2" t="s">
        <v>39</v>
      </c>
      <c r="P27968" s="2" t="s">
        <v>29</v>
      </c>
      <c r="Q27968" s="2" t="s">
        <v>30</v>
      </c>
      <c r="R27968" s="2" t="s">
        <v>38</v>
      </c>
      <c r="S27968">
        <v>0</v>
      </c>
      <c r="T27968" s="2" t="s">
        <v>39</v>
      </c>
      <c r="U27968" s="2" t="s">
        <v>33</v>
      </c>
    </row>
    <row r="27969" spans="1:21" x14ac:dyDescent="0.25">
      <c r="A27969">
        <v>199704148</v>
      </c>
      <c r="B27969" s="1">
        <v>35548</v>
      </c>
      <c r="C27969" s="1">
        <v>35548</v>
      </c>
      <c r="D27969" s="2" t="s">
        <v>220</v>
      </c>
      <c r="E27969" s="2" t="s">
        <v>221</v>
      </c>
      <c r="F27969" s="2" t="s">
        <v>23</v>
      </c>
      <c r="G27969">
        <v>47905</v>
      </c>
      <c r="H27969" s="2" t="s">
        <v>35136</v>
      </c>
      <c r="I27969" s="2" t="s">
        <v>33</v>
      </c>
      <c r="J27969" s="2" t="s">
        <v>66</v>
      </c>
      <c r="L27969" s="2" t="s">
        <v>33</v>
      </c>
      <c r="N27969" s="2" t="s">
        <v>33</v>
      </c>
      <c r="O27969" s="2" t="s">
        <v>33</v>
      </c>
      <c r="P27969" s="2" t="s">
        <v>2443</v>
      </c>
      <c r="Q27969" s="2" t="s">
        <v>30</v>
      </c>
      <c r="R27969" s="2" t="s">
        <v>32344</v>
      </c>
      <c r="T27969" s="2" t="s">
        <v>28</v>
      </c>
      <c r="U27969" s="2" t="s">
        <v>33</v>
      </c>
    </row>
    <row r="27970" spans="1:21" x14ac:dyDescent="0.25">
      <c r="A27970">
        <v>199704155</v>
      </c>
      <c r="B27970" s="1">
        <v>35548</v>
      </c>
      <c r="C27970" s="1">
        <v>35548</v>
      </c>
      <c r="D27970" s="2" t="s">
        <v>674</v>
      </c>
      <c r="E27970" s="2" t="s">
        <v>154</v>
      </c>
      <c r="F27970" s="2" t="s">
        <v>23</v>
      </c>
      <c r="G27970">
        <v>46041</v>
      </c>
      <c r="H27970" s="2" t="s">
        <v>35137</v>
      </c>
      <c r="I27970" s="2" t="s">
        <v>43</v>
      </c>
      <c r="J27970" s="2" t="s">
        <v>110</v>
      </c>
      <c r="K27970">
        <v>20</v>
      </c>
      <c r="L27970" s="2" t="s">
        <v>27</v>
      </c>
      <c r="M27970">
        <v>20</v>
      </c>
      <c r="N27970" s="2" t="s">
        <v>27</v>
      </c>
      <c r="O27970" s="2" t="s">
        <v>28</v>
      </c>
      <c r="P27970" s="2" t="s">
        <v>33444</v>
      </c>
      <c r="Q27970" s="2" t="s">
        <v>2924</v>
      </c>
      <c r="R27970" s="2" t="s">
        <v>33</v>
      </c>
      <c r="T27970" s="2" t="s">
        <v>39</v>
      </c>
      <c r="U27970" s="2" t="s">
        <v>33</v>
      </c>
    </row>
    <row r="27971" spans="1:21" x14ac:dyDescent="0.25">
      <c r="A27971">
        <v>199704156</v>
      </c>
      <c r="B27971" s="1">
        <v>35548</v>
      </c>
      <c r="C27971" s="1">
        <v>35548</v>
      </c>
      <c r="D27971" s="2" t="s">
        <v>962</v>
      </c>
      <c r="E27971" s="2" t="s">
        <v>325</v>
      </c>
      <c r="F27971" s="2" t="s">
        <v>23</v>
      </c>
      <c r="G27971">
        <v>47438</v>
      </c>
      <c r="H27971" s="2" t="s">
        <v>35138</v>
      </c>
      <c r="I27971" s="2" t="s">
        <v>2123</v>
      </c>
      <c r="J27971" s="2" t="s">
        <v>44</v>
      </c>
      <c r="K27971">
        <v>600000</v>
      </c>
      <c r="L27971" s="2" t="s">
        <v>160</v>
      </c>
      <c r="M27971">
        <v>600000</v>
      </c>
      <c r="N27971" s="2" t="s">
        <v>160</v>
      </c>
      <c r="O27971" s="2" t="s">
        <v>28</v>
      </c>
      <c r="P27971" s="2" t="s">
        <v>33</v>
      </c>
      <c r="Q27971" s="2" t="s">
        <v>2924</v>
      </c>
      <c r="R27971" s="2" t="s">
        <v>33</v>
      </c>
      <c r="T27971" s="2" t="s">
        <v>39</v>
      </c>
      <c r="U27971" s="2" t="s">
        <v>33</v>
      </c>
    </row>
    <row r="27972" spans="1:21" x14ac:dyDescent="0.25">
      <c r="A27972">
        <v>199704157</v>
      </c>
      <c r="B27972" s="1">
        <v>35549</v>
      </c>
      <c r="C27972" s="1">
        <v>35549</v>
      </c>
      <c r="D27972" s="2" t="s">
        <v>137</v>
      </c>
      <c r="E27972" s="2" t="s">
        <v>138</v>
      </c>
      <c r="F27972" s="2" t="s">
        <v>23</v>
      </c>
      <c r="G27972">
        <v>46901</v>
      </c>
      <c r="H27972" s="2" t="s">
        <v>35139</v>
      </c>
      <c r="I27972" s="2" t="s">
        <v>35140</v>
      </c>
      <c r="J27972" s="2" t="s">
        <v>26</v>
      </c>
      <c r="K27972">
        <v>20</v>
      </c>
      <c r="L27972" s="2" t="s">
        <v>27</v>
      </c>
      <c r="M27972">
        <v>0</v>
      </c>
      <c r="N27972" s="2" t="s">
        <v>27</v>
      </c>
      <c r="O27972" s="2" t="s">
        <v>39</v>
      </c>
      <c r="P27972" s="2" t="s">
        <v>35141</v>
      </c>
      <c r="Q27972" s="2" t="s">
        <v>30</v>
      </c>
      <c r="R27972" s="2" t="s">
        <v>35142</v>
      </c>
      <c r="S27972">
        <v>0</v>
      </c>
      <c r="T27972" s="2" t="s">
        <v>39</v>
      </c>
      <c r="U27972" s="2" t="s">
        <v>33</v>
      </c>
    </row>
    <row r="27973" spans="1:21" x14ac:dyDescent="0.25">
      <c r="A27973">
        <v>199705115</v>
      </c>
      <c r="B27973" s="1">
        <v>35549</v>
      </c>
      <c r="C27973" s="1">
        <v>35549</v>
      </c>
      <c r="D27973" s="2" t="s">
        <v>72</v>
      </c>
      <c r="E27973" s="2" t="s">
        <v>580</v>
      </c>
      <c r="F27973" s="2" t="s">
        <v>23</v>
      </c>
      <c r="G27973">
        <v>47250</v>
      </c>
      <c r="H27973" s="2" t="s">
        <v>35143</v>
      </c>
      <c r="I27973" s="2" t="s">
        <v>204</v>
      </c>
      <c r="J27973" s="2" t="s">
        <v>2072</v>
      </c>
      <c r="K27973">
        <v>500</v>
      </c>
      <c r="L27973" s="2" t="s">
        <v>27</v>
      </c>
      <c r="N27973" s="2" t="s">
        <v>38</v>
      </c>
      <c r="O27973" s="2" t="s">
        <v>39</v>
      </c>
      <c r="P27973" s="2" t="s">
        <v>1452</v>
      </c>
      <c r="Q27973" s="2" t="s">
        <v>30</v>
      </c>
      <c r="R27973" s="2" t="s">
        <v>4455</v>
      </c>
      <c r="S27973">
        <v>0</v>
      </c>
      <c r="T27973" s="2" t="s">
        <v>32</v>
      </c>
      <c r="U27973" s="2" t="s">
        <v>33</v>
      </c>
    </row>
    <row r="27974" spans="1:21" x14ac:dyDescent="0.25">
      <c r="A27974">
        <v>199704158</v>
      </c>
      <c r="B27974" s="1">
        <v>35548</v>
      </c>
      <c r="C27974" s="1">
        <v>35549</v>
      </c>
      <c r="D27974" s="2" t="s">
        <v>1003</v>
      </c>
      <c r="E27974" s="2" t="s">
        <v>245</v>
      </c>
      <c r="F27974" s="2" t="s">
        <v>23</v>
      </c>
      <c r="G27974">
        <v>46304</v>
      </c>
      <c r="H27974" s="2" t="s">
        <v>35144</v>
      </c>
      <c r="I27974" s="2" t="s">
        <v>35145</v>
      </c>
      <c r="J27974" s="2" t="s">
        <v>33</v>
      </c>
      <c r="K27974">
        <v>234</v>
      </c>
      <c r="L27974" s="2" t="s">
        <v>160</v>
      </c>
      <c r="N27974" s="2" t="s">
        <v>38</v>
      </c>
      <c r="O27974" s="2" t="s">
        <v>39</v>
      </c>
      <c r="P27974" s="2" t="s">
        <v>29</v>
      </c>
      <c r="Q27974" s="2" t="s">
        <v>1561</v>
      </c>
      <c r="R27974" s="2" t="s">
        <v>1561</v>
      </c>
      <c r="S27974">
        <v>0</v>
      </c>
      <c r="T27974" s="2" t="s">
        <v>39</v>
      </c>
      <c r="U27974" s="2" t="s">
        <v>33</v>
      </c>
    </row>
    <row r="27975" spans="1:21" x14ac:dyDescent="0.25">
      <c r="A27975">
        <v>199704158</v>
      </c>
      <c r="B27975" s="1">
        <v>35548</v>
      </c>
      <c r="C27975" s="1">
        <v>35549</v>
      </c>
      <c r="D27975" s="2" t="s">
        <v>1003</v>
      </c>
      <c r="E27975" s="2" t="s">
        <v>245</v>
      </c>
      <c r="F27975" s="2" t="s">
        <v>23</v>
      </c>
      <c r="G27975">
        <v>46304</v>
      </c>
      <c r="H27975" s="2" t="s">
        <v>35144</v>
      </c>
      <c r="I27975" s="2" t="s">
        <v>27789</v>
      </c>
      <c r="J27975" s="2" t="s">
        <v>33</v>
      </c>
      <c r="K27975">
        <v>6400</v>
      </c>
      <c r="L27975" s="2" t="s">
        <v>160</v>
      </c>
      <c r="N27975" s="2" t="s">
        <v>38</v>
      </c>
      <c r="O27975" s="2" t="s">
        <v>39</v>
      </c>
      <c r="P27975" s="2" t="s">
        <v>29</v>
      </c>
      <c r="Q27975" s="2" t="s">
        <v>1561</v>
      </c>
      <c r="R27975" s="2" t="s">
        <v>1561</v>
      </c>
      <c r="S27975">
        <v>0</v>
      </c>
      <c r="T27975" s="2" t="s">
        <v>39</v>
      </c>
      <c r="U27975" s="2" t="s">
        <v>33</v>
      </c>
    </row>
    <row r="27976" spans="1:21" x14ac:dyDescent="0.25">
      <c r="A27976">
        <v>199704159</v>
      </c>
      <c r="B27976" s="1">
        <v>35549</v>
      </c>
      <c r="C27976" s="1">
        <v>35549</v>
      </c>
      <c r="D27976" s="2" t="s">
        <v>1360</v>
      </c>
      <c r="E27976" s="2" t="s">
        <v>580</v>
      </c>
      <c r="F27976" s="2" t="s">
        <v>23</v>
      </c>
      <c r="H27976" s="2" t="s">
        <v>35146</v>
      </c>
      <c r="I27976" s="2" t="s">
        <v>12799</v>
      </c>
      <c r="J27976" s="2" t="s">
        <v>110</v>
      </c>
      <c r="K27976">
        <v>1600</v>
      </c>
      <c r="L27976" s="2" t="s">
        <v>27</v>
      </c>
      <c r="N27976" s="2" t="s">
        <v>27</v>
      </c>
      <c r="O27976" s="2" t="s">
        <v>39</v>
      </c>
      <c r="P27976" s="2" t="s">
        <v>35147</v>
      </c>
      <c r="Q27976" s="2" t="s">
        <v>30</v>
      </c>
      <c r="R27976" s="2" t="s">
        <v>31761</v>
      </c>
      <c r="S27976">
        <v>0</v>
      </c>
      <c r="T27976" s="2" t="s">
        <v>39</v>
      </c>
      <c r="U27976" s="2" t="s">
        <v>33</v>
      </c>
    </row>
    <row r="27977" spans="1:21" x14ac:dyDescent="0.25">
      <c r="A27977">
        <v>199704159</v>
      </c>
      <c r="B27977" s="1">
        <v>35549</v>
      </c>
      <c r="C27977" s="1">
        <v>35549</v>
      </c>
      <c r="D27977" s="2" t="s">
        <v>1360</v>
      </c>
      <c r="E27977" s="2" t="s">
        <v>580</v>
      </c>
      <c r="F27977" s="2" t="s">
        <v>23</v>
      </c>
      <c r="H27977" s="2" t="s">
        <v>35146</v>
      </c>
      <c r="I27977" s="2" t="s">
        <v>35148</v>
      </c>
      <c r="J27977" s="2" t="s">
        <v>110</v>
      </c>
      <c r="K27977">
        <v>38</v>
      </c>
      <c r="L27977" s="2" t="s">
        <v>27</v>
      </c>
      <c r="N27977" s="2" t="s">
        <v>38</v>
      </c>
      <c r="O27977" s="2" t="s">
        <v>39</v>
      </c>
      <c r="P27977" s="2" t="s">
        <v>35147</v>
      </c>
      <c r="Q27977" s="2" t="s">
        <v>30</v>
      </c>
      <c r="R27977" s="2" t="s">
        <v>31761</v>
      </c>
      <c r="S27977">
        <v>0</v>
      </c>
      <c r="T27977" s="2" t="s">
        <v>39</v>
      </c>
      <c r="U27977" s="2" t="s">
        <v>33</v>
      </c>
    </row>
    <row r="27978" spans="1:21" x14ac:dyDescent="0.25">
      <c r="A27978">
        <v>199704159</v>
      </c>
      <c r="B27978" s="1">
        <v>35549</v>
      </c>
      <c r="C27978" s="1">
        <v>35549</v>
      </c>
      <c r="D27978" s="2" t="s">
        <v>1360</v>
      </c>
      <c r="E27978" s="2" t="s">
        <v>580</v>
      </c>
      <c r="F27978" s="2" t="s">
        <v>23</v>
      </c>
      <c r="H27978" s="2" t="s">
        <v>35146</v>
      </c>
      <c r="I27978" s="2" t="s">
        <v>35149</v>
      </c>
      <c r="J27978" s="2" t="s">
        <v>110</v>
      </c>
      <c r="K27978">
        <v>9</v>
      </c>
      <c r="L27978" s="2" t="s">
        <v>27</v>
      </c>
      <c r="N27978" s="2" t="s">
        <v>38</v>
      </c>
      <c r="O27978" s="2" t="s">
        <v>39</v>
      </c>
      <c r="P27978" s="2" t="s">
        <v>35147</v>
      </c>
      <c r="Q27978" s="2" t="s">
        <v>30</v>
      </c>
      <c r="R27978" s="2" t="s">
        <v>31761</v>
      </c>
      <c r="S27978">
        <v>0</v>
      </c>
      <c r="T27978" s="2" t="s">
        <v>39</v>
      </c>
      <c r="U27978" s="2" t="s">
        <v>33</v>
      </c>
    </row>
    <row r="27979" spans="1:21" x14ac:dyDescent="0.25">
      <c r="A27979">
        <v>199704159</v>
      </c>
      <c r="B27979" s="1">
        <v>35549</v>
      </c>
      <c r="C27979" s="1">
        <v>35549</v>
      </c>
      <c r="D27979" s="2" t="s">
        <v>1360</v>
      </c>
      <c r="E27979" s="2" t="s">
        <v>580</v>
      </c>
      <c r="F27979" s="2" t="s">
        <v>23</v>
      </c>
      <c r="H27979" s="2" t="s">
        <v>35146</v>
      </c>
      <c r="I27979" s="2" t="s">
        <v>35150</v>
      </c>
      <c r="J27979" s="2" t="s">
        <v>110</v>
      </c>
      <c r="K27979">
        <v>2</v>
      </c>
      <c r="L27979" s="2" t="s">
        <v>27</v>
      </c>
      <c r="N27979" s="2" t="s">
        <v>38</v>
      </c>
      <c r="O27979" s="2" t="s">
        <v>39</v>
      </c>
      <c r="P27979" s="2" t="s">
        <v>35147</v>
      </c>
      <c r="Q27979" s="2" t="s">
        <v>30</v>
      </c>
      <c r="R27979" s="2" t="s">
        <v>31761</v>
      </c>
      <c r="S27979">
        <v>0</v>
      </c>
      <c r="T27979" s="2" t="s">
        <v>39</v>
      </c>
      <c r="U27979" s="2" t="s">
        <v>33</v>
      </c>
    </row>
    <row r="27980" spans="1:21" x14ac:dyDescent="0.25">
      <c r="A27980">
        <v>199704159</v>
      </c>
      <c r="B27980" s="1">
        <v>35549</v>
      </c>
      <c r="C27980" s="1">
        <v>35549</v>
      </c>
      <c r="D27980" s="2" t="s">
        <v>1360</v>
      </c>
      <c r="E27980" s="2" t="s">
        <v>580</v>
      </c>
      <c r="F27980" s="2" t="s">
        <v>23</v>
      </c>
      <c r="H27980" s="2" t="s">
        <v>35146</v>
      </c>
      <c r="I27980" s="2" t="s">
        <v>32730</v>
      </c>
      <c r="J27980" s="2" t="s">
        <v>110</v>
      </c>
      <c r="K27980">
        <v>2</v>
      </c>
      <c r="L27980" s="2" t="s">
        <v>27</v>
      </c>
      <c r="N27980" s="2" t="s">
        <v>38</v>
      </c>
      <c r="O27980" s="2" t="s">
        <v>39</v>
      </c>
      <c r="P27980" s="2" t="s">
        <v>35147</v>
      </c>
      <c r="Q27980" s="2" t="s">
        <v>30</v>
      </c>
      <c r="R27980" s="2" t="s">
        <v>31761</v>
      </c>
      <c r="S27980">
        <v>0</v>
      </c>
      <c r="T27980" s="2" t="s">
        <v>39</v>
      </c>
      <c r="U27980" s="2" t="s">
        <v>33</v>
      </c>
    </row>
    <row r="27981" spans="1:21" x14ac:dyDescent="0.25">
      <c r="A27981">
        <v>199704159</v>
      </c>
      <c r="B27981" s="1">
        <v>35549</v>
      </c>
      <c r="C27981" s="1">
        <v>35549</v>
      </c>
      <c r="D27981" s="2" t="s">
        <v>1360</v>
      </c>
      <c r="E27981" s="2" t="s">
        <v>580</v>
      </c>
      <c r="F27981" s="2" t="s">
        <v>23</v>
      </c>
      <c r="H27981" s="2" t="s">
        <v>35146</v>
      </c>
      <c r="I27981" s="2" t="s">
        <v>35151</v>
      </c>
      <c r="J27981" s="2" t="s">
        <v>110</v>
      </c>
      <c r="K27981">
        <v>5</v>
      </c>
      <c r="L27981" s="2" t="s">
        <v>27</v>
      </c>
      <c r="N27981" s="2" t="s">
        <v>38</v>
      </c>
      <c r="O27981" s="2" t="s">
        <v>39</v>
      </c>
      <c r="P27981" s="2" t="s">
        <v>35147</v>
      </c>
      <c r="Q27981" s="2" t="s">
        <v>30</v>
      </c>
      <c r="R27981" s="2" t="s">
        <v>31761</v>
      </c>
      <c r="S27981">
        <v>0</v>
      </c>
      <c r="T27981" s="2" t="s">
        <v>39</v>
      </c>
      <c r="U27981" s="2" t="s">
        <v>33</v>
      </c>
    </row>
    <row r="27982" spans="1:21" x14ac:dyDescent="0.25">
      <c r="A27982">
        <v>199704160</v>
      </c>
      <c r="B27982" s="1">
        <v>35549</v>
      </c>
      <c r="C27982" s="1">
        <v>35549</v>
      </c>
      <c r="D27982" s="2" t="s">
        <v>328</v>
      </c>
      <c r="E27982" s="2" t="s">
        <v>143</v>
      </c>
      <c r="F27982" s="2" t="s">
        <v>23</v>
      </c>
      <c r="G27982">
        <v>46074</v>
      </c>
      <c r="H27982" s="2" t="s">
        <v>35152</v>
      </c>
      <c r="I27982" s="2" t="s">
        <v>43</v>
      </c>
      <c r="J27982" s="2" t="s">
        <v>110</v>
      </c>
      <c r="K27982">
        <v>80</v>
      </c>
      <c r="L27982" s="2" t="s">
        <v>27</v>
      </c>
      <c r="M27982">
        <v>80</v>
      </c>
      <c r="N27982" s="2" t="s">
        <v>27</v>
      </c>
      <c r="O27982" s="2" t="s">
        <v>28</v>
      </c>
      <c r="P27982" s="2" t="s">
        <v>33444</v>
      </c>
      <c r="Q27982" s="2" t="s">
        <v>30</v>
      </c>
      <c r="R27982" s="2" t="s">
        <v>35153</v>
      </c>
      <c r="S27982">
        <v>0</v>
      </c>
      <c r="T27982" s="2" t="s">
        <v>39</v>
      </c>
      <c r="U27982" s="2" t="s">
        <v>33</v>
      </c>
    </row>
    <row r="27983" spans="1:21" x14ac:dyDescent="0.25">
      <c r="A27983">
        <v>199704161</v>
      </c>
      <c r="B27983" s="1">
        <v>35549</v>
      </c>
      <c r="C27983" s="1">
        <v>35549</v>
      </c>
      <c r="D27983" s="2" t="s">
        <v>21</v>
      </c>
      <c r="E27983" s="2" t="s">
        <v>22</v>
      </c>
      <c r="F27983" s="2" t="s">
        <v>23</v>
      </c>
      <c r="G27983">
        <v>46237</v>
      </c>
      <c r="H27983" s="2" t="s">
        <v>35154</v>
      </c>
      <c r="I27983" s="2" t="s">
        <v>35155</v>
      </c>
      <c r="J27983" s="2" t="s">
        <v>2741</v>
      </c>
      <c r="L27983" s="2" t="s">
        <v>38</v>
      </c>
      <c r="N27983" s="2" t="s">
        <v>38</v>
      </c>
      <c r="O27983" s="2" t="s">
        <v>39</v>
      </c>
      <c r="P27983" s="2" t="s">
        <v>35156</v>
      </c>
      <c r="Q27983" s="2" t="s">
        <v>30</v>
      </c>
      <c r="R27983" s="2" t="s">
        <v>35157</v>
      </c>
      <c r="S27983">
        <v>0</v>
      </c>
      <c r="T27983" s="2" t="s">
        <v>39</v>
      </c>
      <c r="U27983" s="2" t="s">
        <v>33</v>
      </c>
    </row>
    <row r="27984" spans="1:21" x14ac:dyDescent="0.25">
      <c r="A27984">
        <v>199704162</v>
      </c>
      <c r="B27984" s="1">
        <v>35549</v>
      </c>
      <c r="C27984" s="1">
        <v>35549</v>
      </c>
      <c r="D27984" s="2" t="s">
        <v>474</v>
      </c>
      <c r="E27984" s="2" t="s">
        <v>245</v>
      </c>
      <c r="F27984" s="2" t="s">
        <v>23</v>
      </c>
      <c r="G27984">
        <v>46341</v>
      </c>
      <c r="H27984" s="2" t="s">
        <v>35158</v>
      </c>
      <c r="I27984" s="2" t="s">
        <v>35159</v>
      </c>
      <c r="J27984" s="2" t="s">
        <v>60</v>
      </c>
      <c r="K27984">
        <v>1</v>
      </c>
      <c r="L27984" s="2" t="s">
        <v>27</v>
      </c>
      <c r="N27984" s="2" t="s">
        <v>38</v>
      </c>
      <c r="O27984" s="2" t="s">
        <v>28</v>
      </c>
      <c r="P27984" s="2" t="s">
        <v>29</v>
      </c>
      <c r="Q27984" s="2" t="s">
        <v>30</v>
      </c>
      <c r="R27984" s="2" t="s">
        <v>35160</v>
      </c>
      <c r="S27984">
        <v>0</v>
      </c>
      <c r="T27984" s="2" t="s">
        <v>39</v>
      </c>
      <c r="U27984" s="2" t="s">
        <v>33</v>
      </c>
    </row>
    <row r="27985" spans="1:21" x14ac:dyDescent="0.25">
      <c r="A27985">
        <v>199704162</v>
      </c>
      <c r="B27985" s="1">
        <v>35549</v>
      </c>
      <c r="C27985" s="1">
        <v>35549</v>
      </c>
      <c r="D27985" s="2" t="s">
        <v>474</v>
      </c>
      <c r="E27985" s="2" t="s">
        <v>245</v>
      </c>
      <c r="F27985" s="2" t="s">
        <v>23</v>
      </c>
      <c r="G27985">
        <v>46341</v>
      </c>
      <c r="H27985" s="2" t="s">
        <v>35158</v>
      </c>
      <c r="I27985" s="2" t="s">
        <v>3973</v>
      </c>
      <c r="J27985" s="2" t="s">
        <v>60</v>
      </c>
      <c r="K27985">
        <v>50</v>
      </c>
      <c r="L27985" s="2" t="s">
        <v>27</v>
      </c>
      <c r="N27985" s="2" t="s">
        <v>38</v>
      </c>
      <c r="O27985" s="2" t="s">
        <v>28</v>
      </c>
      <c r="P27985" s="2" t="s">
        <v>29</v>
      </c>
      <c r="Q27985" s="2" t="s">
        <v>30</v>
      </c>
      <c r="R27985" s="2" t="s">
        <v>35160</v>
      </c>
      <c r="S27985">
        <v>0</v>
      </c>
      <c r="T27985" s="2" t="s">
        <v>39</v>
      </c>
      <c r="U27985" s="2" t="s">
        <v>33</v>
      </c>
    </row>
    <row r="27986" spans="1:21" x14ac:dyDescent="0.25">
      <c r="A27986">
        <v>199704163</v>
      </c>
      <c r="B27986" s="1">
        <v>35549</v>
      </c>
      <c r="C27986" s="1">
        <v>35549</v>
      </c>
      <c r="D27986" s="2" t="s">
        <v>2006</v>
      </c>
      <c r="E27986" s="2" t="s">
        <v>85</v>
      </c>
      <c r="F27986" s="2" t="s">
        <v>23</v>
      </c>
      <c r="G27986">
        <v>46410</v>
      </c>
      <c r="H27986" s="2" t="s">
        <v>35161</v>
      </c>
      <c r="I27986" s="2" t="s">
        <v>43</v>
      </c>
      <c r="J27986" s="2" t="s">
        <v>110</v>
      </c>
      <c r="K27986">
        <v>60</v>
      </c>
      <c r="L27986" s="2" t="s">
        <v>27</v>
      </c>
      <c r="N27986" s="2" t="s">
        <v>38</v>
      </c>
      <c r="O27986" s="2" t="s">
        <v>39</v>
      </c>
      <c r="P27986" s="2" t="s">
        <v>29</v>
      </c>
      <c r="Q27986" s="2" t="s">
        <v>30</v>
      </c>
      <c r="R27986" s="2" t="s">
        <v>2015</v>
      </c>
      <c r="S27986">
        <v>0</v>
      </c>
      <c r="T27986" s="2" t="s">
        <v>39</v>
      </c>
      <c r="U27986" s="2" t="s">
        <v>33</v>
      </c>
    </row>
    <row r="27987" spans="1:21" x14ac:dyDescent="0.25">
      <c r="A27987">
        <v>199705003</v>
      </c>
      <c r="B27987" s="1">
        <v>35549</v>
      </c>
      <c r="C27987" s="1">
        <v>35549</v>
      </c>
      <c r="D27987" s="2" t="s">
        <v>34530</v>
      </c>
      <c r="E27987" s="2" t="s">
        <v>6793</v>
      </c>
      <c r="F27987" s="2" t="s">
        <v>23</v>
      </c>
      <c r="G27987">
        <v>60419</v>
      </c>
      <c r="H27987" s="2" t="s">
        <v>34531</v>
      </c>
      <c r="I27987" s="2" t="s">
        <v>51</v>
      </c>
      <c r="J27987" s="2" t="s">
        <v>44</v>
      </c>
      <c r="K27987">
        <v>5</v>
      </c>
      <c r="L27987" s="2" t="s">
        <v>27</v>
      </c>
      <c r="M27987">
        <v>5</v>
      </c>
      <c r="N27987" s="2" t="s">
        <v>27</v>
      </c>
      <c r="O27987" s="2" t="s">
        <v>28</v>
      </c>
      <c r="P27987" s="2" t="s">
        <v>33444</v>
      </c>
      <c r="Q27987" s="2" t="s">
        <v>2924</v>
      </c>
      <c r="R27987" s="2" t="s">
        <v>35162</v>
      </c>
      <c r="S27987">
        <v>0</v>
      </c>
      <c r="T27987" s="2" t="s">
        <v>39</v>
      </c>
      <c r="U27987" s="2" t="s">
        <v>33</v>
      </c>
    </row>
    <row r="27988" spans="1:21" x14ac:dyDescent="0.25">
      <c r="A27988">
        <v>199704164</v>
      </c>
      <c r="B27988" s="1">
        <v>35550</v>
      </c>
      <c r="C27988" s="1">
        <v>35550</v>
      </c>
      <c r="D27988" s="2" t="s">
        <v>531</v>
      </c>
      <c r="E27988" s="2" t="s">
        <v>511</v>
      </c>
      <c r="F27988" s="2" t="s">
        <v>23</v>
      </c>
      <c r="G27988">
        <v>46140</v>
      </c>
      <c r="H27988" s="2" t="s">
        <v>35163</v>
      </c>
      <c r="I27988" s="2" t="s">
        <v>43</v>
      </c>
      <c r="J27988" s="2" t="s">
        <v>110</v>
      </c>
      <c r="K27988">
        <v>30</v>
      </c>
      <c r="L27988" s="2" t="s">
        <v>27</v>
      </c>
      <c r="N27988" s="2" t="s">
        <v>38</v>
      </c>
      <c r="O27988" s="2" t="s">
        <v>28</v>
      </c>
      <c r="P27988" s="2" t="s">
        <v>29</v>
      </c>
      <c r="Q27988" s="2" t="s">
        <v>30</v>
      </c>
      <c r="R27988" s="2" t="s">
        <v>33</v>
      </c>
      <c r="S27988">
        <v>0</v>
      </c>
      <c r="T27988" s="2" t="s">
        <v>39</v>
      </c>
      <c r="U27988" s="2" t="s">
        <v>33</v>
      </c>
    </row>
    <row r="27989" spans="1:21" x14ac:dyDescent="0.25">
      <c r="A27989">
        <v>199704165</v>
      </c>
      <c r="B27989" s="1">
        <v>35550</v>
      </c>
      <c r="C27989" s="1">
        <v>35550</v>
      </c>
      <c r="D27989" s="2" t="s">
        <v>193</v>
      </c>
      <c r="E27989" s="2" t="s">
        <v>194</v>
      </c>
      <c r="F27989" s="2" t="s">
        <v>23</v>
      </c>
      <c r="H27989" s="2" t="s">
        <v>35164</v>
      </c>
      <c r="I27989" s="2" t="s">
        <v>485</v>
      </c>
      <c r="J27989" s="2" t="s">
        <v>26</v>
      </c>
      <c r="L27989" s="2" t="s">
        <v>38</v>
      </c>
      <c r="N27989" s="2" t="s">
        <v>38</v>
      </c>
      <c r="O27989" s="2" t="s">
        <v>39</v>
      </c>
      <c r="P27989" s="2" t="s">
        <v>35165</v>
      </c>
      <c r="Q27989" s="2" t="s">
        <v>30</v>
      </c>
      <c r="R27989" s="2" t="s">
        <v>1856</v>
      </c>
      <c r="S27989">
        <v>0</v>
      </c>
      <c r="T27989" s="2" t="s">
        <v>39</v>
      </c>
      <c r="U27989" s="2" t="s">
        <v>33</v>
      </c>
    </row>
    <row r="27990" spans="1:21" x14ac:dyDescent="0.25">
      <c r="A27990">
        <v>199704166</v>
      </c>
      <c r="B27990" s="1">
        <v>35550</v>
      </c>
      <c r="C27990" s="1">
        <v>35550</v>
      </c>
      <c r="D27990" s="2" t="s">
        <v>291</v>
      </c>
      <c r="E27990" s="2" t="s">
        <v>255</v>
      </c>
      <c r="F27990" s="2" t="s">
        <v>23</v>
      </c>
      <c r="G27990">
        <v>46120</v>
      </c>
      <c r="H27990" s="2" t="s">
        <v>35166</v>
      </c>
      <c r="I27990" s="2" t="s">
        <v>35167</v>
      </c>
      <c r="J27990" s="2" t="s">
        <v>110</v>
      </c>
      <c r="K27990">
        <v>1</v>
      </c>
      <c r="L27990" s="2" t="s">
        <v>27</v>
      </c>
      <c r="M27990">
        <v>1</v>
      </c>
      <c r="N27990" s="2" t="s">
        <v>27</v>
      </c>
      <c r="O27990" s="2" t="s">
        <v>28</v>
      </c>
      <c r="P27990" s="2" t="s">
        <v>33444</v>
      </c>
      <c r="Q27990" s="2" t="s">
        <v>2924</v>
      </c>
      <c r="R27990" s="2" t="s">
        <v>2576</v>
      </c>
      <c r="S27990">
        <v>0</v>
      </c>
      <c r="T27990" s="2" t="s">
        <v>39</v>
      </c>
      <c r="U27990" s="2" t="s">
        <v>33</v>
      </c>
    </row>
    <row r="27991" spans="1:21" x14ac:dyDescent="0.25">
      <c r="A27991">
        <v>199705001</v>
      </c>
      <c r="B27991" s="1">
        <v>35550</v>
      </c>
      <c r="C27991" s="1">
        <v>35550</v>
      </c>
      <c r="D27991" s="2" t="s">
        <v>247</v>
      </c>
      <c r="E27991" s="2" t="s">
        <v>248</v>
      </c>
      <c r="F27991" s="2" t="s">
        <v>23</v>
      </c>
      <c r="G27991">
        <v>47408</v>
      </c>
      <c r="H27991" s="2" t="s">
        <v>35168</v>
      </c>
      <c r="I27991" s="2" t="s">
        <v>25</v>
      </c>
      <c r="J27991" s="2" t="s">
        <v>38</v>
      </c>
      <c r="L27991" s="2" t="s">
        <v>38</v>
      </c>
      <c r="N27991" s="2" t="s">
        <v>38</v>
      </c>
      <c r="O27991" s="2" t="s">
        <v>39</v>
      </c>
      <c r="P27991" s="2" t="s">
        <v>24251</v>
      </c>
      <c r="Q27991" s="2" t="s">
        <v>30</v>
      </c>
      <c r="R27991" s="2" t="s">
        <v>24251</v>
      </c>
      <c r="S27991">
        <v>0</v>
      </c>
      <c r="T27991" s="2" t="s">
        <v>39</v>
      </c>
      <c r="U27991" s="2" t="s">
        <v>33</v>
      </c>
    </row>
    <row r="27992" spans="1:21" x14ac:dyDescent="0.25">
      <c r="A27992">
        <v>199705002</v>
      </c>
      <c r="B27992" s="1">
        <v>35550</v>
      </c>
      <c r="C27992" s="1">
        <v>35551</v>
      </c>
      <c r="D27992" s="2" t="s">
        <v>417</v>
      </c>
      <c r="E27992" s="2" t="s">
        <v>245</v>
      </c>
      <c r="F27992" s="2" t="s">
        <v>23</v>
      </c>
      <c r="G27992">
        <v>46304</v>
      </c>
      <c r="H27992" s="2" t="s">
        <v>35169</v>
      </c>
      <c r="I27992" s="2" t="s">
        <v>43</v>
      </c>
      <c r="J27992" s="2" t="s">
        <v>110</v>
      </c>
      <c r="K27992">
        <v>80</v>
      </c>
      <c r="L27992" s="2" t="s">
        <v>27</v>
      </c>
      <c r="M27992">
        <v>80</v>
      </c>
      <c r="N27992" s="2" t="s">
        <v>27</v>
      </c>
      <c r="O27992" s="2" t="s">
        <v>28</v>
      </c>
      <c r="P27992" s="2" t="s">
        <v>419</v>
      </c>
      <c r="Q27992" s="2" t="s">
        <v>30</v>
      </c>
      <c r="R27992" s="2" t="s">
        <v>33</v>
      </c>
      <c r="S27992">
        <v>0</v>
      </c>
      <c r="T27992" s="2" t="s">
        <v>39</v>
      </c>
      <c r="U27992" s="2" t="s">
        <v>33</v>
      </c>
    </row>
    <row r="27993" spans="1:21" x14ac:dyDescent="0.25">
      <c r="A27993">
        <v>199705005</v>
      </c>
      <c r="B27993" s="1">
        <v>35551</v>
      </c>
      <c r="C27993" s="1">
        <v>35551</v>
      </c>
      <c r="D27993" s="2" t="s">
        <v>34671</v>
      </c>
      <c r="E27993" s="2" t="s">
        <v>1860</v>
      </c>
      <c r="F27993" s="2" t="s">
        <v>23</v>
      </c>
      <c r="G27993">
        <v>42420</v>
      </c>
      <c r="H27993" s="2" t="s">
        <v>35170</v>
      </c>
      <c r="I27993" s="2" t="s">
        <v>1088</v>
      </c>
      <c r="J27993" s="2" t="s">
        <v>102</v>
      </c>
      <c r="K27993">
        <v>5</v>
      </c>
      <c r="L27993" s="2" t="s">
        <v>27</v>
      </c>
      <c r="N27993" s="2" t="s">
        <v>38</v>
      </c>
      <c r="O27993" s="2" t="s">
        <v>39</v>
      </c>
      <c r="P27993" s="2" t="s">
        <v>33719</v>
      </c>
      <c r="Q27993" s="2" t="s">
        <v>2924</v>
      </c>
      <c r="R27993" s="2" t="s">
        <v>2031</v>
      </c>
      <c r="S27993">
        <v>0</v>
      </c>
      <c r="T27993" s="2" t="s">
        <v>32</v>
      </c>
      <c r="U27993" s="2" t="s">
        <v>33</v>
      </c>
    </row>
    <row r="27994" spans="1:21" x14ac:dyDescent="0.25">
      <c r="A27994">
        <v>199705004</v>
      </c>
      <c r="B27994" s="1">
        <v>35550</v>
      </c>
      <c r="C27994" s="1">
        <v>35551</v>
      </c>
      <c r="D27994" s="2" t="s">
        <v>326</v>
      </c>
      <c r="E27994" s="2" t="s">
        <v>85</v>
      </c>
      <c r="F27994" s="2" t="s">
        <v>23</v>
      </c>
      <c r="H27994" s="2" t="s">
        <v>35171</v>
      </c>
      <c r="I27994" s="2" t="s">
        <v>43</v>
      </c>
      <c r="J27994" s="2" t="s">
        <v>110</v>
      </c>
      <c r="K27994">
        <v>50</v>
      </c>
      <c r="L27994" s="2" t="s">
        <v>27</v>
      </c>
      <c r="N27994" s="2" t="s">
        <v>38</v>
      </c>
      <c r="O27994" s="2" t="s">
        <v>39</v>
      </c>
      <c r="P27994" s="2" t="s">
        <v>29</v>
      </c>
      <c r="Q27994" s="2" t="s">
        <v>30</v>
      </c>
      <c r="R27994" s="2" t="s">
        <v>35172</v>
      </c>
      <c r="T27994" s="2" t="s">
        <v>32</v>
      </c>
      <c r="U27994" s="2" t="s">
        <v>33</v>
      </c>
    </row>
    <row r="27995" spans="1:21" x14ac:dyDescent="0.25">
      <c r="A27995">
        <v>199705006</v>
      </c>
      <c r="B27995" s="1">
        <v>35551</v>
      </c>
      <c r="C27995" s="1">
        <v>35551</v>
      </c>
      <c r="D27995" s="2" t="s">
        <v>12107</v>
      </c>
      <c r="E27995" s="2" t="s">
        <v>464</v>
      </c>
      <c r="F27995" s="2" t="s">
        <v>23</v>
      </c>
      <c r="G27995">
        <v>46776</v>
      </c>
      <c r="H27995" s="2" t="s">
        <v>35173</v>
      </c>
      <c r="I27995" s="2" t="s">
        <v>35174</v>
      </c>
      <c r="J27995" s="2" t="s">
        <v>38</v>
      </c>
      <c r="L27995" s="2" t="s">
        <v>38</v>
      </c>
      <c r="N27995" s="2" t="s">
        <v>38</v>
      </c>
      <c r="O27995" s="2" t="s">
        <v>39</v>
      </c>
      <c r="P27995" s="2" t="s">
        <v>23634</v>
      </c>
      <c r="Q27995" s="2" t="s">
        <v>2924</v>
      </c>
      <c r="R27995" s="2" t="s">
        <v>35175</v>
      </c>
      <c r="T27995" s="2" t="s">
        <v>32</v>
      </c>
      <c r="U27995" s="2" t="s">
        <v>33</v>
      </c>
    </row>
    <row r="27996" spans="1:21" x14ac:dyDescent="0.25">
      <c r="A27996">
        <v>199705007</v>
      </c>
      <c r="B27996" s="1">
        <v>35551</v>
      </c>
      <c r="C27996" s="1">
        <v>35551</v>
      </c>
      <c r="D27996" s="2" t="s">
        <v>21</v>
      </c>
      <c r="E27996" s="2" t="s">
        <v>22</v>
      </c>
      <c r="F27996" s="2" t="s">
        <v>23</v>
      </c>
      <c r="G27996">
        <v>462</v>
      </c>
      <c r="H27996" s="2" t="s">
        <v>35176</v>
      </c>
      <c r="I27996" s="2" t="s">
        <v>35177</v>
      </c>
      <c r="J27996" s="2" t="s">
        <v>2741</v>
      </c>
      <c r="L27996" s="2" t="s">
        <v>38</v>
      </c>
      <c r="N27996" s="2" t="s">
        <v>38</v>
      </c>
      <c r="O27996" s="2" t="s">
        <v>39</v>
      </c>
      <c r="P27996" s="2" t="s">
        <v>33444</v>
      </c>
      <c r="Q27996" s="2" t="s">
        <v>2924</v>
      </c>
      <c r="R27996" s="2" t="s">
        <v>3480</v>
      </c>
      <c r="S27996">
        <v>0</v>
      </c>
      <c r="T27996" s="2" t="s">
        <v>32</v>
      </c>
      <c r="U27996" s="2" t="s">
        <v>33</v>
      </c>
    </row>
    <row r="27997" spans="1:21" x14ac:dyDescent="0.25">
      <c r="A27997">
        <v>199705008</v>
      </c>
      <c r="B27997" s="1">
        <v>35550</v>
      </c>
      <c r="C27997" s="1">
        <v>35551</v>
      </c>
      <c r="D27997" s="2" t="s">
        <v>21</v>
      </c>
      <c r="E27997" s="2" t="s">
        <v>22</v>
      </c>
      <c r="F27997" s="2" t="s">
        <v>23</v>
      </c>
      <c r="G27997">
        <v>462</v>
      </c>
      <c r="H27997" s="2" t="s">
        <v>35178</v>
      </c>
      <c r="I27997" s="2" t="s">
        <v>165</v>
      </c>
      <c r="J27997" s="2" t="s">
        <v>38</v>
      </c>
      <c r="K27997">
        <v>20</v>
      </c>
      <c r="L27997" s="2" t="s">
        <v>27</v>
      </c>
      <c r="M27997">
        <v>15</v>
      </c>
      <c r="N27997" s="2" t="s">
        <v>27</v>
      </c>
      <c r="O27997" s="2" t="s">
        <v>28</v>
      </c>
      <c r="P27997" s="2" t="s">
        <v>35179</v>
      </c>
      <c r="Q27997" s="2" t="s">
        <v>30</v>
      </c>
      <c r="R27997" s="2" t="s">
        <v>38</v>
      </c>
      <c r="T27997" s="2" t="s">
        <v>28</v>
      </c>
      <c r="U27997" s="2" t="s">
        <v>33</v>
      </c>
    </row>
    <row r="27998" spans="1:21" x14ac:dyDescent="0.25">
      <c r="A27998">
        <v>199705009</v>
      </c>
      <c r="B27998" s="1">
        <v>35551</v>
      </c>
      <c r="C27998" s="1">
        <v>35551</v>
      </c>
      <c r="D27998" s="2" t="s">
        <v>641</v>
      </c>
      <c r="E27998" s="2" t="s">
        <v>642</v>
      </c>
      <c r="F27998" s="2" t="s">
        <v>23</v>
      </c>
      <c r="G27998">
        <v>46725</v>
      </c>
      <c r="H27998" s="2" t="s">
        <v>35180</v>
      </c>
      <c r="I27998" s="2" t="s">
        <v>2020</v>
      </c>
      <c r="J27998" s="2" t="s">
        <v>74</v>
      </c>
      <c r="K27998">
        <v>10</v>
      </c>
      <c r="L27998" s="2" t="s">
        <v>27</v>
      </c>
      <c r="M27998">
        <v>9</v>
      </c>
      <c r="N27998" s="2" t="s">
        <v>27</v>
      </c>
      <c r="O27998" s="2" t="s">
        <v>28</v>
      </c>
      <c r="P27998" s="2" t="s">
        <v>35181</v>
      </c>
      <c r="Q27998" s="2" t="s">
        <v>30</v>
      </c>
      <c r="R27998" s="2" t="s">
        <v>32344</v>
      </c>
      <c r="S27998">
        <v>0</v>
      </c>
      <c r="T27998" s="2" t="s">
        <v>28</v>
      </c>
      <c r="U27998" s="2" t="s">
        <v>33</v>
      </c>
    </row>
    <row r="27999" spans="1:21" x14ac:dyDescent="0.25">
      <c r="A27999">
        <v>199705010</v>
      </c>
      <c r="B27999" s="1">
        <v>35551</v>
      </c>
      <c r="C27999" s="1">
        <v>35552</v>
      </c>
      <c r="D27999" s="2" t="s">
        <v>17163</v>
      </c>
      <c r="E27999" s="2" t="s">
        <v>1860</v>
      </c>
      <c r="F27999" s="2" t="s">
        <v>23</v>
      </c>
      <c r="G27999">
        <v>47131</v>
      </c>
      <c r="H27999" s="2" t="s">
        <v>35182</v>
      </c>
      <c r="I27999" s="2" t="s">
        <v>43</v>
      </c>
      <c r="J27999" s="2" t="s">
        <v>102</v>
      </c>
      <c r="K27999">
        <v>25</v>
      </c>
      <c r="L27999" s="2" t="s">
        <v>27</v>
      </c>
      <c r="M27999">
        <v>5</v>
      </c>
      <c r="N27999" s="2" t="s">
        <v>27</v>
      </c>
      <c r="O27999" s="2" t="s">
        <v>39</v>
      </c>
      <c r="P27999" s="2" t="s">
        <v>33719</v>
      </c>
      <c r="Q27999" s="2" t="s">
        <v>30</v>
      </c>
      <c r="R27999" s="2" t="s">
        <v>35183</v>
      </c>
      <c r="S27999">
        <v>0</v>
      </c>
      <c r="T27999" s="2" t="s">
        <v>39</v>
      </c>
      <c r="U27999" s="2" t="s">
        <v>33</v>
      </c>
    </row>
    <row r="28000" spans="1:21" x14ac:dyDescent="0.25">
      <c r="A28000">
        <v>199705021</v>
      </c>
      <c r="B28000" s="1">
        <v>35552</v>
      </c>
      <c r="C28000" s="1">
        <v>35552</v>
      </c>
      <c r="D28000" s="2" t="s">
        <v>21</v>
      </c>
      <c r="E28000" s="2" t="s">
        <v>22</v>
      </c>
      <c r="F28000" s="2" t="s">
        <v>23</v>
      </c>
      <c r="G28000">
        <v>46201</v>
      </c>
      <c r="H28000" s="2" t="s">
        <v>35184</v>
      </c>
      <c r="I28000" s="2" t="s">
        <v>4680</v>
      </c>
      <c r="J28000" s="2" t="s">
        <v>26</v>
      </c>
      <c r="K28000">
        <v>20</v>
      </c>
      <c r="L28000" s="2" t="s">
        <v>27</v>
      </c>
      <c r="M28000">
        <v>0</v>
      </c>
      <c r="N28000" s="2" t="s">
        <v>27</v>
      </c>
      <c r="O28000" s="2" t="s">
        <v>39</v>
      </c>
      <c r="P28000" s="2" t="s">
        <v>29</v>
      </c>
      <c r="Q28000" s="2" t="s">
        <v>30</v>
      </c>
      <c r="R28000" s="2" t="s">
        <v>38</v>
      </c>
      <c r="S28000">
        <v>0</v>
      </c>
      <c r="T28000" s="2" t="s">
        <v>32</v>
      </c>
      <c r="U28000" s="2" t="s">
        <v>33</v>
      </c>
    </row>
    <row r="28001" spans="1:21" x14ac:dyDescent="0.25">
      <c r="A28001">
        <v>199705011</v>
      </c>
      <c r="B28001" s="1">
        <v>35552</v>
      </c>
      <c r="C28001" s="1">
        <v>35552</v>
      </c>
      <c r="D28001" s="2" t="s">
        <v>3903</v>
      </c>
      <c r="E28001" s="2" t="s">
        <v>126</v>
      </c>
      <c r="F28001" s="2" t="s">
        <v>23</v>
      </c>
      <c r="G28001">
        <v>46507</v>
      </c>
      <c r="H28001" s="2" t="s">
        <v>33</v>
      </c>
      <c r="I28001" s="2" t="s">
        <v>35185</v>
      </c>
      <c r="J28001" s="2" t="s">
        <v>2924</v>
      </c>
      <c r="K28001">
        <v>550</v>
      </c>
      <c r="L28001" s="2" t="s">
        <v>27</v>
      </c>
      <c r="N28001" s="2" t="s">
        <v>38</v>
      </c>
      <c r="O28001" s="2" t="s">
        <v>39</v>
      </c>
      <c r="P28001" s="2" t="s">
        <v>29</v>
      </c>
      <c r="Q28001" s="2" t="s">
        <v>30</v>
      </c>
      <c r="R28001" s="2" t="s">
        <v>35186</v>
      </c>
      <c r="S28001">
        <v>0</v>
      </c>
      <c r="T28001" s="2" t="s">
        <v>39</v>
      </c>
      <c r="U28001" s="2" t="s">
        <v>33</v>
      </c>
    </row>
    <row r="28002" spans="1:21" x14ac:dyDescent="0.25">
      <c r="A28002">
        <v>199705012</v>
      </c>
      <c r="B28002" s="1"/>
      <c r="C28002" s="1">
        <v>35552</v>
      </c>
      <c r="D28002" s="2" t="s">
        <v>1866</v>
      </c>
      <c r="E28002" s="2" t="s">
        <v>85</v>
      </c>
      <c r="F28002" s="2" t="s">
        <v>23</v>
      </c>
      <c r="G28002">
        <v>46321</v>
      </c>
      <c r="H28002" s="2" t="s">
        <v>35187</v>
      </c>
      <c r="I28002" s="2" t="s">
        <v>35188</v>
      </c>
      <c r="J28002" s="2" t="s">
        <v>2924</v>
      </c>
      <c r="L28002" s="2" t="s">
        <v>38</v>
      </c>
      <c r="N28002" s="2" t="s">
        <v>38</v>
      </c>
      <c r="O28002" s="2" t="s">
        <v>28</v>
      </c>
      <c r="P28002" s="2" t="s">
        <v>35189</v>
      </c>
      <c r="Q28002" s="2" t="s">
        <v>2924</v>
      </c>
      <c r="R28002" s="2" t="s">
        <v>35190</v>
      </c>
      <c r="S28002">
        <v>0</v>
      </c>
      <c r="T28002" s="2" t="s">
        <v>32</v>
      </c>
      <c r="U28002" s="2" t="s">
        <v>33</v>
      </c>
    </row>
    <row r="28003" spans="1:21" x14ac:dyDescent="0.25">
      <c r="A28003">
        <v>199705013</v>
      </c>
      <c r="B28003" s="1">
        <v>35552</v>
      </c>
      <c r="C28003" s="1">
        <v>35552</v>
      </c>
      <c r="D28003" s="2" t="s">
        <v>589</v>
      </c>
      <c r="E28003" s="2" t="s">
        <v>216</v>
      </c>
      <c r="F28003" s="2" t="s">
        <v>23</v>
      </c>
      <c r="G28003">
        <v>47638</v>
      </c>
      <c r="H28003" s="2" t="s">
        <v>35191</v>
      </c>
      <c r="I28003" s="2" t="s">
        <v>1371</v>
      </c>
      <c r="J28003" s="2" t="s">
        <v>60</v>
      </c>
      <c r="K28003">
        <v>1</v>
      </c>
      <c r="L28003" s="2" t="s">
        <v>160</v>
      </c>
      <c r="M28003">
        <v>0</v>
      </c>
      <c r="N28003" s="2" t="s">
        <v>160</v>
      </c>
      <c r="O28003" s="2" t="s">
        <v>39</v>
      </c>
      <c r="P28003" s="2" t="s">
        <v>33444</v>
      </c>
      <c r="Q28003" s="2" t="s">
        <v>1561</v>
      </c>
      <c r="R28003" s="2" t="s">
        <v>3305</v>
      </c>
      <c r="S28003">
        <v>0</v>
      </c>
      <c r="T28003" s="2" t="s">
        <v>39</v>
      </c>
      <c r="U28003" s="2" t="s">
        <v>33</v>
      </c>
    </row>
    <row r="28004" spans="1:21" x14ac:dyDescent="0.25">
      <c r="A28004">
        <v>199705014</v>
      </c>
      <c r="B28004" s="1">
        <v>35552</v>
      </c>
      <c r="C28004" s="1">
        <v>35552</v>
      </c>
      <c r="D28004" s="2" t="s">
        <v>517</v>
      </c>
      <c r="E28004" s="2" t="s">
        <v>216</v>
      </c>
      <c r="F28004" s="2" t="s">
        <v>23</v>
      </c>
      <c r="G28004">
        <v>47612</v>
      </c>
      <c r="H28004" s="2" t="s">
        <v>35192</v>
      </c>
      <c r="I28004" s="2" t="s">
        <v>35193</v>
      </c>
      <c r="J28004" s="2" t="s">
        <v>60</v>
      </c>
      <c r="K28004">
        <v>3000</v>
      </c>
      <c r="L28004" s="2" t="s">
        <v>27</v>
      </c>
      <c r="M28004">
        <v>2990</v>
      </c>
      <c r="N28004" s="2" t="s">
        <v>27</v>
      </c>
      <c r="O28004" s="2" t="s">
        <v>39</v>
      </c>
      <c r="P28004" s="2" t="s">
        <v>777</v>
      </c>
      <c r="Q28004" s="2" t="s">
        <v>30</v>
      </c>
      <c r="R28004" s="2" t="s">
        <v>35194</v>
      </c>
      <c r="S28004">
        <v>0</v>
      </c>
      <c r="T28004" s="2" t="s">
        <v>32</v>
      </c>
      <c r="U28004" s="2" t="s">
        <v>33</v>
      </c>
    </row>
    <row r="28005" spans="1:21" x14ac:dyDescent="0.25">
      <c r="A28005">
        <v>199705014</v>
      </c>
      <c r="B28005" s="1">
        <v>35552</v>
      </c>
      <c r="C28005" s="1">
        <v>35552</v>
      </c>
      <c r="D28005" s="2" t="s">
        <v>517</v>
      </c>
      <c r="E28005" s="2" t="s">
        <v>216</v>
      </c>
      <c r="F28005" s="2" t="s">
        <v>23</v>
      </c>
      <c r="G28005">
        <v>47612</v>
      </c>
      <c r="H28005" s="2" t="s">
        <v>35192</v>
      </c>
      <c r="I28005" s="2" t="s">
        <v>35195</v>
      </c>
      <c r="J28005" s="2" t="s">
        <v>60</v>
      </c>
      <c r="K28005">
        <v>10</v>
      </c>
      <c r="L28005" s="2" t="s">
        <v>27</v>
      </c>
      <c r="M28005">
        <v>10</v>
      </c>
      <c r="N28005" s="2" t="s">
        <v>27</v>
      </c>
      <c r="O28005" s="2" t="s">
        <v>39</v>
      </c>
      <c r="P28005" s="2" t="s">
        <v>777</v>
      </c>
      <c r="Q28005" s="2" t="s">
        <v>30</v>
      </c>
      <c r="R28005" s="2" t="s">
        <v>35194</v>
      </c>
      <c r="S28005">
        <v>0</v>
      </c>
      <c r="T28005" s="2" t="s">
        <v>32</v>
      </c>
      <c r="U28005" s="2" t="s">
        <v>33</v>
      </c>
    </row>
    <row r="28006" spans="1:21" x14ac:dyDescent="0.25">
      <c r="A28006">
        <v>199705014</v>
      </c>
      <c r="B28006" s="1">
        <v>35552</v>
      </c>
      <c r="C28006" s="1">
        <v>35552</v>
      </c>
      <c r="D28006" s="2" t="s">
        <v>517</v>
      </c>
      <c r="E28006" s="2" t="s">
        <v>216</v>
      </c>
      <c r="F28006" s="2" t="s">
        <v>23</v>
      </c>
      <c r="G28006">
        <v>47612</v>
      </c>
      <c r="H28006" s="2" t="s">
        <v>35192</v>
      </c>
      <c r="I28006" s="2" t="s">
        <v>3049</v>
      </c>
      <c r="J28006" s="2" t="s">
        <v>60</v>
      </c>
      <c r="K28006">
        <v>10</v>
      </c>
      <c r="L28006" s="2" t="s">
        <v>27</v>
      </c>
      <c r="M28006">
        <v>10</v>
      </c>
      <c r="N28006" s="2" t="s">
        <v>27</v>
      </c>
      <c r="O28006" s="2" t="s">
        <v>39</v>
      </c>
      <c r="P28006" s="2" t="s">
        <v>777</v>
      </c>
      <c r="Q28006" s="2" t="s">
        <v>30</v>
      </c>
      <c r="R28006" s="2" t="s">
        <v>35194</v>
      </c>
      <c r="S28006">
        <v>0</v>
      </c>
      <c r="T28006" s="2" t="s">
        <v>32</v>
      </c>
      <c r="U28006" s="2" t="s">
        <v>33</v>
      </c>
    </row>
    <row r="28007" spans="1:21" x14ac:dyDescent="0.25">
      <c r="A28007">
        <v>199705014</v>
      </c>
      <c r="B28007" s="1">
        <v>35552</v>
      </c>
      <c r="C28007" s="1">
        <v>35552</v>
      </c>
      <c r="D28007" s="2" t="s">
        <v>517</v>
      </c>
      <c r="E28007" s="2" t="s">
        <v>216</v>
      </c>
      <c r="F28007" s="2" t="s">
        <v>23</v>
      </c>
      <c r="G28007">
        <v>47612</v>
      </c>
      <c r="H28007" s="2" t="s">
        <v>35192</v>
      </c>
      <c r="I28007" s="2" t="s">
        <v>25010</v>
      </c>
      <c r="J28007" s="2" t="s">
        <v>60</v>
      </c>
      <c r="K28007">
        <v>12</v>
      </c>
      <c r="L28007" s="2" t="s">
        <v>27</v>
      </c>
      <c r="M28007">
        <v>12</v>
      </c>
      <c r="N28007" s="2" t="s">
        <v>27</v>
      </c>
      <c r="O28007" s="2" t="s">
        <v>39</v>
      </c>
      <c r="P28007" s="2" t="s">
        <v>777</v>
      </c>
      <c r="Q28007" s="2" t="s">
        <v>30</v>
      </c>
      <c r="R28007" s="2" t="s">
        <v>35194</v>
      </c>
      <c r="S28007">
        <v>0</v>
      </c>
      <c r="T28007" s="2" t="s">
        <v>32</v>
      </c>
      <c r="U28007" s="2" t="s">
        <v>33</v>
      </c>
    </row>
    <row r="28008" spans="1:21" x14ac:dyDescent="0.25">
      <c r="A28008">
        <v>199705014</v>
      </c>
      <c r="B28008" s="1">
        <v>35552</v>
      </c>
      <c r="C28008" s="1">
        <v>35552</v>
      </c>
      <c r="D28008" s="2" t="s">
        <v>517</v>
      </c>
      <c r="E28008" s="2" t="s">
        <v>216</v>
      </c>
      <c r="F28008" s="2" t="s">
        <v>23</v>
      </c>
      <c r="G28008">
        <v>47612</v>
      </c>
      <c r="H28008" s="2" t="s">
        <v>35192</v>
      </c>
      <c r="I28008" s="2" t="s">
        <v>35149</v>
      </c>
      <c r="J28008" s="2" t="s">
        <v>60</v>
      </c>
      <c r="K28008">
        <v>6</v>
      </c>
      <c r="L28008" s="2" t="s">
        <v>27</v>
      </c>
      <c r="M28008">
        <v>6</v>
      </c>
      <c r="N28008" s="2" t="s">
        <v>27</v>
      </c>
      <c r="O28008" s="2" t="s">
        <v>39</v>
      </c>
      <c r="P28008" s="2" t="s">
        <v>777</v>
      </c>
      <c r="Q28008" s="2" t="s">
        <v>30</v>
      </c>
      <c r="R28008" s="2" t="s">
        <v>35194</v>
      </c>
      <c r="S28008">
        <v>0</v>
      </c>
      <c r="T28008" s="2" t="s">
        <v>32</v>
      </c>
      <c r="U28008" s="2" t="s">
        <v>33</v>
      </c>
    </row>
    <row r="28009" spans="1:21" x14ac:dyDescent="0.25">
      <c r="A28009">
        <v>199705016</v>
      </c>
      <c r="B28009" s="1">
        <v>35552</v>
      </c>
      <c r="C28009" s="1">
        <v>35552</v>
      </c>
      <c r="D28009" s="2" t="s">
        <v>229</v>
      </c>
      <c r="E28009" s="2" t="s">
        <v>229</v>
      </c>
      <c r="F28009" s="2" t="s">
        <v>23</v>
      </c>
      <c r="G28009">
        <v>46350</v>
      </c>
      <c r="H28009" s="2" t="s">
        <v>35196</v>
      </c>
      <c r="I28009" s="2" t="s">
        <v>35197</v>
      </c>
      <c r="J28009" s="2" t="s">
        <v>2072</v>
      </c>
      <c r="L28009" s="2" t="s">
        <v>38</v>
      </c>
      <c r="N28009" s="2" t="s">
        <v>38</v>
      </c>
      <c r="O28009" s="2" t="s">
        <v>39</v>
      </c>
      <c r="P28009" s="2" t="s">
        <v>29</v>
      </c>
      <c r="Q28009" s="2" t="s">
        <v>2924</v>
      </c>
      <c r="R28009" s="2" t="s">
        <v>35198</v>
      </c>
      <c r="S28009">
        <v>0</v>
      </c>
      <c r="T28009" s="2" t="s">
        <v>32</v>
      </c>
      <c r="U28009" s="2" t="s">
        <v>33</v>
      </c>
    </row>
    <row r="28010" spans="1:21" x14ac:dyDescent="0.25">
      <c r="A28010">
        <v>199705017</v>
      </c>
      <c r="B28010" s="1">
        <v>35552</v>
      </c>
      <c r="C28010" s="1">
        <v>35552</v>
      </c>
      <c r="D28010" s="2" t="s">
        <v>14179</v>
      </c>
      <c r="E28010" s="2" t="s">
        <v>1033</v>
      </c>
      <c r="F28010" s="2" t="s">
        <v>23</v>
      </c>
      <c r="G28010">
        <v>47137</v>
      </c>
      <c r="H28010" s="2" t="s">
        <v>35199</v>
      </c>
      <c r="I28010" s="2" t="s">
        <v>35200</v>
      </c>
      <c r="J28010" s="2" t="s">
        <v>110</v>
      </c>
      <c r="K28010">
        <v>2970</v>
      </c>
      <c r="L28010" s="2" t="s">
        <v>27</v>
      </c>
      <c r="M28010">
        <v>1100</v>
      </c>
      <c r="N28010" s="2" t="s">
        <v>27</v>
      </c>
      <c r="O28010" s="2" t="s">
        <v>28</v>
      </c>
      <c r="P28010" s="2" t="s">
        <v>35201</v>
      </c>
      <c r="Q28010" s="2" t="s">
        <v>30</v>
      </c>
      <c r="R28010" s="2" t="s">
        <v>4581</v>
      </c>
      <c r="S28010">
        <v>0</v>
      </c>
      <c r="T28010" s="2" t="s">
        <v>39</v>
      </c>
      <c r="U28010" s="2" t="s">
        <v>33</v>
      </c>
    </row>
    <row r="28011" spans="1:21" x14ac:dyDescent="0.25">
      <c r="A28011">
        <v>199705022</v>
      </c>
      <c r="B28011" s="1">
        <v>35553</v>
      </c>
      <c r="C28011" s="1">
        <v>35553</v>
      </c>
      <c r="D28011" s="2" t="s">
        <v>1760</v>
      </c>
      <c r="E28011" s="2" t="s">
        <v>53</v>
      </c>
      <c r="F28011" s="2" t="s">
        <v>23</v>
      </c>
      <c r="G28011">
        <v>46068</v>
      </c>
      <c r="H28011" s="2" t="s">
        <v>35202</v>
      </c>
      <c r="I28011" s="2" t="s">
        <v>37</v>
      </c>
      <c r="J28011" s="2" t="s">
        <v>110</v>
      </c>
      <c r="K28011">
        <v>100</v>
      </c>
      <c r="L28011" s="2" t="s">
        <v>27</v>
      </c>
      <c r="M28011">
        <v>100</v>
      </c>
      <c r="N28011" s="2" t="s">
        <v>27</v>
      </c>
      <c r="O28011" s="2" t="s">
        <v>39</v>
      </c>
      <c r="P28011" s="2" t="s">
        <v>29</v>
      </c>
      <c r="Q28011" s="2" t="s">
        <v>30</v>
      </c>
      <c r="R28011" s="2" t="s">
        <v>38</v>
      </c>
      <c r="S28011">
        <v>0</v>
      </c>
      <c r="T28011" s="2" t="s">
        <v>32</v>
      </c>
      <c r="U28011" s="2" t="s">
        <v>33</v>
      </c>
    </row>
    <row r="28012" spans="1:21" x14ac:dyDescent="0.25">
      <c r="A28012">
        <v>199705023</v>
      </c>
      <c r="B28012" s="1">
        <v>35553</v>
      </c>
      <c r="C28012" s="1">
        <v>35553</v>
      </c>
      <c r="D28012" s="2" t="s">
        <v>1134</v>
      </c>
      <c r="E28012" s="2" t="s">
        <v>425</v>
      </c>
      <c r="F28012" s="2" t="s">
        <v>23</v>
      </c>
      <c r="G28012">
        <v>46721</v>
      </c>
      <c r="H28012" s="2" t="s">
        <v>35203</v>
      </c>
      <c r="I28012" s="2" t="s">
        <v>35204</v>
      </c>
      <c r="J28012" s="2" t="s">
        <v>26</v>
      </c>
      <c r="K28012">
        <v>20</v>
      </c>
      <c r="L28012" s="2" t="s">
        <v>27</v>
      </c>
      <c r="M28012">
        <v>20</v>
      </c>
      <c r="N28012" s="2" t="s">
        <v>27</v>
      </c>
      <c r="O28012" s="2" t="s">
        <v>39</v>
      </c>
      <c r="P28012" s="2" t="s">
        <v>87</v>
      </c>
      <c r="Q28012" s="2" t="s">
        <v>30</v>
      </c>
      <c r="R28012" s="2" t="s">
        <v>2341</v>
      </c>
      <c r="S28012">
        <v>0</v>
      </c>
      <c r="T28012" s="2" t="s">
        <v>32</v>
      </c>
      <c r="U28012" s="2" t="s">
        <v>33</v>
      </c>
    </row>
    <row r="28013" spans="1:21" x14ac:dyDescent="0.25">
      <c r="A28013">
        <v>199705024</v>
      </c>
      <c r="B28013" s="1">
        <v>35551</v>
      </c>
      <c r="C28013" s="1">
        <v>35553</v>
      </c>
      <c r="D28013" s="2" t="s">
        <v>561</v>
      </c>
      <c r="E28013" s="2" t="s">
        <v>562</v>
      </c>
      <c r="F28013" s="2" t="s">
        <v>23</v>
      </c>
      <c r="G28013">
        <v>47150</v>
      </c>
      <c r="H28013" s="2" t="s">
        <v>35205</v>
      </c>
      <c r="I28013" s="2" t="s">
        <v>37</v>
      </c>
      <c r="J28013" s="2" t="s">
        <v>44</v>
      </c>
      <c r="K28013">
        <v>200</v>
      </c>
      <c r="L28013" s="2" t="s">
        <v>27</v>
      </c>
      <c r="M28013">
        <v>100</v>
      </c>
      <c r="N28013" s="2" t="s">
        <v>27</v>
      </c>
      <c r="O28013" s="2" t="s">
        <v>39</v>
      </c>
      <c r="P28013" s="2" t="s">
        <v>212</v>
      </c>
      <c r="Q28013" s="2" t="s">
        <v>30</v>
      </c>
      <c r="R28013" s="2" t="s">
        <v>2209</v>
      </c>
      <c r="S28013">
        <v>0</v>
      </c>
      <c r="T28013" s="2" t="s">
        <v>32</v>
      </c>
      <c r="U28013" s="2" t="s">
        <v>33</v>
      </c>
    </row>
    <row r="28014" spans="1:21" x14ac:dyDescent="0.25">
      <c r="A28014">
        <v>199705025</v>
      </c>
      <c r="B28014" s="1">
        <v>35431</v>
      </c>
      <c r="C28014" s="1">
        <v>35553</v>
      </c>
      <c r="D28014" s="2" t="s">
        <v>1188</v>
      </c>
      <c r="E28014" s="2" t="s">
        <v>626</v>
      </c>
      <c r="F28014" s="2" t="s">
        <v>23</v>
      </c>
      <c r="G28014">
        <v>47946</v>
      </c>
      <c r="H28014" s="2" t="s">
        <v>35206</v>
      </c>
      <c r="I28014" s="2" t="s">
        <v>33</v>
      </c>
      <c r="J28014" s="2" t="s">
        <v>60</v>
      </c>
      <c r="L28014" s="2" t="s">
        <v>33</v>
      </c>
      <c r="N28014" s="2" t="s">
        <v>33</v>
      </c>
      <c r="O28014" s="2" t="s">
        <v>33</v>
      </c>
      <c r="P28014" s="2" t="s">
        <v>35207</v>
      </c>
      <c r="Q28014" s="2" t="s">
        <v>30</v>
      </c>
      <c r="R28014" s="2" t="s">
        <v>1266</v>
      </c>
      <c r="S28014">
        <v>0</v>
      </c>
      <c r="T28014" s="2" t="s">
        <v>32</v>
      </c>
      <c r="U28014" s="2" t="s">
        <v>33</v>
      </c>
    </row>
    <row r="28015" spans="1:21" x14ac:dyDescent="0.25">
      <c r="A28015">
        <v>199705066</v>
      </c>
      <c r="B28015" s="1">
        <v>35554</v>
      </c>
      <c r="C28015" s="1">
        <v>35554</v>
      </c>
      <c r="D28015" s="2" t="s">
        <v>645</v>
      </c>
      <c r="E28015" s="2" t="s">
        <v>85</v>
      </c>
      <c r="F28015" s="2" t="s">
        <v>23</v>
      </c>
      <c r="G28015">
        <v>46394</v>
      </c>
      <c r="H28015" s="2" t="s">
        <v>30984</v>
      </c>
      <c r="I28015" s="2" t="s">
        <v>230</v>
      </c>
      <c r="J28015" s="2" t="s">
        <v>74</v>
      </c>
      <c r="K28015">
        <v>1300</v>
      </c>
      <c r="L28015" s="2" t="s">
        <v>27</v>
      </c>
      <c r="M28015">
        <v>1300</v>
      </c>
      <c r="N28015" s="2" t="s">
        <v>27</v>
      </c>
      <c r="O28015" s="2" t="s">
        <v>39</v>
      </c>
      <c r="P28015" s="2" t="s">
        <v>29</v>
      </c>
      <c r="Q28015" s="2" t="s">
        <v>30</v>
      </c>
      <c r="R28015" s="2" t="s">
        <v>31715</v>
      </c>
      <c r="S28015">
        <v>0</v>
      </c>
      <c r="T28015" s="2" t="s">
        <v>32</v>
      </c>
      <c r="U28015" s="2" t="s">
        <v>33</v>
      </c>
    </row>
    <row r="28016" spans="1:21" x14ac:dyDescent="0.25">
      <c r="A28016">
        <v>199705019</v>
      </c>
      <c r="B28016" s="1">
        <v>35554</v>
      </c>
      <c r="C28016" s="1">
        <v>35554</v>
      </c>
      <c r="D28016" s="2" t="s">
        <v>17780</v>
      </c>
      <c r="E28016" s="2" t="s">
        <v>214</v>
      </c>
      <c r="F28016" s="2" t="s">
        <v>23</v>
      </c>
      <c r="G28016">
        <v>47649</v>
      </c>
      <c r="H28016" s="2" t="s">
        <v>33</v>
      </c>
      <c r="I28016" s="2" t="s">
        <v>86</v>
      </c>
      <c r="J28016" s="2" t="s">
        <v>2924</v>
      </c>
      <c r="L28016" s="2" t="s">
        <v>38</v>
      </c>
      <c r="N28016" s="2" t="s">
        <v>38</v>
      </c>
      <c r="O28016" s="2" t="s">
        <v>39</v>
      </c>
      <c r="P28016" s="2" t="s">
        <v>1452</v>
      </c>
      <c r="Q28016" s="2" t="s">
        <v>30</v>
      </c>
      <c r="R28016" s="2" t="s">
        <v>1452</v>
      </c>
      <c r="T28016" s="2" t="s">
        <v>32</v>
      </c>
      <c r="U28016" s="2" t="s">
        <v>33</v>
      </c>
    </row>
    <row r="28017" spans="1:21" x14ac:dyDescent="0.25">
      <c r="A28017">
        <v>199705020</v>
      </c>
      <c r="B28017" s="1">
        <v>35554</v>
      </c>
      <c r="C28017" s="1">
        <v>35554</v>
      </c>
      <c r="D28017" s="2" t="s">
        <v>21</v>
      </c>
      <c r="E28017" s="2" t="s">
        <v>22</v>
      </c>
      <c r="F28017" s="2" t="s">
        <v>23</v>
      </c>
      <c r="G28017">
        <v>46225</v>
      </c>
      <c r="H28017" s="2" t="s">
        <v>35208</v>
      </c>
      <c r="I28017" s="2" t="s">
        <v>12649</v>
      </c>
      <c r="J28017" s="2" t="s">
        <v>38</v>
      </c>
      <c r="L28017" s="2" t="s">
        <v>38</v>
      </c>
      <c r="N28017" s="2" t="s">
        <v>38</v>
      </c>
      <c r="O28017" s="2" t="s">
        <v>39</v>
      </c>
      <c r="P28017" s="2" t="s">
        <v>29</v>
      </c>
      <c r="Q28017" s="2" t="s">
        <v>1561</v>
      </c>
      <c r="R28017" s="2" t="s">
        <v>1561</v>
      </c>
      <c r="S28017">
        <v>0</v>
      </c>
      <c r="T28017" s="2" t="s">
        <v>39</v>
      </c>
      <c r="U28017" s="2" t="s">
        <v>33</v>
      </c>
    </row>
    <row r="28018" spans="1:21" x14ac:dyDescent="0.25">
      <c r="A28018">
        <v>199705015</v>
      </c>
      <c r="B28018" s="1">
        <v>35555</v>
      </c>
      <c r="C28018" s="1">
        <v>35555</v>
      </c>
      <c r="D28018" s="2" t="s">
        <v>1800</v>
      </c>
      <c r="E28018" s="2" t="s">
        <v>309</v>
      </c>
      <c r="F28018" s="2" t="s">
        <v>23</v>
      </c>
      <c r="G28018">
        <v>47220</v>
      </c>
      <c r="H28018" s="2" t="s">
        <v>35209</v>
      </c>
      <c r="I28018" s="2" t="s">
        <v>2020</v>
      </c>
      <c r="J28018" s="2" t="s">
        <v>102</v>
      </c>
      <c r="K28018">
        <v>7</v>
      </c>
      <c r="L28018" s="2" t="s">
        <v>27</v>
      </c>
      <c r="M28018">
        <v>7</v>
      </c>
      <c r="N28018" s="2" t="s">
        <v>27</v>
      </c>
      <c r="O28018" s="2" t="s">
        <v>39</v>
      </c>
      <c r="P28018" s="2" t="s">
        <v>35210</v>
      </c>
      <c r="Q28018" s="2" t="s">
        <v>30</v>
      </c>
      <c r="R28018" s="2" t="s">
        <v>33</v>
      </c>
      <c r="S28018">
        <v>0</v>
      </c>
      <c r="T28018" s="2" t="s">
        <v>39</v>
      </c>
      <c r="U28018" s="2" t="s">
        <v>33</v>
      </c>
    </row>
    <row r="28019" spans="1:21" x14ac:dyDescent="0.25">
      <c r="A28019">
        <v>199705015</v>
      </c>
      <c r="B28019" s="1">
        <v>35555</v>
      </c>
      <c r="C28019" s="1">
        <v>35555</v>
      </c>
      <c r="D28019" s="2" t="s">
        <v>1800</v>
      </c>
      <c r="E28019" s="2" t="s">
        <v>309</v>
      </c>
      <c r="F28019" s="2" t="s">
        <v>23</v>
      </c>
      <c r="G28019">
        <v>47220</v>
      </c>
      <c r="H28019" s="2" t="s">
        <v>35209</v>
      </c>
      <c r="I28019" s="2" t="s">
        <v>230</v>
      </c>
      <c r="J28019" s="2" t="s">
        <v>102</v>
      </c>
      <c r="K28019">
        <v>5</v>
      </c>
      <c r="L28019" s="2" t="s">
        <v>27</v>
      </c>
      <c r="N28019" s="2" t="s">
        <v>27</v>
      </c>
      <c r="O28019" s="2" t="s">
        <v>39</v>
      </c>
      <c r="P28019" s="2" t="s">
        <v>35210</v>
      </c>
      <c r="Q28019" s="2" t="s">
        <v>30</v>
      </c>
      <c r="R28019" s="2" t="s">
        <v>33</v>
      </c>
      <c r="S28019">
        <v>0</v>
      </c>
      <c r="T28019" s="2" t="s">
        <v>39</v>
      </c>
      <c r="U28019" s="2" t="s">
        <v>33</v>
      </c>
    </row>
    <row r="28020" spans="1:21" x14ac:dyDescent="0.25">
      <c r="A28020">
        <v>199705018</v>
      </c>
      <c r="B28020" s="1">
        <v>35555</v>
      </c>
      <c r="C28020" s="1">
        <v>35555</v>
      </c>
      <c r="D28020" s="2" t="s">
        <v>387</v>
      </c>
      <c r="E28020" s="2" t="s">
        <v>368</v>
      </c>
      <c r="F28020" s="2" t="s">
        <v>23</v>
      </c>
      <c r="G28020">
        <v>46140</v>
      </c>
      <c r="H28020" s="2" t="s">
        <v>35211</v>
      </c>
      <c r="I28020" s="2" t="s">
        <v>8950</v>
      </c>
      <c r="J28020" s="2" t="s">
        <v>38</v>
      </c>
      <c r="K28020">
        <v>10</v>
      </c>
      <c r="L28020" s="2" t="s">
        <v>27</v>
      </c>
      <c r="M28020">
        <v>0</v>
      </c>
      <c r="N28020" s="2" t="s">
        <v>27</v>
      </c>
      <c r="O28020" s="2" t="s">
        <v>39</v>
      </c>
      <c r="P28020" s="2" t="s">
        <v>35212</v>
      </c>
      <c r="Q28020" s="2" t="s">
        <v>30</v>
      </c>
      <c r="R28020" s="2" t="s">
        <v>1452</v>
      </c>
      <c r="S28020">
        <v>0</v>
      </c>
      <c r="T28020" s="2" t="s">
        <v>39</v>
      </c>
      <c r="U28020" s="2" t="s">
        <v>33</v>
      </c>
    </row>
    <row r="28021" spans="1:21" x14ac:dyDescent="0.25">
      <c r="A28021">
        <v>199705026</v>
      </c>
      <c r="B28021" s="1">
        <v>35554</v>
      </c>
      <c r="C28021" s="1">
        <v>35555</v>
      </c>
      <c r="D28021" s="2" t="s">
        <v>19476</v>
      </c>
      <c r="E28021" s="2" t="s">
        <v>211</v>
      </c>
      <c r="F28021" s="2" t="s">
        <v>23</v>
      </c>
      <c r="G28021">
        <v>47579</v>
      </c>
      <c r="H28021" s="2" t="s">
        <v>35213</v>
      </c>
      <c r="I28021" s="2" t="s">
        <v>485</v>
      </c>
      <c r="J28021" s="2" t="s">
        <v>2741</v>
      </c>
      <c r="K28021">
        <v>1</v>
      </c>
      <c r="L28021" s="2" t="s">
        <v>27</v>
      </c>
      <c r="N28021" s="2" t="s">
        <v>27</v>
      </c>
      <c r="O28021" s="2" t="s">
        <v>28</v>
      </c>
      <c r="P28021" s="2" t="s">
        <v>35214</v>
      </c>
      <c r="Q28021" s="2" t="s">
        <v>2924</v>
      </c>
      <c r="R28021" s="2" t="s">
        <v>2031</v>
      </c>
      <c r="S28021">
        <v>0</v>
      </c>
      <c r="T28021" s="2" t="s">
        <v>39</v>
      </c>
      <c r="U28021" s="2" t="s">
        <v>33</v>
      </c>
    </row>
    <row r="28022" spans="1:21" x14ac:dyDescent="0.25">
      <c r="A28022">
        <v>199705027</v>
      </c>
      <c r="B28022" s="1">
        <v>35555</v>
      </c>
      <c r="C28022" s="1">
        <v>35555</v>
      </c>
      <c r="D28022" s="2" t="s">
        <v>21</v>
      </c>
      <c r="E28022" s="2" t="s">
        <v>22</v>
      </c>
      <c r="F28022" s="2" t="s">
        <v>23</v>
      </c>
      <c r="G28022">
        <v>46241</v>
      </c>
      <c r="H28022" s="2" t="s">
        <v>35215</v>
      </c>
      <c r="I28022" s="2" t="s">
        <v>8601</v>
      </c>
      <c r="J28022" s="2" t="s">
        <v>26</v>
      </c>
      <c r="K28022">
        <v>200</v>
      </c>
      <c r="L28022" s="2" t="s">
        <v>27</v>
      </c>
      <c r="M28022">
        <v>171</v>
      </c>
      <c r="N28022" s="2" t="s">
        <v>27</v>
      </c>
      <c r="O28022" s="2" t="s">
        <v>39</v>
      </c>
      <c r="P28022" s="2" t="s">
        <v>29</v>
      </c>
      <c r="Q28022" s="2" t="s">
        <v>30</v>
      </c>
      <c r="R28022" s="2" t="s">
        <v>3245</v>
      </c>
      <c r="S28022">
        <v>0</v>
      </c>
      <c r="T28022" s="2" t="s">
        <v>39</v>
      </c>
      <c r="U28022" s="2" t="s">
        <v>33</v>
      </c>
    </row>
    <row r="28023" spans="1:21" x14ac:dyDescent="0.25">
      <c r="A28023">
        <v>199705028</v>
      </c>
      <c r="B28023" s="1">
        <v>35555</v>
      </c>
      <c r="C28023" s="1">
        <v>35555</v>
      </c>
      <c r="D28023" s="2" t="s">
        <v>2514</v>
      </c>
      <c r="E28023" s="2" t="s">
        <v>629</v>
      </c>
      <c r="F28023" s="2" t="s">
        <v>23</v>
      </c>
      <c r="G28023">
        <v>47581</v>
      </c>
      <c r="H28023" s="2" t="s">
        <v>35216</v>
      </c>
      <c r="I28023" s="2" t="s">
        <v>35217</v>
      </c>
      <c r="J28023" s="2" t="s">
        <v>26</v>
      </c>
      <c r="K28023">
        <v>20</v>
      </c>
      <c r="L28023" s="2" t="s">
        <v>27</v>
      </c>
      <c r="M28023">
        <v>0</v>
      </c>
      <c r="N28023" s="2" t="s">
        <v>27</v>
      </c>
      <c r="O28023" s="2" t="s">
        <v>39</v>
      </c>
      <c r="P28023" s="2" t="s">
        <v>1042</v>
      </c>
      <c r="Q28023" s="2" t="s">
        <v>2924</v>
      </c>
      <c r="R28023" s="2" t="s">
        <v>26102</v>
      </c>
      <c r="S28023">
        <v>0</v>
      </c>
      <c r="T28023" s="2" t="s">
        <v>32</v>
      </c>
      <c r="U28023" s="2" t="s">
        <v>33</v>
      </c>
    </row>
    <row r="28024" spans="1:21" x14ac:dyDescent="0.25">
      <c r="A28024">
        <v>199705029</v>
      </c>
      <c r="B28024" s="1">
        <v>35555</v>
      </c>
      <c r="C28024" s="1">
        <v>35555</v>
      </c>
      <c r="D28024" s="2" t="s">
        <v>1360</v>
      </c>
      <c r="E28024" s="2" t="s">
        <v>170</v>
      </c>
      <c r="F28024" s="2" t="s">
        <v>23</v>
      </c>
      <c r="G28024">
        <v>46170</v>
      </c>
      <c r="H28024" s="2" t="s">
        <v>35218</v>
      </c>
      <c r="I28024" s="2" t="s">
        <v>35219</v>
      </c>
      <c r="J28024" s="2" t="s">
        <v>110</v>
      </c>
      <c r="K28024">
        <v>50</v>
      </c>
      <c r="L28024" s="2" t="s">
        <v>27</v>
      </c>
      <c r="M28024">
        <v>50</v>
      </c>
      <c r="N28024" s="2" t="s">
        <v>27</v>
      </c>
      <c r="O28024" s="2" t="s">
        <v>28</v>
      </c>
      <c r="P28024" s="2" t="s">
        <v>29</v>
      </c>
      <c r="Q28024" s="2" t="s">
        <v>30</v>
      </c>
      <c r="R28024" s="2" t="s">
        <v>35220</v>
      </c>
      <c r="S28024">
        <v>0</v>
      </c>
      <c r="T28024" s="2" t="s">
        <v>39</v>
      </c>
      <c r="U28024" s="2" t="s">
        <v>33</v>
      </c>
    </row>
    <row r="28025" spans="1:21" x14ac:dyDescent="0.25">
      <c r="A28025">
        <v>199705029</v>
      </c>
      <c r="B28025" s="1">
        <v>35555</v>
      </c>
      <c r="C28025" s="1">
        <v>35555</v>
      </c>
      <c r="D28025" s="2" t="s">
        <v>1360</v>
      </c>
      <c r="E28025" s="2" t="s">
        <v>170</v>
      </c>
      <c r="F28025" s="2" t="s">
        <v>23</v>
      </c>
      <c r="G28025">
        <v>46170</v>
      </c>
      <c r="H28025" s="2" t="s">
        <v>35218</v>
      </c>
      <c r="I28025" s="2" t="s">
        <v>485</v>
      </c>
      <c r="J28025" s="2" t="s">
        <v>110</v>
      </c>
      <c r="K28025">
        <v>3</v>
      </c>
      <c r="L28025" s="2" t="s">
        <v>27</v>
      </c>
      <c r="M28025">
        <v>3</v>
      </c>
      <c r="N28025" s="2" t="s">
        <v>27</v>
      </c>
      <c r="O28025" s="2" t="s">
        <v>28</v>
      </c>
      <c r="P28025" s="2" t="s">
        <v>29</v>
      </c>
      <c r="Q28025" s="2" t="s">
        <v>30</v>
      </c>
      <c r="R28025" s="2" t="s">
        <v>35220</v>
      </c>
      <c r="S28025">
        <v>0</v>
      </c>
      <c r="T28025" s="2" t="s">
        <v>39</v>
      </c>
      <c r="U28025" s="2" t="s">
        <v>33</v>
      </c>
    </row>
    <row r="28026" spans="1:21" x14ac:dyDescent="0.25">
      <c r="A28026">
        <v>199705032</v>
      </c>
      <c r="B28026" s="1">
        <v>35541</v>
      </c>
      <c r="C28026" s="1">
        <v>35556</v>
      </c>
      <c r="D28026" s="2" t="s">
        <v>137</v>
      </c>
      <c r="E28026" s="2" t="s">
        <v>138</v>
      </c>
      <c r="F28026" s="2" t="s">
        <v>23</v>
      </c>
      <c r="G28026">
        <v>46902</v>
      </c>
      <c r="H28026" s="2" t="s">
        <v>35221</v>
      </c>
      <c r="I28026" s="2" t="s">
        <v>82</v>
      </c>
      <c r="J28026" s="2" t="s">
        <v>2741</v>
      </c>
      <c r="K28026">
        <v>300</v>
      </c>
      <c r="L28026" s="2" t="s">
        <v>27</v>
      </c>
      <c r="M28026">
        <v>200</v>
      </c>
      <c r="N28026" s="2" t="s">
        <v>27</v>
      </c>
      <c r="O28026" s="2" t="s">
        <v>39</v>
      </c>
      <c r="P28026" s="2" t="s">
        <v>29</v>
      </c>
      <c r="Q28026" s="2" t="s">
        <v>30</v>
      </c>
      <c r="R28026" s="2" t="s">
        <v>2209</v>
      </c>
      <c r="S28026">
        <v>0</v>
      </c>
      <c r="T28026" s="2" t="s">
        <v>32</v>
      </c>
      <c r="U28026" s="2" t="s">
        <v>33</v>
      </c>
    </row>
    <row r="28027" spans="1:21" x14ac:dyDescent="0.25">
      <c r="A28027">
        <v>199705032</v>
      </c>
      <c r="B28027" s="1">
        <v>35541</v>
      </c>
      <c r="C28027" s="1">
        <v>35556</v>
      </c>
      <c r="D28027" s="2" t="s">
        <v>137</v>
      </c>
      <c r="E28027" s="2" t="s">
        <v>138</v>
      </c>
      <c r="F28027" s="2" t="s">
        <v>23</v>
      </c>
      <c r="G28027">
        <v>46902</v>
      </c>
      <c r="H28027" s="2" t="s">
        <v>35221</v>
      </c>
      <c r="I28027" s="2" t="s">
        <v>43</v>
      </c>
      <c r="J28027" s="2" t="s">
        <v>2741</v>
      </c>
      <c r="K28027">
        <v>50</v>
      </c>
      <c r="L28027" s="2" t="s">
        <v>27</v>
      </c>
      <c r="N28027" s="2" t="s">
        <v>38</v>
      </c>
      <c r="O28027" s="2" t="s">
        <v>28</v>
      </c>
      <c r="P28027" s="2" t="s">
        <v>29</v>
      </c>
      <c r="Q28027" s="2" t="s">
        <v>30</v>
      </c>
      <c r="R28027" s="2" t="s">
        <v>2209</v>
      </c>
      <c r="S28027">
        <v>0</v>
      </c>
      <c r="T28027" s="2" t="s">
        <v>32</v>
      </c>
      <c r="U28027" s="2" t="s">
        <v>33</v>
      </c>
    </row>
    <row r="28028" spans="1:21" x14ac:dyDescent="0.25">
      <c r="A28028">
        <v>199705031</v>
      </c>
      <c r="B28028" s="1">
        <v>35556</v>
      </c>
      <c r="C28028" s="1">
        <v>35556</v>
      </c>
      <c r="D28028" s="2" t="s">
        <v>21</v>
      </c>
      <c r="E28028" s="2" t="s">
        <v>22</v>
      </c>
      <c r="F28028" s="2" t="s">
        <v>23</v>
      </c>
      <c r="G28028">
        <v>46219</v>
      </c>
      <c r="H28028" s="2" t="s">
        <v>35222</v>
      </c>
      <c r="I28028" s="2" t="s">
        <v>35223</v>
      </c>
      <c r="J28028" s="2" t="s">
        <v>38</v>
      </c>
      <c r="L28028" s="2" t="s">
        <v>38</v>
      </c>
      <c r="N28028" s="2" t="s">
        <v>38</v>
      </c>
      <c r="O28028" s="2" t="s">
        <v>39</v>
      </c>
      <c r="P28028" s="2" t="s">
        <v>29</v>
      </c>
      <c r="Q28028" s="2" t="s">
        <v>2924</v>
      </c>
      <c r="R28028" s="2" t="s">
        <v>27849</v>
      </c>
      <c r="S28028">
        <v>0</v>
      </c>
      <c r="T28028" s="2" t="s">
        <v>39</v>
      </c>
      <c r="U28028" s="2" t="s">
        <v>33</v>
      </c>
    </row>
    <row r="28029" spans="1:21" x14ac:dyDescent="0.25">
      <c r="A28029">
        <v>199705035</v>
      </c>
      <c r="B28029" s="1">
        <v>35556</v>
      </c>
      <c r="C28029" s="1">
        <v>35556</v>
      </c>
      <c r="D28029" s="2" t="s">
        <v>190</v>
      </c>
      <c r="E28029" s="2" t="s">
        <v>92</v>
      </c>
      <c r="F28029" s="2" t="s">
        <v>23</v>
      </c>
      <c r="G28029">
        <v>46131</v>
      </c>
      <c r="H28029" s="2" t="s">
        <v>35224</v>
      </c>
      <c r="I28029" s="2" t="s">
        <v>35225</v>
      </c>
      <c r="J28029" s="2" t="s">
        <v>2741</v>
      </c>
      <c r="K28029">
        <v>20</v>
      </c>
      <c r="L28029" s="2" t="s">
        <v>27</v>
      </c>
      <c r="M28029">
        <v>20</v>
      </c>
      <c r="N28029" s="2" t="s">
        <v>27</v>
      </c>
      <c r="O28029" s="2" t="s">
        <v>39</v>
      </c>
      <c r="P28029" s="2" t="s">
        <v>29</v>
      </c>
      <c r="Q28029" s="2" t="s">
        <v>30</v>
      </c>
      <c r="R28029" s="2" t="s">
        <v>1292</v>
      </c>
      <c r="S28029">
        <v>0</v>
      </c>
      <c r="T28029" s="2" t="s">
        <v>32</v>
      </c>
      <c r="U28029" s="2" t="s">
        <v>33</v>
      </c>
    </row>
    <row r="28030" spans="1:21" x14ac:dyDescent="0.25">
      <c r="A28030">
        <v>199705033</v>
      </c>
      <c r="B28030" s="1">
        <v>35556</v>
      </c>
      <c r="C28030" s="1">
        <v>35556</v>
      </c>
      <c r="D28030" s="2" t="s">
        <v>371</v>
      </c>
      <c r="E28030" s="2" t="s">
        <v>372</v>
      </c>
      <c r="F28030" s="2" t="s">
        <v>23</v>
      </c>
      <c r="G28030">
        <v>46628</v>
      </c>
      <c r="H28030" s="2" t="s">
        <v>35226</v>
      </c>
      <c r="I28030" s="2" t="s">
        <v>35227</v>
      </c>
      <c r="J28030" s="2" t="s">
        <v>38</v>
      </c>
      <c r="L28030" s="2" t="s">
        <v>38</v>
      </c>
      <c r="N28030" s="2" t="s">
        <v>38</v>
      </c>
      <c r="O28030" s="2" t="s">
        <v>39</v>
      </c>
      <c r="P28030" s="2" t="s">
        <v>33</v>
      </c>
      <c r="Q28030" s="2" t="s">
        <v>2924</v>
      </c>
      <c r="R28030" s="2" t="s">
        <v>32344</v>
      </c>
      <c r="T28030" s="2" t="s">
        <v>32</v>
      </c>
      <c r="U28030" s="2" t="s">
        <v>33</v>
      </c>
    </row>
    <row r="28031" spans="1:21" x14ac:dyDescent="0.25">
      <c r="A28031">
        <v>199705034</v>
      </c>
      <c r="B28031" s="1">
        <v>35556</v>
      </c>
      <c r="C28031" s="1">
        <v>35556</v>
      </c>
      <c r="D28031" s="2" t="s">
        <v>948</v>
      </c>
      <c r="E28031" s="2" t="s">
        <v>221</v>
      </c>
      <c r="F28031" s="2" t="s">
        <v>23</v>
      </c>
      <c r="G28031">
        <v>47906</v>
      </c>
      <c r="H28031" s="2" t="s">
        <v>35228</v>
      </c>
      <c r="I28031" s="2" t="s">
        <v>230</v>
      </c>
      <c r="J28031" s="2" t="s">
        <v>2072</v>
      </c>
      <c r="L28031" s="2" t="s">
        <v>38</v>
      </c>
      <c r="N28031" s="2" t="s">
        <v>38</v>
      </c>
      <c r="O28031" s="2" t="s">
        <v>39</v>
      </c>
      <c r="P28031" s="2" t="s">
        <v>1825</v>
      </c>
      <c r="Q28031" s="2" t="s">
        <v>2924</v>
      </c>
      <c r="R28031" s="2" t="s">
        <v>35229</v>
      </c>
      <c r="S28031">
        <v>0</v>
      </c>
      <c r="T28031" s="2" t="s">
        <v>32</v>
      </c>
      <c r="U28031" s="2" t="s">
        <v>33</v>
      </c>
    </row>
    <row r="28032" spans="1:21" x14ac:dyDescent="0.25">
      <c r="A28032">
        <v>199705036</v>
      </c>
      <c r="B28032" s="1">
        <v>35556</v>
      </c>
      <c r="C28032" s="1">
        <v>35556</v>
      </c>
      <c r="D28032" s="2" t="s">
        <v>948</v>
      </c>
      <c r="E28032" s="2" t="s">
        <v>221</v>
      </c>
      <c r="F28032" s="2" t="s">
        <v>23</v>
      </c>
      <c r="G28032">
        <v>47906</v>
      </c>
      <c r="H28032" s="2" t="s">
        <v>35230</v>
      </c>
      <c r="I28032" s="2" t="s">
        <v>165</v>
      </c>
      <c r="J28032" s="2" t="s">
        <v>66</v>
      </c>
      <c r="K28032">
        <v>1000</v>
      </c>
      <c r="L28032" s="2" t="s">
        <v>27</v>
      </c>
      <c r="M28032">
        <v>0</v>
      </c>
      <c r="N28032" s="2" t="s">
        <v>27</v>
      </c>
      <c r="O28032" s="2" t="s">
        <v>39</v>
      </c>
      <c r="P28032" s="2" t="s">
        <v>35231</v>
      </c>
      <c r="Q28032" s="2" t="s">
        <v>30</v>
      </c>
      <c r="R28032" s="2" t="s">
        <v>35232</v>
      </c>
      <c r="S28032">
        <v>0</v>
      </c>
      <c r="T28032" s="2" t="s">
        <v>39</v>
      </c>
      <c r="U28032" s="2" t="s">
        <v>33</v>
      </c>
    </row>
    <row r="28033" spans="1:21" x14ac:dyDescent="0.25">
      <c r="A28033">
        <v>199705052</v>
      </c>
      <c r="B28033" s="1">
        <v>35556</v>
      </c>
      <c r="C28033" s="1">
        <v>35556</v>
      </c>
      <c r="D28033" s="2" t="s">
        <v>118</v>
      </c>
      <c r="E28033" s="2" t="s">
        <v>119</v>
      </c>
      <c r="F28033" s="2" t="s">
        <v>23</v>
      </c>
      <c r="G28033">
        <v>46929</v>
      </c>
      <c r="H28033" s="2" t="s">
        <v>33</v>
      </c>
      <c r="I28033" s="2" t="s">
        <v>12663</v>
      </c>
      <c r="J28033" s="2" t="s">
        <v>26</v>
      </c>
      <c r="K28033">
        <v>300</v>
      </c>
      <c r="L28033" s="2" t="s">
        <v>27</v>
      </c>
      <c r="M28033">
        <v>0</v>
      </c>
      <c r="N28033" s="2" t="s">
        <v>27</v>
      </c>
      <c r="O28033" s="2" t="s">
        <v>39</v>
      </c>
      <c r="P28033" s="2" t="s">
        <v>35233</v>
      </c>
      <c r="Q28033" s="2" t="s">
        <v>30</v>
      </c>
      <c r="R28033" s="2" t="s">
        <v>2633</v>
      </c>
      <c r="S28033">
        <v>0</v>
      </c>
      <c r="T28033" s="2" t="s">
        <v>32</v>
      </c>
      <c r="U28033" s="2" t="s">
        <v>33</v>
      </c>
    </row>
    <row r="28034" spans="1:21" x14ac:dyDescent="0.25">
      <c r="A28034">
        <v>199705037</v>
      </c>
      <c r="B28034" s="1">
        <v>35554</v>
      </c>
      <c r="C28034" s="1">
        <v>35556</v>
      </c>
      <c r="D28034" s="2" t="s">
        <v>21</v>
      </c>
      <c r="E28034" s="2" t="s">
        <v>22</v>
      </c>
      <c r="F28034" s="2" t="s">
        <v>23</v>
      </c>
      <c r="G28034">
        <v>46225</v>
      </c>
      <c r="H28034" s="2" t="s">
        <v>11926</v>
      </c>
      <c r="I28034" s="2" t="s">
        <v>8026</v>
      </c>
      <c r="J28034" s="2" t="s">
        <v>74</v>
      </c>
      <c r="K28034">
        <v>1</v>
      </c>
      <c r="L28034" s="2" t="s">
        <v>27</v>
      </c>
      <c r="M28034">
        <v>1</v>
      </c>
      <c r="N28034" s="2" t="s">
        <v>27</v>
      </c>
      <c r="O28034" s="2" t="s">
        <v>28</v>
      </c>
      <c r="P28034" s="2" t="s">
        <v>29</v>
      </c>
      <c r="Q28034" s="2" t="s">
        <v>30</v>
      </c>
      <c r="R28034" s="2" t="s">
        <v>2542</v>
      </c>
      <c r="S28034">
        <v>0</v>
      </c>
      <c r="T28034" s="2" t="s">
        <v>39</v>
      </c>
      <c r="U28034" s="2" t="s">
        <v>33</v>
      </c>
    </row>
    <row r="28035" spans="1:21" x14ac:dyDescent="0.25">
      <c r="A28035">
        <v>199705038</v>
      </c>
      <c r="B28035" s="1">
        <v>35556</v>
      </c>
      <c r="C28035" s="1">
        <v>35556</v>
      </c>
      <c r="D28035" s="2" t="s">
        <v>1354</v>
      </c>
      <c r="E28035" s="2" t="s">
        <v>346</v>
      </c>
      <c r="F28035" s="2" t="s">
        <v>23</v>
      </c>
      <c r="H28035" s="2" t="s">
        <v>35234</v>
      </c>
      <c r="I28035" s="2" t="s">
        <v>59</v>
      </c>
      <c r="J28035" s="2" t="s">
        <v>60</v>
      </c>
      <c r="L28035" s="2" t="s">
        <v>27</v>
      </c>
      <c r="N28035" s="2" t="s">
        <v>38</v>
      </c>
      <c r="O28035" s="2" t="s">
        <v>39</v>
      </c>
      <c r="P28035" s="2" t="s">
        <v>35235</v>
      </c>
      <c r="Q28035" s="2" t="s">
        <v>30</v>
      </c>
      <c r="R28035" s="2" t="s">
        <v>1452</v>
      </c>
      <c r="T28035" s="2" t="s">
        <v>32</v>
      </c>
      <c r="U28035" s="2" t="s">
        <v>33</v>
      </c>
    </row>
    <row r="28036" spans="1:21" x14ac:dyDescent="0.25">
      <c r="A28036">
        <v>199705030</v>
      </c>
      <c r="B28036" s="1">
        <v>35556</v>
      </c>
      <c r="C28036" s="1">
        <v>35556</v>
      </c>
      <c r="D28036" s="2" t="s">
        <v>193</v>
      </c>
      <c r="E28036" s="2" t="s">
        <v>194</v>
      </c>
      <c r="F28036" s="2" t="s">
        <v>23</v>
      </c>
      <c r="G28036">
        <v>46809</v>
      </c>
      <c r="H28036" s="2" t="s">
        <v>12541</v>
      </c>
      <c r="I28036" s="2" t="s">
        <v>2226</v>
      </c>
      <c r="J28036" s="2" t="s">
        <v>74</v>
      </c>
      <c r="K28036">
        <v>2400</v>
      </c>
      <c r="L28036" s="2" t="s">
        <v>27</v>
      </c>
      <c r="M28036">
        <v>2400</v>
      </c>
      <c r="N28036" s="2" t="s">
        <v>27</v>
      </c>
      <c r="O28036" s="2" t="s">
        <v>28</v>
      </c>
      <c r="P28036" s="2" t="s">
        <v>971</v>
      </c>
      <c r="Q28036" s="2" t="s">
        <v>30</v>
      </c>
      <c r="R28036" s="2" t="s">
        <v>3361</v>
      </c>
      <c r="S28036">
        <v>0</v>
      </c>
      <c r="T28036" s="2" t="s">
        <v>39</v>
      </c>
      <c r="U28036" s="2" t="s">
        <v>33</v>
      </c>
    </row>
    <row r="28037" spans="1:21" x14ac:dyDescent="0.25">
      <c r="A28037">
        <v>199705040</v>
      </c>
      <c r="B28037" s="1">
        <v>35557</v>
      </c>
      <c r="C28037" s="1">
        <v>35557</v>
      </c>
      <c r="D28037" s="2" t="s">
        <v>1494</v>
      </c>
      <c r="E28037" s="2" t="s">
        <v>92</v>
      </c>
      <c r="F28037" s="2" t="s">
        <v>23</v>
      </c>
      <c r="G28037">
        <v>46131</v>
      </c>
      <c r="H28037" s="2" t="s">
        <v>35236</v>
      </c>
      <c r="I28037" s="2" t="s">
        <v>43</v>
      </c>
      <c r="J28037" s="2" t="s">
        <v>110</v>
      </c>
      <c r="K28037">
        <v>3</v>
      </c>
      <c r="L28037" s="2" t="s">
        <v>27</v>
      </c>
      <c r="M28037">
        <v>3</v>
      </c>
      <c r="N28037" s="2" t="s">
        <v>27</v>
      </c>
      <c r="O28037" s="2" t="s">
        <v>28</v>
      </c>
      <c r="P28037" s="2" t="s">
        <v>29</v>
      </c>
      <c r="Q28037" s="2" t="s">
        <v>30</v>
      </c>
      <c r="R28037" s="2" t="s">
        <v>3448</v>
      </c>
      <c r="S28037">
        <v>0</v>
      </c>
      <c r="T28037" s="2" t="s">
        <v>39</v>
      </c>
      <c r="U28037" s="2" t="s">
        <v>33</v>
      </c>
    </row>
    <row r="28038" spans="1:21" x14ac:dyDescent="0.25">
      <c r="A28038">
        <v>199705039</v>
      </c>
      <c r="B28038" s="1">
        <v>35557</v>
      </c>
      <c r="C28038" s="1">
        <v>35557</v>
      </c>
      <c r="D28038" s="2" t="s">
        <v>339</v>
      </c>
      <c r="E28038" s="2" t="s">
        <v>216</v>
      </c>
      <c r="F28038" s="2" t="s">
        <v>23</v>
      </c>
      <c r="G28038">
        <v>47620</v>
      </c>
      <c r="H28038" s="2" t="s">
        <v>11523</v>
      </c>
      <c r="I28038" s="2" t="s">
        <v>16768</v>
      </c>
      <c r="J28038" s="2" t="s">
        <v>74</v>
      </c>
      <c r="K28038">
        <v>198600</v>
      </c>
      <c r="L28038" s="2" t="s">
        <v>27</v>
      </c>
      <c r="M28038">
        <v>200</v>
      </c>
      <c r="N28038" s="2" t="s">
        <v>27</v>
      </c>
      <c r="O28038" s="2" t="s">
        <v>39</v>
      </c>
      <c r="P28038" s="2" t="s">
        <v>314</v>
      </c>
      <c r="Q28038" s="2" t="s">
        <v>30</v>
      </c>
      <c r="R28038" s="2" t="s">
        <v>3353</v>
      </c>
      <c r="S28038">
        <v>0</v>
      </c>
      <c r="T28038" s="2" t="s">
        <v>32</v>
      </c>
      <c r="U28038" s="2" t="s">
        <v>33</v>
      </c>
    </row>
    <row r="28039" spans="1:21" x14ac:dyDescent="0.25">
      <c r="A28039">
        <v>199705041</v>
      </c>
      <c r="B28039" s="1">
        <v>35557</v>
      </c>
      <c r="C28039" s="1">
        <v>35557</v>
      </c>
      <c r="D28039" s="2" t="s">
        <v>326</v>
      </c>
      <c r="E28039" s="2" t="s">
        <v>85</v>
      </c>
      <c r="F28039" s="2" t="s">
        <v>23</v>
      </c>
      <c r="G28039">
        <v>46402</v>
      </c>
      <c r="H28039" s="2" t="s">
        <v>5881</v>
      </c>
      <c r="I28039" s="2" t="s">
        <v>82</v>
      </c>
      <c r="J28039" s="2" t="s">
        <v>74</v>
      </c>
      <c r="K28039">
        <v>390</v>
      </c>
      <c r="L28039" s="2" t="s">
        <v>27</v>
      </c>
      <c r="N28039" s="2" t="s">
        <v>38</v>
      </c>
      <c r="O28039" s="2" t="s">
        <v>39</v>
      </c>
      <c r="P28039" s="2" t="s">
        <v>4674</v>
      </c>
      <c r="Q28039" s="2" t="s">
        <v>30</v>
      </c>
      <c r="R28039" s="2" t="s">
        <v>33</v>
      </c>
      <c r="S28039">
        <v>0</v>
      </c>
      <c r="T28039" s="2" t="s">
        <v>39</v>
      </c>
      <c r="U28039" s="2" t="s">
        <v>33</v>
      </c>
    </row>
    <row r="28040" spans="1:21" x14ac:dyDescent="0.25">
      <c r="A28040">
        <v>199705042</v>
      </c>
      <c r="B28040" s="1">
        <v>35557</v>
      </c>
      <c r="C28040" s="1">
        <v>35557</v>
      </c>
      <c r="D28040" s="2" t="s">
        <v>21</v>
      </c>
      <c r="E28040" s="2" t="s">
        <v>22</v>
      </c>
      <c r="F28040" s="2" t="s">
        <v>23</v>
      </c>
      <c r="G28040">
        <v>46241</v>
      </c>
      <c r="H28040" s="2" t="s">
        <v>35237</v>
      </c>
      <c r="I28040" s="2" t="s">
        <v>230</v>
      </c>
      <c r="J28040" s="2" t="s">
        <v>74</v>
      </c>
      <c r="L28040" s="2" t="s">
        <v>38</v>
      </c>
      <c r="N28040" s="2" t="s">
        <v>38</v>
      </c>
      <c r="O28040" s="2" t="s">
        <v>39</v>
      </c>
      <c r="P28040" s="2" t="s">
        <v>35238</v>
      </c>
      <c r="Q28040" s="2" t="s">
        <v>2924</v>
      </c>
      <c r="R28040" s="2" t="s">
        <v>35239</v>
      </c>
      <c r="S28040">
        <v>0</v>
      </c>
      <c r="T28040" s="2" t="s">
        <v>32</v>
      </c>
      <c r="U28040" s="2" t="s">
        <v>33</v>
      </c>
    </row>
    <row r="28041" spans="1:21" x14ac:dyDescent="0.25">
      <c r="A28041">
        <v>199705047</v>
      </c>
      <c r="B28041" s="1">
        <v>35557</v>
      </c>
      <c r="C28041" s="1">
        <v>35557</v>
      </c>
      <c r="D28041" s="2" t="s">
        <v>115</v>
      </c>
      <c r="E28041" s="2" t="s">
        <v>116</v>
      </c>
      <c r="F28041" s="2" t="s">
        <v>23</v>
      </c>
      <c r="G28041">
        <v>46173</v>
      </c>
      <c r="H28041" s="2" t="s">
        <v>35240</v>
      </c>
      <c r="I28041" s="2" t="s">
        <v>3463</v>
      </c>
      <c r="J28041" s="2" t="s">
        <v>60</v>
      </c>
      <c r="K28041">
        <v>350</v>
      </c>
      <c r="L28041" s="2" t="s">
        <v>27</v>
      </c>
      <c r="N28041" s="2" t="s">
        <v>27</v>
      </c>
      <c r="O28041" s="2" t="s">
        <v>39</v>
      </c>
      <c r="P28041" s="2" t="s">
        <v>35241</v>
      </c>
      <c r="Q28041" s="2" t="s">
        <v>30</v>
      </c>
      <c r="R28041" s="2" t="s">
        <v>33</v>
      </c>
      <c r="S28041">
        <v>0</v>
      </c>
      <c r="T28041" s="2" t="s">
        <v>32</v>
      </c>
      <c r="U28041" s="2" t="s">
        <v>33</v>
      </c>
    </row>
    <row r="28042" spans="1:21" x14ac:dyDescent="0.25">
      <c r="A28042">
        <v>199705043</v>
      </c>
      <c r="B28042" s="1">
        <v>35557</v>
      </c>
      <c r="C28042" s="1">
        <v>35557</v>
      </c>
      <c r="D28042" s="2" t="s">
        <v>1012</v>
      </c>
      <c r="E28042" s="2" t="s">
        <v>85</v>
      </c>
      <c r="F28042" s="2" t="s">
        <v>23</v>
      </c>
      <c r="G28042">
        <v>46342</v>
      </c>
      <c r="H28042" s="2" t="s">
        <v>35242</v>
      </c>
      <c r="I28042" s="2" t="s">
        <v>485</v>
      </c>
      <c r="J28042" s="2" t="s">
        <v>2741</v>
      </c>
      <c r="L28042" s="2" t="s">
        <v>38</v>
      </c>
      <c r="N28042" s="2" t="s">
        <v>38</v>
      </c>
      <c r="O28042" s="2" t="s">
        <v>39</v>
      </c>
      <c r="P28042" s="2" t="s">
        <v>29</v>
      </c>
      <c r="Q28042" s="2" t="s">
        <v>2924</v>
      </c>
      <c r="R28042" s="2" t="s">
        <v>33</v>
      </c>
      <c r="T28042" s="2" t="s">
        <v>32</v>
      </c>
      <c r="U28042" s="2" t="s">
        <v>33</v>
      </c>
    </row>
    <row r="28043" spans="1:21" x14ac:dyDescent="0.25">
      <c r="A28043">
        <v>199705043</v>
      </c>
      <c r="B28043" s="1">
        <v>35557</v>
      </c>
      <c r="C28043" s="1">
        <v>35557</v>
      </c>
      <c r="D28043" s="2" t="s">
        <v>1012</v>
      </c>
      <c r="E28043" s="2" t="s">
        <v>85</v>
      </c>
      <c r="F28043" s="2" t="s">
        <v>23</v>
      </c>
      <c r="G28043">
        <v>46342</v>
      </c>
      <c r="H28043" s="2" t="s">
        <v>35242</v>
      </c>
      <c r="I28043" s="2" t="s">
        <v>35243</v>
      </c>
      <c r="J28043" s="2" t="s">
        <v>2741</v>
      </c>
      <c r="L28043" s="2" t="s">
        <v>38</v>
      </c>
      <c r="N28043" s="2" t="s">
        <v>38</v>
      </c>
      <c r="O28043" s="2" t="s">
        <v>39</v>
      </c>
      <c r="P28043" s="2" t="s">
        <v>29</v>
      </c>
      <c r="Q28043" s="2" t="s">
        <v>2924</v>
      </c>
      <c r="R28043" s="2" t="s">
        <v>33</v>
      </c>
      <c r="T28043" s="2" t="s">
        <v>32</v>
      </c>
      <c r="U28043" s="2" t="s">
        <v>33</v>
      </c>
    </row>
    <row r="28044" spans="1:21" x14ac:dyDescent="0.25">
      <c r="A28044">
        <v>199705044</v>
      </c>
      <c r="B28044" s="1">
        <v>35556</v>
      </c>
      <c r="C28044" s="1">
        <v>35557</v>
      </c>
      <c r="D28044" s="2" t="s">
        <v>1223</v>
      </c>
      <c r="E28044" s="2" t="s">
        <v>916</v>
      </c>
      <c r="F28044" s="2" t="s">
        <v>23</v>
      </c>
      <c r="G28044">
        <v>47201</v>
      </c>
      <c r="H28044" s="2" t="s">
        <v>35244</v>
      </c>
      <c r="I28044" s="2" t="s">
        <v>35245</v>
      </c>
      <c r="J28044" s="2" t="s">
        <v>74</v>
      </c>
      <c r="K28044">
        <v>1</v>
      </c>
      <c r="L28044" s="2" t="s">
        <v>27</v>
      </c>
      <c r="N28044" s="2" t="s">
        <v>38</v>
      </c>
      <c r="O28044" s="2" t="s">
        <v>28</v>
      </c>
      <c r="P28044" s="2" t="s">
        <v>35246</v>
      </c>
      <c r="Q28044" s="2" t="s">
        <v>30</v>
      </c>
      <c r="R28044" s="2" t="s">
        <v>35247</v>
      </c>
      <c r="S28044">
        <v>0</v>
      </c>
      <c r="T28044" s="2" t="s">
        <v>28</v>
      </c>
      <c r="U28044" s="2" t="s">
        <v>33</v>
      </c>
    </row>
    <row r="28045" spans="1:21" x14ac:dyDescent="0.25">
      <c r="A28045">
        <v>199705045</v>
      </c>
      <c r="B28045" s="1">
        <v>35557</v>
      </c>
      <c r="C28045" s="1">
        <v>35557</v>
      </c>
      <c r="D28045" s="2" t="s">
        <v>1030</v>
      </c>
      <c r="E28045" s="2" t="s">
        <v>349</v>
      </c>
      <c r="F28045" s="2" t="s">
        <v>23</v>
      </c>
      <c r="G28045">
        <v>47598</v>
      </c>
      <c r="H28045" s="2" t="s">
        <v>35248</v>
      </c>
      <c r="I28045" s="2" t="s">
        <v>35249</v>
      </c>
      <c r="J28045" s="2" t="s">
        <v>33</v>
      </c>
      <c r="L28045" s="2" t="s">
        <v>38</v>
      </c>
      <c r="N28045" s="2" t="s">
        <v>38</v>
      </c>
      <c r="O28045" s="2" t="s">
        <v>39</v>
      </c>
      <c r="P28045" s="2" t="s">
        <v>33444</v>
      </c>
      <c r="Q28045" s="2" t="s">
        <v>2924</v>
      </c>
      <c r="R28045" s="2" t="s">
        <v>35250</v>
      </c>
      <c r="S28045">
        <v>0</v>
      </c>
      <c r="T28045" s="2" t="s">
        <v>39</v>
      </c>
      <c r="U28045" s="2" t="s">
        <v>33</v>
      </c>
    </row>
    <row r="28046" spans="1:21" x14ac:dyDescent="0.25">
      <c r="A28046">
        <v>199705059</v>
      </c>
      <c r="B28046" s="1">
        <v>35557</v>
      </c>
      <c r="C28046" s="1">
        <v>35557</v>
      </c>
      <c r="D28046" s="2" t="s">
        <v>2588</v>
      </c>
      <c r="E28046" s="2" t="s">
        <v>573</v>
      </c>
      <c r="F28046" s="2" t="s">
        <v>23</v>
      </c>
      <c r="G28046">
        <v>46111</v>
      </c>
      <c r="H28046" s="2" t="s">
        <v>35251</v>
      </c>
      <c r="I28046" s="2" t="s">
        <v>35252</v>
      </c>
      <c r="J28046" s="2" t="s">
        <v>26</v>
      </c>
      <c r="L28046" s="2" t="s">
        <v>38</v>
      </c>
      <c r="N28046" s="2" t="s">
        <v>38</v>
      </c>
      <c r="O28046" s="2" t="s">
        <v>39</v>
      </c>
      <c r="P28046" s="2" t="s">
        <v>766</v>
      </c>
      <c r="Q28046" s="2" t="s">
        <v>2924</v>
      </c>
      <c r="R28046" s="2" t="s">
        <v>35253</v>
      </c>
      <c r="S28046">
        <v>0</v>
      </c>
      <c r="T28046" s="2" t="s">
        <v>32</v>
      </c>
      <c r="U28046" s="2" t="s">
        <v>33</v>
      </c>
    </row>
    <row r="28047" spans="1:21" x14ac:dyDescent="0.25">
      <c r="A28047">
        <v>199705055</v>
      </c>
      <c r="B28047" s="1">
        <v>35558</v>
      </c>
      <c r="C28047" s="1">
        <v>35558</v>
      </c>
      <c r="D28047" s="2" t="s">
        <v>912</v>
      </c>
      <c r="E28047" s="2" t="s">
        <v>134</v>
      </c>
      <c r="F28047" s="2" t="s">
        <v>23</v>
      </c>
      <c r="G28047">
        <v>46221</v>
      </c>
      <c r="H28047" s="2" t="s">
        <v>35254</v>
      </c>
      <c r="I28047" s="2" t="s">
        <v>43</v>
      </c>
      <c r="J28047" s="2" t="s">
        <v>110</v>
      </c>
      <c r="K28047">
        <v>150</v>
      </c>
      <c r="L28047" s="2" t="s">
        <v>27</v>
      </c>
      <c r="N28047" s="2" t="s">
        <v>27</v>
      </c>
      <c r="O28047" s="2" t="s">
        <v>39</v>
      </c>
      <c r="P28047" s="2" t="s">
        <v>35255</v>
      </c>
      <c r="Q28047" s="2" t="s">
        <v>30</v>
      </c>
      <c r="R28047" s="2" t="s">
        <v>35256</v>
      </c>
      <c r="S28047">
        <v>0</v>
      </c>
      <c r="T28047" s="2" t="s">
        <v>32</v>
      </c>
      <c r="U28047" s="2" t="s">
        <v>33</v>
      </c>
    </row>
    <row r="28048" spans="1:21" x14ac:dyDescent="0.25">
      <c r="A28048">
        <v>199705046</v>
      </c>
      <c r="B28048" s="1">
        <v>35558</v>
      </c>
      <c r="C28048" s="1">
        <v>35558</v>
      </c>
      <c r="D28048" s="2" t="s">
        <v>371</v>
      </c>
      <c r="E28048" s="2" t="s">
        <v>372</v>
      </c>
      <c r="F28048" s="2" t="s">
        <v>23</v>
      </c>
      <c r="G28048">
        <v>466</v>
      </c>
      <c r="H28048" s="2" t="s">
        <v>35257</v>
      </c>
      <c r="I28048" s="2" t="s">
        <v>43</v>
      </c>
      <c r="J28048" s="2" t="s">
        <v>26</v>
      </c>
      <c r="K28048">
        <v>100</v>
      </c>
      <c r="L28048" s="2" t="s">
        <v>27</v>
      </c>
      <c r="M28048">
        <v>99</v>
      </c>
      <c r="N28048" s="2" t="s">
        <v>27</v>
      </c>
      <c r="O28048" s="2" t="s">
        <v>39</v>
      </c>
      <c r="P28048" s="2" t="s">
        <v>35258</v>
      </c>
      <c r="Q28048" s="2" t="s">
        <v>30</v>
      </c>
      <c r="R28048" s="2" t="s">
        <v>35259</v>
      </c>
      <c r="S28048">
        <v>0</v>
      </c>
      <c r="T28048" s="2" t="s">
        <v>39</v>
      </c>
      <c r="U28048" s="2" t="s">
        <v>33</v>
      </c>
    </row>
    <row r="28049" spans="1:21" x14ac:dyDescent="0.25">
      <c r="A28049">
        <v>199705048</v>
      </c>
      <c r="B28049" s="1">
        <v>35558</v>
      </c>
      <c r="C28049" s="1">
        <v>35558</v>
      </c>
      <c r="D28049" s="2" t="s">
        <v>14583</v>
      </c>
      <c r="E28049" s="2" t="s">
        <v>425</v>
      </c>
      <c r="F28049" s="2" t="s">
        <v>23</v>
      </c>
      <c r="G28049">
        <v>46788</v>
      </c>
      <c r="H28049" s="2" t="s">
        <v>35260</v>
      </c>
      <c r="I28049" s="2" t="s">
        <v>165</v>
      </c>
      <c r="J28049" s="2" t="s">
        <v>38</v>
      </c>
      <c r="L28049" s="2" t="s">
        <v>38</v>
      </c>
      <c r="N28049" s="2" t="s">
        <v>38</v>
      </c>
      <c r="O28049" s="2" t="s">
        <v>39</v>
      </c>
      <c r="P28049" s="2" t="s">
        <v>35261</v>
      </c>
      <c r="Q28049" s="2" t="s">
        <v>2924</v>
      </c>
      <c r="R28049" s="2" t="s">
        <v>32344</v>
      </c>
      <c r="T28049" s="2" t="s">
        <v>32</v>
      </c>
      <c r="U28049" s="2" t="s">
        <v>33</v>
      </c>
    </row>
    <row r="28050" spans="1:21" x14ac:dyDescent="0.25">
      <c r="A28050">
        <v>199705049</v>
      </c>
      <c r="B28050" s="1">
        <v>35558</v>
      </c>
      <c r="C28050" s="1">
        <v>35558</v>
      </c>
      <c r="D28050" s="2" t="s">
        <v>654</v>
      </c>
      <c r="E28050" s="2" t="s">
        <v>338</v>
      </c>
      <c r="F28050" s="2" t="s">
        <v>23</v>
      </c>
      <c r="G28050">
        <v>47130</v>
      </c>
      <c r="H28050" s="2" t="s">
        <v>35262</v>
      </c>
      <c r="I28050" s="2" t="s">
        <v>43</v>
      </c>
      <c r="J28050" s="2" t="s">
        <v>26</v>
      </c>
      <c r="K28050">
        <v>1</v>
      </c>
      <c r="L28050" s="2" t="s">
        <v>27</v>
      </c>
      <c r="N28050" s="2" t="s">
        <v>38</v>
      </c>
      <c r="O28050" s="2" t="s">
        <v>39</v>
      </c>
      <c r="P28050" s="2" t="s">
        <v>35263</v>
      </c>
      <c r="Q28050" s="2" t="s">
        <v>30</v>
      </c>
      <c r="R28050" s="2" t="s">
        <v>2118</v>
      </c>
      <c r="S28050">
        <v>0</v>
      </c>
      <c r="T28050" s="2" t="s">
        <v>39</v>
      </c>
      <c r="U28050" s="2" t="s">
        <v>33</v>
      </c>
    </row>
    <row r="28051" spans="1:21" x14ac:dyDescent="0.25">
      <c r="A28051">
        <v>199705050</v>
      </c>
      <c r="B28051" s="1">
        <v>35558</v>
      </c>
      <c r="C28051" s="1">
        <v>35558</v>
      </c>
      <c r="D28051" s="2" t="s">
        <v>21</v>
      </c>
      <c r="E28051" s="2" t="s">
        <v>22</v>
      </c>
      <c r="F28051" s="2" t="s">
        <v>23</v>
      </c>
      <c r="G28051">
        <v>462266566</v>
      </c>
      <c r="H28051" s="2" t="s">
        <v>35264</v>
      </c>
      <c r="I28051" s="2" t="s">
        <v>35265</v>
      </c>
      <c r="J28051" s="2" t="s">
        <v>74</v>
      </c>
      <c r="K28051">
        <v>4972</v>
      </c>
      <c r="L28051" s="2" t="s">
        <v>27</v>
      </c>
      <c r="M28051">
        <v>4957</v>
      </c>
      <c r="N28051" s="2" t="s">
        <v>27</v>
      </c>
      <c r="O28051" s="2" t="s">
        <v>28</v>
      </c>
      <c r="P28051" s="2" t="s">
        <v>35266</v>
      </c>
      <c r="Q28051" s="2" t="s">
        <v>30</v>
      </c>
      <c r="R28051" s="2" t="s">
        <v>20024</v>
      </c>
      <c r="S28051">
        <v>0</v>
      </c>
      <c r="T28051" s="2" t="s">
        <v>39</v>
      </c>
      <c r="U28051" s="2" t="s">
        <v>33</v>
      </c>
    </row>
    <row r="28052" spans="1:21" x14ac:dyDescent="0.25">
      <c r="A28052">
        <v>199705054</v>
      </c>
      <c r="B28052" s="1">
        <v>35558</v>
      </c>
      <c r="C28052" s="1">
        <v>35558</v>
      </c>
      <c r="D28052" s="2" t="s">
        <v>193</v>
      </c>
      <c r="E28052" s="2" t="s">
        <v>194</v>
      </c>
      <c r="F28052" s="2" t="s">
        <v>23</v>
      </c>
      <c r="G28052">
        <v>46835</v>
      </c>
      <c r="H28052" s="2" t="s">
        <v>35267</v>
      </c>
      <c r="I28052" s="2" t="s">
        <v>35268</v>
      </c>
      <c r="J28052" s="2" t="s">
        <v>26</v>
      </c>
      <c r="K28052">
        <v>1</v>
      </c>
      <c r="L28052" s="2" t="s">
        <v>160</v>
      </c>
      <c r="M28052">
        <v>1</v>
      </c>
      <c r="N28052" s="2" t="s">
        <v>160</v>
      </c>
      <c r="O28052" s="2" t="s">
        <v>39</v>
      </c>
      <c r="P28052" s="2" t="s">
        <v>29</v>
      </c>
      <c r="Q28052" s="2" t="s">
        <v>30</v>
      </c>
      <c r="R28052" s="2" t="s">
        <v>2118</v>
      </c>
      <c r="S28052">
        <v>0</v>
      </c>
      <c r="T28052" s="2" t="s">
        <v>32</v>
      </c>
      <c r="U28052" s="2" t="s">
        <v>33</v>
      </c>
    </row>
    <row r="28053" spans="1:21" x14ac:dyDescent="0.25">
      <c r="A28053">
        <v>199705054</v>
      </c>
      <c r="B28053" s="1">
        <v>35558</v>
      </c>
      <c r="C28053" s="1">
        <v>35558</v>
      </c>
      <c r="D28053" s="2" t="s">
        <v>193</v>
      </c>
      <c r="E28053" s="2" t="s">
        <v>194</v>
      </c>
      <c r="F28053" s="2" t="s">
        <v>23</v>
      </c>
      <c r="G28053">
        <v>46835</v>
      </c>
      <c r="H28053" s="2" t="s">
        <v>35267</v>
      </c>
      <c r="I28053" s="2" t="s">
        <v>35269</v>
      </c>
      <c r="J28053" s="2" t="s">
        <v>26</v>
      </c>
      <c r="K28053">
        <v>4</v>
      </c>
      <c r="L28053" s="2" t="s">
        <v>160</v>
      </c>
      <c r="M28053">
        <v>4</v>
      </c>
      <c r="N28053" s="2" t="s">
        <v>160</v>
      </c>
      <c r="O28053" s="2" t="s">
        <v>39</v>
      </c>
      <c r="P28053" s="2" t="s">
        <v>29</v>
      </c>
      <c r="Q28053" s="2" t="s">
        <v>30</v>
      </c>
      <c r="R28053" s="2" t="s">
        <v>2118</v>
      </c>
      <c r="S28053">
        <v>0</v>
      </c>
      <c r="T28053" s="2" t="s">
        <v>32</v>
      </c>
      <c r="U28053" s="2" t="s">
        <v>33</v>
      </c>
    </row>
    <row r="28054" spans="1:21" x14ac:dyDescent="0.25">
      <c r="A28054">
        <v>199705054</v>
      </c>
      <c r="B28054" s="1">
        <v>35558</v>
      </c>
      <c r="C28054" s="1">
        <v>35558</v>
      </c>
      <c r="D28054" s="2" t="s">
        <v>193</v>
      </c>
      <c r="E28054" s="2" t="s">
        <v>194</v>
      </c>
      <c r="F28054" s="2" t="s">
        <v>23</v>
      </c>
      <c r="G28054">
        <v>46835</v>
      </c>
      <c r="H28054" s="2" t="s">
        <v>35267</v>
      </c>
      <c r="I28054" s="2" t="s">
        <v>35270</v>
      </c>
      <c r="J28054" s="2" t="s">
        <v>26</v>
      </c>
      <c r="K28054">
        <v>0</v>
      </c>
      <c r="L28054" s="2" t="s">
        <v>160</v>
      </c>
      <c r="M28054">
        <v>0</v>
      </c>
      <c r="N28054" s="2" t="s">
        <v>160</v>
      </c>
      <c r="O28054" s="2" t="s">
        <v>39</v>
      </c>
      <c r="P28054" s="2" t="s">
        <v>29</v>
      </c>
      <c r="Q28054" s="2" t="s">
        <v>30</v>
      </c>
      <c r="R28054" s="2" t="s">
        <v>2118</v>
      </c>
      <c r="S28054">
        <v>0</v>
      </c>
      <c r="T28054" s="2" t="s">
        <v>32</v>
      </c>
      <c r="U28054" s="2" t="s">
        <v>33</v>
      </c>
    </row>
    <row r="28055" spans="1:21" x14ac:dyDescent="0.25">
      <c r="A28055">
        <v>199705054</v>
      </c>
      <c r="B28055" s="1">
        <v>35558</v>
      </c>
      <c r="C28055" s="1">
        <v>35558</v>
      </c>
      <c r="D28055" s="2" t="s">
        <v>193</v>
      </c>
      <c r="E28055" s="2" t="s">
        <v>194</v>
      </c>
      <c r="F28055" s="2" t="s">
        <v>23</v>
      </c>
      <c r="G28055">
        <v>46835</v>
      </c>
      <c r="H28055" s="2" t="s">
        <v>35267</v>
      </c>
      <c r="I28055" s="2" t="s">
        <v>11068</v>
      </c>
      <c r="J28055" s="2" t="s">
        <v>26</v>
      </c>
      <c r="K28055">
        <v>15</v>
      </c>
      <c r="L28055" s="2" t="s">
        <v>160</v>
      </c>
      <c r="M28055">
        <v>15</v>
      </c>
      <c r="N28055" s="2" t="s">
        <v>160</v>
      </c>
      <c r="O28055" s="2" t="s">
        <v>39</v>
      </c>
      <c r="P28055" s="2" t="s">
        <v>29</v>
      </c>
      <c r="Q28055" s="2" t="s">
        <v>30</v>
      </c>
      <c r="R28055" s="2" t="s">
        <v>2118</v>
      </c>
      <c r="S28055">
        <v>0</v>
      </c>
      <c r="T28055" s="2" t="s">
        <v>32</v>
      </c>
      <c r="U28055" s="2" t="s">
        <v>33</v>
      </c>
    </row>
    <row r="28056" spans="1:21" x14ac:dyDescent="0.25">
      <c r="A28056">
        <v>199705054</v>
      </c>
      <c r="B28056" s="1">
        <v>35558</v>
      </c>
      <c r="C28056" s="1">
        <v>35558</v>
      </c>
      <c r="D28056" s="2" t="s">
        <v>193</v>
      </c>
      <c r="E28056" s="2" t="s">
        <v>194</v>
      </c>
      <c r="F28056" s="2" t="s">
        <v>23</v>
      </c>
      <c r="G28056">
        <v>46835</v>
      </c>
      <c r="H28056" s="2" t="s">
        <v>35267</v>
      </c>
      <c r="I28056" s="2" t="s">
        <v>15549</v>
      </c>
      <c r="J28056" s="2" t="s">
        <v>26</v>
      </c>
      <c r="K28056">
        <v>2</v>
      </c>
      <c r="L28056" s="2" t="s">
        <v>160</v>
      </c>
      <c r="M28056">
        <v>2</v>
      </c>
      <c r="N28056" s="2" t="s">
        <v>160</v>
      </c>
      <c r="O28056" s="2" t="s">
        <v>39</v>
      </c>
      <c r="P28056" s="2" t="s">
        <v>29</v>
      </c>
      <c r="Q28056" s="2" t="s">
        <v>30</v>
      </c>
      <c r="R28056" s="2" t="s">
        <v>2118</v>
      </c>
      <c r="S28056">
        <v>0</v>
      </c>
      <c r="T28056" s="2" t="s">
        <v>32</v>
      </c>
      <c r="U28056" s="2" t="s">
        <v>33</v>
      </c>
    </row>
    <row r="28057" spans="1:21" x14ac:dyDescent="0.25">
      <c r="A28057">
        <v>199705053</v>
      </c>
      <c r="B28057" s="1">
        <v>35558</v>
      </c>
      <c r="C28057" s="1">
        <v>35558</v>
      </c>
      <c r="D28057" s="2" t="s">
        <v>213</v>
      </c>
      <c r="E28057" s="2" t="s">
        <v>214</v>
      </c>
      <c r="F28057" s="2" t="s">
        <v>23</v>
      </c>
      <c r="H28057" s="2" t="s">
        <v>35271</v>
      </c>
      <c r="I28057" s="2" t="s">
        <v>37</v>
      </c>
      <c r="J28057" s="2" t="s">
        <v>110</v>
      </c>
      <c r="K28057">
        <v>20</v>
      </c>
      <c r="L28057" s="2" t="s">
        <v>27</v>
      </c>
      <c r="M28057">
        <v>20</v>
      </c>
      <c r="N28057" s="2" t="s">
        <v>27</v>
      </c>
      <c r="O28057" s="2" t="s">
        <v>39</v>
      </c>
      <c r="P28057" s="2" t="s">
        <v>29</v>
      </c>
      <c r="Q28057" s="2" t="s">
        <v>30</v>
      </c>
      <c r="R28057" s="2" t="s">
        <v>2015</v>
      </c>
      <c r="S28057">
        <v>0</v>
      </c>
      <c r="T28057" s="2" t="s">
        <v>32</v>
      </c>
      <c r="U28057" s="2" t="s">
        <v>33</v>
      </c>
    </row>
    <row r="28058" spans="1:21" x14ac:dyDescent="0.25">
      <c r="A28058">
        <v>199705056</v>
      </c>
      <c r="B28058" s="1">
        <v>35558</v>
      </c>
      <c r="C28058" s="1">
        <v>35559</v>
      </c>
      <c r="D28058" s="2" t="s">
        <v>236</v>
      </c>
      <c r="E28058" s="2" t="s">
        <v>85</v>
      </c>
      <c r="F28058" s="2" t="s">
        <v>23</v>
      </c>
      <c r="G28058">
        <v>463</v>
      </c>
      <c r="H28058" s="2" t="s">
        <v>35272</v>
      </c>
      <c r="I28058" s="2" t="s">
        <v>1253</v>
      </c>
      <c r="J28058" s="2" t="s">
        <v>110</v>
      </c>
      <c r="K28058">
        <v>8</v>
      </c>
      <c r="L28058" s="2" t="s">
        <v>27</v>
      </c>
      <c r="M28058">
        <v>8</v>
      </c>
      <c r="N28058" s="2" t="s">
        <v>27</v>
      </c>
      <c r="O28058" s="2" t="s">
        <v>28</v>
      </c>
      <c r="P28058" s="2" t="s">
        <v>33444</v>
      </c>
      <c r="Q28058" s="2" t="s">
        <v>2924</v>
      </c>
      <c r="R28058" s="2" t="s">
        <v>3448</v>
      </c>
      <c r="S28058">
        <v>0</v>
      </c>
      <c r="T28058" s="2" t="s">
        <v>39</v>
      </c>
      <c r="U28058" s="2" t="s">
        <v>33</v>
      </c>
    </row>
    <row r="28059" spans="1:21" x14ac:dyDescent="0.25">
      <c r="A28059">
        <v>199705057</v>
      </c>
      <c r="B28059" s="1">
        <v>35559</v>
      </c>
      <c r="C28059" s="1">
        <v>35559</v>
      </c>
      <c r="D28059" s="2" t="s">
        <v>343</v>
      </c>
      <c r="E28059" s="2" t="s">
        <v>916</v>
      </c>
      <c r="F28059" s="2" t="s">
        <v>23</v>
      </c>
      <c r="G28059">
        <v>47274</v>
      </c>
      <c r="H28059" s="2" t="s">
        <v>35273</v>
      </c>
      <c r="I28059" s="2" t="s">
        <v>35274</v>
      </c>
      <c r="J28059" s="2" t="s">
        <v>110</v>
      </c>
      <c r="K28059">
        <v>0</v>
      </c>
      <c r="L28059" s="2" t="s">
        <v>27</v>
      </c>
      <c r="M28059">
        <v>0</v>
      </c>
      <c r="N28059" s="2" t="s">
        <v>27</v>
      </c>
      <c r="O28059" s="2" t="s">
        <v>28</v>
      </c>
      <c r="P28059" s="2" t="s">
        <v>35275</v>
      </c>
      <c r="Q28059" s="2" t="s">
        <v>30</v>
      </c>
      <c r="R28059" s="2" t="s">
        <v>35276</v>
      </c>
      <c r="S28059">
        <v>0</v>
      </c>
      <c r="T28059" s="2" t="s">
        <v>39</v>
      </c>
      <c r="U28059" s="2" t="s">
        <v>33</v>
      </c>
    </row>
    <row r="28060" spans="1:21" x14ac:dyDescent="0.25">
      <c r="A28060">
        <v>199705057</v>
      </c>
      <c r="B28060" s="1">
        <v>35559</v>
      </c>
      <c r="C28060" s="1">
        <v>35559</v>
      </c>
      <c r="D28060" s="2" t="s">
        <v>343</v>
      </c>
      <c r="E28060" s="2" t="s">
        <v>916</v>
      </c>
      <c r="F28060" s="2" t="s">
        <v>23</v>
      </c>
      <c r="G28060">
        <v>47274</v>
      </c>
      <c r="H28060" s="2" t="s">
        <v>35273</v>
      </c>
      <c r="I28060" s="2" t="s">
        <v>43</v>
      </c>
      <c r="J28060" s="2" t="s">
        <v>110</v>
      </c>
      <c r="K28060">
        <v>65</v>
      </c>
      <c r="L28060" s="2" t="s">
        <v>27</v>
      </c>
      <c r="M28060">
        <v>64</v>
      </c>
      <c r="N28060" s="2" t="s">
        <v>27</v>
      </c>
      <c r="O28060" s="2" t="s">
        <v>28</v>
      </c>
      <c r="P28060" s="2" t="s">
        <v>35275</v>
      </c>
      <c r="Q28060" s="2" t="s">
        <v>30</v>
      </c>
      <c r="R28060" s="2" t="s">
        <v>35276</v>
      </c>
      <c r="S28060">
        <v>0</v>
      </c>
      <c r="T28060" s="2" t="s">
        <v>39</v>
      </c>
      <c r="U28060" s="2" t="s">
        <v>33</v>
      </c>
    </row>
    <row r="28061" spans="1:21" x14ac:dyDescent="0.25">
      <c r="A28061">
        <v>199705051</v>
      </c>
      <c r="B28061" s="1">
        <v>35559</v>
      </c>
      <c r="C28061" s="1">
        <v>35559</v>
      </c>
      <c r="D28061" s="2" t="s">
        <v>193</v>
      </c>
      <c r="E28061" s="2" t="s">
        <v>194</v>
      </c>
      <c r="F28061" s="2" t="s">
        <v>23</v>
      </c>
      <c r="G28061">
        <v>46803</v>
      </c>
      <c r="H28061" s="2" t="s">
        <v>35277</v>
      </c>
      <c r="I28061" s="2" t="s">
        <v>21522</v>
      </c>
      <c r="J28061" s="2" t="s">
        <v>110</v>
      </c>
      <c r="K28061">
        <v>5800</v>
      </c>
      <c r="L28061" s="2" t="s">
        <v>160</v>
      </c>
      <c r="M28061">
        <v>5800</v>
      </c>
      <c r="N28061" s="2" t="s">
        <v>160</v>
      </c>
      <c r="O28061" s="2" t="s">
        <v>28</v>
      </c>
      <c r="P28061" s="2" t="s">
        <v>35278</v>
      </c>
      <c r="Q28061" s="2" t="s">
        <v>30</v>
      </c>
      <c r="R28061" s="2" t="s">
        <v>10755</v>
      </c>
      <c r="S28061">
        <v>0</v>
      </c>
      <c r="T28061" s="2" t="s">
        <v>39</v>
      </c>
      <c r="U28061" s="2" t="s">
        <v>33</v>
      </c>
    </row>
    <row r="28062" spans="1:21" x14ac:dyDescent="0.25">
      <c r="A28062">
        <v>199705058</v>
      </c>
      <c r="B28062" s="1">
        <v>35559</v>
      </c>
      <c r="C28062" s="1">
        <v>35559</v>
      </c>
      <c r="D28062" s="2" t="s">
        <v>57</v>
      </c>
      <c r="E28062" s="2" t="s">
        <v>57</v>
      </c>
      <c r="F28062" s="2" t="s">
        <v>23</v>
      </c>
      <c r="G28062">
        <v>46992</v>
      </c>
      <c r="H28062" s="2" t="s">
        <v>35279</v>
      </c>
      <c r="I28062" s="2" t="s">
        <v>3967</v>
      </c>
      <c r="J28062" s="2" t="s">
        <v>110</v>
      </c>
      <c r="K28062">
        <v>100</v>
      </c>
      <c r="L28062" s="2" t="s">
        <v>27</v>
      </c>
      <c r="N28062" s="2" t="s">
        <v>27</v>
      </c>
      <c r="O28062" s="2" t="s">
        <v>39</v>
      </c>
      <c r="P28062" s="2" t="s">
        <v>212</v>
      </c>
      <c r="Q28062" s="2" t="s">
        <v>30</v>
      </c>
      <c r="R28062" s="2" t="s">
        <v>1192</v>
      </c>
      <c r="S28062">
        <v>0</v>
      </c>
      <c r="T28062" s="2" t="s">
        <v>39</v>
      </c>
      <c r="U28062" s="2" t="s">
        <v>33</v>
      </c>
    </row>
    <row r="28063" spans="1:21" x14ac:dyDescent="0.25">
      <c r="A28063">
        <v>199705058</v>
      </c>
      <c r="B28063" s="1">
        <v>35559</v>
      </c>
      <c r="C28063" s="1">
        <v>35559</v>
      </c>
      <c r="D28063" s="2" t="s">
        <v>57</v>
      </c>
      <c r="E28063" s="2" t="s">
        <v>57</v>
      </c>
      <c r="F28063" s="2" t="s">
        <v>23</v>
      </c>
      <c r="G28063">
        <v>46992</v>
      </c>
      <c r="H28063" s="2" t="s">
        <v>35279</v>
      </c>
      <c r="I28063" s="2" t="s">
        <v>313</v>
      </c>
      <c r="J28063" s="2" t="s">
        <v>110</v>
      </c>
      <c r="L28063" s="2" t="s">
        <v>27</v>
      </c>
      <c r="N28063" s="2" t="s">
        <v>27</v>
      </c>
      <c r="O28063" s="2" t="s">
        <v>39</v>
      </c>
      <c r="P28063" s="2" t="s">
        <v>212</v>
      </c>
      <c r="Q28063" s="2" t="s">
        <v>30</v>
      </c>
      <c r="R28063" s="2" t="s">
        <v>1192</v>
      </c>
      <c r="S28063">
        <v>0</v>
      </c>
      <c r="T28063" s="2" t="s">
        <v>39</v>
      </c>
      <c r="U28063" s="2" t="s">
        <v>33</v>
      </c>
    </row>
    <row r="28064" spans="1:21" x14ac:dyDescent="0.25">
      <c r="A28064">
        <v>199705060</v>
      </c>
      <c r="B28064" s="1">
        <v>35559</v>
      </c>
      <c r="C28064" s="1">
        <v>35559</v>
      </c>
      <c r="D28064" s="2" t="s">
        <v>277</v>
      </c>
      <c r="E28064" s="2" t="s">
        <v>143</v>
      </c>
      <c r="F28064" s="2" t="s">
        <v>23</v>
      </c>
      <c r="G28064">
        <v>46032</v>
      </c>
      <c r="H28064" s="2" t="s">
        <v>35280</v>
      </c>
      <c r="I28064" s="2" t="s">
        <v>4557</v>
      </c>
      <c r="J28064" s="2" t="s">
        <v>38</v>
      </c>
      <c r="L28064" s="2" t="s">
        <v>38</v>
      </c>
      <c r="N28064" s="2" t="s">
        <v>38</v>
      </c>
      <c r="O28064" s="2" t="s">
        <v>39</v>
      </c>
      <c r="P28064" s="2" t="s">
        <v>35281</v>
      </c>
      <c r="Q28064" s="2" t="s">
        <v>2924</v>
      </c>
      <c r="R28064" s="2" t="s">
        <v>6658</v>
      </c>
      <c r="S28064">
        <v>0</v>
      </c>
      <c r="T28064" s="2" t="s">
        <v>39</v>
      </c>
      <c r="U28064" s="2" t="s">
        <v>33</v>
      </c>
    </row>
    <row r="28065" spans="1:21" x14ac:dyDescent="0.25">
      <c r="A28065">
        <v>199705061</v>
      </c>
      <c r="B28065" s="1">
        <v>35560</v>
      </c>
      <c r="C28065" s="1">
        <v>35560</v>
      </c>
      <c r="D28065" s="2" t="s">
        <v>5123</v>
      </c>
      <c r="E28065" s="2" t="s">
        <v>164</v>
      </c>
      <c r="F28065" s="2" t="s">
        <v>23</v>
      </c>
      <c r="H28065" s="2" t="s">
        <v>26862</v>
      </c>
      <c r="I28065" s="2" t="s">
        <v>33</v>
      </c>
      <c r="J28065" s="2" t="s">
        <v>66</v>
      </c>
      <c r="L28065" s="2" t="s">
        <v>33</v>
      </c>
      <c r="N28065" s="2" t="s">
        <v>33</v>
      </c>
      <c r="O28065" s="2" t="s">
        <v>33</v>
      </c>
      <c r="P28065" s="2" t="s">
        <v>35282</v>
      </c>
      <c r="Q28065" s="2" t="s">
        <v>30</v>
      </c>
      <c r="R28065" s="2" t="s">
        <v>35283</v>
      </c>
      <c r="S28065">
        <v>0</v>
      </c>
      <c r="T28065" s="2" t="s">
        <v>32</v>
      </c>
      <c r="U28065" s="2" t="s">
        <v>33</v>
      </c>
    </row>
    <row r="28066" spans="1:21" x14ac:dyDescent="0.25">
      <c r="A28066">
        <v>199705062</v>
      </c>
      <c r="B28066" s="1">
        <v>35560</v>
      </c>
      <c r="C28066" s="1">
        <v>35560</v>
      </c>
      <c r="D28066" s="2" t="s">
        <v>291</v>
      </c>
      <c r="E28066" s="2" t="s">
        <v>255</v>
      </c>
      <c r="F28066" s="2" t="s">
        <v>23</v>
      </c>
      <c r="H28066" s="2" t="s">
        <v>35284</v>
      </c>
      <c r="I28066" s="2" t="s">
        <v>37</v>
      </c>
      <c r="J28066" s="2" t="s">
        <v>110</v>
      </c>
      <c r="K28066">
        <v>100</v>
      </c>
      <c r="L28066" s="2" t="s">
        <v>27</v>
      </c>
      <c r="M28066">
        <v>100</v>
      </c>
      <c r="N28066" s="2" t="s">
        <v>27</v>
      </c>
      <c r="O28066" s="2" t="s">
        <v>39</v>
      </c>
      <c r="P28066" s="2" t="s">
        <v>29</v>
      </c>
      <c r="Q28066" s="2" t="s">
        <v>30</v>
      </c>
      <c r="R28066" s="2" t="s">
        <v>38</v>
      </c>
      <c r="S28066">
        <v>0</v>
      </c>
      <c r="T28066" s="2" t="s">
        <v>32</v>
      </c>
      <c r="U28066" s="2" t="s">
        <v>33</v>
      </c>
    </row>
    <row r="28067" spans="1:21" x14ac:dyDescent="0.25">
      <c r="A28067">
        <v>199706021</v>
      </c>
      <c r="B28067" s="1">
        <v>35561</v>
      </c>
      <c r="C28067" s="1">
        <v>35561</v>
      </c>
      <c r="D28067" s="2" t="s">
        <v>35285</v>
      </c>
      <c r="E28067" s="2" t="s">
        <v>1612</v>
      </c>
      <c r="F28067" s="2" t="s">
        <v>23</v>
      </c>
      <c r="H28067" s="2" t="s">
        <v>35286</v>
      </c>
      <c r="I28067" s="2" t="s">
        <v>43</v>
      </c>
      <c r="J28067" s="2" t="s">
        <v>44</v>
      </c>
      <c r="K28067">
        <v>300</v>
      </c>
      <c r="L28067" s="2" t="s">
        <v>27</v>
      </c>
      <c r="M28067">
        <v>300</v>
      </c>
      <c r="N28067" s="2" t="s">
        <v>27</v>
      </c>
      <c r="O28067" s="2" t="s">
        <v>28</v>
      </c>
      <c r="P28067" s="2" t="s">
        <v>35287</v>
      </c>
      <c r="Q28067" s="2" t="s">
        <v>2924</v>
      </c>
      <c r="R28067" s="2" t="s">
        <v>6658</v>
      </c>
      <c r="T28067" s="2" t="s">
        <v>32</v>
      </c>
      <c r="U28067" s="2" t="s">
        <v>33</v>
      </c>
    </row>
    <row r="28068" spans="1:21" x14ac:dyDescent="0.25">
      <c r="A28068">
        <v>199705063</v>
      </c>
      <c r="B28068" s="1">
        <v>35561</v>
      </c>
      <c r="C28068" s="1">
        <v>35561</v>
      </c>
      <c r="D28068" s="2" t="s">
        <v>558</v>
      </c>
      <c r="E28068" s="2" t="s">
        <v>511</v>
      </c>
      <c r="F28068" s="2" t="s">
        <v>23</v>
      </c>
      <c r="H28068" s="2" t="s">
        <v>35288</v>
      </c>
      <c r="I28068" s="2" t="s">
        <v>33</v>
      </c>
      <c r="J28068" s="2" t="s">
        <v>38</v>
      </c>
      <c r="L28068" s="2" t="s">
        <v>33</v>
      </c>
      <c r="N28068" s="2" t="s">
        <v>33</v>
      </c>
      <c r="O28068" s="2" t="s">
        <v>33</v>
      </c>
      <c r="P28068" s="2" t="s">
        <v>29</v>
      </c>
      <c r="Q28068" s="2" t="s">
        <v>2924</v>
      </c>
      <c r="R28068" s="2" t="s">
        <v>35289</v>
      </c>
      <c r="S28068">
        <v>0</v>
      </c>
      <c r="T28068" s="2" t="s">
        <v>32</v>
      </c>
      <c r="U28068" s="2" t="s">
        <v>33</v>
      </c>
    </row>
    <row r="28069" spans="1:21" x14ac:dyDescent="0.25">
      <c r="A28069">
        <v>199705175</v>
      </c>
      <c r="B28069" s="1">
        <v>35562</v>
      </c>
      <c r="C28069" s="1">
        <v>35562</v>
      </c>
      <c r="D28069" s="2" t="s">
        <v>17163</v>
      </c>
      <c r="E28069" s="2" t="s">
        <v>1860</v>
      </c>
      <c r="F28069" s="2" t="s">
        <v>23</v>
      </c>
      <c r="G28069">
        <v>40216</v>
      </c>
      <c r="H28069" s="2" t="s">
        <v>35290</v>
      </c>
      <c r="I28069" s="2" t="s">
        <v>734</v>
      </c>
      <c r="J28069" s="2" t="s">
        <v>74</v>
      </c>
      <c r="K28069">
        <v>200</v>
      </c>
      <c r="L28069" s="2" t="s">
        <v>27</v>
      </c>
      <c r="N28069" s="2" t="s">
        <v>27</v>
      </c>
      <c r="O28069" s="2" t="s">
        <v>39</v>
      </c>
      <c r="P28069" s="2" t="s">
        <v>33444</v>
      </c>
      <c r="Q28069" s="2" t="s">
        <v>2924</v>
      </c>
      <c r="R28069" s="2" t="s">
        <v>33</v>
      </c>
      <c r="S28069">
        <v>0</v>
      </c>
      <c r="T28069" s="2" t="s">
        <v>39</v>
      </c>
      <c r="U28069" s="2" t="s">
        <v>33</v>
      </c>
    </row>
    <row r="28070" spans="1:21" x14ac:dyDescent="0.25">
      <c r="A28070">
        <v>199705064</v>
      </c>
      <c r="B28070" s="1">
        <v>35562</v>
      </c>
      <c r="C28070" s="1">
        <v>35562</v>
      </c>
      <c r="D28070" s="2" t="s">
        <v>543</v>
      </c>
      <c r="E28070" s="2" t="s">
        <v>104</v>
      </c>
      <c r="F28070" s="2" t="s">
        <v>23</v>
      </c>
      <c r="G28070">
        <v>46989</v>
      </c>
      <c r="H28070" s="2" t="s">
        <v>35291</v>
      </c>
      <c r="I28070" s="2" t="s">
        <v>35292</v>
      </c>
      <c r="J28070" s="2" t="s">
        <v>74</v>
      </c>
      <c r="K28070">
        <v>300</v>
      </c>
      <c r="L28070" s="2" t="s">
        <v>27</v>
      </c>
      <c r="M28070">
        <v>300</v>
      </c>
      <c r="N28070" s="2" t="s">
        <v>27</v>
      </c>
      <c r="O28070" s="2" t="s">
        <v>28</v>
      </c>
      <c r="P28070" s="2" t="s">
        <v>35293</v>
      </c>
      <c r="Q28070" s="2" t="s">
        <v>2924</v>
      </c>
      <c r="R28070" s="2" t="s">
        <v>35294</v>
      </c>
      <c r="S28070">
        <v>0</v>
      </c>
      <c r="T28070" s="2" t="s">
        <v>39</v>
      </c>
      <c r="U28070" s="2" t="s">
        <v>33</v>
      </c>
    </row>
    <row r="28071" spans="1:21" x14ac:dyDescent="0.25">
      <c r="A28071">
        <v>199705065</v>
      </c>
      <c r="B28071" s="1">
        <v>35560</v>
      </c>
      <c r="C28071" s="1">
        <v>35562</v>
      </c>
      <c r="D28071" s="2" t="s">
        <v>460</v>
      </c>
      <c r="E28071" s="2" t="s">
        <v>460</v>
      </c>
      <c r="F28071" s="2" t="s">
        <v>23</v>
      </c>
      <c r="H28071" s="2" t="s">
        <v>35295</v>
      </c>
      <c r="I28071" s="2" t="s">
        <v>1371</v>
      </c>
      <c r="J28071" s="2" t="s">
        <v>60</v>
      </c>
      <c r="K28071">
        <v>4000</v>
      </c>
      <c r="L28071" s="2" t="s">
        <v>160</v>
      </c>
      <c r="M28071">
        <v>0</v>
      </c>
      <c r="N28071" s="2" t="s">
        <v>160</v>
      </c>
      <c r="O28071" s="2" t="s">
        <v>39</v>
      </c>
      <c r="P28071" s="2" t="s">
        <v>29</v>
      </c>
      <c r="Q28071" s="2" t="s">
        <v>1561</v>
      </c>
      <c r="R28071" s="2" t="s">
        <v>3305</v>
      </c>
      <c r="S28071">
        <v>0</v>
      </c>
      <c r="T28071" s="2" t="s">
        <v>39</v>
      </c>
      <c r="U28071" s="2" t="s">
        <v>33</v>
      </c>
    </row>
    <row r="28072" spans="1:21" x14ac:dyDescent="0.25">
      <c r="A28072">
        <v>199705067</v>
      </c>
      <c r="B28072" s="1">
        <v>35562</v>
      </c>
      <c r="C28072" s="1">
        <v>35562</v>
      </c>
      <c r="D28072" s="2" t="s">
        <v>703</v>
      </c>
      <c r="E28072" s="2" t="s">
        <v>500</v>
      </c>
      <c r="F28072" s="2" t="s">
        <v>23</v>
      </c>
      <c r="G28072">
        <v>47265</v>
      </c>
      <c r="H28072" s="2" t="s">
        <v>35296</v>
      </c>
      <c r="I28072" s="2" t="s">
        <v>43</v>
      </c>
      <c r="J28072" s="2" t="s">
        <v>203</v>
      </c>
      <c r="K28072">
        <v>200</v>
      </c>
      <c r="L28072" s="2" t="s">
        <v>27</v>
      </c>
      <c r="N28072" s="2" t="s">
        <v>38</v>
      </c>
      <c r="O28072" s="2" t="s">
        <v>39</v>
      </c>
      <c r="P28072" s="2" t="s">
        <v>35297</v>
      </c>
      <c r="Q28072" s="2" t="s">
        <v>30</v>
      </c>
      <c r="R28072" s="2" t="s">
        <v>6599</v>
      </c>
      <c r="S28072">
        <v>0</v>
      </c>
      <c r="T28072" s="2" t="s">
        <v>39</v>
      </c>
      <c r="U28072" s="2" t="s">
        <v>33</v>
      </c>
    </row>
    <row r="28073" spans="1:21" x14ac:dyDescent="0.25">
      <c r="A28073">
        <v>199705068</v>
      </c>
      <c r="B28073" s="1">
        <v>35562</v>
      </c>
      <c r="C28073" s="1">
        <v>35562</v>
      </c>
      <c r="D28073" s="2" t="s">
        <v>371</v>
      </c>
      <c r="E28073" s="2" t="s">
        <v>372</v>
      </c>
      <c r="F28073" s="2" t="s">
        <v>23</v>
      </c>
      <c r="G28073">
        <v>466</v>
      </c>
      <c r="H28073" s="2" t="s">
        <v>35298</v>
      </c>
      <c r="I28073" s="2" t="s">
        <v>2071</v>
      </c>
      <c r="J28073" s="2" t="s">
        <v>74</v>
      </c>
      <c r="L28073" s="2" t="s">
        <v>38</v>
      </c>
      <c r="N28073" s="2" t="s">
        <v>38</v>
      </c>
      <c r="O28073" s="2" t="s">
        <v>39</v>
      </c>
      <c r="P28073" s="2" t="s">
        <v>35299</v>
      </c>
      <c r="Q28073" s="2" t="s">
        <v>30</v>
      </c>
      <c r="R28073" s="2" t="s">
        <v>35300</v>
      </c>
      <c r="S28073">
        <v>0</v>
      </c>
      <c r="T28073" s="2" t="s">
        <v>32</v>
      </c>
      <c r="U28073" s="2" t="s">
        <v>33</v>
      </c>
    </row>
    <row r="28074" spans="1:21" x14ac:dyDescent="0.25">
      <c r="A28074">
        <v>199705069</v>
      </c>
      <c r="B28074" s="1">
        <v>35562</v>
      </c>
      <c r="C28074" s="1">
        <v>35562</v>
      </c>
      <c r="D28074" s="2" t="s">
        <v>137</v>
      </c>
      <c r="E28074" s="2" t="s">
        <v>138</v>
      </c>
      <c r="F28074" s="2" t="s">
        <v>23</v>
      </c>
      <c r="G28074">
        <v>46901</v>
      </c>
      <c r="H28074" s="2" t="s">
        <v>35301</v>
      </c>
      <c r="I28074" s="2" t="s">
        <v>1062</v>
      </c>
      <c r="J28074" s="2" t="s">
        <v>26</v>
      </c>
      <c r="L28074" s="2" t="s">
        <v>38</v>
      </c>
      <c r="N28074" s="2" t="s">
        <v>38</v>
      </c>
      <c r="O28074" s="2" t="s">
        <v>39</v>
      </c>
      <c r="P28074" s="2" t="s">
        <v>29</v>
      </c>
      <c r="Q28074" s="2" t="s">
        <v>2073</v>
      </c>
      <c r="R28074" s="2" t="s">
        <v>33</v>
      </c>
      <c r="S28074">
        <v>0</v>
      </c>
      <c r="T28074" s="2" t="s">
        <v>39</v>
      </c>
      <c r="U28074" s="2" t="s">
        <v>33</v>
      </c>
    </row>
    <row r="28075" spans="1:21" x14ac:dyDescent="0.25">
      <c r="A28075">
        <v>199705070</v>
      </c>
      <c r="B28075" s="1">
        <v>35562</v>
      </c>
      <c r="C28075" s="1">
        <v>35562</v>
      </c>
      <c r="D28075" s="2" t="s">
        <v>24905</v>
      </c>
      <c r="E28075" s="2" t="s">
        <v>221</v>
      </c>
      <c r="F28075" s="2" t="s">
        <v>23</v>
      </c>
      <c r="G28075">
        <v>47905</v>
      </c>
      <c r="H28075" s="2" t="s">
        <v>35302</v>
      </c>
      <c r="I28075" s="2" t="s">
        <v>35303</v>
      </c>
      <c r="J28075" s="2" t="s">
        <v>110</v>
      </c>
      <c r="L28075" s="2" t="s">
        <v>27</v>
      </c>
      <c r="N28075" s="2" t="s">
        <v>27</v>
      </c>
      <c r="O28075" s="2" t="s">
        <v>39</v>
      </c>
      <c r="P28075" s="2" t="s">
        <v>29</v>
      </c>
      <c r="Q28075" s="2" t="s">
        <v>30</v>
      </c>
      <c r="R28075" s="2" t="s">
        <v>2028</v>
      </c>
      <c r="S28075">
        <v>0</v>
      </c>
      <c r="T28075" s="2" t="s">
        <v>32</v>
      </c>
      <c r="U28075" s="2" t="s">
        <v>33</v>
      </c>
    </row>
    <row r="28076" spans="1:21" x14ac:dyDescent="0.25">
      <c r="A28076">
        <v>199705071</v>
      </c>
      <c r="B28076" s="1">
        <v>35562</v>
      </c>
      <c r="C28076" s="1">
        <v>35562</v>
      </c>
      <c r="D28076" s="2" t="s">
        <v>1274</v>
      </c>
      <c r="E28076" s="2" t="s">
        <v>573</v>
      </c>
      <c r="F28076" s="2" t="s">
        <v>23</v>
      </c>
      <c r="G28076">
        <v>46157</v>
      </c>
      <c r="H28076" s="2" t="s">
        <v>35304</v>
      </c>
      <c r="I28076" s="2" t="s">
        <v>35305</v>
      </c>
      <c r="J28076" s="2" t="s">
        <v>2924</v>
      </c>
      <c r="L28076" s="2" t="s">
        <v>27</v>
      </c>
      <c r="N28076" s="2" t="s">
        <v>27</v>
      </c>
      <c r="O28076" s="2" t="s">
        <v>39</v>
      </c>
      <c r="P28076" s="2" t="s">
        <v>3187</v>
      </c>
      <c r="Q28076" s="2" t="s">
        <v>30</v>
      </c>
      <c r="R28076" s="2" t="s">
        <v>38</v>
      </c>
      <c r="T28076" s="2" t="s">
        <v>32</v>
      </c>
      <c r="U28076" s="2" t="s">
        <v>33</v>
      </c>
    </row>
    <row r="28077" spans="1:21" x14ac:dyDescent="0.25">
      <c r="A28077">
        <v>199705072</v>
      </c>
      <c r="B28077" s="1">
        <v>35563</v>
      </c>
      <c r="C28077" s="1">
        <v>35563</v>
      </c>
      <c r="D28077" s="2" t="s">
        <v>606</v>
      </c>
      <c r="E28077" s="2" t="s">
        <v>375</v>
      </c>
      <c r="F28077" s="2" t="s">
        <v>23</v>
      </c>
      <c r="H28077" s="2" t="s">
        <v>35306</v>
      </c>
      <c r="I28077" s="2" t="s">
        <v>43</v>
      </c>
      <c r="J28077" s="2" t="s">
        <v>33</v>
      </c>
      <c r="K28077">
        <v>120</v>
      </c>
      <c r="L28077" s="2" t="s">
        <v>27</v>
      </c>
      <c r="N28077" s="2" t="s">
        <v>38</v>
      </c>
      <c r="O28077" s="2" t="s">
        <v>39</v>
      </c>
      <c r="P28077" s="2" t="s">
        <v>35307</v>
      </c>
      <c r="Q28077" s="2" t="s">
        <v>30</v>
      </c>
      <c r="R28077" s="2" t="s">
        <v>33</v>
      </c>
      <c r="S28077">
        <v>0</v>
      </c>
      <c r="T28077" s="2" t="s">
        <v>28</v>
      </c>
      <c r="U28077" s="2" t="s">
        <v>33</v>
      </c>
    </row>
    <row r="28078" spans="1:21" x14ac:dyDescent="0.25">
      <c r="A28078">
        <v>199705073</v>
      </c>
      <c r="B28078" s="1">
        <v>35563</v>
      </c>
      <c r="C28078" s="1">
        <v>35563</v>
      </c>
      <c r="D28078" s="2" t="s">
        <v>247</v>
      </c>
      <c r="E28078" s="2" t="s">
        <v>248</v>
      </c>
      <c r="F28078" s="2" t="s">
        <v>23</v>
      </c>
      <c r="G28078">
        <v>47405</v>
      </c>
      <c r="H28078" s="2" t="s">
        <v>35308</v>
      </c>
      <c r="I28078" s="2" t="s">
        <v>35309</v>
      </c>
      <c r="J28078" s="2" t="s">
        <v>26</v>
      </c>
      <c r="K28078">
        <v>3</v>
      </c>
      <c r="L28078" s="2" t="s">
        <v>27</v>
      </c>
      <c r="M28078">
        <v>0</v>
      </c>
      <c r="N28078" s="2" t="s">
        <v>27</v>
      </c>
      <c r="O28078" s="2" t="s">
        <v>39</v>
      </c>
      <c r="P28078" s="2" t="s">
        <v>35310</v>
      </c>
      <c r="Q28078" s="2" t="s">
        <v>30</v>
      </c>
      <c r="R28078" s="2" t="s">
        <v>755</v>
      </c>
      <c r="S28078">
        <v>0</v>
      </c>
      <c r="T28078" s="2" t="s">
        <v>39</v>
      </c>
      <c r="U28078" s="2" t="s">
        <v>33</v>
      </c>
    </row>
    <row r="28079" spans="1:21" x14ac:dyDescent="0.25">
      <c r="A28079">
        <v>199705074</v>
      </c>
      <c r="B28079" s="1">
        <v>35563</v>
      </c>
      <c r="C28079" s="1">
        <v>35563</v>
      </c>
      <c r="D28079" s="2" t="s">
        <v>6514</v>
      </c>
      <c r="E28079" s="2" t="s">
        <v>96</v>
      </c>
      <c r="F28079" s="2" t="s">
        <v>23</v>
      </c>
      <c r="G28079">
        <v>47597</v>
      </c>
      <c r="H28079" s="2" t="s">
        <v>35311</v>
      </c>
      <c r="I28079" s="2" t="s">
        <v>35312</v>
      </c>
      <c r="J28079" s="2" t="s">
        <v>60</v>
      </c>
      <c r="K28079">
        <v>15</v>
      </c>
      <c r="L28079" s="2" t="s">
        <v>27</v>
      </c>
      <c r="M28079">
        <v>15</v>
      </c>
      <c r="N28079" s="2" t="s">
        <v>27</v>
      </c>
      <c r="O28079" s="2" t="s">
        <v>28</v>
      </c>
      <c r="P28079" s="2" t="s">
        <v>33912</v>
      </c>
      <c r="Q28079" s="2" t="s">
        <v>30</v>
      </c>
      <c r="R28079" s="2" t="s">
        <v>35313</v>
      </c>
      <c r="S28079">
        <v>0</v>
      </c>
      <c r="T28079" s="2" t="s">
        <v>39</v>
      </c>
      <c r="U28079" s="2" t="s">
        <v>33</v>
      </c>
    </row>
    <row r="28080" spans="1:21" x14ac:dyDescent="0.25">
      <c r="A28080">
        <v>199705075</v>
      </c>
      <c r="B28080" s="1">
        <v>35563</v>
      </c>
      <c r="C28080" s="1">
        <v>35563</v>
      </c>
      <c r="D28080" s="2" t="s">
        <v>193</v>
      </c>
      <c r="E28080" s="2" t="s">
        <v>194</v>
      </c>
      <c r="F28080" s="2" t="s">
        <v>23</v>
      </c>
      <c r="G28080">
        <v>46803</v>
      </c>
      <c r="H28080" s="2" t="s">
        <v>35314</v>
      </c>
      <c r="I28080" s="2" t="s">
        <v>43</v>
      </c>
      <c r="J28080" s="2" t="s">
        <v>26</v>
      </c>
      <c r="K28080">
        <v>0</v>
      </c>
      <c r="L28080" s="2" t="s">
        <v>27</v>
      </c>
      <c r="N28080" s="2" t="s">
        <v>38</v>
      </c>
      <c r="O28080" s="2" t="s">
        <v>39</v>
      </c>
      <c r="P28080" s="2" t="s">
        <v>29</v>
      </c>
      <c r="Q28080" s="2" t="s">
        <v>30</v>
      </c>
      <c r="R28080" s="2" t="s">
        <v>33</v>
      </c>
      <c r="S28080">
        <v>0</v>
      </c>
      <c r="T28080" s="2" t="s">
        <v>39</v>
      </c>
      <c r="U28080" s="2" t="s">
        <v>33</v>
      </c>
    </row>
    <row r="28081" spans="1:21" x14ac:dyDescent="0.25">
      <c r="A28081">
        <v>199705075</v>
      </c>
      <c r="B28081" s="1">
        <v>35563</v>
      </c>
      <c r="C28081" s="1">
        <v>35563</v>
      </c>
      <c r="D28081" s="2" t="s">
        <v>193</v>
      </c>
      <c r="E28081" s="2" t="s">
        <v>194</v>
      </c>
      <c r="F28081" s="2" t="s">
        <v>23</v>
      </c>
      <c r="G28081">
        <v>46803</v>
      </c>
      <c r="H28081" s="2" t="s">
        <v>35314</v>
      </c>
      <c r="I28081" s="2" t="s">
        <v>5447</v>
      </c>
      <c r="J28081" s="2" t="s">
        <v>26</v>
      </c>
      <c r="L28081" s="2" t="s">
        <v>38</v>
      </c>
      <c r="N28081" s="2" t="s">
        <v>38</v>
      </c>
      <c r="O28081" s="2" t="s">
        <v>39</v>
      </c>
      <c r="P28081" s="2" t="s">
        <v>29</v>
      </c>
      <c r="Q28081" s="2" t="s">
        <v>30</v>
      </c>
      <c r="R28081" s="2" t="s">
        <v>33</v>
      </c>
      <c r="S28081">
        <v>0</v>
      </c>
      <c r="T28081" s="2" t="s">
        <v>39</v>
      </c>
      <c r="U28081" s="2" t="s">
        <v>33</v>
      </c>
    </row>
    <row r="28082" spans="1:21" x14ac:dyDescent="0.25">
      <c r="A28082">
        <v>199705076</v>
      </c>
      <c r="B28082" s="1">
        <v>35563</v>
      </c>
      <c r="C28082" s="1">
        <v>35563</v>
      </c>
      <c r="D28082" s="2" t="s">
        <v>193</v>
      </c>
      <c r="E28082" s="2" t="s">
        <v>194</v>
      </c>
      <c r="F28082" s="2" t="s">
        <v>23</v>
      </c>
      <c r="G28082">
        <v>468</v>
      </c>
      <c r="H28082" s="2" t="s">
        <v>35315</v>
      </c>
      <c r="I28082" s="2" t="s">
        <v>11368</v>
      </c>
      <c r="J28082" s="2" t="s">
        <v>74</v>
      </c>
      <c r="L28082" s="2" t="s">
        <v>38</v>
      </c>
      <c r="N28082" s="2" t="s">
        <v>38</v>
      </c>
      <c r="O28082" s="2" t="s">
        <v>39</v>
      </c>
      <c r="P28082" s="2" t="s">
        <v>35316</v>
      </c>
      <c r="Q28082" s="2" t="s">
        <v>2924</v>
      </c>
      <c r="R28082" s="2" t="s">
        <v>33</v>
      </c>
      <c r="S28082">
        <v>0</v>
      </c>
      <c r="T28082" s="2" t="s">
        <v>39</v>
      </c>
      <c r="U28082" s="2" t="s">
        <v>33</v>
      </c>
    </row>
    <row r="28083" spans="1:21" x14ac:dyDescent="0.25">
      <c r="A28083">
        <v>199705077</v>
      </c>
      <c r="B28083" s="1">
        <v>35563</v>
      </c>
      <c r="C28083" s="1">
        <v>35563</v>
      </c>
      <c r="D28083" s="2" t="s">
        <v>21</v>
      </c>
      <c r="E28083" s="2" t="s">
        <v>22</v>
      </c>
      <c r="F28083" s="2" t="s">
        <v>23</v>
      </c>
      <c r="G28083">
        <v>46242</v>
      </c>
      <c r="H28083" s="2" t="s">
        <v>3762</v>
      </c>
      <c r="I28083" s="2" t="s">
        <v>35317</v>
      </c>
      <c r="J28083" s="2" t="s">
        <v>74</v>
      </c>
      <c r="K28083">
        <v>100</v>
      </c>
      <c r="L28083" s="2" t="s">
        <v>27</v>
      </c>
      <c r="M28083">
        <v>100</v>
      </c>
      <c r="N28083" s="2" t="s">
        <v>27</v>
      </c>
      <c r="O28083" s="2" t="s">
        <v>28</v>
      </c>
      <c r="P28083" s="2" t="s">
        <v>29</v>
      </c>
      <c r="Q28083" s="2" t="s">
        <v>30</v>
      </c>
      <c r="R28083" s="2" t="s">
        <v>35318</v>
      </c>
      <c r="S28083">
        <v>0</v>
      </c>
      <c r="T28083" s="2" t="s">
        <v>39</v>
      </c>
      <c r="U28083" s="2" t="s">
        <v>33</v>
      </c>
    </row>
    <row r="28084" spans="1:21" x14ac:dyDescent="0.25">
      <c r="A28084">
        <v>199705078</v>
      </c>
      <c r="B28084" s="1">
        <v>35563</v>
      </c>
      <c r="C28084" s="1">
        <v>35563</v>
      </c>
      <c r="D28084" s="2" t="s">
        <v>2569</v>
      </c>
      <c r="E28084" s="2" t="s">
        <v>460</v>
      </c>
      <c r="F28084" s="2" t="s">
        <v>23</v>
      </c>
      <c r="G28084">
        <v>47838</v>
      </c>
      <c r="H28084" s="2" t="s">
        <v>35319</v>
      </c>
      <c r="I28084" s="2" t="s">
        <v>5839</v>
      </c>
      <c r="J28084" s="2" t="s">
        <v>26</v>
      </c>
      <c r="K28084">
        <v>356</v>
      </c>
      <c r="L28084" s="2" t="s">
        <v>27</v>
      </c>
      <c r="M28084">
        <v>75</v>
      </c>
      <c r="N28084" s="2" t="s">
        <v>27</v>
      </c>
      <c r="O28084" s="2" t="s">
        <v>39</v>
      </c>
      <c r="P28084" s="2" t="s">
        <v>29</v>
      </c>
      <c r="Q28084" s="2" t="s">
        <v>30</v>
      </c>
      <c r="R28084" s="2" t="s">
        <v>47</v>
      </c>
      <c r="S28084">
        <v>0</v>
      </c>
      <c r="T28084" s="2" t="s">
        <v>32</v>
      </c>
      <c r="U28084" s="2" t="s">
        <v>33</v>
      </c>
    </row>
    <row r="28085" spans="1:21" x14ac:dyDescent="0.25">
      <c r="A28085">
        <v>199705079</v>
      </c>
      <c r="B28085" s="1">
        <v>35562</v>
      </c>
      <c r="C28085" s="1">
        <v>35563</v>
      </c>
      <c r="D28085" s="2" t="s">
        <v>21</v>
      </c>
      <c r="E28085" s="2" t="s">
        <v>22</v>
      </c>
      <c r="F28085" s="2" t="s">
        <v>23</v>
      </c>
      <c r="H28085" s="2" t="s">
        <v>35320</v>
      </c>
      <c r="I28085" s="2" t="s">
        <v>35321</v>
      </c>
      <c r="J28085" s="2" t="s">
        <v>26</v>
      </c>
      <c r="K28085">
        <v>20</v>
      </c>
      <c r="L28085" s="2" t="s">
        <v>27</v>
      </c>
      <c r="M28085">
        <v>15</v>
      </c>
      <c r="N28085" s="2" t="s">
        <v>27</v>
      </c>
      <c r="O28085" s="2" t="s">
        <v>39</v>
      </c>
      <c r="P28085" s="2" t="s">
        <v>33942</v>
      </c>
      <c r="Q28085" s="2" t="s">
        <v>30</v>
      </c>
      <c r="R28085" s="2" t="s">
        <v>33</v>
      </c>
      <c r="S28085">
        <v>0</v>
      </c>
      <c r="T28085" s="2" t="s">
        <v>39</v>
      </c>
      <c r="U28085" s="2" t="s">
        <v>33</v>
      </c>
    </row>
    <row r="28086" spans="1:21" x14ac:dyDescent="0.25">
      <c r="A28086">
        <v>199705080</v>
      </c>
      <c r="B28086" s="1">
        <v>35563</v>
      </c>
      <c r="C28086" s="1">
        <v>35563</v>
      </c>
      <c r="D28086" s="2" t="s">
        <v>272</v>
      </c>
      <c r="E28086" s="2" t="s">
        <v>577</v>
      </c>
      <c r="F28086" s="2" t="s">
        <v>23</v>
      </c>
      <c r="G28086">
        <v>47041</v>
      </c>
      <c r="H28086" s="2" t="s">
        <v>35322</v>
      </c>
      <c r="I28086" s="2" t="s">
        <v>35323</v>
      </c>
      <c r="J28086" s="2" t="s">
        <v>110</v>
      </c>
      <c r="K28086">
        <v>6</v>
      </c>
      <c r="L28086" s="2" t="s">
        <v>27</v>
      </c>
      <c r="N28086" s="2" t="s">
        <v>38</v>
      </c>
      <c r="O28086" s="2" t="s">
        <v>39</v>
      </c>
      <c r="P28086" s="2" t="s">
        <v>3187</v>
      </c>
      <c r="Q28086" s="2" t="s">
        <v>30</v>
      </c>
      <c r="R28086" s="2" t="s">
        <v>35324</v>
      </c>
      <c r="S28086">
        <v>0</v>
      </c>
      <c r="T28086" s="2" t="s">
        <v>39</v>
      </c>
      <c r="U28086" s="2" t="s">
        <v>33</v>
      </c>
    </row>
    <row r="28087" spans="1:21" x14ac:dyDescent="0.25">
      <c r="A28087">
        <v>199705081</v>
      </c>
      <c r="B28087" s="1">
        <v>35563</v>
      </c>
      <c r="C28087" s="1">
        <v>35563</v>
      </c>
      <c r="D28087" s="2" t="s">
        <v>371</v>
      </c>
      <c r="E28087" s="2" t="s">
        <v>372</v>
      </c>
      <c r="F28087" s="2" t="s">
        <v>23</v>
      </c>
      <c r="G28087">
        <v>46628</v>
      </c>
      <c r="H28087" s="2" t="s">
        <v>35325</v>
      </c>
      <c r="I28087" s="2" t="s">
        <v>230</v>
      </c>
      <c r="J28087" s="2" t="s">
        <v>2072</v>
      </c>
      <c r="L28087" s="2" t="s">
        <v>38</v>
      </c>
      <c r="N28087" s="2" t="s">
        <v>38</v>
      </c>
      <c r="O28087" s="2" t="s">
        <v>39</v>
      </c>
      <c r="P28087" s="2" t="s">
        <v>1825</v>
      </c>
      <c r="Q28087" s="2" t="s">
        <v>30</v>
      </c>
      <c r="R28087" s="2" t="s">
        <v>38</v>
      </c>
      <c r="S28087">
        <v>0</v>
      </c>
      <c r="T28087" s="2" t="s">
        <v>39</v>
      </c>
      <c r="U28087" s="2" t="s">
        <v>33</v>
      </c>
    </row>
    <row r="28088" spans="1:21" x14ac:dyDescent="0.25">
      <c r="A28088">
        <v>199705082</v>
      </c>
      <c r="B28088" s="1">
        <v>35563</v>
      </c>
      <c r="C28088" s="1">
        <v>35563</v>
      </c>
      <c r="D28088" s="2" t="s">
        <v>914</v>
      </c>
      <c r="E28088" s="2" t="s">
        <v>467</v>
      </c>
      <c r="F28088" s="2" t="s">
        <v>23</v>
      </c>
      <c r="G28088">
        <v>47378</v>
      </c>
      <c r="H28088" s="2" t="s">
        <v>35326</v>
      </c>
      <c r="I28088" s="2" t="s">
        <v>230</v>
      </c>
      <c r="J28088" s="2" t="s">
        <v>2072</v>
      </c>
      <c r="L28088" s="2" t="s">
        <v>38</v>
      </c>
      <c r="N28088" s="2" t="s">
        <v>38</v>
      </c>
      <c r="O28088" s="2" t="s">
        <v>39</v>
      </c>
      <c r="P28088" s="2" t="s">
        <v>29</v>
      </c>
      <c r="Q28088" s="2" t="s">
        <v>30</v>
      </c>
      <c r="R28088" s="2" t="s">
        <v>38</v>
      </c>
      <c r="S28088">
        <v>0</v>
      </c>
      <c r="T28088" s="2" t="s">
        <v>32</v>
      </c>
      <c r="U28088" s="2" t="s">
        <v>33</v>
      </c>
    </row>
    <row r="28089" spans="1:21" x14ac:dyDescent="0.25">
      <c r="A28089">
        <v>199705088</v>
      </c>
      <c r="B28089" s="1">
        <v>35562</v>
      </c>
      <c r="C28089" s="1">
        <v>35563</v>
      </c>
      <c r="D28089" s="2" t="s">
        <v>962</v>
      </c>
      <c r="E28089" s="2" t="s">
        <v>338</v>
      </c>
      <c r="F28089" s="2" t="s">
        <v>23</v>
      </c>
      <c r="H28089" s="2" t="s">
        <v>35327</v>
      </c>
      <c r="I28089" s="2" t="s">
        <v>35328</v>
      </c>
      <c r="J28089" s="2" t="s">
        <v>2741</v>
      </c>
      <c r="K28089">
        <v>5</v>
      </c>
      <c r="L28089" s="2" t="s">
        <v>27</v>
      </c>
      <c r="M28089">
        <v>5</v>
      </c>
      <c r="N28089" s="2" t="s">
        <v>27</v>
      </c>
      <c r="O28089" s="2" t="s">
        <v>28</v>
      </c>
      <c r="P28089" s="2" t="s">
        <v>17572</v>
      </c>
      <c r="Q28089" s="2" t="s">
        <v>30</v>
      </c>
      <c r="R28089" s="2" t="s">
        <v>35329</v>
      </c>
      <c r="S28089">
        <v>0</v>
      </c>
      <c r="T28089" s="2" t="s">
        <v>39</v>
      </c>
      <c r="U28089" s="2" t="s">
        <v>33</v>
      </c>
    </row>
    <row r="28090" spans="1:21" x14ac:dyDescent="0.25">
      <c r="A28090">
        <v>199705083</v>
      </c>
      <c r="B28090" s="1">
        <v>35561</v>
      </c>
      <c r="C28090" s="1">
        <v>35564</v>
      </c>
      <c r="D28090" s="2" t="s">
        <v>137</v>
      </c>
      <c r="E28090" s="2" t="s">
        <v>138</v>
      </c>
      <c r="F28090" s="2" t="s">
        <v>23</v>
      </c>
      <c r="G28090">
        <v>469015151</v>
      </c>
      <c r="H28090" s="2" t="s">
        <v>35330</v>
      </c>
      <c r="I28090" s="2" t="s">
        <v>43</v>
      </c>
      <c r="J28090" s="2" t="s">
        <v>2072</v>
      </c>
      <c r="K28090">
        <v>450</v>
      </c>
      <c r="L28090" s="2" t="s">
        <v>27</v>
      </c>
      <c r="M28090">
        <v>450</v>
      </c>
      <c r="N28090" s="2" t="s">
        <v>27</v>
      </c>
      <c r="O28090" s="2" t="s">
        <v>39</v>
      </c>
      <c r="P28090" s="2" t="s">
        <v>29</v>
      </c>
      <c r="Q28090" s="2" t="s">
        <v>30</v>
      </c>
      <c r="R28090" s="2" t="s">
        <v>5781</v>
      </c>
      <c r="S28090">
        <v>0</v>
      </c>
      <c r="T28090" s="2" t="s">
        <v>39</v>
      </c>
      <c r="U28090" s="2" t="s">
        <v>33</v>
      </c>
    </row>
    <row r="28091" spans="1:21" x14ac:dyDescent="0.25">
      <c r="A28091">
        <v>199705086</v>
      </c>
      <c r="B28091" s="1">
        <v>35564</v>
      </c>
      <c r="C28091" s="1">
        <v>35564</v>
      </c>
      <c r="D28091" s="2" t="s">
        <v>1494</v>
      </c>
      <c r="E28091" s="2" t="s">
        <v>92</v>
      </c>
      <c r="F28091" s="2" t="s">
        <v>23</v>
      </c>
      <c r="H28091" s="2" t="s">
        <v>35331</v>
      </c>
      <c r="I28091" s="2" t="s">
        <v>43</v>
      </c>
      <c r="J28091" s="2" t="s">
        <v>110</v>
      </c>
      <c r="L28091" s="2" t="s">
        <v>38</v>
      </c>
      <c r="N28091" s="2" t="s">
        <v>38</v>
      </c>
      <c r="O28091" s="2" t="s">
        <v>39</v>
      </c>
      <c r="P28091" s="2" t="s">
        <v>29</v>
      </c>
      <c r="Q28091" s="2" t="s">
        <v>2924</v>
      </c>
      <c r="R28091" s="2" t="s">
        <v>1452</v>
      </c>
      <c r="S28091">
        <v>0</v>
      </c>
      <c r="T28091" s="2" t="s">
        <v>39</v>
      </c>
      <c r="U28091" s="2" t="s">
        <v>33</v>
      </c>
    </row>
    <row r="28092" spans="1:21" x14ac:dyDescent="0.25">
      <c r="A28092">
        <v>199705084</v>
      </c>
      <c r="B28092" s="1">
        <v>35564</v>
      </c>
      <c r="C28092" s="1">
        <v>35564</v>
      </c>
      <c r="D28092" s="2" t="s">
        <v>654</v>
      </c>
      <c r="E28092" s="2" t="s">
        <v>338</v>
      </c>
      <c r="F28092" s="2" t="s">
        <v>23</v>
      </c>
      <c r="H28092" s="2" t="s">
        <v>35332</v>
      </c>
      <c r="I28092" s="2" t="s">
        <v>1285</v>
      </c>
      <c r="J28092" s="2" t="s">
        <v>74</v>
      </c>
      <c r="K28092">
        <v>200</v>
      </c>
      <c r="L28092" s="2" t="s">
        <v>27</v>
      </c>
      <c r="N28092" s="2" t="s">
        <v>27</v>
      </c>
      <c r="O28092" s="2" t="s">
        <v>39</v>
      </c>
      <c r="P28092" s="2" t="s">
        <v>35333</v>
      </c>
      <c r="Q28092" s="2" t="s">
        <v>30</v>
      </c>
      <c r="R28092" s="2" t="s">
        <v>2800</v>
      </c>
      <c r="S28092">
        <v>0</v>
      </c>
      <c r="T28092" s="2" t="s">
        <v>32</v>
      </c>
      <c r="U28092" s="2" t="s">
        <v>33</v>
      </c>
    </row>
    <row r="28093" spans="1:21" x14ac:dyDescent="0.25">
      <c r="A28093">
        <v>199705085</v>
      </c>
      <c r="B28093" s="1"/>
      <c r="C28093" s="1">
        <v>35564</v>
      </c>
      <c r="D28093" s="2" t="s">
        <v>21</v>
      </c>
      <c r="E28093" s="2" t="s">
        <v>22</v>
      </c>
      <c r="F28093" s="2" t="s">
        <v>23</v>
      </c>
      <c r="H28093" s="2" t="s">
        <v>35334</v>
      </c>
      <c r="I28093" s="2" t="s">
        <v>34723</v>
      </c>
      <c r="J28093" s="2" t="s">
        <v>203</v>
      </c>
      <c r="L28093" s="2" t="s">
        <v>38</v>
      </c>
      <c r="N28093" s="2" t="s">
        <v>38</v>
      </c>
      <c r="O28093" s="2" t="s">
        <v>39</v>
      </c>
      <c r="P28093" s="2" t="s">
        <v>35335</v>
      </c>
      <c r="Q28093" s="2" t="s">
        <v>2924</v>
      </c>
      <c r="R28093" s="2" t="s">
        <v>33</v>
      </c>
      <c r="S28093">
        <v>0</v>
      </c>
      <c r="T28093" s="2" t="s">
        <v>39</v>
      </c>
      <c r="U28093" s="2" t="s">
        <v>33</v>
      </c>
    </row>
    <row r="28094" spans="1:21" x14ac:dyDescent="0.25">
      <c r="A28094">
        <v>199705087</v>
      </c>
      <c r="B28094" s="1">
        <v>35564</v>
      </c>
      <c r="C28094" s="1">
        <v>35564</v>
      </c>
      <c r="D28094" s="2" t="s">
        <v>236</v>
      </c>
      <c r="E28094" s="2" t="s">
        <v>85</v>
      </c>
      <c r="F28094" s="2" t="s">
        <v>23</v>
      </c>
      <c r="H28094" s="2" t="s">
        <v>35336</v>
      </c>
      <c r="I28094" s="2" t="s">
        <v>3372</v>
      </c>
      <c r="J28094" s="2" t="s">
        <v>74</v>
      </c>
      <c r="K28094">
        <v>15</v>
      </c>
      <c r="L28094" s="2" t="s">
        <v>27</v>
      </c>
      <c r="N28094" s="2" t="s">
        <v>27</v>
      </c>
      <c r="O28094" s="2" t="s">
        <v>39</v>
      </c>
      <c r="P28094" s="2" t="s">
        <v>35337</v>
      </c>
      <c r="Q28094" s="2" t="s">
        <v>2924</v>
      </c>
      <c r="R28094" s="2" t="s">
        <v>35338</v>
      </c>
      <c r="S28094">
        <v>0</v>
      </c>
      <c r="T28094" s="2" t="s">
        <v>39</v>
      </c>
      <c r="U28094" s="2" t="s">
        <v>33</v>
      </c>
    </row>
    <row r="28095" spans="1:21" x14ac:dyDescent="0.25">
      <c r="A28095">
        <v>199705089</v>
      </c>
      <c r="B28095" s="1">
        <v>35565</v>
      </c>
      <c r="C28095" s="1">
        <v>35565</v>
      </c>
      <c r="D28095" s="2" t="s">
        <v>964</v>
      </c>
      <c r="E28095" s="2" t="s">
        <v>211</v>
      </c>
      <c r="F28095" s="2" t="s">
        <v>23</v>
      </c>
      <c r="G28095">
        <v>47588</v>
      </c>
      <c r="H28095" s="2" t="s">
        <v>35339</v>
      </c>
      <c r="I28095" s="2" t="s">
        <v>35340</v>
      </c>
      <c r="J28095" s="2" t="s">
        <v>74</v>
      </c>
      <c r="K28095">
        <v>30000</v>
      </c>
      <c r="L28095" s="2" t="s">
        <v>27</v>
      </c>
      <c r="N28095" s="2" t="s">
        <v>27</v>
      </c>
      <c r="O28095" s="2" t="s">
        <v>28</v>
      </c>
      <c r="P28095" s="2" t="s">
        <v>35341</v>
      </c>
      <c r="Q28095" s="2" t="s">
        <v>30</v>
      </c>
      <c r="R28095" s="2" t="s">
        <v>11988</v>
      </c>
      <c r="S28095">
        <v>0</v>
      </c>
      <c r="T28095" s="2" t="s">
        <v>39</v>
      </c>
      <c r="U28095" s="2" t="s">
        <v>33</v>
      </c>
    </row>
    <row r="28096" spans="1:21" x14ac:dyDescent="0.25">
      <c r="A28096">
        <v>199705122</v>
      </c>
      <c r="B28096" s="1">
        <v>35565</v>
      </c>
      <c r="C28096" s="1">
        <v>35565</v>
      </c>
      <c r="D28096" s="2" t="s">
        <v>12107</v>
      </c>
      <c r="E28096" s="2" t="s">
        <v>464</v>
      </c>
      <c r="F28096" s="2" t="s">
        <v>23</v>
      </c>
      <c r="G28096">
        <v>46776</v>
      </c>
      <c r="H28096" s="2" t="s">
        <v>35342</v>
      </c>
      <c r="I28096" s="2" t="s">
        <v>7363</v>
      </c>
      <c r="J28096" s="2" t="s">
        <v>74</v>
      </c>
      <c r="K28096">
        <v>5</v>
      </c>
      <c r="L28096" s="2" t="s">
        <v>27</v>
      </c>
      <c r="N28096" s="2" t="s">
        <v>38</v>
      </c>
      <c r="O28096" s="2" t="s">
        <v>39</v>
      </c>
      <c r="P28096" s="2" t="s">
        <v>971</v>
      </c>
      <c r="Q28096" s="2" t="s">
        <v>30</v>
      </c>
      <c r="R28096" s="2" t="s">
        <v>35343</v>
      </c>
      <c r="S28096">
        <v>0</v>
      </c>
      <c r="T28096" s="2" t="s">
        <v>32</v>
      </c>
      <c r="U28096" s="2" t="s">
        <v>33</v>
      </c>
    </row>
    <row r="28097" spans="1:21" x14ac:dyDescent="0.25">
      <c r="A28097">
        <v>199705090</v>
      </c>
      <c r="B28097" s="1">
        <v>35565</v>
      </c>
      <c r="C28097" s="1">
        <v>35565</v>
      </c>
      <c r="D28097" s="2" t="s">
        <v>220</v>
      </c>
      <c r="E28097" s="2" t="s">
        <v>221</v>
      </c>
      <c r="F28097" s="2" t="s">
        <v>23</v>
      </c>
      <c r="G28097">
        <v>47905</v>
      </c>
      <c r="H28097" s="2" t="s">
        <v>35344</v>
      </c>
      <c r="I28097" s="2" t="s">
        <v>49</v>
      </c>
      <c r="J28097" s="2" t="s">
        <v>38</v>
      </c>
      <c r="L28097" s="2" t="s">
        <v>38</v>
      </c>
      <c r="N28097" s="2" t="s">
        <v>38</v>
      </c>
      <c r="O28097" s="2" t="s">
        <v>39</v>
      </c>
      <c r="P28097" s="2" t="s">
        <v>29</v>
      </c>
      <c r="Q28097" s="2" t="s">
        <v>2924</v>
      </c>
      <c r="R28097" s="2" t="s">
        <v>32344</v>
      </c>
      <c r="S28097">
        <v>0</v>
      </c>
      <c r="T28097" s="2" t="s">
        <v>39</v>
      </c>
      <c r="U28097" s="2" t="s">
        <v>33</v>
      </c>
    </row>
    <row r="28098" spans="1:21" x14ac:dyDescent="0.25">
      <c r="A28098">
        <v>199705091</v>
      </c>
      <c r="B28098" s="1">
        <v>35565</v>
      </c>
      <c r="C28098" s="1">
        <v>35565</v>
      </c>
      <c r="D28098" s="2" t="s">
        <v>137</v>
      </c>
      <c r="E28098" s="2" t="s">
        <v>138</v>
      </c>
      <c r="F28098" s="2" t="s">
        <v>23</v>
      </c>
      <c r="H28098" s="2" t="s">
        <v>35345</v>
      </c>
      <c r="I28098" s="2" t="s">
        <v>43</v>
      </c>
      <c r="J28098" s="2" t="s">
        <v>110</v>
      </c>
      <c r="K28098">
        <v>40</v>
      </c>
      <c r="L28098" s="2" t="s">
        <v>27</v>
      </c>
      <c r="M28098">
        <v>40</v>
      </c>
      <c r="N28098" s="2" t="s">
        <v>27</v>
      </c>
      <c r="O28098" s="2" t="s">
        <v>28</v>
      </c>
      <c r="P28098" s="2" t="s">
        <v>29</v>
      </c>
      <c r="Q28098" s="2" t="s">
        <v>2924</v>
      </c>
      <c r="R28098" s="2" t="s">
        <v>35346</v>
      </c>
      <c r="S28098">
        <v>0</v>
      </c>
      <c r="T28098" s="2" t="s">
        <v>39</v>
      </c>
      <c r="U28098" s="2" t="s">
        <v>33</v>
      </c>
    </row>
    <row r="28099" spans="1:21" x14ac:dyDescent="0.25">
      <c r="A28099">
        <v>199705094</v>
      </c>
      <c r="B28099" s="1">
        <v>35565</v>
      </c>
      <c r="C28099" s="1">
        <v>35565</v>
      </c>
      <c r="D28099" s="2" t="s">
        <v>288</v>
      </c>
      <c r="E28099" s="2" t="s">
        <v>72</v>
      </c>
      <c r="F28099" s="2" t="s">
        <v>23</v>
      </c>
      <c r="G28099">
        <v>460161804</v>
      </c>
      <c r="H28099" s="2" t="s">
        <v>35347</v>
      </c>
      <c r="I28099" s="2" t="s">
        <v>35348</v>
      </c>
      <c r="J28099" s="2" t="s">
        <v>38</v>
      </c>
      <c r="L28099" s="2" t="s">
        <v>38</v>
      </c>
      <c r="N28099" s="2" t="s">
        <v>38</v>
      </c>
      <c r="O28099" s="2" t="s">
        <v>39</v>
      </c>
      <c r="P28099" s="2" t="s">
        <v>33</v>
      </c>
      <c r="Q28099" s="2" t="s">
        <v>2924</v>
      </c>
      <c r="R28099" s="2" t="s">
        <v>33</v>
      </c>
      <c r="T28099" s="2" t="s">
        <v>32</v>
      </c>
      <c r="U28099" s="2" t="s">
        <v>33</v>
      </c>
    </row>
    <row r="28100" spans="1:21" x14ac:dyDescent="0.25">
      <c r="A28100">
        <v>199705093</v>
      </c>
      <c r="B28100" s="1">
        <v>35565</v>
      </c>
      <c r="C28100" s="1">
        <v>35565</v>
      </c>
      <c r="D28100" s="2" t="s">
        <v>1360</v>
      </c>
      <c r="E28100" s="2" t="s">
        <v>170</v>
      </c>
      <c r="F28100" s="2" t="s">
        <v>23</v>
      </c>
      <c r="G28100">
        <v>47170</v>
      </c>
      <c r="H28100" s="2" t="s">
        <v>35349</v>
      </c>
      <c r="I28100" s="2" t="s">
        <v>3262</v>
      </c>
      <c r="J28100" s="2" t="s">
        <v>203</v>
      </c>
      <c r="K28100">
        <v>0</v>
      </c>
      <c r="L28100" s="2" t="s">
        <v>160</v>
      </c>
      <c r="M28100">
        <v>0</v>
      </c>
      <c r="N28100" s="2" t="s">
        <v>160</v>
      </c>
      <c r="O28100" s="2" t="s">
        <v>28</v>
      </c>
      <c r="P28100" s="2" t="s">
        <v>33444</v>
      </c>
      <c r="Q28100" s="2" t="s">
        <v>2924</v>
      </c>
      <c r="R28100" s="2" t="s">
        <v>33</v>
      </c>
      <c r="S28100">
        <v>0</v>
      </c>
      <c r="T28100" s="2" t="s">
        <v>39</v>
      </c>
      <c r="U28100" s="2" t="s">
        <v>33</v>
      </c>
    </row>
    <row r="28101" spans="1:21" x14ac:dyDescent="0.25">
      <c r="A28101">
        <v>199705092</v>
      </c>
      <c r="B28101" s="1">
        <v>35565</v>
      </c>
      <c r="C28101" s="1">
        <v>35565</v>
      </c>
      <c r="D28101" s="2" t="s">
        <v>21</v>
      </c>
      <c r="E28101" s="2" t="s">
        <v>22</v>
      </c>
      <c r="F28101" s="2" t="s">
        <v>23</v>
      </c>
      <c r="G28101">
        <v>46219</v>
      </c>
      <c r="H28101" s="2" t="s">
        <v>35350</v>
      </c>
      <c r="I28101" s="2" t="s">
        <v>2913</v>
      </c>
      <c r="J28101" s="2" t="s">
        <v>26</v>
      </c>
      <c r="K28101">
        <v>1</v>
      </c>
      <c r="L28101" s="2" t="s">
        <v>27</v>
      </c>
      <c r="M28101">
        <v>1</v>
      </c>
      <c r="N28101" s="2" t="s">
        <v>27</v>
      </c>
      <c r="O28101" s="2" t="s">
        <v>28</v>
      </c>
      <c r="P28101" s="2" t="s">
        <v>35351</v>
      </c>
      <c r="Q28101" s="2" t="s">
        <v>30</v>
      </c>
      <c r="R28101" s="2" t="s">
        <v>35352</v>
      </c>
      <c r="S28101">
        <v>0</v>
      </c>
      <c r="T28101" s="2" t="s">
        <v>32</v>
      </c>
      <c r="U28101" s="2" t="s">
        <v>33</v>
      </c>
    </row>
    <row r="28102" spans="1:21" x14ac:dyDescent="0.25">
      <c r="A28102">
        <v>199705095</v>
      </c>
      <c r="B28102" s="1">
        <v>35565</v>
      </c>
      <c r="C28102" s="1">
        <v>35565</v>
      </c>
      <c r="D28102" s="2" t="s">
        <v>7369</v>
      </c>
      <c r="E28102" s="2" t="s">
        <v>429</v>
      </c>
      <c r="F28102" s="2" t="s">
        <v>23</v>
      </c>
      <c r="G28102">
        <v>47322</v>
      </c>
      <c r="H28102" s="2" t="s">
        <v>35353</v>
      </c>
      <c r="I28102" s="2" t="s">
        <v>1227</v>
      </c>
      <c r="J28102" s="2" t="s">
        <v>74</v>
      </c>
      <c r="K28102">
        <v>3</v>
      </c>
      <c r="L28102" s="2" t="s">
        <v>27</v>
      </c>
      <c r="N28102" s="2" t="s">
        <v>38</v>
      </c>
      <c r="O28102" s="2" t="s">
        <v>28</v>
      </c>
      <c r="P28102" s="2" t="s">
        <v>29</v>
      </c>
      <c r="Q28102" s="2" t="s">
        <v>30</v>
      </c>
      <c r="R28102" s="2" t="s">
        <v>33</v>
      </c>
      <c r="S28102">
        <v>0</v>
      </c>
      <c r="T28102" s="2" t="s">
        <v>39</v>
      </c>
      <c r="U28102" s="2" t="s">
        <v>33</v>
      </c>
    </row>
    <row r="28103" spans="1:21" x14ac:dyDescent="0.25">
      <c r="A28103">
        <v>199705096</v>
      </c>
      <c r="B28103" s="1">
        <v>35565</v>
      </c>
      <c r="C28103" s="1">
        <v>35566</v>
      </c>
      <c r="D28103" s="2" t="s">
        <v>6492</v>
      </c>
      <c r="E28103" s="2" t="s">
        <v>194</v>
      </c>
      <c r="F28103" s="2" t="s">
        <v>23</v>
      </c>
      <c r="G28103">
        <v>46798</v>
      </c>
      <c r="H28103" s="2" t="s">
        <v>35354</v>
      </c>
      <c r="I28103" s="2" t="s">
        <v>35355</v>
      </c>
      <c r="J28103" s="2" t="s">
        <v>60</v>
      </c>
      <c r="K28103">
        <v>20</v>
      </c>
      <c r="L28103" s="2" t="s">
        <v>27</v>
      </c>
      <c r="M28103">
        <v>20</v>
      </c>
      <c r="N28103" s="2" t="s">
        <v>27</v>
      </c>
      <c r="O28103" s="2" t="s">
        <v>28</v>
      </c>
      <c r="P28103" s="2" t="s">
        <v>33444</v>
      </c>
      <c r="Q28103" s="2" t="s">
        <v>30</v>
      </c>
      <c r="R28103" s="2" t="s">
        <v>2015</v>
      </c>
      <c r="S28103">
        <v>0</v>
      </c>
      <c r="T28103" s="2" t="s">
        <v>39</v>
      </c>
      <c r="U28103" s="2" t="s">
        <v>33</v>
      </c>
    </row>
    <row r="28104" spans="1:21" x14ac:dyDescent="0.25">
      <c r="A28104">
        <v>199705097</v>
      </c>
      <c r="B28104" s="1">
        <v>35566</v>
      </c>
      <c r="C28104" s="1">
        <v>35566</v>
      </c>
      <c r="D28104" s="2" t="s">
        <v>3705</v>
      </c>
      <c r="E28104" s="2" t="s">
        <v>1033</v>
      </c>
      <c r="F28104" s="2" t="s">
        <v>23</v>
      </c>
      <c r="G28104">
        <v>47118</v>
      </c>
      <c r="H28104" s="2" t="s">
        <v>33</v>
      </c>
      <c r="I28104" s="2" t="s">
        <v>35356</v>
      </c>
      <c r="J28104" s="2" t="s">
        <v>44</v>
      </c>
      <c r="K28104">
        <v>50</v>
      </c>
      <c r="L28104" s="2" t="s">
        <v>27</v>
      </c>
      <c r="N28104" s="2" t="s">
        <v>38</v>
      </c>
      <c r="O28104" s="2" t="s">
        <v>28</v>
      </c>
      <c r="P28104" s="2" t="s">
        <v>29</v>
      </c>
      <c r="Q28104" s="2" t="s">
        <v>30</v>
      </c>
      <c r="R28104" s="2" t="s">
        <v>33</v>
      </c>
      <c r="S28104">
        <v>0</v>
      </c>
      <c r="T28104" s="2" t="s">
        <v>39</v>
      </c>
      <c r="U28104" s="2" t="s">
        <v>33</v>
      </c>
    </row>
    <row r="28105" spans="1:21" x14ac:dyDescent="0.25">
      <c r="A28105">
        <v>199705098</v>
      </c>
      <c r="B28105" s="1">
        <v>35566</v>
      </c>
      <c r="C28105" s="1">
        <v>35566</v>
      </c>
      <c r="D28105" s="2" t="s">
        <v>728</v>
      </c>
      <c r="E28105" s="2" t="s">
        <v>573</v>
      </c>
      <c r="F28105" s="2" t="s">
        <v>23</v>
      </c>
      <c r="G28105">
        <v>46151</v>
      </c>
      <c r="H28105" s="2" t="s">
        <v>35357</v>
      </c>
      <c r="I28105" s="2" t="s">
        <v>35358</v>
      </c>
      <c r="J28105" s="2" t="s">
        <v>110</v>
      </c>
      <c r="L28105" s="2" t="s">
        <v>38</v>
      </c>
      <c r="N28105" s="2" t="s">
        <v>38</v>
      </c>
      <c r="O28105" s="2" t="s">
        <v>39</v>
      </c>
      <c r="P28105" s="2" t="s">
        <v>35359</v>
      </c>
      <c r="Q28105" s="2" t="s">
        <v>30</v>
      </c>
      <c r="R28105" s="2" t="s">
        <v>35360</v>
      </c>
      <c r="S28105">
        <v>0</v>
      </c>
      <c r="T28105" s="2" t="s">
        <v>32</v>
      </c>
      <c r="U28105" s="2" t="s">
        <v>33</v>
      </c>
    </row>
    <row r="28106" spans="1:21" x14ac:dyDescent="0.25">
      <c r="A28106">
        <v>199705098</v>
      </c>
      <c r="B28106" s="1">
        <v>35566</v>
      </c>
      <c r="C28106" s="1">
        <v>35566</v>
      </c>
      <c r="D28106" s="2" t="s">
        <v>728</v>
      </c>
      <c r="E28106" s="2" t="s">
        <v>573</v>
      </c>
      <c r="F28106" s="2" t="s">
        <v>23</v>
      </c>
      <c r="G28106">
        <v>46151</v>
      </c>
      <c r="H28106" s="2" t="s">
        <v>35357</v>
      </c>
      <c r="I28106" s="2" t="s">
        <v>43</v>
      </c>
      <c r="J28106" s="2" t="s">
        <v>110</v>
      </c>
      <c r="K28106">
        <v>100</v>
      </c>
      <c r="L28106" s="2" t="s">
        <v>27</v>
      </c>
      <c r="N28106" s="2" t="s">
        <v>27</v>
      </c>
      <c r="O28106" s="2" t="s">
        <v>39</v>
      </c>
      <c r="P28106" s="2" t="s">
        <v>35359</v>
      </c>
      <c r="Q28106" s="2" t="s">
        <v>30</v>
      </c>
      <c r="R28106" s="2" t="s">
        <v>35360</v>
      </c>
      <c r="S28106">
        <v>0</v>
      </c>
      <c r="T28106" s="2" t="s">
        <v>32</v>
      </c>
      <c r="U28106" s="2" t="s">
        <v>33</v>
      </c>
    </row>
    <row r="28107" spans="1:21" x14ac:dyDescent="0.25">
      <c r="A28107">
        <v>199705099</v>
      </c>
      <c r="B28107" s="1">
        <v>35564</v>
      </c>
      <c r="C28107" s="1">
        <v>35566</v>
      </c>
      <c r="D28107" s="2" t="s">
        <v>1866</v>
      </c>
      <c r="E28107" s="2" t="s">
        <v>85</v>
      </c>
      <c r="F28107" s="2" t="s">
        <v>23</v>
      </c>
      <c r="G28107">
        <v>46321</v>
      </c>
      <c r="H28107" s="2" t="s">
        <v>35361</v>
      </c>
      <c r="I28107" s="2" t="s">
        <v>43</v>
      </c>
      <c r="J28107" s="2" t="s">
        <v>110</v>
      </c>
      <c r="K28107">
        <v>50</v>
      </c>
      <c r="L28107" s="2" t="s">
        <v>27</v>
      </c>
      <c r="M28107">
        <v>50</v>
      </c>
      <c r="N28107" s="2" t="s">
        <v>27</v>
      </c>
      <c r="O28107" s="2" t="s">
        <v>28</v>
      </c>
      <c r="P28107" s="2" t="s">
        <v>29</v>
      </c>
      <c r="Q28107" s="2" t="s">
        <v>30</v>
      </c>
      <c r="R28107" s="2" t="s">
        <v>3480</v>
      </c>
      <c r="S28107">
        <v>0</v>
      </c>
      <c r="T28107" s="2" t="s">
        <v>39</v>
      </c>
      <c r="U28107" s="2" t="s">
        <v>33</v>
      </c>
    </row>
    <row r="28108" spans="1:21" x14ac:dyDescent="0.25">
      <c r="A28108">
        <v>199705101</v>
      </c>
      <c r="B28108" s="1">
        <v>35566</v>
      </c>
      <c r="C28108" s="1">
        <v>35566</v>
      </c>
      <c r="D28108" s="2" t="s">
        <v>3665</v>
      </c>
      <c r="E28108" s="2" t="s">
        <v>92</v>
      </c>
      <c r="F28108" s="2" t="s">
        <v>23</v>
      </c>
      <c r="H28108" s="2" t="s">
        <v>35362</v>
      </c>
      <c r="I28108" s="2" t="s">
        <v>35363</v>
      </c>
      <c r="J28108" s="2" t="s">
        <v>26</v>
      </c>
      <c r="K28108">
        <v>1</v>
      </c>
      <c r="L28108" s="2" t="s">
        <v>27</v>
      </c>
      <c r="N28108" s="2" t="s">
        <v>38</v>
      </c>
      <c r="O28108" s="2" t="s">
        <v>28</v>
      </c>
      <c r="P28108" s="2" t="s">
        <v>29</v>
      </c>
      <c r="Q28108" s="2" t="s">
        <v>2924</v>
      </c>
      <c r="R28108" s="2" t="s">
        <v>1452</v>
      </c>
      <c r="S28108">
        <v>0</v>
      </c>
      <c r="T28108" s="2" t="s">
        <v>39</v>
      </c>
      <c r="U28108" s="2" t="s">
        <v>33</v>
      </c>
    </row>
    <row r="28109" spans="1:21" x14ac:dyDescent="0.25">
      <c r="A28109">
        <v>199705102</v>
      </c>
      <c r="B28109" s="1">
        <v>35567</v>
      </c>
      <c r="C28109" s="1">
        <v>35567</v>
      </c>
      <c r="D28109" s="2" t="s">
        <v>1038</v>
      </c>
      <c r="E28109" s="2" t="s">
        <v>441</v>
      </c>
      <c r="F28109" s="2" t="s">
        <v>23</v>
      </c>
      <c r="G28109">
        <v>47619</v>
      </c>
      <c r="H28109" s="2" t="s">
        <v>35364</v>
      </c>
      <c r="I28109" s="2" t="s">
        <v>230</v>
      </c>
      <c r="J28109" s="2" t="s">
        <v>26</v>
      </c>
      <c r="K28109">
        <v>25</v>
      </c>
      <c r="L28109" s="2" t="s">
        <v>27</v>
      </c>
      <c r="N28109" s="2" t="s">
        <v>38</v>
      </c>
      <c r="O28109" s="2" t="s">
        <v>39</v>
      </c>
      <c r="P28109" s="2" t="s">
        <v>29</v>
      </c>
      <c r="Q28109" s="2" t="s">
        <v>30</v>
      </c>
      <c r="R28109" s="2" t="s">
        <v>2039</v>
      </c>
      <c r="S28109">
        <v>0</v>
      </c>
      <c r="T28109" s="2" t="s">
        <v>39</v>
      </c>
      <c r="U28109" s="2" t="s">
        <v>33</v>
      </c>
    </row>
    <row r="28110" spans="1:21" x14ac:dyDescent="0.25">
      <c r="A28110">
        <v>199705103</v>
      </c>
      <c r="B28110" s="1">
        <v>35567</v>
      </c>
      <c r="C28110" s="1">
        <v>35567</v>
      </c>
      <c r="D28110" s="2" t="s">
        <v>21</v>
      </c>
      <c r="E28110" s="2" t="s">
        <v>22</v>
      </c>
      <c r="F28110" s="2" t="s">
        <v>23</v>
      </c>
      <c r="G28110">
        <v>46203</v>
      </c>
      <c r="H28110" s="2" t="s">
        <v>35365</v>
      </c>
      <c r="I28110" s="2" t="s">
        <v>35366</v>
      </c>
      <c r="J28110" s="2" t="s">
        <v>74</v>
      </c>
      <c r="L28110" s="2" t="s">
        <v>160</v>
      </c>
      <c r="M28110">
        <v>0</v>
      </c>
      <c r="N28110" s="2" t="s">
        <v>160</v>
      </c>
      <c r="O28110" s="2" t="s">
        <v>39</v>
      </c>
      <c r="P28110" s="2" t="s">
        <v>29</v>
      </c>
      <c r="Q28110" s="2" t="s">
        <v>1561</v>
      </c>
      <c r="R28110" s="2" t="s">
        <v>3305</v>
      </c>
      <c r="S28110">
        <v>0</v>
      </c>
      <c r="T28110" s="2" t="s">
        <v>39</v>
      </c>
      <c r="U28110" s="2" t="s">
        <v>33</v>
      </c>
    </row>
    <row r="28111" spans="1:21" x14ac:dyDescent="0.25">
      <c r="A28111">
        <v>199705104</v>
      </c>
      <c r="B28111" s="1">
        <v>35567</v>
      </c>
      <c r="C28111" s="1">
        <v>35567</v>
      </c>
      <c r="D28111" s="2" t="s">
        <v>1389</v>
      </c>
      <c r="E28111" s="2" t="s">
        <v>954</v>
      </c>
      <c r="F28111" s="2" t="s">
        <v>23</v>
      </c>
      <c r="G28111">
        <v>47963</v>
      </c>
      <c r="H28111" s="2" t="s">
        <v>35367</v>
      </c>
      <c r="I28111" s="2" t="s">
        <v>35368</v>
      </c>
      <c r="J28111" s="2" t="s">
        <v>60</v>
      </c>
      <c r="K28111">
        <v>150</v>
      </c>
      <c r="L28111" s="2" t="s">
        <v>27</v>
      </c>
      <c r="N28111" s="2" t="s">
        <v>38</v>
      </c>
      <c r="O28111" s="2" t="s">
        <v>39</v>
      </c>
      <c r="P28111" s="2" t="s">
        <v>8493</v>
      </c>
      <c r="Q28111" s="2" t="s">
        <v>30</v>
      </c>
      <c r="R28111" s="2" t="s">
        <v>1452</v>
      </c>
      <c r="T28111" s="2" t="s">
        <v>32</v>
      </c>
      <c r="U28111" s="2" t="s">
        <v>33</v>
      </c>
    </row>
    <row r="28112" spans="1:21" x14ac:dyDescent="0.25">
      <c r="A28112">
        <v>199705105</v>
      </c>
      <c r="B28112" s="1">
        <v>35568</v>
      </c>
      <c r="C28112" s="1">
        <v>35569</v>
      </c>
      <c r="D28112" s="2" t="s">
        <v>785</v>
      </c>
      <c r="E28112" s="2" t="s">
        <v>785</v>
      </c>
      <c r="F28112" s="2" t="s">
        <v>23</v>
      </c>
      <c r="H28112" s="2" t="s">
        <v>35369</v>
      </c>
      <c r="I28112" s="2" t="s">
        <v>43</v>
      </c>
      <c r="J28112" s="2" t="s">
        <v>110</v>
      </c>
      <c r="K28112">
        <v>130</v>
      </c>
      <c r="L28112" s="2" t="s">
        <v>27</v>
      </c>
      <c r="N28112" s="2" t="s">
        <v>38</v>
      </c>
      <c r="O28112" s="2" t="s">
        <v>39</v>
      </c>
      <c r="P28112" s="2" t="s">
        <v>29</v>
      </c>
      <c r="Q28112" s="2" t="s">
        <v>30</v>
      </c>
      <c r="R28112" s="2" t="s">
        <v>35370</v>
      </c>
      <c r="S28112">
        <v>0</v>
      </c>
      <c r="T28112" s="2" t="s">
        <v>39</v>
      </c>
      <c r="U28112" s="2" t="s">
        <v>33</v>
      </c>
    </row>
    <row r="28113" spans="1:21" x14ac:dyDescent="0.25">
      <c r="A28113">
        <v>199705100</v>
      </c>
      <c r="B28113" s="1">
        <v>35569</v>
      </c>
      <c r="C28113" s="1">
        <v>35569</v>
      </c>
      <c r="D28113" s="2" t="s">
        <v>193</v>
      </c>
      <c r="E28113" s="2" t="s">
        <v>194</v>
      </c>
      <c r="F28113" s="2" t="s">
        <v>23</v>
      </c>
      <c r="G28113">
        <v>46801</v>
      </c>
      <c r="H28113" s="2" t="s">
        <v>35371</v>
      </c>
      <c r="I28113" s="2" t="s">
        <v>1227</v>
      </c>
      <c r="J28113" s="2" t="s">
        <v>203</v>
      </c>
      <c r="K28113">
        <v>4200</v>
      </c>
      <c r="L28113" s="2" t="s">
        <v>27</v>
      </c>
      <c r="N28113" s="2" t="s">
        <v>38</v>
      </c>
      <c r="O28113" s="2" t="s">
        <v>28</v>
      </c>
      <c r="P28113" s="2" t="s">
        <v>29</v>
      </c>
      <c r="Q28113" s="2" t="s">
        <v>30</v>
      </c>
      <c r="R28113" s="2" t="s">
        <v>33</v>
      </c>
      <c r="S28113">
        <v>0</v>
      </c>
      <c r="T28113" s="2" t="s">
        <v>39</v>
      </c>
      <c r="U28113" s="2" t="s">
        <v>33</v>
      </c>
    </row>
    <row r="28114" spans="1:21" x14ac:dyDescent="0.25">
      <c r="A28114">
        <v>199705106</v>
      </c>
      <c r="B28114" s="1">
        <v>35569</v>
      </c>
      <c r="C28114" s="1">
        <v>35569</v>
      </c>
      <c r="D28114" s="2" t="s">
        <v>236</v>
      </c>
      <c r="E28114" s="2" t="s">
        <v>85</v>
      </c>
      <c r="F28114" s="2" t="s">
        <v>23</v>
      </c>
      <c r="G28114">
        <v>46360</v>
      </c>
      <c r="H28114" s="2" t="s">
        <v>35372</v>
      </c>
      <c r="I28114" s="2" t="s">
        <v>35373</v>
      </c>
      <c r="J28114" s="2" t="s">
        <v>74</v>
      </c>
      <c r="K28114">
        <v>15000</v>
      </c>
      <c r="L28114" s="2" t="s">
        <v>160</v>
      </c>
      <c r="N28114" s="2" t="s">
        <v>160</v>
      </c>
      <c r="O28114" s="2" t="s">
        <v>28</v>
      </c>
      <c r="P28114" s="2" t="s">
        <v>29</v>
      </c>
      <c r="Q28114" s="2" t="s">
        <v>30</v>
      </c>
      <c r="R28114" s="2" t="s">
        <v>3248</v>
      </c>
      <c r="S28114">
        <v>0</v>
      </c>
      <c r="T28114" s="2" t="s">
        <v>39</v>
      </c>
      <c r="U28114" s="2" t="s">
        <v>33</v>
      </c>
    </row>
    <row r="28115" spans="1:21" x14ac:dyDescent="0.25">
      <c r="A28115">
        <v>199705107</v>
      </c>
      <c r="B28115" s="1">
        <v>35568</v>
      </c>
      <c r="C28115" s="1">
        <v>35569</v>
      </c>
      <c r="D28115" s="2" t="s">
        <v>1412</v>
      </c>
      <c r="E28115" s="2" t="s">
        <v>259</v>
      </c>
      <c r="F28115" s="2" t="s">
        <v>23</v>
      </c>
      <c r="H28115" s="2" t="s">
        <v>35374</v>
      </c>
      <c r="I28115" s="2" t="s">
        <v>35375</v>
      </c>
      <c r="J28115" s="2" t="s">
        <v>110</v>
      </c>
      <c r="K28115">
        <v>10</v>
      </c>
      <c r="L28115" s="2" t="s">
        <v>27</v>
      </c>
      <c r="M28115">
        <v>10</v>
      </c>
      <c r="N28115" s="2" t="s">
        <v>27</v>
      </c>
      <c r="O28115" s="2" t="s">
        <v>28</v>
      </c>
      <c r="P28115" s="2" t="s">
        <v>29</v>
      </c>
      <c r="Q28115" s="2" t="s">
        <v>2924</v>
      </c>
      <c r="R28115" s="2" t="s">
        <v>35376</v>
      </c>
      <c r="S28115">
        <v>0</v>
      </c>
      <c r="T28115" s="2" t="s">
        <v>39</v>
      </c>
      <c r="U28115" s="2" t="s">
        <v>33</v>
      </c>
    </row>
    <row r="28116" spans="1:21" x14ac:dyDescent="0.25">
      <c r="A28116">
        <v>199705108</v>
      </c>
      <c r="B28116" s="1">
        <v>35569</v>
      </c>
      <c r="C28116" s="1">
        <v>35569</v>
      </c>
      <c r="D28116" s="2" t="s">
        <v>193</v>
      </c>
      <c r="E28116" s="2" t="s">
        <v>194</v>
      </c>
      <c r="F28116" s="2" t="s">
        <v>23</v>
      </c>
      <c r="G28116">
        <v>46807</v>
      </c>
      <c r="H28116" s="2" t="s">
        <v>35377</v>
      </c>
      <c r="I28116" s="2" t="s">
        <v>35378</v>
      </c>
      <c r="J28116" s="2" t="s">
        <v>26</v>
      </c>
      <c r="K28116">
        <v>0</v>
      </c>
      <c r="L28116" s="2" t="s">
        <v>27</v>
      </c>
      <c r="M28116">
        <v>0</v>
      </c>
      <c r="N28116" s="2" t="s">
        <v>38</v>
      </c>
      <c r="O28116" s="2" t="s">
        <v>39</v>
      </c>
      <c r="P28116" s="2" t="s">
        <v>1825</v>
      </c>
      <c r="Q28116" s="2" t="s">
        <v>30</v>
      </c>
      <c r="R28116" s="2" t="s">
        <v>1452</v>
      </c>
      <c r="S28116">
        <v>0</v>
      </c>
      <c r="T28116" s="2" t="s">
        <v>28</v>
      </c>
      <c r="U28116" s="2" t="s">
        <v>33</v>
      </c>
    </row>
    <row r="28117" spans="1:21" x14ac:dyDescent="0.25">
      <c r="A28117">
        <v>199705177</v>
      </c>
      <c r="B28117" s="1">
        <v>35569</v>
      </c>
      <c r="C28117" s="1">
        <v>35569</v>
      </c>
      <c r="D28117" s="2" t="s">
        <v>35379</v>
      </c>
      <c r="E28117" s="2" t="s">
        <v>1612</v>
      </c>
      <c r="F28117" s="2" t="s">
        <v>23</v>
      </c>
      <c r="H28117" s="2" t="s">
        <v>35380</v>
      </c>
      <c r="I28117" s="2" t="s">
        <v>1088</v>
      </c>
      <c r="J28117" s="2" t="s">
        <v>38</v>
      </c>
      <c r="K28117">
        <v>50</v>
      </c>
      <c r="L28117" s="2" t="s">
        <v>27</v>
      </c>
      <c r="N28117" s="2" t="s">
        <v>38</v>
      </c>
      <c r="O28117" s="2" t="s">
        <v>39</v>
      </c>
      <c r="P28117" s="2" t="s">
        <v>35381</v>
      </c>
      <c r="Q28117" s="2" t="s">
        <v>2924</v>
      </c>
      <c r="R28117" s="2" t="s">
        <v>32344</v>
      </c>
      <c r="T28117" s="2" t="s">
        <v>28</v>
      </c>
      <c r="U28117" s="2" t="s">
        <v>33</v>
      </c>
    </row>
    <row r="28118" spans="1:21" x14ac:dyDescent="0.25">
      <c r="A28118">
        <v>199705109</v>
      </c>
      <c r="B28118" s="1">
        <v>35569</v>
      </c>
      <c r="C28118" s="1">
        <v>35569</v>
      </c>
      <c r="D28118" s="2" t="s">
        <v>19364</v>
      </c>
      <c r="E28118" s="2" t="s">
        <v>626</v>
      </c>
      <c r="F28118" s="2" t="s">
        <v>23</v>
      </c>
      <c r="G28118">
        <v>47946</v>
      </c>
      <c r="H28118" s="2" t="s">
        <v>35382</v>
      </c>
      <c r="I28118" s="2" t="s">
        <v>35383</v>
      </c>
      <c r="J28118" s="2" t="s">
        <v>203</v>
      </c>
      <c r="L28118" s="2" t="s">
        <v>38</v>
      </c>
      <c r="N28118" s="2" t="s">
        <v>38</v>
      </c>
      <c r="O28118" s="2" t="s">
        <v>39</v>
      </c>
      <c r="P28118" s="2" t="s">
        <v>33444</v>
      </c>
      <c r="Q28118" s="2" t="s">
        <v>2073</v>
      </c>
      <c r="R28118" s="2" t="s">
        <v>33</v>
      </c>
      <c r="S28118">
        <v>0</v>
      </c>
      <c r="T28118" s="2" t="s">
        <v>39</v>
      </c>
      <c r="U28118" s="2" t="s">
        <v>33</v>
      </c>
    </row>
    <row r="28119" spans="1:21" x14ac:dyDescent="0.25">
      <c r="A28119">
        <v>199705110</v>
      </c>
      <c r="B28119" s="1">
        <v>35569</v>
      </c>
      <c r="C28119" s="1">
        <v>35569</v>
      </c>
      <c r="D28119" s="2" t="s">
        <v>703</v>
      </c>
      <c r="E28119" s="2" t="s">
        <v>500</v>
      </c>
      <c r="F28119" s="2" t="s">
        <v>23</v>
      </c>
      <c r="H28119" s="2" t="s">
        <v>35384</v>
      </c>
      <c r="I28119" s="2" t="s">
        <v>1371</v>
      </c>
      <c r="J28119" s="2" t="s">
        <v>110</v>
      </c>
      <c r="K28119">
        <v>400</v>
      </c>
      <c r="L28119" s="2" t="s">
        <v>160</v>
      </c>
      <c r="M28119">
        <v>0</v>
      </c>
      <c r="N28119" s="2" t="s">
        <v>160</v>
      </c>
      <c r="O28119" s="2" t="s">
        <v>39</v>
      </c>
      <c r="P28119" s="2" t="s">
        <v>29</v>
      </c>
      <c r="Q28119" s="2" t="s">
        <v>30</v>
      </c>
      <c r="R28119" s="2" t="s">
        <v>1561</v>
      </c>
      <c r="S28119">
        <v>0</v>
      </c>
      <c r="T28119" s="2" t="s">
        <v>32</v>
      </c>
      <c r="U28119" s="2" t="s">
        <v>33</v>
      </c>
    </row>
    <row r="28120" spans="1:21" x14ac:dyDescent="0.25">
      <c r="A28120">
        <v>199705178</v>
      </c>
      <c r="B28120" s="1">
        <v>35569</v>
      </c>
      <c r="C28120" s="1">
        <v>35569</v>
      </c>
      <c r="D28120" s="2" t="s">
        <v>35385</v>
      </c>
      <c r="E28120" s="2" t="s">
        <v>6793</v>
      </c>
      <c r="F28120" s="2" t="s">
        <v>23</v>
      </c>
      <c r="H28120" s="2" t="s">
        <v>35386</v>
      </c>
      <c r="I28120" s="2" t="s">
        <v>1198</v>
      </c>
      <c r="J28120" s="2" t="s">
        <v>38</v>
      </c>
      <c r="K28120">
        <v>25</v>
      </c>
      <c r="L28120" s="2" t="s">
        <v>27</v>
      </c>
      <c r="N28120" s="2" t="s">
        <v>38</v>
      </c>
      <c r="O28120" s="2" t="s">
        <v>39</v>
      </c>
      <c r="P28120" s="2" t="s">
        <v>1744</v>
      </c>
      <c r="Q28120" s="2" t="s">
        <v>2924</v>
      </c>
      <c r="R28120" s="2" t="s">
        <v>32344</v>
      </c>
      <c r="T28120" s="2" t="s">
        <v>28</v>
      </c>
      <c r="U28120" s="2" t="s">
        <v>33</v>
      </c>
    </row>
    <row r="28121" spans="1:21" x14ac:dyDescent="0.25">
      <c r="A28121">
        <v>199705111</v>
      </c>
      <c r="B28121" s="1">
        <v>35569</v>
      </c>
      <c r="C28121" s="1">
        <v>35569</v>
      </c>
      <c r="D28121" s="2" t="s">
        <v>674</v>
      </c>
      <c r="E28121" s="2" t="s">
        <v>154</v>
      </c>
      <c r="F28121" s="2" t="s">
        <v>23</v>
      </c>
      <c r="G28121">
        <v>46041</v>
      </c>
      <c r="H28121" s="2" t="s">
        <v>35387</v>
      </c>
      <c r="I28121" s="2" t="s">
        <v>43</v>
      </c>
      <c r="J28121" s="2" t="s">
        <v>2741</v>
      </c>
      <c r="L28121" s="2" t="s">
        <v>38</v>
      </c>
      <c r="N28121" s="2" t="s">
        <v>38</v>
      </c>
      <c r="O28121" s="2" t="s">
        <v>39</v>
      </c>
      <c r="P28121" s="2" t="s">
        <v>29</v>
      </c>
      <c r="Q28121" s="2" t="s">
        <v>30</v>
      </c>
      <c r="R28121" s="2" t="s">
        <v>35388</v>
      </c>
      <c r="S28121">
        <v>0</v>
      </c>
      <c r="T28121" s="2" t="s">
        <v>39</v>
      </c>
      <c r="U28121" s="2" t="s">
        <v>33</v>
      </c>
    </row>
    <row r="28122" spans="1:21" x14ac:dyDescent="0.25">
      <c r="A28122">
        <v>199705113</v>
      </c>
      <c r="B28122" s="1">
        <v>35569</v>
      </c>
      <c r="C28122" s="1">
        <v>35569</v>
      </c>
      <c r="D28122" s="2" t="s">
        <v>1501</v>
      </c>
      <c r="E28122" s="2" t="s">
        <v>143</v>
      </c>
      <c r="F28122" s="2" t="s">
        <v>23</v>
      </c>
      <c r="G28122">
        <v>46069</v>
      </c>
      <c r="H28122" s="2" t="s">
        <v>35389</v>
      </c>
      <c r="I28122" s="2" t="s">
        <v>43</v>
      </c>
      <c r="J28122" s="2" t="s">
        <v>110</v>
      </c>
      <c r="K28122">
        <v>150</v>
      </c>
      <c r="L28122" s="2" t="s">
        <v>27</v>
      </c>
      <c r="M28122">
        <v>25</v>
      </c>
      <c r="N28122" s="2" t="s">
        <v>27</v>
      </c>
      <c r="O28122" s="2" t="s">
        <v>39</v>
      </c>
      <c r="P28122" s="2" t="s">
        <v>35390</v>
      </c>
      <c r="Q28122" s="2" t="s">
        <v>30</v>
      </c>
      <c r="R28122" s="2" t="s">
        <v>35391</v>
      </c>
      <c r="S28122">
        <v>0</v>
      </c>
      <c r="T28122" s="2" t="s">
        <v>39</v>
      </c>
      <c r="U28122" s="2" t="s">
        <v>33</v>
      </c>
    </row>
    <row r="28123" spans="1:21" x14ac:dyDescent="0.25">
      <c r="A28123">
        <v>199705112</v>
      </c>
      <c r="B28123" s="1">
        <v>35570</v>
      </c>
      <c r="C28123" s="1">
        <v>35570</v>
      </c>
      <c r="D28123" s="2" t="s">
        <v>645</v>
      </c>
      <c r="E28123" s="2" t="s">
        <v>85</v>
      </c>
      <c r="F28123" s="2" t="s">
        <v>23</v>
      </c>
      <c r="G28123">
        <v>46394</v>
      </c>
      <c r="H28123" s="2" t="s">
        <v>35392</v>
      </c>
      <c r="I28123" s="2" t="s">
        <v>485</v>
      </c>
      <c r="J28123" s="2" t="s">
        <v>26</v>
      </c>
      <c r="K28123">
        <v>2700</v>
      </c>
      <c r="L28123" s="2" t="s">
        <v>27</v>
      </c>
      <c r="N28123" s="2" t="s">
        <v>38</v>
      </c>
      <c r="O28123" s="2" t="s">
        <v>39</v>
      </c>
      <c r="P28123" s="2" t="s">
        <v>29</v>
      </c>
      <c r="Q28123" s="2" t="s">
        <v>30</v>
      </c>
      <c r="R28123" s="2" t="s">
        <v>3417</v>
      </c>
      <c r="S28123">
        <v>0</v>
      </c>
      <c r="T28123" s="2" t="s">
        <v>39</v>
      </c>
      <c r="U28123" s="2" t="s">
        <v>33</v>
      </c>
    </row>
    <row r="28124" spans="1:21" x14ac:dyDescent="0.25">
      <c r="A28124">
        <v>199705114</v>
      </c>
      <c r="B28124" s="1">
        <v>35562</v>
      </c>
      <c r="C28124" s="1">
        <v>35570</v>
      </c>
      <c r="D28124" s="2" t="s">
        <v>2448</v>
      </c>
      <c r="E28124" s="2" t="s">
        <v>92</v>
      </c>
      <c r="F28124" s="2" t="s">
        <v>23</v>
      </c>
      <c r="G28124">
        <v>46184</v>
      </c>
      <c r="H28124" s="2" t="s">
        <v>35393</v>
      </c>
      <c r="I28124" s="2" t="s">
        <v>1088</v>
      </c>
      <c r="J28124" s="2" t="s">
        <v>26</v>
      </c>
      <c r="L28124" s="2" t="s">
        <v>27</v>
      </c>
      <c r="N28124" s="2" t="s">
        <v>27</v>
      </c>
      <c r="O28124" s="2" t="s">
        <v>39</v>
      </c>
      <c r="P28124" s="2" t="s">
        <v>35394</v>
      </c>
      <c r="Q28124" s="2" t="s">
        <v>30</v>
      </c>
      <c r="R28124" s="2" t="s">
        <v>9370</v>
      </c>
      <c r="S28124">
        <v>0</v>
      </c>
      <c r="T28124" s="2" t="s">
        <v>39</v>
      </c>
      <c r="U28124" s="2" t="s">
        <v>33</v>
      </c>
    </row>
    <row r="28125" spans="1:21" x14ac:dyDescent="0.25">
      <c r="A28125">
        <v>199705116</v>
      </c>
      <c r="B28125" s="1"/>
      <c r="C28125" s="1">
        <v>35570</v>
      </c>
      <c r="D28125" s="2" t="s">
        <v>21</v>
      </c>
      <c r="E28125" s="2" t="s">
        <v>22</v>
      </c>
      <c r="F28125" s="2" t="s">
        <v>23</v>
      </c>
      <c r="H28125" s="2" t="s">
        <v>35395</v>
      </c>
      <c r="I28125" s="2" t="s">
        <v>35396</v>
      </c>
      <c r="J28125" s="2" t="s">
        <v>203</v>
      </c>
      <c r="L28125" s="2" t="s">
        <v>38</v>
      </c>
      <c r="N28125" s="2" t="s">
        <v>38</v>
      </c>
      <c r="O28125" s="2" t="s">
        <v>39</v>
      </c>
      <c r="P28125" s="2" t="s">
        <v>35397</v>
      </c>
      <c r="Q28125" s="2" t="s">
        <v>2924</v>
      </c>
      <c r="R28125" s="2" t="s">
        <v>6658</v>
      </c>
      <c r="S28125">
        <v>0</v>
      </c>
      <c r="T28125" s="2" t="s">
        <v>32</v>
      </c>
      <c r="U28125" s="2" t="s">
        <v>33</v>
      </c>
    </row>
    <row r="28126" spans="1:21" x14ac:dyDescent="0.25">
      <c r="A28126">
        <v>199705117</v>
      </c>
      <c r="B28126" s="1">
        <v>35570</v>
      </c>
      <c r="C28126" s="1">
        <v>35570</v>
      </c>
      <c r="D28126" s="2" t="s">
        <v>244</v>
      </c>
      <c r="E28126" s="2" t="s">
        <v>245</v>
      </c>
      <c r="F28126" s="2" t="s">
        <v>23</v>
      </c>
      <c r="H28126" s="2" t="s">
        <v>35398</v>
      </c>
      <c r="I28126" s="2" t="s">
        <v>35399</v>
      </c>
      <c r="J28126" s="2" t="s">
        <v>74</v>
      </c>
      <c r="K28126">
        <v>10</v>
      </c>
      <c r="L28126" s="2" t="s">
        <v>27</v>
      </c>
      <c r="M28126">
        <v>10</v>
      </c>
      <c r="N28126" s="2" t="s">
        <v>27</v>
      </c>
      <c r="O28126" s="2" t="s">
        <v>39</v>
      </c>
      <c r="P28126" s="2" t="s">
        <v>29</v>
      </c>
      <c r="Q28126" s="2" t="s">
        <v>30</v>
      </c>
      <c r="R28126" s="2" t="s">
        <v>2800</v>
      </c>
      <c r="S28126">
        <v>0</v>
      </c>
      <c r="T28126" s="2" t="s">
        <v>32</v>
      </c>
      <c r="U28126" s="2" t="s">
        <v>33</v>
      </c>
    </row>
    <row r="28127" spans="1:21" x14ac:dyDescent="0.25">
      <c r="A28127">
        <v>199705118</v>
      </c>
      <c r="B28127" s="1">
        <v>35570</v>
      </c>
      <c r="C28127" s="1">
        <v>35570</v>
      </c>
      <c r="D28127" s="2" t="s">
        <v>247</v>
      </c>
      <c r="E28127" s="2" t="s">
        <v>248</v>
      </c>
      <c r="F28127" s="2" t="s">
        <v>23</v>
      </c>
      <c r="G28127">
        <v>47404</v>
      </c>
      <c r="H28127" s="2" t="s">
        <v>35400</v>
      </c>
      <c r="I28127" s="2" t="s">
        <v>3900</v>
      </c>
      <c r="J28127" s="2" t="s">
        <v>26</v>
      </c>
      <c r="L28127" s="2" t="s">
        <v>38</v>
      </c>
      <c r="N28127" s="2" t="s">
        <v>38</v>
      </c>
      <c r="O28127" s="2" t="s">
        <v>39</v>
      </c>
      <c r="P28127" s="2" t="s">
        <v>29</v>
      </c>
      <c r="Q28127" s="2" t="s">
        <v>2924</v>
      </c>
      <c r="R28127" s="2" t="s">
        <v>2118</v>
      </c>
      <c r="S28127">
        <v>0</v>
      </c>
      <c r="T28127" s="2" t="s">
        <v>39</v>
      </c>
      <c r="U28127" s="2" t="s">
        <v>33</v>
      </c>
    </row>
    <row r="28128" spans="1:21" x14ac:dyDescent="0.25">
      <c r="A28128">
        <v>199705119</v>
      </c>
      <c r="B28128" s="1">
        <v>35569</v>
      </c>
      <c r="C28128" s="1">
        <v>35571</v>
      </c>
      <c r="D28128" s="2" t="s">
        <v>193</v>
      </c>
      <c r="E28128" s="2" t="s">
        <v>194</v>
      </c>
      <c r="F28128" s="2" t="s">
        <v>23</v>
      </c>
      <c r="H28128" s="2" t="s">
        <v>35401</v>
      </c>
      <c r="I28128" s="2" t="s">
        <v>35402</v>
      </c>
      <c r="J28128" s="2" t="s">
        <v>74</v>
      </c>
      <c r="K28128">
        <v>5</v>
      </c>
      <c r="L28128" s="2" t="s">
        <v>27</v>
      </c>
      <c r="M28128">
        <v>5</v>
      </c>
      <c r="N28128" s="2" t="s">
        <v>27</v>
      </c>
      <c r="O28128" s="2" t="s">
        <v>39</v>
      </c>
      <c r="P28128" s="2" t="s">
        <v>35403</v>
      </c>
      <c r="Q28128" s="2" t="s">
        <v>30</v>
      </c>
      <c r="R28128" s="2" t="s">
        <v>35404</v>
      </c>
      <c r="S28128">
        <v>0</v>
      </c>
      <c r="T28128" s="2" t="s">
        <v>32</v>
      </c>
      <c r="U28128" s="2" t="s">
        <v>33</v>
      </c>
    </row>
    <row r="28129" spans="1:21" x14ac:dyDescent="0.25">
      <c r="A28129">
        <v>199705120</v>
      </c>
      <c r="B28129" s="1">
        <v>35571</v>
      </c>
      <c r="C28129" s="1">
        <v>35571</v>
      </c>
      <c r="D28129" s="2" t="s">
        <v>140</v>
      </c>
      <c r="E28129" s="2" t="s">
        <v>72</v>
      </c>
      <c r="F28129" s="2" t="s">
        <v>23</v>
      </c>
      <c r="G28129">
        <v>46044</v>
      </c>
      <c r="H28129" s="2" t="s">
        <v>35405</v>
      </c>
      <c r="I28129" s="2" t="s">
        <v>12922</v>
      </c>
      <c r="J28129" s="2" t="s">
        <v>60</v>
      </c>
      <c r="L28129" s="2" t="s">
        <v>38</v>
      </c>
      <c r="N28129" s="2" t="s">
        <v>38</v>
      </c>
      <c r="O28129" s="2" t="s">
        <v>39</v>
      </c>
      <c r="P28129" s="2" t="s">
        <v>33757</v>
      </c>
      <c r="Q28129" s="2" t="s">
        <v>2924</v>
      </c>
      <c r="R28129" s="2" t="s">
        <v>35406</v>
      </c>
      <c r="S28129">
        <v>0</v>
      </c>
      <c r="T28129" s="2" t="s">
        <v>39</v>
      </c>
      <c r="U28129" s="2" t="s">
        <v>33</v>
      </c>
    </row>
    <row r="28130" spans="1:21" x14ac:dyDescent="0.25">
      <c r="A28130">
        <v>199705121</v>
      </c>
      <c r="B28130" s="1">
        <v>35571</v>
      </c>
      <c r="C28130" s="1">
        <v>35571</v>
      </c>
      <c r="D28130" s="2" t="s">
        <v>100</v>
      </c>
      <c r="E28130" s="2" t="s">
        <v>85</v>
      </c>
      <c r="F28130" s="2" t="s">
        <v>23</v>
      </c>
      <c r="G28130">
        <v>46312</v>
      </c>
      <c r="H28130" s="2" t="s">
        <v>30364</v>
      </c>
      <c r="I28130" s="2" t="s">
        <v>37</v>
      </c>
      <c r="J28130" s="2" t="s">
        <v>110</v>
      </c>
      <c r="K28130">
        <v>30</v>
      </c>
      <c r="L28130" s="2" t="s">
        <v>27</v>
      </c>
      <c r="M28130">
        <v>0</v>
      </c>
      <c r="N28130" s="2" t="s">
        <v>27</v>
      </c>
      <c r="O28130" s="2" t="s">
        <v>39</v>
      </c>
      <c r="P28130" s="2" t="s">
        <v>29</v>
      </c>
      <c r="Q28130" s="2" t="s">
        <v>30</v>
      </c>
      <c r="R28130" s="2" t="s">
        <v>333</v>
      </c>
      <c r="S28130">
        <v>0</v>
      </c>
      <c r="T28130" s="2" t="s">
        <v>39</v>
      </c>
      <c r="U28130" s="2" t="s">
        <v>33</v>
      </c>
    </row>
    <row r="28131" spans="1:21" x14ac:dyDescent="0.25">
      <c r="A28131">
        <v>199705124</v>
      </c>
      <c r="B28131" s="1">
        <v>35571</v>
      </c>
      <c r="C28131" s="1">
        <v>35571</v>
      </c>
      <c r="D28131" s="2" t="s">
        <v>21</v>
      </c>
      <c r="E28131" s="2" t="s">
        <v>22</v>
      </c>
      <c r="F28131" s="2" t="s">
        <v>23</v>
      </c>
      <c r="G28131">
        <v>46227</v>
      </c>
      <c r="H28131" s="2" t="s">
        <v>35407</v>
      </c>
      <c r="I28131" s="2" t="s">
        <v>35408</v>
      </c>
      <c r="J28131" s="2" t="s">
        <v>2924</v>
      </c>
      <c r="L28131" s="2" t="s">
        <v>38</v>
      </c>
      <c r="N28131" s="2" t="s">
        <v>38</v>
      </c>
      <c r="O28131" s="2" t="s">
        <v>39</v>
      </c>
      <c r="P28131" s="2" t="s">
        <v>29</v>
      </c>
      <c r="Q28131" s="2" t="s">
        <v>30</v>
      </c>
      <c r="R28131" s="2" t="s">
        <v>38</v>
      </c>
      <c r="S28131">
        <v>0</v>
      </c>
      <c r="T28131" s="2" t="s">
        <v>32</v>
      </c>
      <c r="U28131" s="2" t="s">
        <v>33</v>
      </c>
    </row>
    <row r="28132" spans="1:21" x14ac:dyDescent="0.25">
      <c r="A28132">
        <v>199705123</v>
      </c>
      <c r="B28132" s="1">
        <v>35570</v>
      </c>
      <c r="C28132" s="1">
        <v>35571</v>
      </c>
      <c r="D28132" s="2" t="s">
        <v>21</v>
      </c>
      <c r="E28132" s="2" t="s">
        <v>22</v>
      </c>
      <c r="F28132" s="2" t="s">
        <v>23</v>
      </c>
      <c r="G28132">
        <v>46217</v>
      </c>
      <c r="H28132" s="2" t="s">
        <v>15891</v>
      </c>
      <c r="I28132" s="2" t="s">
        <v>230</v>
      </c>
      <c r="J28132" s="2" t="s">
        <v>2072</v>
      </c>
      <c r="K28132">
        <v>100</v>
      </c>
      <c r="L28132" s="2" t="s">
        <v>27</v>
      </c>
      <c r="N28132" s="2" t="s">
        <v>38</v>
      </c>
      <c r="O28132" s="2" t="s">
        <v>39</v>
      </c>
      <c r="P28132" s="2" t="s">
        <v>28775</v>
      </c>
      <c r="Q28132" s="2" t="s">
        <v>30</v>
      </c>
      <c r="R28132" s="2" t="s">
        <v>1452</v>
      </c>
      <c r="S28132">
        <v>0</v>
      </c>
      <c r="T28132" s="2" t="s">
        <v>32</v>
      </c>
      <c r="U28132" s="2" t="s">
        <v>33</v>
      </c>
    </row>
    <row r="28133" spans="1:21" x14ac:dyDescent="0.25">
      <c r="A28133">
        <v>199705125</v>
      </c>
      <c r="B28133" s="1">
        <v>35571</v>
      </c>
      <c r="C28133" s="1">
        <v>35571</v>
      </c>
      <c r="D28133" s="2" t="s">
        <v>220</v>
      </c>
      <c r="E28133" s="2" t="s">
        <v>221</v>
      </c>
      <c r="F28133" s="2" t="s">
        <v>23</v>
      </c>
      <c r="G28133">
        <v>47905</v>
      </c>
      <c r="H28133" s="2" t="s">
        <v>35409</v>
      </c>
      <c r="I28133" s="2" t="s">
        <v>35410</v>
      </c>
      <c r="J28133" s="2" t="s">
        <v>74</v>
      </c>
      <c r="K28133">
        <v>10432</v>
      </c>
      <c r="L28133" s="2" t="s">
        <v>160</v>
      </c>
      <c r="N28133" s="2" t="s">
        <v>160</v>
      </c>
      <c r="O28133" s="2" t="s">
        <v>28</v>
      </c>
      <c r="P28133" s="2" t="s">
        <v>29</v>
      </c>
      <c r="Q28133" s="2" t="s">
        <v>30</v>
      </c>
      <c r="R28133" s="2" t="s">
        <v>2019</v>
      </c>
      <c r="S28133">
        <v>0</v>
      </c>
      <c r="T28133" s="2" t="s">
        <v>39</v>
      </c>
      <c r="U28133" s="2" t="s">
        <v>33</v>
      </c>
    </row>
    <row r="28134" spans="1:21" x14ac:dyDescent="0.25">
      <c r="A28134">
        <v>199705126</v>
      </c>
      <c r="B28134" s="1">
        <v>35571</v>
      </c>
      <c r="C28134" s="1">
        <v>35571</v>
      </c>
      <c r="D28134" s="2" t="s">
        <v>576</v>
      </c>
      <c r="E28134" s="2" t="s">
        <v>577</v>
      </c>
      <c r="F28134" s="2" t="s">
        <v>23</v>
      </c>
      <c r="H28134" s="2" t="s">
        <v>35411</v>
      </c>
      <c r="I28134" s="2" t="s">
        <v>35412</v>
      </c>
      <c r="J28134" s="2" t="s">
        <v>74</v>
      </c>
      <c r="K28134">
        <v>50</v>
      </c>
      <c r="L28134" s="2" t="s">
        <v>27</v>
      </c>
      <c r="N28134" s="2" t="s">
        <v>27</v>
      </c>
      <c r="O28134" s="2" t="s">
        <v>39</v>
      </c>
      <c r="P28134" s="2" t="s">
        <v>29</v>
      </c>
      <c r="Q28134" s="2" t="s">
        <v>30</v>
      </c>
      <c r="R28134" s="2" t="s">
        <v>35413</v>
      </c>
      <c r="S28134">
        <v>0</v>
      </c>
      <c r="T28134" s="2" t="s">
        <v>32</v>
      </c>
      <c r="U28134" s="2" t="s">
        <v>33</v>
      </c>
    </row>
    <row r="28135" spans="1:21" x14ac:dyDescent="0.25">
      <c r="A28135">
        <v>199705127</v>
      </c>
      <c r="B28135" s="1">
        <v>35571</v>
      </c>
      <c r="C28135" s="1">
        <v>35571</v>
      </c>
      <c r="D28135" s="2" t="s">
        <v>244</v>
      </c>
      <c r="E28135" s="2" t="s">
        <v>245</v>
      </c>
      <c r="F28135" s="2" t="s">
        <v>23</v>
      </c>
      <c r="G28135">
        <v>46368</v>
      </c>
      <c r="H28135" s="2" t="s">
        <v>35414</v>
      </c>
      <c r="I28135" s="2" t="s">
        <v>35415</v>
      </c>
      <c r="J28135" s="2" t="s">
        <v>74</v>
      </c>
      <c r="K28135">
        <v>300</v>
      </c>
      <c r="L28135" s="2" t="s">
        <v>27</v>
      </c>
      <c r="M28135">
        <v>300</v>
      </c>
      <c r="N28135" s="2" t="s">
        <v>27</v>
      </c>
      <c r="O28135" s="2" t="s">
        <v>28</v>
      </c>
      <c r="P28135" s="2" t="s">
        <v>29</v>
      </c>
      <c r="Q28135" s="2" t="s">
        <v>30</v>
      </c>
      <c r="R28135" s="2" t="s">
        <v>35416</v>
      </c>
      <c r="S28135">
        <v>0</v>
      </c>
      <c r="T28135" s="2" t="s">
        <v>39</v>
      </c>
      <c r="U28135" s="2" t="s">
        <v>33</v>
      </c>
    </row>
    <row r="28136" spans="1:21" x14ac:dyDescent="0.25">
      <c r="A28136">
        <v>199705128</v>
      </c>
      <c r="B28136" s="1">
        <v>35571</v>
      </c>
      <c r="C28136" s="1">
        <v>35571</v>
      </c>
      <c r="D28136" s="2" t="s">
        <v>345</v>
      </c>
      <c r="E28136" s="2" t="s">
        <v>346</v>
      </c>
      <c r="F28136" s="2" t="s">
        <v>23</v>
      </c>
      <c r="G28136">
        <v>47374</v>
      </c>
      <c r="H28136" s="2" t="s">
        <v>35417</v>
      </c>
      <c r="I28136" s="2" t="s">
        <v>1334</v>
      </c>
      <c r="J28136" s="2" t="s">
        <v>74</v>
      </c>
      <c r="K28136">
        <v>1</v>
      </c>
      <c r="L28136" s="2" t="s">
        <v>160</v>
      </c>
      <c r="N28136" s="2" t="s">
        <v>38</v>
      </c>
      <c r="O28136" s="2" t="s">
        <v>39</v>
      </c>
      <c r="P28136" s="2" t="s">
        <v>29</v>
      </c>
      <c r="Q28136" s="2" t="s">
        <v>2924</v>
      </c>
      <c r="R28136" s="2" t="s">
        <v>35418</v>
      </c>
      <c r="S28136">
        <v>0</v>
      </c>
      <c r="T28136" s="2" t="s">
        <v>39</v>
      </c>
      <c r="U28136" s="2" t="s">
        <v>33</v>
      </c>
    </row>
    <row r="28137" spans="1:21" x14ac:dyDescent="0.25">
      <c r="A28137">
        <v>199705129</v>
      </c>
      <c r="B28137" s="1">
        <v>35571</v>
      </c>
      <c r="C28137" s="1">
        <v>35571</v>
      </c>
      <c r="D28137" s="2" t="s">
        <v>21082</v>
      </c>
      <c r="E28137" s="2" t="s">
        <v>229</v>
      </c>
      <c r="F28137" s="2" t="s">
        <v>23</v>
      </c>
      <c r="H28137" s="2" t="s">
        <v>35419</v>
      </c>
      <c r="I28137" s="2" t="s">
        <v>37</v>
      </c>
      <c r="J28137" s="2" t="s">
        <v>110</v>
      </c>
      <c r="K28137">
        <v>100</v>
      </c>
      <c r="L28137" s="2" t="s">
        <v>27</v>
      </c>
      <c r="M28137">
        <v>100</v>
      </c>
      <c r="N28137" s="2" t="s">
        <v>27</v>
      </c>
      <c r="O28137" s="2" t="s">
        <v>39</v>
      </c>
      <c r="P28137" s="2" t="s">
        <v>29</v>
      </c>
      <c r="Q28137" s="2" t="s">
        <v>30</v>
      </c>
      <c r="R28137" s="2" t="s">
        <v>33</v>
      </c>
      <c r="S28137">
        <v>0</v>
      </c>
      <c r="T28137" s="2" t="s">
        <v>32</v>
      </c>
      <c r="U28137" s="2" t="s">
        <v>33</v>
      </c>
    </row>
    <row r="28138" spans="1:21" x14ac:dyDescent="0.25">
      <c r="A28138">
        <v>199705132</v>
      </c>
      <c r="B28138" s="1">
        <v>35571</v>
      </c>
      <c r="C28138" s="1">
        <v>35571</v>
      </c>
      <c r="D28138" s="2" t="s">
        <v>638</v>
      </c>
      <c r="E28138" s="2" t="s">
        <v>262</v>
      </c>
      <c r="F28138" s="2" t="s">
        <v>23</v>
      </c>
      <c r="H28138" s="2" t="s">
        <v>35420</v>
      </c>
      <c r="I28138" s="2" t="s">
        <v>1124</v>
      </c>
      <c r="J28138" s="2" t="s">
        <v>110</v>
      </c>
      <c r="K28138">
        <v>100</v>
      </c>
      <c r="L28138" s="2" t="s">
        <v>27</v>
      </c>
      <c r="M28138">
        <v>0</v>
      </c>
      <c r="N28138" s="2" t="s">
        <v>27</v>
      </c>
      <c r="O28138" s="2" t="s">
        <v>39</v>
      </c>
      <c r="P28138" s="2" t="s">
        <v>29</v>
      </c>
      <c r="Q28138" s="2" t="s">
        <v>30</v>
      </c>
      <c r="R28138" s="2" t="s">
        <v>2535</v>
      </c>
      <c r="S28138">
        <v>0</v>
      </c>
      <c r="T28138" s="2" t="s">
        <v>32</v>
      </c>
      <c r="U28138" s="2" t="s">
        <v>33</v>
      </c>
    </row>
    <row r="28139" spans="1:21" x14ac:dyDescent="0.25">
      <c r="A28139">
        <v>199705132</v>
      </c>
      <c r="B28139" s="1">
        <v>35571</v>
      </c>
      <c r="C28139" s="1">
        <v>35571</v>
      </c>
      <c r="D28139" s="2" t="s">
        <v>638</v>
      </c>
      <c r="E28139" s="2" t="s">
        <v>262</v>
      </c>
      <c r="F28139" s="2" t="s">
        <v>23</v>
      </c>
      <c r="H28139" s="2" t="s">
        <v>35420</v>
      </c>
      <c r="I28139" s="2" t="s">
        <v>1253</v>
      </c>
      <c r="J28139" s="2" t="s">
        <v>110</v>
      </c>
      <c r="K28139">
        <v>10</v>
      </c>
      <c r="L28139" s="2" t="s">
        <v>27</v>
      </c>
      <c r="M28139">
        <v>10</v>
      </c>
      <c r="N28139" s="2" t="s">
        <v>27</v>
      </c>
      <c r="O28139" s="2" t="s">
        <v>39</v>
      </c>
      <c r="P28139" s="2" t="s">
        <v>29</v>
      </c>
      <c r="Q28139" s="2" t="s">
        <v>30</v>
      </c>
      <c r="R28139" s="2" t="s">
        <v>2535</v>
      </c>
      <c r="S28139">
        <v>0</v>
      </c>
      <c r="T28139" s="2" t="s">
        <v>32</v>
      </c>
      <c r="U28139" s="2" t="s">
        <v>33</v>
      </c>
    </row>
    <row r="28140" spans="1:21" x14ac:dyDescent="0.25">
      <c r="A28140">
        <v>199706024</v>
      </c>
      <c r="B28140" s="1">
        <v>35572</v>
      </c>
      <c r="C28140" s="1">
        <v>35572</v>
      </c>
      <c r="D28140" s="2" t="s">
        <v>35421</v>
      </c>
      <c r="E28140" s="2" t="s">
        <v>6793</v>
      </c>
      <c r="F28140" s="2" t="s">
        <v>23</v>
      </c>
      <c r="H28140" s="2" t="s">
        <v>35422</v>
      </c>
      <c r="I28140" s="2" t="s">
        <v>86</v>
      </c>
      <c r="J28140" s="2" t="s">
        <v>83</v>
      </c>
      <c r="K28140">
        <v>2</v>
      </c>
      <c r="L28140" s="2" t="s">
        <v>27</v>
      </c>
      <c r="M28140">
        <v>2</v>
      </c>
      <c r="N28140" s="2" t="s">
        <v>27</v>
      </c>
      <c r="O28140" s="2" t="s">
        <v>39</v>
      </c>
      <c r="P28140" s="2" t="s">
        <v>33682</v>
      </c>
      <c r="Q28140" s="2" t="s">
        <v>2924</v>
      </c>
      <c r="R28140" s="2" t="s">
        <v>33</v>
      </c>
      <c r="T28140" s="2" t="s">
        <v>32</v>
      </c>
      <c r="U28140" s="2" t="s">
        <v>33</v>
      </c>
    </row>
    <row r="28141" spans="1:21" x14ac:dyDescent="0.25">
      <c r="A28141">
        <v>199705130</v>
      </c>
      <c r="B28141" s="1">
        <v>35572</v>
      </c>
      <c r="C28141" s="1">
        <v>35572</v>
      </c>
      <c r="D28141" s="2" t="s">
        <v>126</v>
      </c>
      <c r="E28141" s="2" t="s">
        <v>126</v>
      </c>
      <c r="F28141" s="2" t="s">
        <v>23</v>
      </c>
      <c r="G28141">
        <v>46517</v>
      </c>
      <c r="H28141" s="2" t="s">
        <v>35423</v>
      </c>
      <c r="I28141" s="2" t="s">
        <v>37</v>
      </c>
      <c r="J28141" s="2" t="s">
        <v>44</v>
      </c>
      <c r="K28141">
        <v>4000</v>
      </c>
      <c r="L28141" s="2" t="s">
        <v>27</v>
      </c>
      <c r="M28141">
        <v>0</v>
      </c>
      <c r="N28141" s="2" t="s">
        <v>27</v>
      </c>
      <c r="O28141" s="2" t="s">
        <v>39</v>
      </c>
      <c r="P28141" s="2" t="s">
        <v>29</v>
      </c>
      <c r="Q28141" s="2" t="s">
        <v>30</v>
      </c>
      <c r="R28141" s="2" t="s">
        <v>35424</v>
      </c>
      <c r="S28141">
        <v>0</v>
      </c>
      <c r="T28141" s="2" t="s">
        <v>32</v>
      </c>
      <c r="U28141" s="2" t="s">
        <v>33</v>
      </c>
    </row>
    <row r="28142" spans="1:21" x14ac:dyDescent="0.25">
      <c r="A28142">
        <v>199705131</v>
      </c>
      <c r="B28142" s="1">
        <v>35572</v>
      </c>
      <c r="C28142" s="1">
        <v>35572</v>
      </c>
      <c r="D28142" s="2" t="s">
        <v>126</v>
      </c>
      <c r="E28142" s="2" t="s">
        <v>126</v>
      </c>
      <c r="F28142" s="2" t="s">
        <v>23</v>
      </c>
      <c r="H28142" s="2" t="s">
        <v>35425</v>
      </c>
      <c r="I28142" s="2" t="s">
        <v>37</v>
      </c>
      <c r="J28142" s="2" t="s">
        <v>110</v>
      </c>
      <c r="K28142">
        <v>250</v>
      </c>
      <c r="L28142" s="2" t="s">
        <v>27</v>
      </c>
      <c r="M28142">
        <v>0</v>
      </c>
      <c r="N28142" s="2" t="s">
        <v>27</v>
      </c>
      <c r="O28142" s="2" t="s">
        <v>39</v>
      </c>
      <c r="P28142" s="2" t="s">
        <v>38</v>
      </c>
      <c r="Q28142" s="2" t="s">
        <v>30</v>
      </c>
      <c r="R28142" s="2" t="s">
        <v>7301</v>
      </c>
      <c r="S28142">
        <v>0</v>
      </c>
      <c r="T28142" s="2" t="s">
        <v>32</v>
      </c>
      <c r="U28142" s="2" t="s">
        <v>33</v>
      </c>
    </row>
    <row r="28143" spans="1:21" x14ac:dyDescent="0.25">
      <c r="A28143">
        <v>199705133</v>
      </c>
      <c r="B28143" s="1">
        <v>35571</v>
      </c>
      <c r="C28143" s="1">
        <v>35572</v>
      </c>
      <c r="D28143" s="2" t="s">
        <v>50</v>
      </c>
      <c r="E28143" s="2" t="s">
        <v>35</v>
      </c>
      <c r="F28143" s="2" t="s">
        <v>23</v>
      </c>
      <c r="G28143">
        <v>469703645</v>
      </c>
      <c r="H28143" s="2" t="s">
        <v>35426</v>
      </c>
      <c r="I28143" s="2" t="s">
        <v>35427</v>
      </c>
      <c r="J28143" s="2" t="s">
        <v>2924</v>
      </c>
      <c r="K28143">
        <v>1000</v>
      </c>
      <c r="L28143" s="2" t="s">
        <v>27</v>
      </c>
      <c r="N28143" s="2" t="s">
        <v>27</v>
      </c>
      <c r="O28143" s="2" t="s">
        <v>39</v>
      </c>
      <c r="P28143" s="2" t="s">
        <v>35428</v>
      </c>
      <c r="Q28143" s="2" t="s">
        <v>30</v>
      </c>
      <c r="R28143" s="2" t="s">
        <v>31</v>
      </c>
      <c r="S28143">
        <v>0</v>
      </c>
      <c r="T28143" s="2" t="s">
        <v>39</v>
      </c>
      <c r="U28143" s="2" t="s">
        <v>33</v>
      </c>
    </row>
    <row r="28144" spans="1:21" x14ac:dyDescent="0.25">
      <c r="A28144">
        <v>199705134</v>
      </c>
      <c r="B28144" s="1">
        <v>35572</v>
      </c>
      <c r="C28144" s="1">
        <v>35572</v>
      </c>
      <c r="D28144" s="2" t="s">
        <v>193</v>
      </c>
      <c r="E28144" s="2" t="s">
        <v>194</v>
      </c>
      <c r="F28144" s="2" t="s">
        <v>23</v>
      </c>
      <c r="G28144">
        <v>46803</v>
      </c>
      <c r="H28144" s="2" t="s">
        <v>35429</v>
      </c>
      <c r="I28144" s="2" t="s">
        <v>8627</v>
      </c>
      <c r="J28144" s="2" t="s">
        <v>74</v>
      </c>
      <c r="L28144" s="2" t="s">
        <v>27</v>
      </c>
      <c r="N28144" s="2" t="s">
        <v>27</v>
      </c>
      <c r="O28144" s="2" t="s">
        <v>39</v>
      </c>
      <c r="P28144" s="2" t="s">
        <v>29</v>
      </c>
      <c r="Q28144" s="2" t="s">
        <v>30</v>
      </c>
      <c r="R28144" s="2" t="s">
        <v>38</v>
      </c>
      <c r="S28144">
        <v>0</v>
      </c>
      <c r="T28144" s="2" t="s">
        <v>32</v>
      </c>
      <c r="U28144" s="2" t="s">
        <v>33</v>
      </c>
    </row>
    <row r="28145" spans="1:21" x14ac:dyDescent="0.25">
      <c r="A28145">
        <v>199705135</v>
      </c>
      <c r="B28145" s="1">
        <v>35573</v>
      </c>
      <c r="C28145" s="1">
        <v>35573</v>
      </c>
      <c r="D28145" s="2" t="s">
        <v>1709</v>
      </c>
      <c r="E28145" s="2" t="s">
        <v>715</v>
      </c>
      <c r="F28145" s="2" t="s">
        <v>23</v>
      </c>
      <c r="G28145">
        <v>47955</v>
      </c>
      <c r="H28145" s="2" t="s">
        <v>35430</v>
      </c>
      <c r="I28145" s="2" t="s">
        <v>1540</v>
      </c>
      <c r="J28145" s="2" t="s">
        <v>60</v>
      </c>
      <c r="K28145">
        <v>1000</v>
      </c>
      <c r="L28145" s="2" t="s">
        <v>27</v>
      </c>
      <c r="N28145" s="2" t="s">
        <v>38</v>
      </c>
      <c r="O28145" s="2" t="s">
        <v>39</v>
      </c>
      <c r="P28145" s="2" t="s">
        <v>35431</v>
      </c>
      <c r="Q28145" s="2" t="s">
        <v>2924</v>
      </c>
      <c r="R28145" s="2" t="s">
        <v>35432</v>
      </c>
      <c r="S28145">
        <v>0</v>
      </c>
      <c r="T28145" s="2" t="s">
        <v>32</v>
      </c>
      <c r="U28145" s="2" t="s">
        <v>33</v>
      </c>
    </row>
    <row r="28146" spans="1:21" x14ac:dyDescent="0.25">
      <c r="A28146">
        <v>199705136</v>
      </c>
      <c r="B28146" s="1">
        <v>35572</v>
      </c>
      <c r="C28146" s="1">
        <v>35573</v>
      </c>
      <c r="D28146" s="2" t="s">
        <v>10112</v>
      </c>
      <c r="E28146" s="2" t="s">
        <v>92</v>
      </c>
      <c r="F28146" s="2" t="s">
        <v>23</v>
      </c>
      <c r="G28146">
        <v>461241096</v>
      </c>
      <c r="H28146" s="2" t="s">
        <v>35433</v>
      </c>
      <c r="I28146" s="2" t="s">
        <v>35434</v>
      </c>
      <c r="J28146" s="2" t="s">
        <v>2924</v>
      </c>
      <c r="L28146" s="2" t="s">
        <v>38</v>
      </c>
      <c r="N28146" s="2" t="s">
        <v>38</v>
      </c>
      <c r="O28146" s="2" t="s">
        <v>39</v>
      </c>
      <c r="P28146" s="2" t="s">
        <v>35435</v>
      </c>
      <c r="Q28146" s="2" t="s">
        <v>2924</v>
      </c>
      <c r="R28146" s="2" t="s">
        <v>3480</v>
      </c>
      <c r="S28146">
        <v>0</v>
      </c>
      <c r="T28146" s="2" t="s">
        <v>39</v>
      </c>
      <c r="U28146" s="2" t="s">
        <v>33</v>
      </c>
    </row>
    <row r="28147" spans="1:21" x14ac:dyDescent="0.25">
      <c r="A28147">
        <v>199705136</v>
      </c>
      <c r="B28147" s="1">
        <v>35572</v>
      </c>
      <c r="C28147" s="1">
        <v>35573</v>
      </c>
      <c r="D28147" s="2" t="s">
        <v>10112</v>
      </c>
      <c r="E28147" s="2" t="s">
        <v>92</v>
      </c>
      <c r="F28147" s="2" t="s">
        <v>23</v>
      </c>
      <c r="G28147">
        <v>461241096</v>
      </c>
      <c r="H28147" s="2" t="s">
        <v>35433</v>
      </c>
      <c r="I28147" s="2" t="s">
        <v>35436</v>
      </c>
      <c r="J28147" s="2" t="s">
        <v>2924</v>
      </c>
      <c r="L28147" s="2" t="s">
        <v>38</v>
      </c>
      <c r="N28147" s="2" t="s">
        <v>38</v>
      </c>
      <c r="O28147" s="2" t="s">
        <v>39</v>
      </c>
      <c r="P28147" s="2" t="s">
        <v>35435</v>
      </c>
      <c r="Q28147" s="2" t="s">
        <v>2924</v>
      </c>
      <c r="R28147" s="2" t="s">
        <v>3480</v>
      </c>
      <c r="S28147">
        <v>0</v>
      </c>
      <c r="T28147" s="2" t="s">
        <v>39</v>
      </c>
      <c r="U28147" s="2" t="s">
        <v>33</v>
      </c>
    </row>
    <row r="28148" spans="1:21" x14ac:dyDescent="0.25">
      <c r="A28148">
        <v>199705137</v>
      </c>
      <c r="B28148" s="1">
        <v>35572</v>
      </c>
      <c r="C28148" s="1">
        <v>35573</v>
      </c>
      <c r="D28148" s="2" t="s">
        <v>714</v>
      </c>
      <c r="E28148" s="2" t="s">
        <v>715</v>
      </c>
      <c r="F28148" s="2" t="s">
        <v>23</v>
      </c>
      <c r="G28148">
        <v>47933</v>
      </c>
      <c r="H28148" s="2" t="s">
        <v>35437</v>
      </c>
      <c r="I28148" s="2" t="s">
        <v>12922</v>
      </c>
      <c r="J28148" s="2" t="s">
        <v>60</v>
      </c>
      <c r="L28148" s="2" t="s">
        <v>38</v>
      </c>
      <c r="N28148" s="2" t="s">
        <v>38</v>
      </c>
      <c r="O28148" s="2" t="s">
        <v>39</v>
      </c>
      <c r="P28148" s="2" t="s">
        <v>35438</v>
      </c>
      <c r="Q28148" s="2" t="s">
        <v>30</v>
      </c>
      <c r="R28148" s="2" t="s">
        <v>35439</v>
      </c>
      <c r="S28148">
        <v>0</v>
      </c>
      <c r="T28148" s="2" t="s">
        <v>39</v>
      </c>
      <c r="U28148" s="2" t="s">
        <v>33</v>
      </c>
    </row>
    <row r="28149" spans="1:21" x14ac:dyDescent="0.25">
      <c r="A28149">
        <v>199705138</v>
      </c>
      <c r="B28149" s="1">
        <v>35573</v>
      </c>
      <c r="C28149" s="1">
        <v>35573</v>
      </c>
      <c r="D28149" s="2" t="s">
        <v>100</v>
      </c>
      <c r="E28149" s="2" t="s">
        <v>85</v>
      </c>
      <c r="F28149" s="2" t="s">
        <v>23</v>
      </c>
      <c r="G28149">
        <v>46312</v>
      </c>
      <c r="H28149" s="2" t="s">
        <v>35440</v>
      </c>
      <c r="I28149" s="2" t="s">
        <v>35441</v>
      </c>
      <c r="J28149" s="2" t="s">
        <v>2072</v>
      </c>
      <c r="L28149" s="2" t="s">
        <v>38</v>
      </c>
      <c r="N28149" s="2" t="s">
        <v>38</v>
      </c>
      <c r="O28149" s="2" t="s">
        <v>39</v>
      </c>
      <c r="P28149" s="2" t="s">
        <v>35442</v>
      </c>
      <c r="Q28149" s="2" t="s">
        <v>30</v>
      </c>
      <c r="R28149" s="2" t="s">
        <v>1452</v>
      </c>
      <c r="S28149">
        <v>0</v>
      </c>
      <c r="T28149" s="2" t="s">
        <v>28</v>
      </c>
      <c r="U28149" s="2" t="s">
        <v>33</v>
      </c>
    </row>
    <row r="28150" spans="1:21" x14ac:dyDescent="0.25">
      <c r="A28150">
        <v>199705138</v>
      </c>
      <c r="B28150" s="1">
        <v>35573</v>
      </c>
      <c r="C28150" s="1">
        <v>35573</v>
      </c>
      <c r="D28150" s="2" t="s">
        <v>100</v>
      </c>
      <c r="E28150" s="2" t="s">
        <v>85</v>
      </c>
      <c r="F28150" s="2" t="s">
        <v>23</v>
      </c>
      <c r="G28150">
        <v>46312</v>
      </c>
      <c r="H28150" s="2" t="s">
        <v>35440</v>
      </c>
      <c r="I28150" s="2" t="s">
        <v>35443</v>
      </c>
      <c r="J28150" s="2" t="s">
        <v>2072</v>
      </c>
      <c r="L28150" s="2" t="s">
        <v>38</v>
      </c>
      <c r="N28150" s="2" t="s">
        <v>38</v>
      </c>
      <c r="O28150" s="2" t="s">
        <v>39</v>
      </c>
      <c r="P28150" s="2" t="s">
        <v>35442</v>
      </c>
      <c r="Q28150" s="2" t="s">
        <v>30</v>
      </c>
      <c r="R28150" s="2" t="s">
        <v>1452</v>
      </c>
      <c r="S28150">
        <v>0</v>
      </c>
      <c r="T28150" s="2" t="s">
        <v>28</v>
      </c>
      <c r="U28150" s="2" t="s">
        <v>33</v>
      </c>
    </row>
    <row r="28151" spans="1:21" x14ac:dyDescent="0.25">
      <c r="A28151">
        <v>199705138</v>
      </c>
      <c r="B28151" s="1">
        <v>35573</v>
      </c>
      <c r="C28151" s="1">
        <v>35573</v>
      </c>
      <c r="D28151" s="2" t="s">
        <v>100</v>
      </c>
      <c r="E28151" s="2" t="s">
        <v>85</v>
      </c>
      <c r="F28151" s="2" t="s">
        <v>23</v>
      </c>
      <c r="G28151">
        <v>46312</v>
      </c>
      <c r="H28151" s="2" t="s">
        <v>35440</v>
      </c>
      <c r="I28151" s="2" t="s">
        <v>734</v>
      </c>
      <c r="J28151" s="2" t="s">
        <v>2072</v>
      </c>
      <c r="L28151" s="2" t="s">
        <v>38</v>
      </c>
      <c r="N28151" s="2" t="s">
        <v>38</v>
      </c>
      <c r="O28151" s="2" t="s">
        <v>39</v>
      </c>
      <c r="P28151" s="2" t="s">
        <v>35442</v>
      </c>
      <c r="Q28151" s="2" t="s">
        <v>30</v>
      </c>
      <c r="R28151" s="2" t="s">
        <v>1452</v>
      </c>
      <c r="S28151">
        <v>0</v>
      </c>
      <c r="T28151" s="2" t="s">
        <v>28</v>
      </c>
      <c r="U28151" s="2" t="s">
        <v>33</v>
      </c>
    </row>
    <row r="28152" spans="1:21" x14ac:dyDescent="0.25">
      <c r="A28152">
        <v>199705143</v>
      </c>
      <c r="B28152" s="1">
        <v>35573</v>
      </c>
      <c r="C28152" s="1">
        <v>35573</v>
      </c>
      <c r="D28152" s="2" t="s">
        <v>343</v>
      </c>
      <c r="E28152" s="2" t="s">
        <v>309</v>
      </c>
      <c r="F28152" s="2" t="s">
        <v>23</v>
      </c>
      <c r="G28152">
        <v>47274</v>
      </c>
      <c r="H28152" s="2" t="s">
        <v>35444</v>
      </c>
      <c r="I28152" s="2" t="s">
        <v>230</v>
      </c>
      <c r="J28152" s="2" t="s">
        <v>26</v>
      </c>
      <c r="K28152">
        <v>10</v>
      </c>
      <c r="L28152" s="2" t="s">
        <v>27</v>
      </c>
      <c r="N28152" s="2" t="s">
        <v>38</v>
      </c>
      <c r="O28152" s="2" t="s">
        <v>39</v>
      </c>
      <c r="P28152" s="2" t="s">
        <v>1081</v>
      </c>
      <c r="Q28152" s="2" t="s">
        <v>30</v>
      </c>
      <c r="R28152" s="2" t="s">
        <v>35445</v>
      </c>
      <c r="S28152">
        <v>0</v>
      </c>
      <c r="T28152" s="2" t="s">
        <v>32</v>
      </c>
      <c r="U28152" s="2" t="s">
        <v>33</v>
      </c>
    </row>
    <row r="28153" spans="1:21" x14ac:dyDescent="0.25">
      <c r="A28153">
        <v>199705139</v>
      </c>
      <c r="B28153" s="1">
        <v>35573</v>
      </c>
      <c r="C28153" s="1">
        <v>35573</v>
      </c>
      <c r="D28153" s="2" t="s">
        <v>663</v>
      </c>
      <c r="E28153" s="2" t="s">
        <v>190</v>
      </c>
      <c r="F28153" s="2" t="s">
        <v>23</v>
      </c>
      <c r="H28153" s="2" t="s">
        <v>35446</v>
      </c>
      <c r="I28153" s="2" t="s">
        <v>43</v>
      </c>
      <c r="J28153" s="2" t="s">
        <v>110</v>
      </c>
      <c r="K28153">
        <v>550</v>
      </c>
      <c r="L28153" s="2" t="s">
        <v>27</v>
      </c>
      <c r="M28153">
        <v>550</v>
      </c>
      <c r="N28153" s="2" t="s">
        <v>27</v>
      </c>
      <c r="O28153" s="2" t="s">
        <v>39</v>
      </c>
      <c r="P28153" s="2" t="s">
        <v>29</v>
      </c>
      <c r="Q28153" s="2" t="s">
        <v>30</v>
      </c>
      <c r="R28153" s="2" t="s">
        <v>38</v>
      </c>
      <c r="S28153">
        <v>0</v>
      </c>
      <c r="T28153" s="2" t="s">
        <v>32</v>
      </c>
      <c r="U28153" s="2" t="s">
        <v>33</v>
      </c>
    </row>
    <row r="28154" spans="1:21" x14ac:dyDescent="0.25">
      <c r="A28154">
        <v>199706030</v>
      </c>
      <c r="B28154" s="1">
        <v>35574</v>
      </c>
      <c r="C28154" s="1">
        <v>35574</v>
      </c>
      <c r="D28154" s="2" t="s">
        <v>1777</v>
      </c>
      <c r="E28154" s="2" t="s">
        <v>338</v>
      </c>
      <c r="F28154" s="2" t="s">
        <v>23</v>
      </c>
      <c r="G28154">
        <v>47172</v>
      </c>
      <c r="H28154" s="2" t="s">
        <v>35447</v>
      </c>
      <c r="I28154" s="2" t="s">
        <v>35448</v>
      </c>
      <c r="J28154" s="2" t="s">
        <v>203</v>
      </c>
      <c r="K28154">
        <v>40</v>
      </c>
      <c r="L28154" s="2" t="s">
        <v>27</v>
      </c>
      <c r="M28154">
        <v>40</v>
      </c>
      <c r="N28154" s="2" t="s">
        <v>27</v>
      </c>
      <c r="O28154" s="2" t="s">
        <v>28</v>
      </c>
      <c r="P28154" s="2" t="s">
        <v>29</v>
      </c>
      <c r="Q28154" s="2" t="s">
        <v>2924</v>
      </c>
      <c r="R28154" s="2" t="s">
        <v>2843</v>
      </c>
      <c r="S28154">
        <v>0</v>
      </c>
      <c r="T28154" s="2" t="s">
        <v>39</v>
      </c>
      <c r="U28154" s="2" t="s">
        <v>33</v>
      </c>
    </row>
    <row r="28155" spans="1:21" x14ac:dyDescent="0.25">
      <c r="A28155">
        <v>199706025</v>
      </c>
      <c r="B28155" s="1">
        <v>35574</v>
      </c>
      <c r="C28155" s="1">
        <v>35574</v>
      </c>
      <c r="D28155" s="2" t="s">
        <v>915</v>
      </c>
      <c r="E28155" s="2" t="s">
        <v>1860</v>
      </c>
      <c r="F28155" s="2" t="s">
        <v>23</v>
      </c>
      <c r="H28155" s="2" t="s">
        <v>35449</v>
      </c>
      <c r="I28155" s="2" t="s">
        <v>35450</v>
      </c>
      <c r="J28155" s="2" t="s">
        <v>74</v>
      </c>
      <c r="K28155">
        <v>40</v>
      </c>
      <c r="L28155" s="2" t="s">
        <v>27</v>
      </c>
      <c r="N28155" s="2" t="s">
        <v>27</v>
      </c>
      <c r="O28155" s="2" t="s">
        <v>39</v>
      </c>
      <c r="P28155" s="2" t="s">
        <v>33444</v>
      </c>
      <c r="Q28155" s="2" t="s">
        <v>2924</v>
      </c>
      <c r="R28155" s="2" t="s">
        <v>33</v>
      </c>
      <c r="S28155">
        <v>0</v>
      </c>
      <c r="T28155" s="2" t="s">
        <v>39</v>
      </c>
      <c r="U28155" s="2" t="s">
        <v>33</v>
      </c>
    </row>
    <row r="28156" spans="1:21" x14ac:dyDescent="0.25">
      <c r="A28156">
        <v>199705140</v>
      </c>
      <c r="B28156" s="1">
        <v>35577</v>
      </c>
      <c r="C28156" s="1">
        <v>35577</v>
      </c>
      <c r="D28156" s="2" t="s">
        <v>2182</v>
      </c>
      <c r="E28156" s="2" t="s">
        <v>679</v>
      </c>
      <c r="F28156" s="2" t="s">
        <v>23</v>
      </c>
      <c r="G28156">
        <v>46701</v>
      </c>
      <c r="H28156" s="2" t="s">
        <v>35451</v>
      </c>
      <c r="I28156" s="2" t="s">
        <v>35452</v>
      </c>
      <c r="J28156" s="2" t="s">
        <v>26</v>
      </c>
      <c r="K28156">
        <v>1000</v>
      </c>
      <c r="L28156" s="2" t="s">
        <v>27</v>
      </c>
      <c r="M28156">
        <v>0</v>
      </c>
      <c r="N28156" s="2" t="s">
        <v>27</v>
      </c>
      <c r="O28156" s="2" t="s">
        <v>39</v>
      </c>
      <c r="P28156" s="2" t="s">
        <v>35453</v>
      </c>
      <c r="Q28156" s="2" t="s">
        <v>30</v>
      </c>
      <c r="R28156" s="2" t="s">
        <v>35454</v>
      </c>
      <c r="S28156">
        <v>0</v>
      </c>
      <c r="T28156" s="2" t="s">
        <v>32</v>
      </c>
      <c r="U28156" s="2" t="s">
        <v>33</v>
      </c>
    </row>
    <row r="28157" spans="1:21" x14ac:dyDescent="0.25">
      <c r="A28157">
        <v>199705142</v>
      </c>
      <c r="B28157" s="1">
        <v>35577</v>
      </c>
      <c r="C28157" s="1">
        <v>35577</v>
      </c>
      <c r="D28157" s="2" t="s">
        <v>5005</v>
      </c>
      <c r="E28157" s="2" t="s">
        <v>1033</v>
      </c>
      <c r="F28157" s="2" t="s">
        <v>23</v>
      </c>
      <c r="G28157">
        <v>47118</v>
      </c>
      <c r="H28157" s="2" t="s">
        <v>35455</v>
      </c>
      <c r="I28157" s="2" t="s">
        <v>35456</v>
      </c>
      <c r="J28157" s="2" t="s">
        <v>66</v>
      </c>
      <c r="L28157" s="2" t="s">
        <v>27</v>
      </c>
      <c r="N28157" s="2" t="s">
        <v>27</v>
      </c>
      <c r="O28157" s="2" t="s">
        <v>39</v>
      </c>
      <c r="P28157" s="2" t="s">
        <v>26299</v>
      </c>
      <c r="Q28157" s="2" t="s">
        <v>30</v>
      </c>
      <c r="R28157" s="2" t="s">
        <v>33</v>
      </c>
      <c r="S28157">
        <v>0</v>
      </c>
      <c r="T28157" s="2" t="s">
        <v>32</v>
      </c>
      <c r="U28157" s="2" t="s">
        <v>33</v>
      </c>
    </row>
    <row r="28158" spans="1:21" x14ac:dyDescent="0.25">
      <c r="A28158">
        <v>199705144</v>
      </c>
      <c r="B28158" s="1">
        <v>35577</v>
      </c>
      <c r="C28158" s="1">
        <v>35577</v>
      </c>
      <c r="D28158" s="2" t="s">
        <v>237</v>
      </c>
      <c r="E28158" s="2" t="s">
        <v>238</v>
      </c>
      <c r="F28158" s="2" t="s">
        <v>23</v>
      </c>
      <c r="G28158">
        <v>47712</v>
      </c>
      <c r="H28158" s="2" t="s">
        <v>35457</v>
      </c>
      <c r="I28158" s="2" t="s">
        <v>1334</v>
      </c>
      <c r="J28158" s="2" t="s">
        <v>2924</v>
      </c>
      <c r="L28158" s="2" t="s">
        <v>38</v>
      </c>
      <c r="N28158" s="2" t="s">
        <v>38</v>
      </c>
      <c r="O28158" s="2" t="s">
        <v>39</v>
      </c>
      <c r="P28158" s="2" t="s">
        <v>1825</v>
      </c>
      <c r="Q28158" s="2" t="s">
        <v>2073</v>
      </c>
      <c r="R28158" s="2" t="s">
        <v>35458</v>
      </c>
      <c r="S28158">
        <v>0</v>
      </c>
      <c r="T28158" s="2" t="s">
        <v>39</v>
      </c>
      <c r="U28158" s="2" t="s">
        <v>33</v>
      </c>
    </row>
    <row r="28159" spans="1:21" x14ac:dyDescent="0.25">
      <c r="A28159">
        <v>199705144</v>
      </c>
      <c r="B28159" s="1">
        <v>35577</v>
      </c>
      <c r="C28159" s="1">
        <v>35577</v>
      </c>
      <c r="D28159" s="2" t="s">
        <v>237</v>
      </c>
      <c r="E28159" s="2" t="s">
        <v>238</v>
      </c>
      <c r="F28159" s="2" t="s">
        <v>23</v>
      </c>
      <c r="G28159">
        <v>47712</v>
      </c>
      <c r="H28159" s="2" t="s">
        <v>35457</v>
      </c>
      <c r="I28159" s="2" t="s">
        <v>8441</v>
      </c>
      <c r="J28159" s="2" t="s">
        <v>2924</v>
      </c>
      <c r="L28159" s="2" t="s">
        <v>38</v>
      </c>
      <c r="N28159" s="2" t="s">
        <v>38</v>
      </c>
      <c r="O28159" s="2" t="s">
        <v>39</v>
      </c>
      <c r="P28159" s="2" t="s">
        <v>1825</v>
      </c>
      <c r="Q28159" s="2" t="s">
        <v>2073</v>
      </c>
      <c r="R28159" s="2" t="s">
        <v>35458</v>
      </c>
      <c r="S28159">
        <v>0</v>
      </c>
      <c r="T28159" s="2" t="s">
        <v>39</v>
      </c>
      <c r="U28159" s="2" t="s">
        <v>33</v>
      </c>
    </row>
    <row r="28160" spans="1:21" x14ac:dyDescent="0.25">
      <c r="A28160">
        <v>199705144</v>
      </c>
      <c r="B28160" s="1">
        <v>35577</v>
      </c>
      <c r="C28160" s="1">
        <v>35577</v>
      </c>
      <c r="D28160" s="2" t="s">
        <v>237</v>
      </c>
      <c r="E28160" s="2" t="s">
        <v>238</v>
      </c>
      <c r="F28160" s="2" t="s">
        <v>23</v>
      </c>
      <c r="G28160">
        <v>47712</v>
      </c>
      <c r="H28160" s="2" t="s">
        <v>35457</v>
      </c>
      <c r="I28160" s="2" t="s">
        <v>35459</v>
      </c>
      <c r="J28160" s="2" t="s">
        <v>2924</v>
      </c>
      <c r="L28160" s="2" t="s">
        <v>38</v>
      </c>
      <c r="N28160" s="2" t="s">
        <v>38</v>
      </c>
      <c r="O28160" s="2" t="s">
        <v>39</v>
      </c>
      <c r="P28160" s="2" t="s">
        <v>1825</v>
      </c>
      <c r="Q28160" s="2" t="s">
        <v>2073</v>
      </c>
      <c r="R28160" s="2" t="s">
        <v>35458</v>
      </c>
      <c r="S28160">
        <v>0</v>
      </c>
      <c r="T28160" s="2" t="s">
        <v>39</v>
      </c>
      <c r="U28160" s="2" t="s">
        <v>33</v>
      </c>
    </row>
    <row r="28161" spans="1:21" x14ac:dyDescent="0.25">
      <c r="A28161">
        <v>199705145</v>
      </c>
      <c r="B28161" s="1">
        <v>35573</v>
      </c>
      <c r="C28161" s="1">
        <v>35577</v>
      </c>
      <c r="D28161" s="2" t="s">
        <v>35460</v>
      </c>
      <c r="E28161" s="2" t="s">
        <v>255</v>
      </c>
      <c r="F28161" s="2" t="s">
        <v>23</v>
      </c>
      <c r="H28161" s="2" t="s">
        <v>35461</v>
      </c>
      <c r="I28161" s="2" t="s">
        <v>35462</v>
      </c>
      <c r="J28161" s="2" t="s">
        <v>26</v>
      </c>
      <c r="K28161">
        <v>1000</v>
      </c>
      <c r="L28161" s="2" t="s">
        <v>38</v>
      </c>
      <c r="N28161" s="2" t="s">
        <v>38</v>
      </c>
      <c r="O28161" s="2" t="s">
        <v>39</v>
      </c>
      <c r="P28161" s="2" t="s">
        <v>29</v>
      </c>
      <c r="Q28161" s="2" t="s">
        <v>1561</v>
      </c>
      <c r="R28161" s="2" t="s">
        <v>35463</v>
      </c>
      <c r="T28161" s="2" t="s">
        <v>39</v>
      </c>
      <c r="U28161" s="2" t="s">
        <v>33</v>
      </c>
    </row>
    <row r="28162" spans="1:21" x14ac:dyDescent="0.25">
      <c r="A28162">
        <v>199705146</v>
      </c>
      <c r="B28162" s="1">
        <v>35576</v>
      </c>
      <c r="C28162" s="1">
        <v>35577</v>
      </c>
      <c r="D28162" s="2" t="s">
        <v>88</v>
      </c>
      <c r="E28162" s="2" t="s">
        <v>89</v>
      </c>
      <c r="F28162" s="2" t="s">
        <v>23</v>
      </c>
      <c r="G28162">
        <v>473049413</v>
      </c>
      <c r="H28162" s="2" t="s">
        <v>35464</v>
      </c>
      <c r="I28162" s="2" t="s">
        <v>35465</v>
      </c>
      <c r="J28162" s="2" t="s">
        <v>26</v>
      </c>
      <c r="K28162">
        <v>5</v>
      </c>
      <c r="L28162" s="2" t="s">
        <v>27</v>
      </c>
      <c r="M28162">
        <v>5</v>
      </c>
      <c r="N28162" s="2" t="s">
        <v>27</v>
      </c>
      <c r="O28162" s="2" t="s">
        <v>28</v>
      </c>
      <c r="P28162" s="2" t="s">
        <v>29</v>
      </c>
      <c r="Q28162" s="2" t="s">
        <v>30</v>
      </c>
      <c r="R28162" s="2" t="s">
        <v>35466</v>
      </c>
      <c r="S28162">
        <v>0</v>
      </c>
      <c r="T28162" s="2" t="s">
        <v>39</v>
      </c>
      <c r="U28162" s="2" t="s">
        <v>33</v>
      </c>
    </row>
    <row r="28163" spans="1:21" x14ac:dyDescent="0.25">
      <c r="A28163">
        <v>199705148</v>
      </c>
      <c r="B28163" s="1">
        <v>35577</v>
      </c>
      <c r="C28163" s="1">
        <v>35577</v>
      </c>
      <c r="D28163" s="2" t="s">
        <v>237</v>
      </c>
      <c r="E28163" s="2" t="s">
        <v>238</v>
      </c>
      <c r="F28163" s="2" t="s">
        <v>23</v>
      </c>
      <c r="G28163">
        <v>47700</v>
      </c>
      <c r="H28163" s="2" t="s">
        <v>35467</v>
      </c>
      <c r="I28163" s="2" t="s">
        <v>6877</v>
      </c>
      <c r="J28163" s="2" t="s">
        <v>102</v>
      </c>
      <c r="K28163">
        <v>1</v>
      </c>
      <c r="L28163" s="2" t="s">
        <v>27</v>
      </c>
      <c r="M28163">
        <v>0</v>
      </c>
      <c r="N28163" s="2" t="s">
        <v>27</v>
      </c>
      <c r="O28163" s="2" t="s">
        <v>39</v>
      </c>
      <c r="P28163" s="2" t="s">
        <v>314</v>
      </c>
      <c r="Q28163" s="2" t="s">
        <v>30</v>
      </c>
      <c r="R28163" s="2" t="s">
        <v>1452</v>
      </c>
      <c r="S28163">
        <v>0</v>
      </c>
      <c r="T28163" s="2" t="s">
        <v>39</v>
      </c>
      <c r="U28163" s="2" t="s">
        <v>33</v>
      </c>
    </row>
    <row r="28164" spans="1:21" x14ac:dyDescent="0.25">
      <c r="A28164">
        <v>199705162</v>
      </c>
      <c r="B28164" s="1">
        <v>35577</v>
      </c>
      <c r="C28164" s="1">
        <v>35577</v>
      </c>
      <c r="D28164" s="2" t="s">
        <v>4910</v>
      </c>
      <c r="E28164" s="2" t="s">
        <v>679</v>
      </c>
      <c r="F28164" s="2" t="s">
        <v>23</v>
      </c>
      <c r="G28164">
        <v>46767</v>
      </c>
      <c r="H28164" s="2" t="s">
        <v>35468</v>
      </c>
      <c r="I28164" s="2" t="s">
        <v>16977</v>
      </c>
      <c r="J28164" s="2" t="s">
        <v>66</v>
      </c>
      <c r="K28164">
        <v>100</v>
      </c>
      <c r="L28164" s="2" t="s">
        <v>27</v>
      </c>
      <c r="N28164" s="2" t="s">
        <v>38</v>
      </c>
      <c r="O28164" s="2" t="s">
        <v>39</v>
      </c>
      <c r="P28164" s="2" t="s">
        <v>38</v>
      </c>
      <c r="Q28164" s="2" t="s">
        <v>2924</v>
      </c>
      <c r="R28164" s="2" t="s">
        <v>47</v>
      </c>
      <c r="S28164">
        <v>0</v>
      </c>
      <c r="T28164" s="2" t="s">
        <v>32</v>
      </c>
      <c r="U28164" s="2" t="s">
        <v>33</v>
      </c>
    </row>
    <row r="28165" spans="1:21" x14ac:dyDescent="0.25">
      <c r="A28165">
        <v>199705149</v>
      </c>
      <c r="B28165" s="1">
        <v>35577</v>
      </c>
      <c r="C28165" s="1">
        <v>35577</v>
      </c>
      <c r="D28165" s="2" t="s">
        <v>21</v>
      </c>
      <c r="E28165" s="2" t="s">
        <v>22</v>
      </c>
      <c r="F28165" s="2" t="s">
        <v>23</v>
      </c>
      <c r="H28165" s="2" t="s">
        <v>35469</v>
      </c>
      <c r="I28165" s="2" t="s">
        <v>35470</v>
      </c>
      <c r="J28165" s="2" t="s">
        <v>26</v>
      </c>
      <c r="K28165">
        <v>1700</v>
      </c>
      <c r="L28165" s="2" t="s">
        <v>27</v>
      </c>
      <c r="M28165">
        <v>28000</v>
      </c>
      <c r="N28165" s="2" t="s">
        <v>27</v>
      </c>
      <c r="O28165" s="2" t="s">
        <v>28</v>
      </c>
      <c r="P28165" s="2" t="s">
        <v>29</v>
      </c>
      <c r="Q28165" s="2" t="s">
        <v>30</v>
      </c>
      <c r="R28165" s="2" t="s">
        <v>27255</v>
      </c>
      <c r="S28165">
        <v>0</v>
      </c>
      <c r="T28165" s="2" t="s">
        <v>39</v>
      </c>
      <c r="U28165" s="2" t="s">
        <v>33</v>
      </c>
    </row>
    <row r="28166" spans="1:21" x14ac:dyDescent="0.25">
      <c r="A28166">
        <v>199705165</v>
      </c>
      <c r="B28166" s="1">
        <v>35577</v>
      </c>
      <c r="C28166" s="1">
        <v>35577</v>
      </c>
      <c r="D28166" s="2" t="s">
        <v>236</v>
      </c>
      <c r="E28166" s="2" t="s">
        <v>85</v>
      </c>
      <c r="F28166" s="2" t="s">
        <v>23</v>
      </c>
      <c r="H28166" s="2" t="s">
        <v>35471</v>
      </c>
      <c r="I28166" s="2" t="s">
        <v>17078</v>
      </c>
      <c r="J28166" s="2" t="s">
        <v>2924</v>
      </c>
      <c r="L28166" s="2" t="s">
        <v>27</v>
      </c>
      <c r="N28166" s="2" t="s">
        <v>27</v>
      </c>
      <c r="O28166" s="2" t="s">
        <v>39</v>
      </c>
      <c r="P28166" s="2" t="s">
        <v>1825</v>
      </c>
      <c r="Q28166" s="2" t="s">
        <v>30</v>
      </c>
      <c r="R28166" s="2" t="s">
        <v>33507</v>
      </c>
      <c r="S28166">
        <v>0</v>
      </c>
      <c r="T28166" s="2" t="s">
        <v>32</v>
      </c>
      <c r="U28166" s="2" t="s">
        <v>33</v>
      </c>
    </row>
    <row r="28167" spans="1:21" x14ac:dyDescent="0.25">
      <c r="A28167">
        <v>199705150</v>
      </c>
      <c r="B28167" s="1">
        <v>35577</v>
      </c>
      <c r="C28167" s="1">
        <v>35577</v>
      </c>
      <c r="D28167" s="2" t="s">
        <v>3237</v>
      </c>
      <c r="E28167" s="2" t="s">
        <v>1693</v>
      </c>
      <c r="F28167" s="2" t="s">
        <v>23</v>
      </c>
      <c r="G28167">
        <v>47040</v>
      </c>
      <c r="H28167" s="2" t="s">
        <v>35472</v>
      </c>
      <c r="I28167" s="2" t="s">
        <v>19814</v>
      </c>
      <c r="J28167" s="2" t="s">
        <v>26</v>
      </c>
      <c r="L28167" s="2" t="s">
        <v>38</v>
      </c>
      <c r="N28167" s="2" t="s">
        <v>38</v>
      </c>
      <c r="O28167" s="2" t="s">
        <v>39</v>
      </c>
      <c r="P28167" s="2" t="s">
        <v>35473</v>
      </c>
      <c r="Q28167" s="2" t="s">
        <v>2924</v>
      </c>
      <c r="R28167" s="2" t="s">
        <v>1452</v>
      </c>
      <c r="T28167" s="2" t="s">
        <v>32</v>
      </c>
      <c r="U28167" s="2" t="s">
        <v>33</v>
      </c>
    </row>
    <row r="28168" spans="1:21" x14ac:dyDescent="0.25">
      <c r="A28168">
        <v>199705147</v>
      </c>
      <c r="B28168" s="1">
        <v>35576</v>
      </c>
      <c r="C28168" s="1">
        <v>35577</v>
      </c>
      <c r="D28168" s="2" t="s">
        <v>417</v>
      </c>
      <c r="E28168" s="2" t="s">
        <v>245</v>
      </c>
      <c r="F28168" s="2" t="s">
        <v>23</v>
      </c>
      <c r="G28168">
        <v>46304</v>
      </c>
      <c r="H28168" s="2" t="s">
        <v>35474</v>
      </c>
      <c r="I28168" s="2" t="s">
        <v>27789</v>
      </c>
      <c r="J28168" s="2" t="s">
        <v>74</v>
      </c>
      <c r="K28168">
        <v>1169</v>
      </c>
      <c r="L28168" s="2" t="s">
        <v>160</v>
      </c>
      <c r="M28168">
        <v>0</v>
      </c>
      <c r="N28168" s="2" t="s">
        <v>160</v>
      </c>
      <c r="O28168" s="2" t="s">
        <v>39</v>
      </c>
      <c r="P28168" s="2" t="s">
        <v>29</v>
      </c>
      <c r="Q28168" s="2" t="s">
        <v>1561</v>
      </c>
      <c r="R28168" s="2" t="s">
        <v>1561</v>
      </c>
      <c r="S28168">
        <v>0</v>
      </c>
      <c r="T28168" s="2" t="s">
        <v>39</v>
      </c>
      <c r="U28168" s="2" t="s">
        <v>33</v>
      </c>
    </row>
    <row r="28169" spans="1:21" x14ac:dyDescent="0.25">
      <c r="A28169">
        <v>199705151</v>
      </c>
      <c r="B28169" s="1">
        <v>35577</v>
      </c>
      <c r="C28169" s="1">
        <v>35577</v>
      </c>
      <c r="D28169" s="2" t="s">
        <v>35475</v>
      </c>
      <c r="E28169" s="2" t="s">
        <v>248</v>
      </c>
      <c r="F28169" s="2" t="s">
        <v>23</v>
      </c>
      <c r="H28169" s="2" t="s">
        <v>35476</v>
      </c>
      <c r="I28169" s="2" t="s">
        <v>35477</v>
      </c>
      <c r="J28169" s="2" t="s">
        <v>38</v>
      </c>
      <c r="K28169">
        <v>55</v>
      </c>
      <c r="L28169" s="2" t="s">
        <v>27</v>
      </c>
      <c r="M28169">
        <v>55</v>
      </c>
      <c r="N28169" s="2" t="s">
        <v>27</v>
      </c>
      <c r="O28169" s="2" t="s">
        <v>28</v>
      </c>
      <c r="P28169" s="2" t="s">
        <v>29</v>
      </c>
      <c r="Q28169" s="2" t="s">
        <v>30</v>
      </c>
      <c r="R28169" s="2" t="s">
        <v>2341</v>
      </c>
      <c r="S28169">
        <v>0</v>
      </c>
      <c r="T28169" s="2" t="s">
        <v>32</v>
      </c>
      <c r="U28169" s="2" t="s">
        <v>33</v>
      </c>
    </row>
    <row r="28170" spans="1:21" x14ac:dyDescent="0.25">
      <c r="A28170">
        <v>199705151</v>
      </c>
      <c r="B28170" s="1">
        <v>35577</v>
      </c>
      <c r="C28170" s="1">
        <v>35577</v>
      </c>
      <c r="D28170" s="2" t="s">
        <v>35475</v>
      </c>
      <c r="E28170" s="2" t="s">
        <v>248</v>
      </c>
      <c r="F28170" s="2" t="s">
        <v>23</v>
      </c>
      <c r="H28170" s="2" t="s">
        <v>35476</v>
      </c>
      <c r="I28170" s="2" t="s">
        <v>35478</v>
      </c>
      <c r="J28170" s="2" t="s">
        <v>38</v>
      </c>
      <c r="K28170">
        <v>55</v>
      </c>
      <c r="L28170" s="2" t="s">
        <v>27</v>
      </c>
      <c r="M28170">
        <v>55</v>
      </c>
      <c r="N28170" s="2" t="s">
        <v>27</v>
      </c>
      <c r="O28170" s="2" t="s">
        <v>28</v>
      </c>
      <c r="P28170" s="2" t="s">
        <v>29</v>
      </c>
      <c r="Q28170" s="2" t="s">
        <v>30</v>
      </c>
      <c r="R28170" s="2" t="s">
        <v>2341</v>
      </c>
      <c r="S28170">
        <v>0</v>
      </c>
      <c r="T28170" s="2" t="s">
        <v>32</v>
      </c>
      <c r="U28170" s="2" t="s">
        <v>33</v>
      </c>
    </row>
    <row r="28171" spans="1:21" x14ac:dyDescent="0.25">
      <c r="A28171">
        <v>199705157</v>
      </c>
      <c r="B28171" s="1">
        <v>35578</v>
      </c>
      <c r="C28171" s="1">
        <v>35578</v>
      </c>
      <c r="D28171" s="2" t="s">
        <v>638</v>
      </c>
      <c r="E28171" s="2" t="s">
        <v>262</v>
      </c>
      <c r="F28171" s="2" t="s">
        <v>23</v>
      </c>
      <c r="G28171">
        <v>46052</v>
      </c>
      <c r="H28171" s="2" t="s">
        <v>35479</v>
      </c>
      <c r="I28171" s="2" t="s">
        <v>37</v>
      </c>
      <c r="J28171" s="2" t="s">
        <v>110</v>
      </c>
      <c r="K28171">
        <v>25</v>
      </c>
      <c r="L28171" s="2" t="s">
        <v>27</v>
      </c>
      <c r="M28171">
        <v>25</v>
      </c>
      <c r="N28171" s="2" t="s">
        <v>27</v>
      </c>
      <c r="O28171" s="2" t="s">
        <v>28</v>
      </c>
      <c r="P28171" s="2" t="s">
        <v>29</v>
      </c>
      <c r="Q28171" s="2" t="s">
        <v>30</v>
      </c>
      <c r="R28171" s="2" t="s">
        <v>3473</v>
      </c>
      <c r="S28171">
        <v>0</v>
      </c>
      <c r="T28171" s="2" t="s">
        <v>39</v>
      </c>
      <c r="U28171" s="2" t="s">
        <v>33</v>
      </c>
    </row>
    <row r="28172" spans="1:21" x14ac:dyDescent="0.25">
      <c r="A28172">
        <v>199705153</v>
      </c>
      <c r="B28172" s="1"/>
      <c r="C28172" s="1">
        <v>35578</v>
      </c>
      <c r="D28172" s="2" t="s">
        <v>12498</v>
      </c>
      <c r="E28172" s="2" t="s">
        <v>104</v>
      </c>
      <c r="F28172" s="2" t="s">
        <v>23</v>
      </c>
      <c r="G28172">
        <v>46938</v>
      </c>
      <c r="H28172" s="2" t="s">
        <v>35480</v>
      </c>
      <c r="I28172" s="2" t="s">
        <v>35481</v>
      </c>
      <c r="J28172" s="2" t="s">
        <v>2741</v>
      </c>
      <c r="L28172" s="2" t="s">
        <v>38</v>
      </c>
      <c r="N28172" s="2" t="s">
        <v>38</v>
      </c>
      <c r="O28172" s="2" t="s">
        <v>39</v>
      </c>
      <c r="P28172" s="2" t="s">
        <v>35482</v>
      </c>
      <c r="Q28172" s="2" t="s">
        <v>2924</v>
      </c>
      <c r="R28172" s="2" t="s">
        <v>35483</v>
      </c>
      <c r="S28172">
        <v>0</v>
      </c>
      <c r="T28172" s="2" t="s">
        <v>39</v>
      </c>
      <c r="U28172" s="2" t="s">
        <v>33</v>
      </c>
    </row>
    <row r="28173" spans="1:21" x14ac:dyDescent="0.25">
      <c r="A28173">
        <v>199705154</v>
      </c>
      <c r="B28173" s="1">
        <v>35578</v>
      </c>
      <c r="C28173" s="1">
        <v>35578</v>
      </c>
      <c r="D28173" s="2" t="s">
        <v>21</v>
      </c>
      <c r="E28173" s="2" t="s">
        <v>22</v>
      </c>
      <c r="F28173" s="2" t="s">
        <v>23</v>
      </c>
      <c r="G28173">
        <v>46219</v>
      </c>
      <c r="H28173" s="2" t="s">
        <v>35484</v>
      </c>
      <c r="I28173" s="2" t="s">
        <v>37</v>
      </c>
      <c r="J28173" s="2" t="s">
        <v>110</v>
      </c>
      <c r="K28173">
        <v>100</v>
      </c>
      <c r="L28173" s="2" t="s">
        <v>27</v>
      </c>
      <c r="N28173" s="2" t="s">
        <v>38</v>
      </c>
      <c r="O28173" s="2" t="s">
        <v>28</v>
      </c>
      <c r="P28173" s="2" t="s">
        <v>28094</v>
      </c>
      <c r="Q28173" s="2" t="s">
        <v>30</v>
      </c>
      <c r="R28173" s="2" t="s">
        <v>33</v>
      </c>
      <c r="S28173">
        <v>0</v>
      </c>
      <c r="T28173" s="2" t="s">
        <v>39</v>
      </c>
      <c r="U28173" s="2" t="s">
        <v>33</v>
      </c>
    </row>
    <row r="28174" spans="1:21" x14ac:dyDescent="0.25">
      <c r="A28174">
        <v>199705155</v>
      </c>
      <c r="B28174" s="1">
        <v>35577</v>
      </c>
      <c r="C28174" s="1">
        <v>35578</v>
      </c>
      <c r="D28174" s="2" t="s">
        <v>21</v>
      </c>
      <c r="E28174" s="2" t="s">
        <v>22</v>
      </c>
      <c r="F28174" s="2" t="s">
        <v>23</v>
      </c>
      <c r="H28174" s="2" t="s">
        <v>35485</v>
      </c>
      <c r="I28174" s="2" t="s">
        <v>35486</v>
      </c>
      <c r="J28174" s="2" t="s">
        <v>74</v>
      </c>
      <c r="L28174" s="2" t="s">
        <v>38</v>
      </c>
      <c r="N28174" s="2" t="s">
        <v>38</v>
      </c>
      <c r="O28174" s="2" t="s">
        <v>39</v>
      </c>
      <c r="P28174" s="2" t="s">
        <v>29</v>
      </c>
      <c r="Q28174" s="2" t="s">
        <v>2924</v>
      </c>
      <c r="R28174" s="2" t="s">
        <v>33</v>
      </c>
      <c r="S28174">
        <v>0</v>
      </c>
      <c r="T28174" s="2" t="s">
        <v>39</v>
      </c>
      <c r="U28174" s="2" t="s">
        <v>33</v>
      </c>
    </row>
    <row r="28175" spans="1:21" x14ac:dyDescent="0.25">
      <c r="A28175">
        <v>199705156</v>
      </c>
      <c r="B28175" s="1">
        <v>35578</v>
      </c>
      <c r="C28175" s="1">
        <v>35578</v>
      </c>
      <c r="D28175" s="2" t="s">
        <v>3685</v>
      </c>
      <c r="E28175" s="2" t="s">
        <v>321</v>
      </c>
      <c r="F28175" s="2" t="s">
        <v>23</v>
      </c>
      <c r="G28175">
        <v>47917</v>
      </c>
      <c r="H28175" s="2" t="s">
        <v>33</v>
      </c>
      <c r="I28175" s="2" t="s">
        <v>35487</v>
      </c>
      <c r="J28175" s="2" t="s">
        <v>74</v>
      </c>
      <c r="L28175" s="2" t="s">
        <v>38</v>
      </c>
      <c r="N28175" s="2" t="s">
        <v>38</v>
      </c>
      <c r="O28175" s="2" t="s">
        <v>39</v>
      </c>
      <c r="P28175" s="2" t="s">
        <v>29</v>
      </c>
      <c r="Q28175" s="2" t="s">
        <v>2924</v>
      </c>
      <c r="R28175" s="2" t="s">
        <v>33</v>
      </c>
      <c r="S28175">
        <v>0</v>
      </c>
      <c r="T28175" s="2" t="s">
        <v>39</v>
      </c>
      <c r="U28175" s="2" t="s">
        <v>33</v>
      </c>
    </row>
    <row r="28176" spans="1:21" x14ac:dyDescent="0.25">
      <c r="A28176">
        <v>199705158</v>
      </c>
      <c r="B28176" s="1">
        <v>35578</v>
      </c>
      <c r="C28176" s="1">
        <v>35578</v>
      </c>
      <c r="D28176" s="2" t="s">
        <v>641</v>
      </c>
      <c r="E28176" s="2" t="s">
        <v>642</v>
      </c>
      <c r="F28176" s="2" t="s">
        <v>23</v>
      </c>
      <c r="G28176">
        <v>46725</v>
      </c>
      <c r="H28176" s="2" t="s">
        <v>35488</v>
      </c>
      <c r="I28176" s="2" t="s">
        <v>1088</v>
      </c>
      <c r="J28176" s="2" t="s">
        <v>110</v>
      </c>
      <c r="K28176">
        <v>7</v>
      </c>
      <c r="L28176" s="2" t="s">
        <v>27</v>
      </c>
      <c r="M28176">
        <v>7</v>
      </c>
      <c r="N28176" s="2" t="s">
        <v>27</v>
      </c>
      <c r="O28176" s="2" t="s">
        <v>28</v>
      </c>
      <c r="P28176" s="2" t="s">
        <v>29</v>
      </c>
      <c r="Q28176" s="2" t="s">
        <v>2924</v>
      </c>
      <c r="R28176" s="2" t="s">
        <v>6306</v>
      </c>
      <c r="S28176">
        <v>0</v>
      </c>
      <c r="T28176" s="2" t="s">
        <v>39</v>
      </c>
      <c r="U28176" s="2" t="s">
        <v>33</v>
      </c>
    </row>
    <row r="28177" spans="1:21" x14ac:dyDescent="0.25">
      <c r="A28177">
        <v>199705159</v>
      </c>
      <c r="B28177" s="1">
        <v>35578</v>
      </c>
      <c r="C28177" s="1">
        <v>35579</v>
      </c>
      <c r="D28177" s="2" t="s">
        <v>35489</v>
      </c>
      <c r="E28177" s="2" t="s">
        <v>134</v>
      </c>
      <c r="F28177" s="2" t="s">
        <v>23</v>
      </c>
      <c r="G28177">
        <v>46234</v>
      </c>
      <c r="H28177" s="2" t="s">
        <v>35490</v>
      </c>
      <c r="I28177" s="2" t="s">
        <v>3143</v>
      </c>
      <c r="J28177" s="2" t="s">
        <v>74</v>
      </c>
      <c r="K28177">
        <v>2000</v>
      </c>
      <c r="L28177" s="2" t="s">
        <v>27</v>
      </c>
      <c r="M28177">
        <v>0</v>
      </c>
      <c r="N28177" s="2" t="s">
        <v>27</v>
      </c>
      <c r="O28177" s="2" t="s">
        <v>39</v>
      </c>
      <c r="P28177" s="2" t="s">
        <v>35491</v>
      </c>
      <c r="Q28177" s="2" t="s">
        <v>30</v>
      </c>
      <c r="R28177" s="2" t="s">
        <v>38</v>
      </c>
      <c r="S28177">
        <v>0</v>
      </c>
      <c r="T28177" s="2" t="s">
        <v>32</v>
      </c>
      <c r="U28177" s="2" t="s">
        <v>33</v>
      </c>
    </row>
    <row r="28178" spans="1:21" x14ac:dyDescent="0.25">
      <c r="A28178">
        <v>199705166</v>
      </c>
      <c r="B28178" s="1">
        <v>35579</v>
      </c>
      <c r="C28178" s="1">
        <v>35579</v>
      </c>
      <c r="D28178" s="2" t="s">
        <v>228</v>
      </c>
      <c r="E28178" s="2" t="s">
        <v>229</v>
      </c>
      <c r="F28178" s="2" t="s">
        <v>23</v>
      </c>
      <c r="G28178">
        <v>46360</v>
      </c>
      <c r="H28178" s="2" t="s">
        <v>35492</v>
      </c>
      <c r="I28178" s="2" t="s">
        <v>37</v>
      </c>
      <c r="J28178" s="2" t="s">
        <v>110</v>
      </c>
      <c r="K28178">
        <v>100</v>
      </c>
      <c r="L28178" s="2" t="s">
        <v>27</v>
      </c>
      <c r="M28178">
        <v>95</v>
      </c>
      <c r="N28178" s="2" t="s">
        <v>38</v>
      </c>
      <c r="O28178" s="2" t="s">
        <v>28</v>
      </c>
      <c r="P28178" s="2" t="s">
        <v>34197</v>
      </c>
      <c r="Q28178" s="2" t="s">
        <v>30</v>
      </c>
      <c r="R28178" s="2" t="s">
        <v>3467</v>
      </c>
      <c r="S28178">
        <v>0</v>
      </c>
      <c r="T28178" s="2" t="s">
        <v>39</v>
      </c>
      <c r="U28178" s="2" t="s">
        <v>33</v>
      </c>
    </row>
    <row r="28179" spans="1:21" x14ac:dyDescent="0.25">
      <c r="A28179">
        <v>199705160</v>
      </c>
      <c r="B28179" s="1">
        <v>35579</v>
      </c>
      <c r="C28179" s="1">
        <v>35579</v>
      </c>
      <c r="D28179" s="2" t="s">
        <v>371</v>
      </c>
      <c r="E28179" s="2" t="s">
        <v>372</v>
      </c>
      <c r="F28179" s="2" t="s">
        <v>23</v>
      </c>
      <c r="G28179">
        <v>46613</v>
      </c>
      <c r="H28179" s="2" t="s">
        <v>35493</v>
      </c>
      <c r="I28179" s="2" t="s">
        <v>35494</v>
      </c>
      <c r="J28179" s="2" t="s">
        <v>74</v>
      </c>
      <c r="K28179">
        <v>244</v>
      </c>
      <c r="L28179" s="2" t="s">
        <v>27</v>
      </c>
      <c r="M28179">
        <v>244</v>
      </c>
      <c r="N28179" s="2" t="s">
        <v>27</v>
      </c>
      <c r="O28179" s="2" t="s">
        <v>28</v>
      </c>
      <c r="P28179" s="2" t="s">
        <v>29</v>
      </c>
      <c r="Q28179" s="2" t="s">
        <v>30</v>
      </c>
      <c r="R28179" s="2" t="s">
        <v>32344</v>
      </c>
      <c r="S28179">
        <v>0</v>
      </c>
      <c r="T28179" s="2" t="s">
        <v>39</v>
      </c>
      <c r="U28179" s="2" t="s">
        <v>33</v>
      </c>
    </row>
    <row r="28180" spans="1:21" x14ac:dyDescent="0.25">
      <c r="A28180">
        <v>199705163</v>
      </c>
      <c r="B28180" s="1">
        <v>35564</v>
      </c>
      <c r="C28180" s="1">
        <v>35579</v>
      </c>
      <c r="D28180" s="2" t="s">
        <v>840</v>
      </c>
      <c r="E28180" s="2" t="s">
        <v>841</v>
      </c>
      <c r="F28180" s="2" t="s">
        <v>23</v>
      </c>
      <c r="G28180">
        <v>47240</v>
      </c>
      <c r="H28180" s="2" t="s">
        <v>35495</v>
      </c>
      <c r="I28180" s="2" t="s">
        <v>38</v>
      </c>
      <c r="J28180" s="2" t="s">
        <v>38</v>
      </c>
      <c r="L28180" s="2" t="s">
        <v>38</v>
      </c>
      <c r="N28180" s="2" t="s">
        <v>38</v>
      </c>
      <c r="O28180" s="2" t="s">
        <v>39</v>
      </c>
      <c r="P28180" s="2" t="s">
        <v>35496</v>
      </c>
      <c r="Q28180" s="2" t="s">
        <v>46</v>
      </c>
      <c r="R28180" s="2" t="s">
        <v>35497</v>
      </c>
      <c r="S28180">
        <v>500</v>
      </c>
      <c r="T28180" s="2" t="s">
        <v>39</v>
      </c>
      <c r="U28180" s="2" t="s">
        <v>33</v>
      </c>
    </row>
    <row r="28181" spans="1:21" x14ac:dyDescent="0.25">
      <c r="A28181">
        <v>199705164</v>
      </c>
      <c r="B28181" s="1">
        <v>35579</v>
      </c>
      <c r="C28181" s="1">
        <v>35579</v>
      </c>
      <c r="D28181" s="2" t="s">
        <v>21</v>
      </c>
      <c r="E28181" s="2" t="s">
        <v>22</v>
      </c>
      <c r="F28181" s="2" t="s">
        <v>23</v>
      </c>
      <c r="G28181">
        <v>46225</v>
      </c>
      <c r="H28181" s="2" t="s">
        <v>35498</v>
      </c>
      <c r="I28181" s="2" t="s">
        <v>35499</v>
      </c>
      <c r="J28181" s="2" t="s">
        <v>38</v>
      </c>
      <c r="L28181" s="2" t="s">
        <v>38</v>
      </c>
      <c r="N28181" s="2" t="s">
        <v>38</v>
      </c>
      <c r="O28181" s="2" t="s">
        <v>39</v>
      </c>
      <c r="P28181" s="2" t="s">
        <v>29</v>
      </c>
      <c r="Q28181" s="2" t="s">
        <v>2924</v>
      </c>
      <c r="R28181" s="2" t="s">
        <v>35500</v>
      </c>
      <c r="S28181">
        <v>0</v>
      </c>
      <c r="T28181" s="2" t="s">
        <v>39</v>
      </c>
      <c r="U28181" s="2" t="s">
        <v>33</v>
      </c>
    </row>
    <row r="28182" spans="1:21" x14ac:dyDescent="0.25">
      <c r="A28182">
        <v>199705164</v>
      </c>
      <c r="B28182" s="1">
        <v>35579</v>
      </c>
      <c r="C28182" s="1">
        <v>35579</v>
      </c>
      <c r="D28182" s="2" t="s">
        <v>21</v>
      </c>
      <c r="E28182" s="2" t="s">
        <v>22</v>
      </c>
      <c r="F28182" s="2" t="s">
        <v>23</v>
      </c>
      <c r="G28182">
        <v>46225</v>
      </c>
      <c r="H28182" s="2" t="s">
        <v>35498</v>
      </c>
      <c r="I28182" s="2" t="s">
        <v>35501</v>
      </c>
      <c r="J28182" s="2" t="s">
        <v>38</v>
      </c>
      <c r="L28182" s="2" t="s">
        <v>38</v>
      </c>
      <c r="N28182" s="2" t="s">
        <v>38</v>
      </c>
      <c r="O28182" s="2" t="s">
        <v>39</v>
      </c>
      <c r="P28182" s="2" t="s">
        <v>29</v>
      </c>
      <c r="Q28182" s="2" t="s">
        <v>2924</v>
      </c>
      <c r="R28182" s="2" t="s">
        <v>35500</v>
      </c>
      <c r="S28182">
        <v>0</v>
      </c>
      <c r="T28182" s="2" t="s">
        <v>39</v>
      </c>
      <c r="U28182" s="2" t="s">
        <v>33</v>
      </c>
    </row>
    <row r="28183" spans="1:21" x14ac:dyDescent="0.25">
      <c r="A28183">
        <v>199705169</v>
      </c>
      <c r="B28183" s="1">
        <v>35579</v>
      </c>
      <c r="C28183" s="1">
        <v>35579</v>
      </c>
      <c r="D28183" s="2" t="s">
        <v>236</v>
      </c>
      <c r="E28183" s="2" t="s">
        <v>85</v>
      </c>
      <c r="F28183" s="2" t="s">
        <v>23</v>
      </c>
      <c r="H28183" s="2" t="s">
        <v>35502</v>
      </c>
      <c r="I28183" s="2" t="s">
        <v>2071</v>
      </c>
      <c r="J28183" s="2" t="s">
        <v>83</v>
      </c>
      <c r="L28183" s="2" t="s">
        <v>27</v>
      </c>
      <c r="N28183" s="2" t="s">
        <v>27</v>
      </c>
      <c r="O28183" s="2" t="s">
        <v>39</v>
      </c>
      <c r="P28183" s="2" t="s">
        <v>35503</v>
      </c>
      <c r="Q28183" s="2" t="s">
        <v>30</v>
      </c>
      <c r="R28183" s="2" t="s">
        <v>35504</v>
      </c>
      <c r="S28183">
        <v>0</v>
      </c>
      <c r="T28183" s="2" t="s">
        <v>32</v>
      </c>
      <c r="U28183" s="2" t="s">
        <v>33</v>
      </c>
    </row>
    <row r="28184" spans="1:21" x14ac:dyDescent="0.25">
      <c r="A28184">
        <v>199705168</v>
      </c>
      <c r="B28184" s="1">
        <v>35579</v>
      </c>
      <c r="C28184" s="1">
        <v>35579</v>
      </c>
      <c r="D28184" s="2" t="s">
        <v>50</v>
      </c>
      <c r="E28184" s="2" t="s">
        <v>35</v>
      </c>
      <c r="F28184" s="2" t="s">
        <v>23</v>
      </c>
      <c r="H28184" s="2" t="s">
        <v>35505</v>
      </c>
      <c r="I28184" s="2" t="s">
        <v>165</v>
      </c>
      <c r="J28184" s="2" t="s">
        <v>66</v>
      </c>
      <c r="L28184" s="2" t="s">
        <v>27</v>
      </c>
      <c r="N28184" s="2" t="s">
        <v>27</v>
      </c>
      <c r="O28184" s="2" t="s">
        <v>39</v>
      </c>
      <c r="P28184" s="2" t="s">
        <v>52</v>
      </c>
      <c r="Q28184" s="2" t="s">
        <v>30</v>
      </c>
      <c r="R28184" s="2" t="s">
        <v>35506</v>
      </c>
      <c r="S28184">
        <v>0</v>
      </c>
      <c r="T28184" s="2" t="s">
        <v>32</v>
      </c>
      <c r="U28184" s="2" t="s">
        <v>33</v>
      </c>
    </row>
    <row r="28185" spans="1:21" x14ac:dyDescent="0.25">
      <c r="A28185">
        <v>199705170</v>
      </c>
      <c r="B28185" s="1">
        <v>35579</v>
      </c>
      <c r="C28185" s="1">
        <v>35579</v>
      </c>
      <c r="D28185" s="2" t="s">
        <v>236</v>
      </c>
      <c r="E28185" s="2" t="s">
        <v>85</v>
      </c>
      <c r="F28185" s="2" t="s">
        <v>23</v>
      </c>
      <c r="G28185">
        <v>46323</v>
      </c>
      <c r="H28185" s="2" t="s">
        <v>35507</v>
      </c>
      <c r="I28185" s="2" t="s">
        <v>3089</v>
      </c>
      <c r="J28185" s="2" t="s">
        <v>44</v>
      </c>
      <c r="K28185">
        <v>50</v>
      </c>
      <c r="L28185" s="2" t="s">
        <v>27</v>
      </c>
      <c r="N28185" s="2" t="s">
        <v>38</v>
      </c>
      <c r="O28185" s="2" t="s">
        <v>39</v>
      </c>
      <c r="P28185" s="2" t="s">
        <v>1081</v>
      </c>
      <c r="Q28185" s="2" t="s">
        <v>30</v>
      </c>
      <c r="R28185" s="2" t="s">
        <v>31761</v>
      </c>
      <c r="S28185">
        <v>0</v>
      </c>
      <c r="T28185" s="2" t="s">
        <v>28</v>
      </c>
      <c r="U28185" s="2" t="s">
        <v>33</v>
      </c>
    </row>
    <row r="28186" spans="1:21" x14ac:dyDescent="0.25">
      <c r="A28186">
        <v>199705171</v>
      </c>
      <c r="B28186" s="1">
        <v>35580</v>
      </c>
      <c r="C28186" s="1">
        <v>35580</v>
      </c>
      <c r="D28186" s="2" t="s">
        <v>237</v>
      </c>
      <c r="E28186" s="2" t="s">
        <v>238</v>
      </c>
      <c r="F28186" s="2" t="s">
        <v>23</v>
      </c>
      <c r="G28186">
        <v>47714</v>
      </c>
      <c r="H28186" s="2" t="s">
        <v>35508</v>
      </c>
      <c r="I28186" s="2" t="s">
        <v>1088</v>
      </c>
      <c r="J28186" s="2" t="s">
        <v>110</v>
      </c>
      <c r="K28186">
        <v>65</v>
      </c>
      <c r="L28186" s="2" t="s">
        <v>27</v>
      </c>
      <c r="M28186">
        <v>64</v>
      </c>
      <c r="N28186" s="2" t="s">
        <v>27</v>
      </c>
      <c r="O28186" s="2" t="s">
        <v>28</v>
      </c>
      <c r="P28186" s="2" t="s">
        <v>29</v>
      </c>
      <c r="Q28186" s="2" t="s">
        <v>30</v>
      </c>
      <c r="R28186" s="2" t="s">
        <v>3377</v>
      </c>
      <c r="S28186">
        <v>0</v>
      </c>
      <c r="T28186" s="2" t="s">
        <v>39</v>
      </c>
      <c r="U28186" s="2" t="s">
        <v>33</v>
      </c>
    </row>
    <row r="28187" spans="1:21" x14ac:dyDescent="0.25">
      <c r="A28187">
        <v>199705172</v>
      </c>
      <c r="B28187" s="1"/>
      <c r="C28187" s="1">
        <v>35580</v>
      </c>
      <c r="D28187" s="2" t="s">
        <v>2513</v>
      </c>
      <c r="E28187" s="2" t="s">
        <v>69</v>
      </c>
      <c r="F28187" s="2" t="s">
        <v>23</v>
      </c>
      <c r="G28187">
        <v>47031</v>
      </c>
      <c r="H28187" s="2" t="s">
        <v>35509</v>
      </c>
      <c r="I28187" s="2" t="s">
        <v>230</v>
      </c>
      <c r="J28187" s="2" t="s">
        <v>26</v>
      </c>
      <c r="L28187" s="2" t="s">
        <v>38</v>
      </c>
      <c r="N28187" s="2" t="s">
        <v>38</v>
      </c>
      <c r="O28187" s="2" t="s">
        <v>39</v>
      </c>
      <c r="P28187" s="2" t="s">
        <v>35510</v>
      </c>
      <c r="Q28187" s="2" t="s">
        <v>30</v>
      </c>
      <c r="R28187" s="2" t="s">
        <v>35511</v>
      </c>
      <c r="S28187">
        <v>0</v>
      </c>
      <c r="T28187" s="2" t="s">
        <v>32</v>
      </c>
      <c r="U28187" s="2" t="s">
        <v>33</v>
      </c>
    </row>
    <row r="28188" spans="1:21" x14ac:dyDescent="0.25">
      <c r="A28188">
        <v>199705173</v>
      </c>
      <c r="B28188" s="1">
        <v>35580</v>
      </c>
      <c r="C28188" s="1">
        <v>35580</v>
      </c>
      <c r="D28188" s="2" t="s">
        <v>128</v>
      </c>
      <c r="E28188" s="2" t="s">
        <v>129</v>
      </c>
      <c r="F28188" s="2" t="s">
        <v>23</v>
      </c>
      <c r="H28188" s="2" t="s">
        <v>33</v>
      </c>
      <c r="I28188" s="2" t="s">
        <v>2260</v>
      </c>
      <c r="J28188" s="2" t="s">
        <v>74</v>
      </c>
      <c r="L28188" s="2" t="s">
        <v>27</v>
      </c>
      <c r="N28188" s="2" t="s">
        <v>27</v>
      </c>
      <c r="O28188" s="2" t="s">
        <v>39</v>
      </c>
      <c r="P28188" s="2" t="s">
        <v>131</v>
      </c>
      <c r="Q28188" s="2" t="s">
        <v>2924</v>
      </c>
      <c r="R28188" s="2" t="s">
        <v>38</v>
      </c>
      <c r="S28188">
        <v>0</v>
      </c>
      <c r="T28188" s="2" t="s">
        <v>32</v>
      </c>
      <c r="U28188" s="2" t="s">
        <v>33</v>
      </c>
    </row>
    <row r="28189" spans="1:21" x14ac:dyDescent="0.25">
      <c r="A28189">
        <v>199705174</v>
      </c>
      <c r="B28189" s="1">
        <v>35580</v>
      </c>
      <c r="C28189" s="1">
        <v>35580</v>
      </c>
      <c r="D28189" s="2" t="s">
        <v>193</v>
      </c>
      <c r="E28189" s="2" t="s">
        <v>194</v>
      </c>
      <c r="F28189" s="2" t="s">
        <v>23</v>
      </c>
      <c r="G28189">
        <v>46806</v>
      </c>
      <c r="H28189" s="2" t="s">
        <v>35512</v>
      </c>
      <c r="I28189" s="2" t="s">
        <v>35513</v>
      </c>
      <c r="J28189" s="2" t="s">
        <v>74</v>
      </c>
      <c r="K28189">
        <v>1</v>
      </c>
      <c r="L28189" s="2" t="s">
        <v>160</v>
      </c>
      <c r="M28189">
        <v>0</v>
      </c>
      <c r="N28189" s="2" t="s">
        <v>160</v>
      </c>
      <c r="O28189" s="2" t="s">
        <v>39</v>
      </c>
      <c r="P28189" s="2" t="s">
        <v>29</v>
      </c>
      <c r="Q28189" s="2" t="s">
        <v>30</v>
      </c>
      <c r="R28189" s="2" t="s">
        <v>1561</v>
      </c>
      <c r="S28189">
        <v>0</v>
      </c>
      <c r="T28189" s="2" t="s">
        <v>32</v>
      </c>
      <c r="U28189" s="2" t="s">
        <v>33</v>
      </c>
    </row>
    <row r="28190" spans="1:21" x14ac:dyDescent="0.25">
      <c r="A28190">
        <v>199705176</v>
      </c>
      <c r="B28190" s="1">
        <v>35580</v>
      </c>
      <c r="C28190" s="1">
        <v>35580</v>
      </c>
      <c r="D28190" s="2" t="s">
        <v>9976</v>
      </c>
      <c r="E28190" s="2" t="s">
        <v>352</v>
      </c>
      <c r="F28190" s="2" t="s">
        <v>23</v>
      </c>
      <c r="G28190">
        <v>46939</v>
      </c>
      <c r="H28190" s="2" t="s">
        <v>35514</v>
      </c>
      <c r="I28190" s="2" t="s">
        <v>35515</v>
      </c>
      <c r="J28190" s="2" t="s">
        <v>26</v>
      </c>
      <c r="L28190" s="2" t="s">
        <v>38</v>
      </c>
      <c r="N28190" s="2" t="s">
        <v>38</v>
      </c>
      <c r="O28190" s="2" t="s">
        <v>39</v>
      </c>
      <c r="P28190" s="2" t="s">
        <v>29</v>
      </c>
      <c r="Q28190" s="2" t="s">
        <v>2924</v>
      </c>
      <c r="R28190" s="2" t="s">
        <v>1452</v>
      </c>
      <c r="S28190">
        <v>0</v>
      </c>
      <c r="T28190" s="2" t="s">
        <v>39</v>
      </c>
      <c r="U28190" s="2" t="s">
        <v>33</v>
      </c>
    </row>
    <row r="28191" spans="1:21" x14ac:dyDescent="0.25">
      <c r="A28191">
        <v>199706001</v>
      </c>
      <c r="B28191" s="1">
        <v>35580</v>
      </c>
      <c r="C28191" s="1">
        <v>35580</v>
      </c>
      <c r="D28191" s="2" t="s">
        <v>638</v>
      </c>
      <c r="E28191" s="2" t="s">
        <v>262</v>
      </c>
      <c r="F28191" s="2" t="s">
        <v>23</v>
      </c>
      <c r="G28191">
        <v>46052</v>
      </c>
      <c r="H28191" s="2" t="s">
        <v>35516</v>
      </c>
      <c r="I28191" s="2" t="s">
        <v>37</v>
      </c>
      <c r="J28191" s="2" t="s">
        <v>110</v>
      </c>
      <c r="K28191">
        <v>52</v>
      </c>
      <c r="L28191" s="2" t="s">
        <v>27</v>
      </c>
      <c r="M28191">
        <v>0</v>
      </c>
      <c r="N28191" s="2" t="s">
        <v>27</v>
      </c>
      <c r="O28191" s="2" t="s">
        <v>39</v>
      </c>
      <c r="P28191" s="2" t="s">
        <v>212</v>
      </c>
      <c r="Q28191" s="2" t="s">
        <v>30</v>
      </c>
      <c r="R28191" s="2" t="s">
        <v>2507</v>
      </c>
      <c r="S28191">
        <v>0</v>
      </c>
      <c r="T28191" s="2" t="s">
        <v>32</v>
      </c>
      <c r="U28191" s="2" t="s">
        <v>33</v>
      </c>
    </row>
    <row r="28192" spans="1:21" x14ac:dyDescent="0.25">
      <c r="A28192">
        <v>199706058</v>
      </c>
      <c r="B28192" s="1">
        <v>35581</v>
      </c>
      <c r="C28192" s="1">
        <v>35581</v>
      </c>
      <c r="D28192" s="2" t="s">
        <v>2103</v>
      </c>
      <c r="E28192" s="2" t="s">
        <v>2103</v>
      </c>
      <c r="F28192" s="2" t="s">
        <v>23</v>
      </c>
      <c r="G28192">
        <v>46761</v>
      </c>
      <c r="H28192" s="2" t="s">
        <v>35517</v>
      </c>
      <c r="I28192" s="2" t="s">
        <v>35518</v>
      </c>
      <c r="J28192" s="2" t="s">
        <v>110</v>
      </c>
      <c r="K28192">
        <v>20</v>
      </c>
      <c r="L28192" s="2" t="s">
        <v>27</v>
      </c>
      <c r="M28192">
        <v>20</v>
      </c>
      <c r="N28192" s="2" t="s">
        <v>27</v>
      </c>
      <c r="O28192" s="2" t="s">
        <v>39</v>
      </c>
      <c r="P28192" s="2" t="s">
        <v>29</v>
      </c>
      <c r="Q28192" s="2" t="s">
        <v>30</v>
      </c>
      <c r="R28192" s="2" t="s">
        <v>35519</v>
      </c>
      <c r="S28192">
        <v>0</v>
      </c>
      <c r="T28192" s="2" t="s">
        <v>32</v>
      </c>
      <c r="U28192" s="2" t="s">
        <v>33</v>
      </c>
    </row>
    <row r="28193" spans="1:21" x14ac:dyDescent="0.25">
      <c r="A28193">
        <v>199706002</v>
      </c>
      <c r="B28193" s="1">
        <v>35581</v>
      </c>
      <c r="C28193" s="1">
        <v>35581</v>
      </c>
      <c r="D28193" s="2" t="s">
        <v>776</v>
      </c>
      <c r="E28193" s="2" t="s">
        <v>2103</v>
      </c>
      <c r="F28193" s="2" t="s">
        <v>23</v>
      </c>
      <c r="H28193" s="2" t="s">
        <v>35520</v>
      </c>
      <c r="I28193" s="2" t="s">
        <v>35521</v>
      </c>
      <c r="J28193" s="2" t="s">
        <v>110</v>
      </c>
      <c r="K28193">
        <v>35</v>
      </c>
      <c r="L28193" s="2" t="s">
        <v>27</v>
      </c>
      <c r="M28193">
        <v>35</v>
      </c>
      <c r="N28193" s="2" t="s">
        <v>27</v>
      </c>
      <c r="O28193" s="2" t="s">
        <v>39</v>
      </c>
      <c r="P28193" s="2" t="s">
        <v>29</v>
      </c>
      <c r="Q28193" s="2" t="s">
        <v>30</v>
      </c>
      <c r="R28193" s="2" t="s">
        <v>2539</v>
      </c>
      <c r="S28193">
        <v>0</v>
      </c>
      <c r="T28193" s="2" t="s">
        <v>32</v>
      </c>
      <c r="U28193" s="2" t="s">
        <v>33</v>
      </c>
    </row>
    <row r="28194" spans="1:21" x14ac:dyDescent="0.25">
      <c r="A28194">
        <v>199706003</v>
      </c>
      <c r="B28194" s="1">
        <v>35581</v>
      </c>
      <c r="C28194" s="1">
        <v>35583</v>
      </c>
      <c r="D28194" s="2" t="s">
        <v>415</v>
      </c>
      <c r="E28194" s="2" t="s">
        <v>134</v>
      </c>
      <c r="F28194" s="2" t="s">
        <v>23</v>
      </c>
      <c r="G28194">
        <v>46168</v>
      </c>
      <c r="H28194" s="2" t="s">
        <v>35522</v>
      </c>
      <c r="I28194" s="2" t="s">
        <v>165</v>
      </c>
      <c r="J28194" s="2" t="s">
        <v>203</v>
      </c>
      <c r="L28194" s="2" t="s">
        <v>27</v>
      </c>
      <c r="N28194" s="2" t="s">
        <v>27</v>
      </c>
      <c r="O28194" s="2" t="s">
        <v>39</v>
      </c>
      <c r="P28194" s="2" t="s">
        <v>35523</v>
      </c>
      <c r="Q28194" s="2" t="s">
        <v>30</v>
      </c>
      <c r="R28194" s="2" t="s">
        <v>7938</v>
      </c>
      <c r="S28194">
        <v>0</v>
      </c>
      <c r="T28194" s="2" t="s">
        <v>32</v>
      </c>
      <c r="U28194" s="2" t="s">
        <v>33</v>
      </c>
    </row>
    <row r="28195" spans="1:21" x14ac:dyDescent="0.25">
      <c r="A28195">
        <v>199706004</v>
      </c>
      <c r="B28195" s="1">
        <v>35583</v>
      </c>
      <c r="C28195" s="1">
        <v>35583</v>
      </c>
      <c r="D28195" s="2" t="s">
        <v>2408</v>
      </c>
      <c r="E28195" s="2" t="s">
        <v>134</v>
      </c>
      <c r="F28195" s="2" t="s">
        <v>23</v>
      </c>
      <c r="H28195" s="2" t="s">
        <v>35524</v>
      </c>
      <c r="I28195" s="2" t="s">
        <v>33</v>
      </c>
      <c r="J28195" s="2" t="s">
        <v>110</v>
      </c>
      <c r="L28195" s="2" t="s">
        <v>33</v>
      </c>
      <c r="N28195" s="2" t="s">
        <v>33</v>
      </c>
      <c r="O28195" s="2" t="s">
        <v>33</v>
      </c>
      <c r="P28195" s="2" t="s">
        <v>29</v>
      </c>
      <c r="Q28195" s="2" t="s">
        <v>30</v>
      </c>
      <c r="R28195" s="2" t="s">
        <v>38</v>
      </c>
      <c r="S28195">
        <v>0</v>
      </c>
      <c r="T28195" s="2" t="s">
        <v>32</v>
      </c>
      <c r="U28195" s="2" t="s">
        <v>33</v>
      </c>
    </row>
    <row r="28196" spans="1:21" x14ac:dyDescent="0.25">
      <c r="A28196">
        <v>199706005</v>
      </c>
      <c r="B28196" s="1">
        <v>35583</v>
      </c>
      <c r="C28196" s="1">
        <v>35583</v>
      </c>
      <c r="D28196" s="2" t="s">
        <v>126</v>
      </c>
      <c r="E28196" s="2" t="s">
        <v>126</v>
      </c>
      <c r="F28196" s="2" t="s">
        <v>23</v>
      </c>
      <c r="H28196" s="2" t="s">
        <v>35525</v>
      </c>
      <c r="I28196" s="2" t="s">
        <v>35526</v>
      </c>
      <c r="J28196" s="2" t="s">
        <v>74</v>
      </c>
      <c r="K28196">
        <v>340</v>
      </c>
      <c r="L28196" s="2" t="s">
        <v>160</v>
      </c>
      <c r="M28196">
        <v>0</v>
      </c>
      <c r="N28196" s="2" t="s">
        <v>160</v>
      </c>
      <c r="O28196" s="2" t="s">
        <v>39</v>
      </c>
      <c r="P28196" s="2" t="s">
        <v>29</v>
      </c>
      <c r="Q28196" s="2" t="s">
        <v>2924</v>
      </c>
      <c r="R28196" s="2" t="s">
        <v>35527</v>
      </c>
      <c r="S28196">
        <v>0</v>
      </c>
      <c r="T28196" s="2" t="s">
        <v>39</v>
      </c>
      <c r="U28196" s="2" t="s">
        <v>33</v>
      </c>
    </row>
    <row r="28197" spans="1:21" x14ac:dyDescent="0.25">
      <c r="A28197">
        <v>199706006</v>
      </c>
      <c r="B28197" s="1">
        <v>35582</v>
      </c>
      <c r="C28197" s="1">
        <v>35583</v>
      </c>
      <c r="D28197" s="2" t="s">
        <v>1120</v>
      </c>
      <c r="E28197" s="2" t="s">
        <v>216</v>
      </c>
      <c r="F28197" s="2" t="s">
        <v>23</v>
      </c>
      <c r="G28197">
        <v>47631</v>
      </c>
      <c r="H28197" s="2" t="s">
        <v>35528</v>
      </c>
      <c r="I28197" s="2" t="s">
        <v>86</v>
      </c>
      <c r="J28197" s="2" t="s">
        <v>83</v>
      </c>
      <c r="K28197">
        <v>168</v>
      </c>
      <c r="L28197" s="2" t="s">
        <v>27</v>
      </c>
      <c r="N28197" s="2" t="s">
        <v>38</v>
      </c>
      <c r="O28197" s="2" t="s">
        <v>28</v>
      </c>
      <c r="P28197" s="2" t="s">
        <v>29</v>
      </c>
      <c r="Q28197" s="2" t="s">
        <v>30</v>
      </c>
      <c r="R28197" s="2" t="s">
        <v>12078</v>
      </c>
      <c r="S28197">
        <v>0</v>
      </c>
      <c r="T28197" s="2" t="s">
        <v>39</v>
      </c>
      <c r="U28197" s="2" t="s">
        <v>33</v>
      </c>
    </row>
    <row r="28198" spans="1:21" x14ac:dyDescent="0.25">
      <c r="A28198">
        <v>199706007</v>
      </c>
      <c r="B28198" s="1">
        <v>35582</v>
      </c>
      <c r="C28198" s="1">
        <v>35583</v>
      </c>
      <c r="D28198" s="2" t="s">
        <v>21</v>
      </c>
      <c r="E28198" s="2" t="s">
        <v>143</v>
      </c>
      <c r="F28198" s="2" t="s">
        <v>23</v>
      </c>
      <c r="G28198">
        <v>46256</v>
      </c>
      <c r="H28198" s="2" t="s">
        <v>35529</v>
      </c>
      <c r="I28198" s="2" t="s">
        <v>230</v>
      </c>
      <c r="J28198" s="2" t="s">
        <v>2741</v>
      </c>
      <c r="K28198">
        <v>40</v>
      </c>
      <c r="L28198" s="2" t="s">
        <v>27</v>
      </c>
      <c r="M28198">
        <v>0</v>
      </c>
      <c r="N28198" s="2" t="s">
        <v>27</v>
      </c>
      <c r="O28198" s="2" t="s">
        <v>39</v>
      </c>
      <c r="P28198" s="2" t="s">
        <v>18653</v>
      </c>
      <c r="Q28198" s="2" t="s">
        <v>30</v>
      </c>
      <c r="R28198" s="2" t="s">
        <v>35530</v>
      </c>
      <c r="S28198">
        <v>0</v>
      </c>
      <c r="T28198" s="2" t="s">
        <v>28</v>
      </c>
      <c r="U28198" s="2" t="s">
        <v>33</v>
      </c>
    </row>
    <row r="28199" spans="1:21" x14ac:dyDescent="0.25">
      <c r="A28199">
        <v>199706008</v>
      </c>
      <c r="B28199" s="1">
        <v>35583</v>
      </c>
      <c r="C28199" s="1">
        <v>35583</v>
      </c>
      <c r="D28199" s="2" t="s">
        <v>1223</v>
      </c>
      <c r="E28199" s="2" t="s">
        <v>916</v>
      </c>
      <c r="F28199" s="2" t="s">
        <v>23</v>
      </c>
      <c r="G28199">
        <v>47201</v>
      </c>
      <c r="H28199" s="2" t="s">
        <v>33883</v>
      </c>
      <c r="I28199" s="2" t="s">
        <v>35531</v>
      </c>
      <c r="J28199" s="2" t="s">
        <v>74</v>
      </c>
      <c r="K28199">
        <v>800</v>
      </c>
      <c r="L28199" s="2" t="s">
        <v>160</v>
      </c>
      <c r="N28199" s="2" t="s">
        <v>38</v>
      </c>
      <c r="O28199" s="2" t="s">
        <v>39</v>
      </c>
      <c r="P28199" s="2" t="s">
        <v>35532</v>
      </c>
      <c r="Q28199" s="2" t="s">
        <v>30</v>
      </c>
      <c r="R28199" s="2" t="s">
        <v>1315</v>
      </c>
      <c r="S28199">
        <v>0</v>
      </c>
      <c r="T28199" s="2" t="s">
        <v>39</v>
      </c>
      <c r="U28199" s="2" t="s">
        <v>33</v>
      </c>
    </row>
    <row r="28200" spans="1:21" x14ac:dyDescent="0.25">
      <c r="A28200">
        <v>199706009</v>
      </c>
      <c r="B28200" s="1">
        <v>35583</v>
      </c>
      <c r="C28200" s="1">
        <v>35583</v>
      </c>
      <c r="D28200" s="2" t="s">
        <v>1321</v>
      </c>
      <c r="E28200" s="2" t="s">
        <v>309</v>
      </c>
      <c r="F28200" s="2" t="s">
        <v>23</v>
      </c>
      <c r="G28200">
        <v>47260</v>
      </c>
      <c r="H28200" s="2" t="s">
        <v>35533</v>
      </c>
      <c r="I28200" s="2" t="s">
        <v>2547</v>
      </c>
      <c r="J28200" s="2" t="s">
        <v>2741</v>
      </c>
      <c r="K28200">
        <v>500</v>
      </c>
      <c r="L28200" s="2" t="s">
        <v>27</v>
      </c>
      <c r="N28200" s="2" t="s">
        <v>27</v>
      </c>
      <c r="O28200" s="2" t="s">
        <v>39</v>
      </c>
      <c r="P28200" s="2" t="s">
        <v>777</v>
      </c>
      <c r="Q28200" s="2" t="s">
        <v>30</v>
      </c>
      <c r="R28200" s="2" t="s">
        <v>35534</v>
      </c>
      <c r="S28200">
        <v>0</v>
      </c>
      <c r="T28200" s="2" t="s">
        <v>39</v>
      </c>
      <c r="U28200" s="2" t="s">
        <v>33</v>
      </c>
    </row>
    <row r="28201" spans="1:21" x14ac:dyDescent="0.25">
      <c r="A28201">
        <v>199706010</v>
      </c>
      <c r="B28201" s="1">
        <v>35581</v>
      </c>
      <c r="C28201" s="1">
        <v>35583</v>
      </c>
      <c r="D28201" s="2" t="s">
        <v>393</v>
      </c>
      <c r="E28201" s="2" t="s">
        <v>211</v>
      </c>
      <c r="F28201" s="2" t="s">
        <v>23</v>
      </c>
      <c r="G28201">
        <v>47635</v>
      </c>
      <c r="H28201" s="2" t="s">
        <v>35535</v>
      </c>
      <c r="I28201" s="2" t="s">
        <v>165</v>
      </c>
      <c r="J28201" s="2" t="s">
        <v>203</v>
      </c>
      <c r="L28201" s="2" t="s">
        <v>38</v>
      </c>
      <c r="N28201" s="2" t="s">
        <v>38</v>
      </c>
      <c r="O28201" s="2" t="s">
        <v>39</v>
      </c>
      <c r="P28201" s="2" t="s">
        <v>29</v>
      </c>
      <c r="Q28201" s="2" t="s">
        <v>2924</v>
      </c>
      <c r="R28201" s="2" t="s">
        <v>33</v>
      </c>
      <c r="S28201">
        <v>0</v>
      </c>
      <c r="T28201" s="2" t="s">
        <v>39</v>
      </c>
      <c r="U28201" s="2" t="s">
        <v>33</v>
      </c>
    </row>
    <row r="28202" spans="1:21" x14ac:dyDescent="0.25">
      <c r="A28202">
        <v>199706011</v>
      </c>
      <c r="B28202" s="1">
        <v>35581</v>
      </c>
      <c r="C28202" s="1">
        <v>35583</v>
      </c>
      <c r="D28202" s="2" t="s">
        <v>35536</v>
      </c>
      <c r="E28202" s="2" t="s">
        <v>580</v>
      </c>
      <c r="F28202" s="2" t="s">
        <v>23</v>
      </c>
      <c r="G28202">
        <v>47138</v>
      </c>
      <c r="H28202" s="2" t="s">
        <v>35537</v>
      </c>
      <c r="I28202" s="2" t="s">
        <v>37</v>
      </c>
      <c r="J28202" s="2" t="s">
        <v>110</v>
      </c>
      <c r="K28202">
        <v>60</v>
      </c>
      <c r="L28202" s="2" t="s">
        <v>27</v>
      </c>
      <c r="N28202" s="2" t="s">
        <v>38</v>
      </c>
      <c r="O28202" s="2" t="s">
        <v>39</v>
      </c>
      <c r="P28202" s="2" t="s">
        <v>35538</v>
      </c>
      <c r="Q28202" s="2" t="s">
        <v>30</v>
      </c>
      <c r="R28202" s="2" t="s">
        <v>35539</v>
      </c>
      <c r="S28202">
        <v>0</v>
      </c>
      <c r="T28202" s="2" t="s">
        <v>39</v>
      </c>
      <c r="U28202" s="2" t="s">
        <v>33</v>
      </c>
    </row>
    <row r="28203" spans="1:21" x14ac:dyDescent="0.25">
      <c r="A28203">
        <v>199706013</v>
      </c>
      <c r="B28203" s="1">
        <v>35583</v>
      </c>
      <c r="C28203" s="1">
        <v>35583</v>
      </c>
      <c r="D28203" s="2" t="s">
        <v>21</v>
      </c>
      <c r="E28203" s="2" t="s">
        <v>22</v>
      </c>
      <c r="F28203" s="2" t="s">
        <v>23</v>
      </c>
      <c r="G28203">
        <v>46201</v>
      </c>
      <c r="H28203" s="2" t="s">
        <v>35540</v>
      </c>
      <c r="I28203" s="2" t="s">
        <v>35541</v>
      </c>
      <c r="J28203" s="2" t="s">
        <v>2741</v>
      </c>
      <c r="L28203" s="2" t="s">
        <v>38</v>
      </c>
      <c r="N28203" s="2" t="s">
        <v>38</v>
      </c>
      <c r="O28203" s="2" t="s">
        <v>39</v>
      </c>
      <c r="P28203" s="2" t="s">
        <v>35542</v>
      </c>
      <c r="Q28203" s="2" t="s">
        <v>2924</v>
      </c>
      <c r="R28203" s="2" t="s">
        <v>35543</v>
      </c>
      <c r="S28203">
        <v>0</v>
      </c>
      <c r="T28203" s="2" t="s">
        <v>39</v>
      </c>
      <c r="U28203" s="2" t="s">
        <v>33</v>
      </c>
    </row>
    <row r="28204" spans="1:21" x14ac:dyDescent="0.25">
      <c r="A28204">
        <v>199706014</v>
      </c>
      <c r="B28204" s="1">
        <v>35583</v>
      </c>
      <c r="C28204" s="1">
        <v>35583</v>
      </c>
      <c r="D28204" s="2" t="s">
        <v>21</v>
      </c>
      <c r="E28204" s="2" t="s">
        <v>22</v>
      </c>
      <c r="F28204" s="2" t="s">
        <v>23</v>
      </c>
      <c r="G28204">
        <v>46221</v>
      </c>
      <c r="H28204" s="2" t="s">
        <v>35544</v>
      </c>
      <c r="I28204" s="2" t="s">
        <v>35545</v>
      </c>
      <c r="J28204" s="2" t="s">
        <v>2924</v>
      </c>
      <c r="K28204">
        <v>9800</v>
      </c>
      <c r="L28204" s="2" t="s">
        <v>160</v>
      </c>
      <c r="M28204">
        <v>0</v>
      </c>
      <c r="N28204" s="2" t="s">
        <v>160</v>
      </c>
      <c r="O28204" s="2" t="s">
        <v>39</v>
      </c>
      <c r="P28204" s="2" t="s">
        <v>35546</v>
      </c>
      <c r="Q28204" s="2" t="s">
        <v>30</v>
      </c>
      <c r="R28204" s="2" t="s">
        <v>35547</v>
      </c>
      <c r="S28204">
        <v>0</v>
      </c>
      <c r="T28204" s="2" t="s">
        <v>32</v>
      </c>
      <c r="U28204" s="2" t="s">
        <v>33</v>
      </c>
    </row>
    <row r="28205" spans="1:21" x14ac:dyDescent="0.25">
      <c r="A28205">
        <v>199706015</v>
      </c>
      <c r="B28205" s="1">
        <v>35560</v>
      </c>
      <c r="C28205" s="1">
        <v>35583</v>
      </c>
      <c r="D28205" s="2" t="s">
        <v>739</v>
      </c>
      <c r="E28205" s="2" t="s">
        <v>209</v>
      </c>
      <c r="F28205" s="2" t="s">
        <v>23</v>
      </c>
      <c r="G28205">
        <v>47802</v>
      </c>
      <c r="H28205" s="2" t="s">
        <v>35548</v>
      </c>
      <c r="I28205" s="2" t="s">
        <v>2986</v>
      </c>
      <c r="J28205" s="2" t="s">
        <v>74</v>
      </c>
      <c r="K28205">
        <v>20</v>
      </c>
      <c r="L28205" s="2" t="s">
        <v>160</v>
      </c>
      <c r="N28205" s="2" t="s">
        <v>38</v>
      </c>
      <c r="O28205" s="2" t="s">
        <v>39</v>
      </c>
      <c r="P28205" s="2" t="s">
        <v>29</v>
      </c>
      <c r="Q28205" s="2" t="s">
        <v>1561</v>
      </c>
      <c r="R28205" s="2" t="s">
        <v>3305</v>
      </c>
      <c r="S28205">
        <v>0</v>
      </c>
      <c r="T28205" s="2" t="s">
        <v>39</v>
      </c>
      <c r="U28205" s="2" t="s">
        <v>33</v>
      </c>
    </row>
    <row r="28206" spans="1:21" x14ac:dyDescent="0.25">
      <c r="A28206">
        <v>199706016</v>
      </c>
      <c r="B28206" s="1">
        <v>35583</v>
      </c>
      <c r="C28206" s="1">
        <v>35583</v>
      </c>
      <c r="D28206" s="2" t="s">
        <v>498</v>
      </c>
      <c r="E28206" s="2" t="s">
        <v>255</v>
      </c>
      <c r="F28206" s="2" t="s">
        <v>23</v>
      </c>
      <c r="G28206">
        <v>46135</v>
      </c>
      <c r="H28206" s="2" t="s">
        <v>35549</v>
      </c>
      <c r="I28206" s="2" t="s">
        <v>43</v>
      </c>
      <c r="J28206" s="2" t="s">
        <v>110</v>
      </c>
      <c r="K28206">
        <v>60</v>
      </c>
      <c r="L28206" s="2" t="s">
        <v>27</v>
      </c>
      <c r="N28206" s="2" t="s">
        <v>38</v>
      </c>
      <c r="O28206" s="2" t="s">
        <v>39</v>
      </c>
      <c r="P28206" s="2" t="s">
        <v>35550</v>
      </c>
      <c r="Q28206" s="2" t="s">
        <v>30</v>
      </c>
      <c r="R28206" s="2" t="s">
        <v>18559</v>
      </c>
      <c r="S28206">
        <v>0</v>
      </c>
      <c r="T28206" s="2" t="s">
        <v>39</v>
      </c>
      <c r="U28206" s="2" t="s">
        <v>33</v>
      </c>
    </row>
    <row r="28207" spans="1:21" x14ac:dyDescent="0.25">
      <c r="A28207">
        <v>199706017</v>
      </c>
      <c r="B28207" s="1">
        <v>35583</v>
      </c>
      <c r="C28207" s="1">
        <v>35583</v>
      </c>
      <c r="D28207" s="2" t="s">
        <v>558</v>
      </c>
      <c r="E28207" s="2" t="s">
        <v>511</v>
      </c>
      <c r="F28207" s="2" t="s">
        <v>23</v>
      </c>
      <c r="G28207">
        <v>46176</v>
      </c>
      <c r="H28207" s="2" t="s">
        <v>35551</v>
      </c>
      <c r="I28207" s="2" t="s">
        <v>49</v>
      </c>
      <c r="J28207" s="2" t="s">
        <v>74</v>
      </c>
      <c r="K28207">
        <v>100</v>
      </c>
      <c r="L28207" s="2" t="s">
        <v>27</v>
      </c>
      <c r="M28207">
        <v>80</v>
      </c>
      <c r="N28207" s="2" t="s">
        <v>27</v>
      </c>
      <c r="O28207" s="2" t="s">
        <v>28</v>
      </c>
      <c r="P28207" s="2" t="s">
        <v>29</v>
      </c>
      <c r="Q28207" s="2" t="s">
        <v>2924</v>
      </c>
      <c r="R28207" s="2" t="s">
        <v>2015</v>
      </c>
      <c r="S28207">
        <v>0</v>
      </c>
      <c r="T28207" s="2" t="s">
        <v>39</v>
      </c>
      <c r="U28207" s="2" t="s">
        <v>33</v>
      </c>
    </row>
    <row r="28208" spans="1:21" x14ac:dyDescent="0.25">
      <c r="A28208">
        <v>199706026</v>
      </c>
      <c r="B28208" s="1">
        <v>35583</v>
      </c>
      <c r="C28208" s="1">
        <v>35583</v>
      </c>
      <c r="D28208" s="2" t="s">
        <v>201</v>
      </c>
      <c r="E28208" s="2" t="s">
        <v>6793</v>
      </c>
      <c r="F28208" s="2" t="s">
        <v>23</v>
      </c>
      <c r="H28208" s="2" t="s">
        <v>35552</v>
      </c>
      <c r="I28208" s="2" t="s">
        <v>1688</v>
      </c>
      <c r="J28208" s="2" t="s">
        <v>83</v>
      </c>
      <c r="K28208">
        <v>126</v>
      </c>
      <c r="L28208" s="2" t="s">
        <v>27</v>
      </c>
      <c r="N28208" s="2" t="s">
        <v>38</v>
      </c>
      <c r="O28208" s="2" t="s">
        <v>39</v>
      </c>
      <c r="P28208" s="2" t="s">
        <v>35553</v>
      </c>
      <c r="Q28208" s="2" t="s">
        <v>30</v>
      </c>
      <c r="R28208" s="2" t="s">
        <v>33</v>
      </c>
      <c r="S28208">
        <v>0</v>
      </c>
      <c r="T28208" s="2" t="s">
        <v>32</v>
      </c>
      <c r="U28208" s="2" t="s">
        <v>33</v>
      </c>
    </row>
    <row r="28209" spans="1:21" x14ac:dyDescent="0.25">
      <c r="A28209">
        <v>199706056</v>
      </c>
      <c r="B28209" s="1">
        <v>35583</v>
      </c>
      <c r="C28209" s="1">
        <v>35583</v>
      </c>
      <c r="D28209" s="2" t="s">
        <v>1223</v>
      </c>
      <c r="E28209" s="2" t="s">
        <v>916</v>
      </c>
      <c r="F28209" s="2" t="s">
        <v>23</v>
      </c>
      <c r="G28209">
        <v>47201</v>
      </c>
      <c r="H28209" s="2" t="s">
        <v>35554</v>
      </c>
      <c r="I28209" s="2" t="s">
        <v>29</v>
      </c>
      <c r="J28209" s="2" t="s">
        <v>74</v>
      </c>
      <c r="K28209">
        <v>0</v>
      </c>
      <c r="L28209" s="2" t="s">
        <v>27</v>
      </c>
      <c r="M28209">
        <v>0</v>
      </c>
      <c r="N28209" s="2" t="s">
        <v>27</v>
      </c>
      <c r="O28209" s="2" t="s">
        <v>39</v>
      </c>
      <c r="P28209" s="2" t="s">
        <v>29</v>
      </c>
      <c r="Q28209" s="2" t="s">
        <v>30</v>
      </c>
      <c r="R28209" s="2" t="s">
        <v>29</v>
      </c>
      <c r="S28209">
        <v>0</v>
      </c>
      <c r="T28209" s="2" t="s">
        <v>32</v>
      </c>
      <c r="U28209" s="2" t="s">
        <v>33</v>
      </c>
    </row>
    <row r="28210" spans="1:21" x14ac:dyDescent="0.25">
      <c r="A28210">
        <v>199706022</v>
      </c>
      <c r="B28210" s="1">
        <v>35583</v>
      </c>
      <c r="C28210" s="1">
        <v>35583</v>
      </c>
      <c r="D28210" s="2" t="s">
        <v>35555</v>
      </c>
      <c r="E28210" s="2" t="s">
        <v>6793</v>
      </c>
      <c r="F28210" s="2" t="s">
        <v>23</v>
      </c>
      <c r="H28210" s="2" t="s">
        <v>35556</v>
      </c>
      <c r="I28210" s="2" t="s">
        <v>82</v>
      </c>
      <c r="J28210" s="2" t="s">
        <v>110</v>
      </c>
      <c r="K28210">
        <v>11</v>
      </c>
      <c r="L28210" s="2" t="s">
        <v>27</v>
      </c>
      <c r="M28210">
        <v>10</v>
      </c>
      <c r="N28210" s="2" t="s">
        <v>27</v>
      </c>
      <c r="O28210" s="2" t="s">
        <v>39</v>
      </c>
      <c r="P28210" s="2" t="s">
        <v>35557</v>
      </c>
      <c r="Q28210" s="2" t="s">
        <v>2924</v>
      </c>
      <c r="R28210" s="2" t="s">
        <v>33</v>
      </c>
      <c r="S28210">
        <v>0</v>
      </c>
      <c r="T28210" s="2" t="s">
        <v>39</v>
      </c>
      <c r="U28210" s="2" t="s">
        <v>33</v>
      </c>
    </row>
    <row r="28211" spans="1:21" x14ac:dyDescent="0.25">
      <c r="A28211">
        <v>199706018</v>
      </c>
      <c r="B28211" s="1">
        <v>35583</v>
      </c>
      <c r="C28211" s="1">
        <v>35583</v>
      </c>
      <c r="D28211" s="2" t="s">
        <v>193</v>
      </c>
      <c r="E28211" s="2" t="s">
        <v>194</v>
      </c>
      <c r="F28211" s="2" t="s">
        <v>23</v>
      </c>
      <c r="G28211">
        <v>46868</v>
      </c>
      <c r="H28211" s="2" t="s">
        <v>35558</v>
      </c>
      <c r="I28211" s="2" t="s">
        <v>37</v>
      </c>
      <c r="J28211" s="2" t="s">
        <v>110</v>
      </c>
      <c r="K28211">
        <v>250</v>
      </c>
      <c r="L28211" s="2" t="s">
        <v>27</v>
      </c>
      <c r="M28211">
        <v>200</v>
      </c>
      <c r="N28211" s="2" t="s">
        <v>27</v>
      </c>
      <c r="O28211" s="2" t="s">
        <v>39</v>
      </c>
      <c r="P28211" s="2" t="s">
        <v>1042</v>
      </c>
      <c r="Q28211" s="2" t="s">
        <v>30</v>
      </c>
      <c r="R28211" s="2" t="s">
        <v>333</v>
      </c>
      <c r="S28211">
        <v>0</v>
      </c>
      <c r="T28211" s="2" t="s">
        <v>32</v>
      </c>
      <c r="U28211" s="2" t="s">
        <v>33</v>
      </c>
    </row>
    <row r="28212" spans="1:21" x14ac:dyDescent="0.25">
      <c r="A28212">
        <v>199706023</v>
      </c>
      <c r="B28212" s="1">
        <v>35584</v>
      </c>
      <c r="C28212" s="1">
        <v>35584</v>
      </c>
      <c r="D28212" s="2" t="s">
        <v>34530</v>
      </c>
      <c r="E28212" s="2" t="s">
        <v>6793</v>
      </c>
      <c r="F28212" s="2" t="s">
        <v>23</v>
      </c>
      <c r="G28212">
        <v>60419</v>
      </c>
      <c r="H28212" s="2" t="s">
        <v>34531</v>
      </c>
      <c r="I28212" s="2" t="s">
        <v>4691</v>
      </c>
      <c r="J28212" s="2" t="s">
        <v>74</v>
      </c>
      <c r="K28212">
        <v>20</v>
      </c>
      <c r="L28212" s="2" t="s">
        <v>27</v>
      </c>
      <c r="M28212">
        <v>20</v>
      </c>
      <c r="N28212" s="2" t="s">
        <v>27</v>
      </c>
      <c r="O28212" s="2" t="s">
        <v>39</v>
      </c>
      <c r="P28212" s="2" t="s">
        <v>33444</v>
      </c>
      <c r="Q28212" s="2" t="s">
        <v>2924</v>
      </c>
      <c r="R28212" s="2" t="s">
        <v>33</v>
      </c>
      <c r="S28212">
        <v>0</v>
      </c>
      <c r="T28212" s="2" t="s">
        <v>39</v>
      </c>
      <c r="U28212" s="2" t="s">
        <v>33</v>
      </c>
    </row>
    <row r="28213" spans="1:21" x14ac:dyDescent="0.25">
      <c r="A28213">
        <v>199706032</v>
      </c>
      <c r="B28213" s="1">
        <v>35584</v>
      </c>
      <c r="C28213" s="1">
        <v>35584</v>
      </c>
      <c r="D28213" s="2" t="s">
        <v>10247</v>
      </c>
      <c r="E28213" s="2" t="s">
        <v>1860</v>
      </c>
      <c r="F28213" s="2" t="s">
        <v>23</v>
      </c>
      <c r="G28213">
        <v>40108</v>
      </c>
      <c r="H28213" s="2" t="s">
        <v>35559</v>
      </c>
      <c r="I28213" s="2" t="s">
        <v>2745</v>
      </c>
      <c r="J28213" s="2" t="s">
        <v>74</v>
      </c>
      <c r="L28213" s="2" t="s">
        <v>38</v>
      </c>
      <c r="N28213" s="2" t="s">
        <v>38</v>
      </c>
      <c r="O28213" s="2" t="s">
        <v>28</v>
      </c>
      <c r="P28213" s="2" t="s">
        <v>35560</v>
      </c>
      <c r="Q28213" s="2" t="s">
        <v>2924</v>
      </c>
      <c r="R28213" s="2" t="s">
        <v>33</v>
      </c>
      <c r="S28213">
        <v>0</v>
      </c>
      <c r="T28213" s="2" t="s">
        <v>39</v>
      </c>
      <c r="U28213" s="2" t="s">
        <v>33</v>
      </c>
    </row>
    <row r="28214" spans="1:21" x14ac:dyDescent="0.25">
      <c r="A28214">
        <v>199706019</v>
      </c>
      <c r="B28214" s="1">
        <v>35584</v>
      </c>
      <c r="C28214" s="1">
        <v>35584</v>
      </c>
      <c r="D28214" s="2" t="s">
        <v>714</v>
      </c>
      <c r="E28214" s="2" t="s">
        <v>715</v>
      </c>
      <c r="F28214" s="2" t="s">
        <v>23</v>
      </c>
      <c r="G28214">
        <v>47933</v>
      </c>
      <c r="H28214" s="2" t="s">
        <v>25142</v>
      </c>
      <c r="I28214" s="2" t="s">
        <v>35561</v>
      </c>
      <c r="J28214" s="2" t="s">
        <v>74</v>
      </c>
      <c r="K28214">
        <v>900</v>
      </c>
      <c r="L28214" s="2" t="s">
        <v>27</v>
      </c>
      <c r="M28214">
        <v>900</v>
      </c>
      <c r="N28214" s="2" t="s">
        <v>27</v>
      </c>
      <c r="O28214" s="2" t="s">
        <v>28</v>
      </c>
      <c r="P28214" s="2" t="s">
        <v>35562</v>
      </c>
      <c r="Q28214" s="2" t="s">
        <v>2924</v>
      </c>
      <c r="R28214" s="2" t="s">
        <v>9833</v>
      </c>
      <c r="S28214">
        <v>0</v>
      </c>
      <c r="T28214" s="2" t="s">
        <v>39</v>
      </c>
      <c r="U28214" s="2" t="s">
        <v>33</v>
      </c>
    </row>
    <row r="28215" spans="1:21" x14ac:dyDescent="0.25">
      <c r="A28215">
        <v>199706027</v>
      </c>
      <c r="B28215" s="1">
        <v>35573</v>
      </c>
      <c r="C28215" s="1">
        <v>35584</v>
      </c>
      <c r="D28215" s="2" t="s">
        <v>371</v>
      </c>
      <c r="E28215" s="2" t="s">
        <v>372</v>
      </c>
      <c r="F28215" s="2" t="s">
        <v>23</v>
      </c>
      <c r="G28215">
        <v>46628</v>
      </c>
      <c r="H28215" s="2" t="s">
        <v>35563</v>
      </c>
      <c r="I28215" s="2" t="s">
        <v>48</v>
      </c>
      <c r="J28215" s="2" t="s">
        <v>26</v>
      </c>
      <c r="K28215">
        <v>75</v>
      </c>
      <c r="L28215" s="2" t="s">
        <v>27</v>
      </c>
      <c r="M28215">
        <v>75</v>
      </c>
      <c r="N28215" s="2" t="s">
        <v>27</v>
      </c>
      <c r="O28215" s="2" t="s">
        <v>28</v>
      </c>
      <c r="P28215" s="2" t="s">
        <v>29</v>
      </c>
      <c r="Q28215" s="2" t="s">
        <v>2924</v>
      </c>
      <c r="R28215" s="2" t="s">
        <v>35564</v>
      </c>
      <c r="S28215">
        <v>0</v>
      </c>
      <c r="T28215" s="2" t="s">
        <v>39</v>
      </c>
      <c r="U28215" s="2" t="s">
        <v>33</v>
      </c>
    </row>
    <row r="28216" spans="1:21" x14ac:dyDescent="0.25">
      <c r="A28216">
        <v>199706028</v>
      </c>
      <c r="B28216" s="1">
        <v>35583</v>
      </c>
      <c r="C28216" s="1">
        <v>35584</v>
      </c>
      <c r="D28216" s="2" t="s">
        <v>717</v>
      </c>
      <c r="E28216" s="2" t="s">
        <v>372</v>
      </c>
      <c r="F28216" s="2" t="s">
        <v>23</v>
      </c>
      <c r="H28216" s="2" t="s">
        <v>35565</v>
      </c>
      <c r="I28216" s="2" t="s">
        <v>23683</v>
      </c>
      <c r="J28216" s="2" t="s">
        <v>110</v>
      </c>
      <c r="K28216">
        <v>10</v>
      </c>
      <c r="L28216" s="2" t="s">
        <v>27</v>
      </c>
      <c r="M28216">
        <v>10</v>
      </c>
      <c r="N28216" s="2" t="s">
        <v>27</v>
      </c>
      <c r="O28216" s="2" t="s">
        <v>28</v>
      </c>
      <c r="P28216" s="2" t="s">
        <v>35566</v>
      </c>
      <c r="Q28216" s="2" t="s">
        <v>2924</v>
      </c>
      <c r="R28216" s="2" t="s">
        <v>33</v>
      </c>
      <c r="S28216">
        <v>0</v>
      </c>
      <c r="T28216" s="2" t="s">
        <v>39</v>
      </c>
      <c r="U28216" s="2" t="s">
        <v>33</v>
      </c>
    </row>
    <row r="28217" spans="1:21" x14ac:dyDescent="0.25">
      <c r="A28217">
        <v>199706029</v>
      </c>
      <c r="B28217" s="1">
        <v>35583</v>
      </c>
      <c r="C28217" s="1">
        <v>35584</v>
      </c>
      <c r="D28217" s="2" t="s">
        <v>72</v>
      </c>
      <c r="E28217" s="2" t="s">
        <v>580</v>
      </c>
      <c r="F28217" s="2" t="s">
        <v>23</v>
      </c>
      <c r="H28217" s="2" t="s">
        <v>35567</v>
      </c>
      <c r="I28217" s="2" t="s">
        <v>2020</v>
      </c>
      <c r="J28217" s="2" t="s">
        <v>74</v>
      </c>
      <c r="K28217">
        <v>15</v>
      </c>
      <c r="L28217" s="2" t="s">
        <v>27</v>
      </c>
      <c r="N28217" s="2" t="s">
        <v>38</v>
      </c>
      <c r="O28217" s="2" t="s">
        <v>28</v>
      </c>
      <c r="P28217" s="2" t="s">
        <v>29</v>
      </c>
      <c r="Q28217" s="2" t="s">
        <v>2924</v>
      </c>
      <c r="R28217" s="2" t="s">
        <v>33</v>
      </c>
      <c r="S28217">
        <v>0</v>
      </c>
      <c r="T28217" s="2" t="s">
        <v>39</v>
      </c>
      <c r="U28217" s="2" t="s">
        <v>33</v>
      </c>
    </row>
    <row r="28218" spans="1:21" x14ac:dyDescent="0.25">
      <c r="A28218">
        <v>199706034</v>
      </c>
      <c r="B28218" s="1">
        <v>35584</v>
      </c>
      <c r="C28218" s="1">
        <v>35584</v>
      </c>
      <c r="D28218" s="2" t="s">
        <v>1453</v>
      </c>
      <c r="E28218" s="2" t="s">
        <v>659</v>
      </c>
      <c r="F28218" s="2" t="s">
        <v>23</v>
      </c>
      <c r="G28218">
        <v>47966</v>
      </c>
      <c r="H28218" s="2" t="s">
        <v>35568</v>
      </c>
      <c r="I28218" s="2" t="s">
        <v>35569</v>
      </c>
      <c r="J28218" s="2" t="s">
        <v>26</v>
      </c>
      <c r="L28218" s="2" t="s">
        <v>38</v>
      </c>
      <c r="N28218" s="2" t="s">
        <v>38</v>
      </c>
      <c r="O28218" s="2" t="s">
        <v>39</v>
      </c>
      <c r="P28218" s="2" t="s">
        <v>35570</v>
      </c>
      <c r="Q28218" s="2" t="s">
        <v>2924</v>
      </c>
      <c r="R28218" s="2" t="s">
        <v>29</v>
      </c>
      <c r="S28218">
        <v>0</v>
      </c>
      <c r="T28218" s="2" t="s">
        <v>39</v>
      </c>
      <c r="U28218" s="2" t="s">
        <v>33</v>
      </c>
    </row>
    <row r="28219" spans="1:21" x14ac:dyDescent="0.25">
      <c r="A28219">
        <v>199706031</v>
      </c>
      <c r="B28219" s="1"/>
      <c r="C28219" s="1">
        <v>35584</v>
      </c>
      <c r="D28219" s="2" t="s">
        <v>93</v>
      </c>
      <c r="E28219" s="2" t="s">
        <v>57</v>
      </c>
      <c r="F28219" s="2" t="s">
        <v>23</v>
      </c>
      <c r="G28219">
        <v>46943</v>
      </c>
      <c r="H28219" s="2" t="s">
        <v>35571</v>
      </c>
      <c r="I28219" s="2" t="s">
        <v>37</v>
      </c>
      <c r="J28219" s="2" t="s">
        <v>74</v>
      </c>
      <c r="K28219">
        <v>15</v>
      </c>
      <c r="L28219" s="2" t="s">
        <v>27</v>
      </c>
      <c r="N28219" s="2" t="s">
        <v>38</v>
      </c>
      <c r="O28219" s="2" t="s">
        <v>28</v>
      </c>
      <c r="P28219" s="2" t="s">
        <v>29</v>
      </c>
      <c r="Q28219" s="2" t="s">
        <v>2924</v>
      </c>
      <c r="R28219" s="2" t="s">
        <v>32344</v>
      </c>
      <c r="S28219">
        <v>0</v>
      </c>
      <c r="T28219" s="2" t="s">
        <v>39</v>
      </c>
      <c r="U28219" s="2" t="s">
        <v>33</v>
      </c>
    </row>
    <row r="28220" spans="1:21" x14ac:dyDescent="0.25">
      <c r="A28220">
        <v>199706033</v>
      </c>
      <c r="B28220" s="1">
        <v>35583</v>
      </c>
      <c r="C28220" s="1">
        <v>35584</v>
      </c>
      <c r="D28220" s="2" t="s">
        <v>12958</v>
      </c>
      <c r="E28220" s="2" t="s">
        <v>89</v>
      </c>
      <c r="F28220" s="2" t="s">
        <v>23</v>
      </c>
      <c r="G28220">
        <v>47383</v>
      </c>
      <c r="H28220" s="2" t="s">
        <v>35572</v>
      </c>
      <c r="I28220" s="2" t="s">
        <v>35573</v>
      </c>
      <c r="J28220" s="2" t="s">
        <v>74</v>
      </c>
      <c r="K28220">
        <v>20</v>
      </c>
      <c r="L28220" s="2" t="s">
        <v>27</v>
      </c>
      <c r="M28220">
        <v>20</v>
      </c>
      <c r="N28220" s="2" t="s">
        <v>27</v>
      </c>
      <c r="O28220" s="2" t="s">
        <v>28</v>
      </c>
      <c r="P28220" s="2" t="s">
        <v>38</v>
      </c>
      <c r="Q28220" s="2" t="s">
        <v>2073</v>
      </c>
      <c r="R28220" s="2" t="s">
        <v>2341</v>
      </c>
      <c r="S28220">
        <v>0</v>
      </c>
      <c r="T28220" s="2" t="s">
        <v>39</v>
      </c>
      <c r="U28220" s="2" t="s">
        <v>33</v>
      </c>
    </row>
    <row r="28221" spans="1:21" x14ac:dyDescent="0.25">
      <c r="A28221">
        <v>199706035</v>
      </c>
      <c r="B28221" s="1">
        <v>35584</v>
      </c>
      <c r="C28221" s="1">
        <v>35584</v>
      </c>
      <c r="D28221" s="2" t="s">
        <v>6097</v>
      </c>
      <c r="E28221" s="2" t="s">
        <v>6793</v>
      </c>
      <c r="F28221" s="2" t="s">
        <v>23</v>
      </c>
      <c r="H28221" s="2" t="s">
        <v>35574</v>
      </c>
      <c r="I28221" s="2" t="s">
        <v>35575</v>
      </c>
      <c r="J28221" s="2" t="s">
        <v>74</v>
      </c>
      <c r="L28221" s="2" t="s">
        <v>38</v>
      </c>
      <c r="N28221" s="2" t="s">
        <v>38</v>
      </c>
      <c r="O28221" s="2" t="s">
        <v>39</v>
      </c>
      <c r="P28221" s="2" t="s">
        <v>33444</v>
      </c>
      <c r="Q28221" s="2" t="s">
        <v>2924</v>
      </c>
      <c r="R28221" s="2" t="s">
        <v>33</v>
      </c>
      <c r="S28221">
        <v>0</v>
      </c>
      <c r="T28221" s="2" t="s">
        <v>39</v>
      </c>
      <c r="U28221" s="2" t="s">
        <v>33</v>
      </c>
    </row>
    <row r="28222" spans="1:21" x14ac:dyDescent="0.25">
      <c r="A28222">
        <v>199706036</v>
      </c>
      <c r="B28222" s="1">
        <v>35585</v>
      </c>
      <c r="C28222" s="1">
        <v>35585</v>
      </c>
      <c r="D28222" s="2" t="s">
        <v>326</v>
      </c>
      <c r="E28222" s="2" t="s">
        <v>85</v>
      </c>
      <c r="F28222" s="2" t="s">
        <v>23</v>
      </c>
      <c r="G28222">
        <v>46402</v>
      </c>
      <c r="H28222" s="2" t="s">
        <v>35576</v>
      </c>
      <c r="I28222" s="2" t="s">
        <v>1227</v>
      </c>
      <c r="J28222" s="2" t="s">
        <v>33</v>
      </c>
      <c r="K28222">
        <v>20</v>
      </c>
      <c r="L28222" s="2" t="s">
        <v>27</v>
      </c>
      <c r="N28222" s="2" t="s">
        <v>38</v>
      </c>
      <c r="O28222" s="2" t="s">
        <v>28</v>
      </c>
      <c r="P28222" s="2" t="s">
        <v>29</v>
      </c>
      <c r="Q28222" s="2" t="s">
        <v>2924</v>
      </c>
      <c r="R28222" s="2" t="s">
        <v>35577</v>
      </c>
      <c r="S28222">
        <v>0</v>
      </c>
      <c r="T28222" s="2" t="s">
        <v>39</v>
      </c>
      <c r="U28222" s="2" t="s">
        <v>33</v>
      </c>
    </row>
    <row r="28223" spans="1:21" x14ac:dyDescent="0.25">
      <c r="A28223">
        <v>199706037</v>
      </c>
      <c r="B28223" s="1">
        <v>35584</v>
      </c>
      <c r="C28223" s="1">
        <v>35585</v>
      </c>
      <c r="D28223" s="2" t="s">
        <v>371</v>
      </c>
      <c r="E28223" s="2" t="s">
        <v>372</v>
      </c>
      <c r="F28223" s="2" t="s">
        <v>23</v>
      </c>
      <c r="G28223">
        <v>46614</v>
      </c>
      <c r="H28223" s="2" t="s">
        <v>35578</v>
      </c>
      <c r="I28223" s="2" t="s">
        <v>28471</v>
      </c>
      <c r="J28223" s="2" t="s">
        <v>38</v>
      </c>
      <c r="K28223">
        <v>200</v>
      </c>
      <c r="L28223" s="2" t="s">
        <v>27</v>
      </c>
      <c r="M28223">
        <v>195</v>
      </c>
      <c r="N28223" s="2" t="s">
        <v>27</v>
      </c>
      <c r="O28223" s="2" t="s">
        <v>28</v>
      </c>
      <c r="P28223" s="2" t="s">
        <v>29</v>
      </c>
      <c r="Q28223" s="2" t="s">
        <v>2924</v>
      </c>
      <c r="R28223" s="2" t="s">
        <v>35579</v>
      </c>
      <c r="S28223">
        <v>0</v>
      </c>
      <c r="T28223" s="2" t="s">
        <v>39</v>
      </c>
      <c r="U28223" s="2" t="s">
        <v>33</v>
      </c>
    </row>
    <row r="28224" spans="1:21" x14ac:dyDescent="0.25">
      <c r="A28224">
        <v>199706038</v>
      </c>
      <c r="B28224" s="1">
        <v>35585</v>
      </c>
      <c r="C28224" s="1">
        <v>35585</v>
      </c>
      <c r="D28224" s="2" t="s">
        <v>21</v>
      </c>
      <c r="E28224" s="2" t="s">
        <v>22</v>
      </c>
      <c r="F28224" s="2" t="s">
        <v>23</v>
      </c>
      <c r="G28224">
        <v>46224</v>
      </c>
      <c r="H28224" s="2" t="s">
        <v>35580</v>
      </c>
      <c r="I28224" s="2" t="s">
        <v>35581</v>
      </c>
      <c r="J28224" s="2" t="s">
        <v>74</v>
      </c>
      <c r="L28224" s="2" t="s">
        <v>38</v>
      </c>
      <c r="N28224" s="2" t="s">
        <v>38</v>
      </c>
      <c r="O28224" s="2" t="s">
        <v>39</v>
      </c>
      <c r="P28224" s="2" t="s">
        <v>1825</v>
      </c>
      <c r="Q28224" s="2" t="s">
        <v>30</v>
      </c>
      <c r="R28224" s="2" t="s">
        <v>32344</v>
      </c>
      <c r="S28224">
        <v>0</v>
      </c>
      <c r="T28224" s="2" t="s">
        <v>28</v>
      </c>
      <c r="U28224" s="2" t="s">
        <v>33</v>
      </c>
    </row>
    <row r="28225" spans="1:21" x14ac:dyDescent="0.25">
      <c r="A28225">
        <v>199706039</v>
      </c>
      <c r="B28225" s="1">
        <v>35585</v>
      </c>
      <c r="C28225" s="1">
        <v>35585</v>
      </c>
      <c r="D28225" s="2" t="s">
        <v>25662</v>
      </c>
      <c r="E28225" s="2" t="s">
        <v>2103</v>
      </c>
      <c r="F28225" s="2" t="s">
        <v>23</v>
      </c>
      <c r="G28225">
        <v>46565</v>
      </c>
      <c r="H28225" s="2" t="s">
        <v>35582</v>
      </c>
      <c r="I28225" s="2" t="s">
        <v>35583</v>
      </c>
      <c r="J28225" s="2" t="s">
        <v>38</v>
      </c>
      <c r="K28225">
        <v>100</v>
      </c>
      <c r="L28225" s="2" t="s">
        <v>27</v>
      </c>
      <c r="N28225" s="2" t="s">
        <v>38</v>
      </c>
      <c r="O28225" s="2" t="s">
        <v>28</v>
      </c>
      <c r="P28225" s="2" t="s">
        <v>29</v>
      </c>
      <c r="Q28225" s="2" t="s">
        <v>2924</v>
      </c>
      <c r="R28225" s="2" t="s">
        <v>35584</v>
      </c>
      <c r="S28225">
        <v>0</v>
      </c>
      <c r="T28225" s="2" t="s">
        <v>39</v>
      </c>
      <c r="U28225" s="2" t="s">
        <v>33</v>
      </c>
    </row>
    <row r="28226" spans="1:21" x14ac:dyDescent="0.25">
      <c r="A28226">
        <v>199706040</v>
      </c>
      <c r="B28226" s="1">
        <v>35584</v>
      </c>
      <c r="C28226" s="1">
        <v>35585</v>
      </c>
      <c r="D28226" s="2" t="s">
        <v>213</v>
      </c>
      <c r="E28226" s="2" t="s">
        <v>214</v>
      </c>
      <c r="F28226" s="2" t="s">
        <v>23</v>
      </c>
      <c r="G28226">
        <v>47670</v>
      </c>
      <c r="H28226" s="2" t="s">
        <v>35585</v>
      </c>
      <c r="I28226" s="2" t="s">
        <v>35586</v>
      </c>
      <c r="J28226" s="2" t="s">
        <v>38</v>
      </c>
      <c r="L28226" s="2" t="s">
        <v>38</v>
      </c>
      <c r="N28226" s="2" t="s">
        <v>38</v>
      </c>
      <c r="O28226" s="2" t="s">
        <v>39</v>
      </c>
      <c r="P28226" s="2" t="s">
        <v>29</v>
      </c>
      <c r="Q28226" s="2" t="s">
        <v>2924</v>
      </c>
      <c r="R28226" s="2" t="s">
        <v>27255</v>
      </c>
      <c r="S28226">
        <v>0</v>
      </c>
      <c r="T28226" s="2" t="s">
        <v>39</v>
      </c>
      <c r="U28226" s="2" t="s">
        <v>33</v>
      </c>
    </row>
    <row r="28227" spans="1:21" x14ac:dyDescent="0.25">
      <c r="A28227">
        <v>199706041</v>
      </c>
      <c r="B28227" s="1">
        <v>35585</v>
      </c>
      <c r="C28227" s="1">
        <v>35585</v>
      </c>
      <c r="D28227" s="2" t="s">
        <v>142</v>
      </c>
      <c r="E28227" s="2" t="s">
        <v>143</v>
      </c>
      <c r="F28227" s="2" t="s">
        <v>23</v>
      </c>
      <c r="H28227" s="2" t="s">
        <v>35587</v>
      </c>
      <c r="I28227" s="2" t="s">
        <v>43</v>
      </c>
      <c r="J28227" s="2" t="s">
        <v>110</v>
      </c>
      <c r="K28227">
        <v>70</v>
      </c>
      <c r="L28227" s="2" t="s">
        <v>27</v>
      </c>
      <c r="N28227" s="2" t="s">
        <v>38</v>
      </c>
      <c r="O28227" s="2" t="s">
        <v>28</v>
      </c>
      <c r="P28227" s="2" t="s">
        <v>29</v>
      </c>
      <c r="Q28227" s="2" t="s">
        <v>30</v>
      </c>
      <c r="R28227" s="2" t="s">
        <v>2015</v>
      </c>
      <c r="S28227">
        <v>0</v>
      </c>
      <c r="T28227" s="2" t="s">
        <v>39</v>
      </c>
      <c r="U28227" s="2" t="s">
        <v>33</v>
      </c>
    </row>
    <row r="28228" spans="1:21" x14ac:dyDescent="0.25">
      <c r="A28228">
        <v>199706042</v>
      </c>
      <c r="B28228" s="1">
        <v>35585</v>
      </c>
      <c r="C28228" s="1">
        <v>35585</v>
      </c>
      <c r="D28228" s="2" t="s">
        <v>415</v>
      </c>
      <c r="E28228" s="2" t="s">
        <v>134</v>
      </c>
      <c r="F28228" s="2" t="s">
        <v>23</v>
      </c>
      <c r="H28228" s="2" t="s">
        <v>35588</v>
      </c>
      <c r="I28228" s="2" t="s">
        <v>35589</v>
      </c>
      <c r="J28228" s="2" t="s">
        <v>38</v>
      </c>
      <c r="L28228" s="2" t="s">
        <v>38</v>
      </c>
      <c r="N28228" s="2" t="s">
        <v>38</v>
      </c>
      <c r="O28228" s="2" t="s">
        <v>39</v>
      </c>
      <c r="P28228" s="2" t="s">
        <v>35590</v>
      </c>
      <c r="Q28228" s="2" t="s">
        <v>2924</v>
      </c>
      <c r="R28228" s="2" t="s">
        <v>27255</v>
      </c>
      <c r="T28228" s="2" t="s">
        <v>32</v>
      </c>
      <c r="U28228" s="2" t="s">
        <v>33</v>
      </c>
    </row>
    <row r="28229" spans="1:21" x14ac:dyDescent="0.25">
      <c r="A28229">
        <v>199706044</v>
      </c>
      <c r="B28229" s="1">
        <v>35585</v>
      </c>
      <c r="C28229" s="1">
        <v>35585</v>
      </c>
      <c r="D28229" s="2" t="s">
        <v>193</v>
      </c>
      <c r="E28229" s="2" t="s">
        <v>194</v>
      </c>
      <c r="F28229" s="2" t="s">
        <v>23</v>
      </c>
      <c r="G28229">
        <v>46804</v>
      </c>
      <c r="H28229" s="2" t="s">
        <v>35591</v>
      </c>
      <c r="I28229" s="2" t="s">
        <v>35592</v>
      </c>
      <c r="J28229" s="2" t="s">
        <v>26</v>
      </c>
      <c r="K28229">
        <v>8</v>
      </c>
      <c r="L28229" s="2" t="s">
        <v>160</v>
      </c>
      <c r="N28229" s="2" t="s">
        <v>160</v>
      </c>
      <c r="O28229" s="2" t="s">
        <v>39</v>
      </c>
      <c r="P28229" s="2" t="s">
        <v>38</v>
      </c>
      <c r="Q28229" s="2" t="s">
        <v>30</v>
      </c>
      <c r="R28229" s="2" t="s">
        <v>2846</v>
      </c>
      <c r="T28229" s="2" t="s">
        <v>32</v>
      </c>
      <c r="U28229" s="2" t="s">
        <v>33</v>
      </c>
    </row>
    <row r="28230" spans="1:21" x14ac:dyDescent="0.25">
      <c r="A28230">
        <v>199706043</v>
      </c>
      <c r="B28230" s="1">
        <v>35586</v>
      </c>
      <c r="C28230" s="1">
        <v>35586</v>
      </c>
      <c r="D28230" s="2" t="s">
        <v>18551</v>
      </c>
      <c r="E28230" s="2" t="s">
        <v>368</v>
      </c>
      <c r="F28230" s="2" t="s">
        <v>23</v>
      </c>
      <c r="G28230">
        <v>46055</v>
      </c>
      <c r="H28230" s="2" t="s">
        <v>35593</v>
      </c>
      <c r="I28230" s="2" t="s">
        <v>35594</v>
      </c>
      <c r="J28230" s="2" t="s">
        <v>203</v>
      </c>
      <c r="K28230">
        <v>4</v>
      </c>
      <c r="L28230" s="2" t="s">
        <v>27</v>
      </c>
      <c r="M28230">
        <v>4</v>
      </c>
      <c r="N28230" s="2" t="s">
        <v>27</v>
      </c>
      <c r="O28230" s="2" t="s">
        <v>28</v>
      </c>
      <c r="P28230" s="2" t="s">
        <v>29</v>
      </c>
      <c r="Q28230" s="2" t="s">
        <v>30</v>
      </c>
      <c r="R28230" s="2" t="s">
        <v>3480</v>
      </c>
      <c r="S28230">
        <v>0</v>
      </c>
      <c r="T28230" s="2" t="s">
        <v>39</v>
      </c>
      <c r="U28230" s="2" t="s">
        <v>33</v>
      </c>
    </row>
    <row r="28231" spans="1:21" x14ac:dyDescent="0.25">
      <c r="A28231">
        <v>199706045</v>
      </c>
      <c r="B28231" s="1">
        <v>35586</v>
      </c>
      <c r="C28231" s="1">
        <v>35586</v>
      </c>
      <c r="D28231" s="2" t="s">
        <v>343</v>
      </c>
      <c r="E28231" s="2" t="s">
        <v>309</v>
      </c>
      <c r="F28231" s="2" t="s">
        <v>23</v>
      </c>
      <c r="G28231">
        <v>47274</v>
      </c>
      <c r="H28231" s="2" t="s">
        <v>7179</v>
      </c>
      <c r="I28231" s="2" t="s">
        <v>43</v>
      </c>
      <c r="J28231" s="2" t="s">
        <v>110</v>
      </c>
      <c r="K28231">
        <v>150</v>
      </c>
      <c r="L28231" s="2" t="s">
        <v>27</v>
      </c>
      <c r="N28231" s="2" t="s">
        <v>38</v>
      </c>
      <c r="O28231" s="2" t="s">
        <v>28</v>
      </c>
      <c r="P28231" s="2" t="s">
        <v>29</v>
      </c>
      <c r="Q28231" s="2" t="s">
        <v>30</v>
      </c>
      <c r="R28231" s="2" t="s">
        <v>35595</v>
      </c>
      <c r="S28231">
        <v>0</v>
      </c>
      <c r="T28231" s="2" t="s">
        <v>39</v>
      </c>
      <c r="U28231" s="2" t="s">
        <v>33</v>
      </c>
    </row>
    <row r="28232" spans="1:21" x14ac:dyDescent="0.25">
      <c r="A28232">
        <v>199706046</v>
      </c>
      <c r="B28232" s="1">
        <v>35585</v>
      </c>
      <c r="C28232" s="1">
        <v>35586</v>
      </c>
      <c r="D28232" s="2" t="s">
        <v>658</v>
      </c>
      <c r="E28232" s="2" t="s">
        <v>85</v>
      </c>
      <c r="F28232" s="2" t="s">
        <v>23</v>
      </c>
      <c r="G28232">
        <v>46311</v>
      </c>
      <c r="H28232" s="2" t="s">
        <v>35596</v>
      </c>
      <c r="I28232" s="2" t="s">
        <v>230</v>
      </c>
      <c r="J28232" s="2" t="s">
        <v>203</v>
      </c>
      <c r="L28232" s="2" t="s">
        <v>27</v>
      </c>
      <c r="N28232" s="2" t="s">
        <v>27</v>
      </c>
      <c r="O28232" s="2" t="s">
        <v>39</v>
      </c>
      <c r="P28232" s="2" t="s">
        <v>38</v>
      </c>
      <c r="Q28232" s="2" t="s">
        <v>30</v>
      </c>
      <c r="R28232" s="2" t="s">
        <v>35597</v>
      </c>
      <c r="S28232">
        <v>0</v>
      </c>
      <c r="T28232" s="2" t="s">
        <v>32</v>
      </c>
      <c r="U28232" s="2" t="s">
        <v>33</v>
      </c>
    </row>
    <row r="28233" spans="1:21" x14ac:dyDescent="0.25">
      <c r="A28233">
        <v>199706047</v>
      </c>
      <c r="B28233" s="1">
        <v>35586</v>
      </c>
      <c r="C28233" s="1">
        <v>35586</v>
      </c>
      <c r="D28233" s="2" t="s">
        <v>35598</v>
      </c>
      <c r="E28233" s="2" t="s">
        <v>460</v>
      </c>
      <c r="F28233" s="2" t="s">
        <v>23</v>
      </c>
      <c r="G28233">
        <v>47838</v>
      </c>
      <c r="H28233" s="2" t="s">
        <v>35599</v>
      </c>
      <c r="I28233" s="2" t="s">
        <v>37</v>
      </c>
      <c r="J28233" s="2" t="s">
        <v>44</v>
      </c>
      <c r="K28233">
        <v>5</v>
      </c>
      <c r="L28233" s="2" t="s">
        <v>27</v>
      </c>
      <c r="M28233">
        <v>0</v>
      </c>
      <c r="N28233" s="2" t="s">
        <v>27</v>
      </c>
      <c r="O28233" s="2" t="s">
        <v>28</v>
      </c>
      <c r="P28233" s="2" t="s">
        <v>29</v>
      </c>
      <c r="Q28233" s="2" t="s">
        <v>30</v>
      </c>
      <c r="R28233" s="2" t="s">
        <v>7155</v>
      </c>
      <c r="S28233">
        <v>0</v>
      </c>
      <c r="T28233" s="2" t="s">
        <v>39</v>
      </c>
      <c r="U28233" s="2" t="s">
        <v>33</v>
      </c>
    </row>
    <row r="28234" spans="1:21" x14ac:dyDescent="0.25">
      <c r="A28234">
        <v>199706091</v>
      </c>
      <c r="B28234" s="1">
        <v>35586</v>
      </c>
      <c r="C28234" s="1">
        <v>35586</v>
      </c>
      <c r="D28234" s="2" t="s">
        <v>126</v>
      </c>
      <c r="E28234" s="2" t="s">
        <v>126</v>
      </c>
      <c r="F28234" s="2" t="s">
        <v>23</v>
      </c>
      <c r="G28234">
        <v>46514</v>
      </c>
      <c r="H28234" s="2" t="s">
        <v>35600</v>
      </c>
      <c r="I28234" s="2" t="s">
        <v>35601</v>
      </c>
      <c r="J28234" s="2" t="s">
        <v>2741</v>
      </c>
      <c r="K28234">
        <v>0</v>
      </c>
      <c r="L28234" s="2" t="s">
        <v>38</v>
      </c>
      <c r="N28234" s="2" t="s">
        <v>38</v>
      </c>
      <c r="O28234" s="2" t="s">
        <v>39</v>
      </c>
      <c r="P28234" s="2" t="s">
        <v>29</v>
      </c>
      <c r="Q28234" s="2" t="s">
        <v>2924</v>
      </c>
      <c r="R28234" s="2" t="s">
        <v>35602</v>
      </c>
      <c r="S28234">
        <v>0</v>
      </c>
      <c r="T28234" s="2" t="s">
        <v>39</v>
      </c>
      <c r="U28234" s="2" t="s">
        <v>33</v>
      </c>
    </row>
    <row r="28235" spans="1:21" x14ac:dyDescent="0.25">
      <c r="A28235">
        <v>199706233</v>
      </c>
      <c r="B28235" s="1">
        <v>35586</v>
      </c>
      <c r="C28235" s="1">
        <v>35586</v>
      </c>
      <c r="D28235" s="2" t="s">
        <v>35385</v>
      </c>
      <c r="E28235" s="2" t="s">
        <v>6793</v>
      </c>
      <c r="F28235" s="2" t="s">
        <v>23</v>
      </c>
      <c r="H28235" s="2" t="s">
        <v>35603</v>
      </c>
      <c r="I28235" s="2" t="s">
        <v>734</v>
      </c>
      <c r="J28235" s="2" t="s">
        <v>38</v>
      </c>
      <c r="L28235" s="2" t="s">
        <v>38</v>
      </c>
      <c r="N28235" s="2" t="s">
        <v>38</v>
      </c>
      <c r="O28235" s="2" t="s">
        <v>39</v>
      </c>
      <c r="P28235" s="2" t="s">
        <v>458</v>
      </c>
      <c r="Q28235" s="2" t="s">
        <v>2924</v>
      </c>
      <c r="R28235" s="2" t="s">
        <v>32344</v>
      </c>
      <c r="T28235" s="2" t="s">
        <v>28</v>
      </c>
      <c r="U28235" s="2" t="s">
        <v>33</v>
      </c>
    </row>
    <row r="28236" spans="1:21" x14ac:dyDescent="0.25">
      <c r="A28236">
        <v>199706048</v>
      </c>
      <c r="B28236" s="1">
        <v>35586</v>
      </c>
      <c r="C28236" s="1">
        <v>35586</v>
      </c>
      <c r="D28236" s="2" t="s">
        <v>674</v>
      </c>
      <c r="E28236" s="2" t="s">
        <v>154</v>
      </c>
      <c r="F28236" s="2" t="s">
        <v>23</v>
      </c>
      <c r="G28236">
        <v>46041</v>
      </c>
      <c r="H28236" s="2" t="s">
        <v>35604</v>
      </c>
      <c r="I28236" s="2" t="s">
        <v>37</v>
      </c>
      <c r="J28236" s="2" t="s">
        <v>110</v>
      </c>
      <c r="K28236">
        <v>100</v>
      </c>
      <c r="L28236" s="2" t="s">
        <v>27</v>
      </c>
      <c r="N28236" s="2" t="s">
        <v>27</v>
      </c>
      <c r="O28236" s="2" t="s">
        <v>28</v>
      </c>
      <c r="P28236" s="2" t="s">
        <v>29</v>
      </c>
      <c r="Q28236" s="2" t="s">
        <v>30</v>
      </c>
      <c r="R28236" s="2" t="s">
        <v>3356</v>
      </c>
      <c r="S28236">
        <v>0</v>
      </c>
      <c r="T28236" s="2" t="s">
        <v>39</v>
      </c>
      <c r="U28236" s="2" t="s">
        <v>33</v>
      </c>
    </row>
    <row r="28237" spans="1:21" x14ac:dyDescent="0.25">
      <c r="A28237">
        <v>199706049</v>
      </c>
      <c r="B28237" s="1"/>
      <c r="C28237" s="1">
        <v>35587</v>
      </c>
      <c r="D28237" s="2" t="s">
        <v>1696</v>
      </c>
      <c r="E28237" s="2" t="s">
        <v>64</v>
      </c>
      <c r="F28237" s="2" t="s">
        <v>23</v>
      </c>
      <c r="G28237">
        <v>46567</v>
      </c>
      <c r="H28237" s="2" t="s">
        <v>35605</v>
      </c>
      <c r="I28237" s="2" t="s">
        <v>35606</v>
      </c>
      <c r="J28237" s="2" t="s">
        <v>26</v>
      </c>
      <c r="L28237" s="2" t="s">
        <v>38</v>
      </c>
      <c r="N28237" s="2" t="s">
        <v>38</v>
      </c>
      <c r="O28237" s="2" t="s">
        <v>39</v>
      </c>
      <c r="P28237" s="2" t="s">
        <v>35607</v>
      </c>
      <c r="Q28237" s="2" t="s">
        <v>2924</v>
      </c>
      <c r="R28237" s="2" t="s">
        <v>35608</v>
      </c>
      <c r="T28237" s="2" t="s">
        <v>32</v>
      </c>
      <c r="U28237" s="2" t="s">
        <v>33</v>
      </c>
    </row>
    <row r="28238" spans="1:21" x14ac:dyDescent="0.25">
      <c r="A28238">
        <v>199706050</v>
      </c>
      <c r="B28238" s="1">
        <v>35586</v>
      </c>
      <c r="C28238" s="1">
        <v>35587</v>
      </c>
      <c r="D28238" s="2" t="s">
        <v>35609</v>
      </c>
      <c r="E28238" s="2" t="s">
        <v>679</v>
      </c>
      <c r="F28238" s="2" t="s">
        <v>23</v>
      </c>
      <c r="G28238">
        <v>46767</v>
      </c>
      <c r="H28238" s="2" t="s">
        <v>35610</v>
      </c>
      <c r="I28238" s="2" t="s">
        <v>35611</v>
      </c>
      <c r="J28238" s="2" t="s">
        <v>26</v>
      </c>
      <c r="K28238">
        <v>10</v>
      </c>
      <c r="L28238" s="2" t="s">
        <v>27</v>
      </c>
      <c r="N28238" s="2" t="s">
        <v>38</v>
      </c>
      <c r="O28238" s="2" t="s">
        <v>39</v>
      </c>
      <c r="P28238" s="2" t="s">
        <v>47</v>
      </c>
      <c r="Q28238" s="2" t="s">
        <v>30</v>
      </c>
      <c r="R28238" s="2" t="s">
        <v>2800</v>
      </c>
      <c r="S28238">
        <v>0</v>
      </c>
      <c r="T28238" s="2" t="s">
        <v>32</v>
      </c>
      <c r="U28238" s="2" t="s">
        <v>33</v>
      </c>
    </row>
    <row r="28239" spans="1:21" x14ac:dyDescent="0.25">
      <c r="A28239">
        <v>199706063</v>
      </c>
      <c r="B28239" s="1">
        <v>35587</v>
      </c>
      <c r="C28239" s="1">
        <v>35587</v>
      </c>
      <c r="D28239" s="2" t="s">
        <v>35612</v>
      </c>
      <c r="E28239" s="2" t="s">
        <v>72</v>
      </c>
      <c r="F28239" s="2" t="s">
        <v>23</v>
      </c>
      <c r="G28239">
        <v>46063</v>
      </c>
      <c r="H28239" s="2" t="s">
        <v>35613</v>
      </c>
      <c r="I28239" s="2" t="s">
        <v>35614</v>
      </c>
      <c r="J28239" s="2" t="s">
        <v>60</v>
      </c>
      <c r="L28239" s="2" t="s">
        <v>27</v>
      </c>
      <c r="N28239" s="2" t="s">
        <v>38</v>
      </c>
      <c r="O28239" s="2" t="s">
        <v>39</v>
      </c>
      <c r="P28239" s="2" t="s">
        <v>35615</v>
      </c>
      <c r="Q28239" s="2" t="s">
        <v>2924</v>
      </c>
      <c r="R28239" s="2" t="s">
        <v>38</v>
      </c>
      <c r="S28239">
        <v>0</v>
      </c>
      <c r="T28239" s="2" t="s">
        <v>32</v>
      </c>
      <c r="U28239" s="2" t="s">
        <v>33</v>
      </c>
    </row>
    <row r="28240" spans="1:21" x14ac:dyDescent="0.25">
      <c r="A28240">
        <v>199706062</v>
      </c>
      <c r="B28240" s="1">
        <v>35587</v>
      </c>
      <c r="C28240" s="1">
        <v>35587</v>
      </c>
      <c r="D28240" s="2" t="s">
        <v>21</v>
      </c>
      <c r="E28240" s="2" t="s">
        <v>22</v>
      </c>
      <c r="F28240" s="2" t="s">
        <v>23</v>
      </c>
      <c r="G28240">
        <v>46219</v>
      </c>
      <c r="H28240" s="2" t="s">
        <v>35616</v>
      </c>
      <c r="I28240" s="2" t="s">
        <v>35617</v>
      </c>
      <c r="J28240" s="2" t="s">
        <v>2072</v>
      </c>
      <c r="K28240">
        <v>5</v>
      </c>
      <c r="L28240" s="2" t="s">
        <v>27</v>
      </c>
      <c r="N28240" s="2" t="s">
        <v>38</v>
      </c>
      <c r="O28240" s="2" t="s">
        <v>39</v>
      </c>
      <c r="P28240" s="2" t="s">
        <v>29</v>
      </c>
      <c r="Q28240" s="2" t="s">
        <v>30</v>
      </c>
      <c r="R28240" s="2" t="s">
        <v>2511</v>
      </c>
      <c r="S28240">
        <v>0</v>
      </c>
      <c r="T28240" s="2" t="s">
        <v>39</v>
      </c>
      <c r="U28240" s="2" t="s">
        <v>33</v>
      </c>
    </row>
    <row r="28241" spans="1:21" x14ac:dyDescent="0.25">
      <c r="A28241">
        <v>199706051</v>
      </c>
      <c r="B28241" s="1">
        <v>35587</v>
      </c>
      <c r="C28241" s="1">
        <v>35587</v>
      </c>
      <c r="D28241" s="2" t="s">
        <v>1035</v>
      </c>
      <c r="E28241" s="2" t="s">
        <v>85</v>
      </c>
      <c r="F28241" s="2" t="s">
        <v>23</v>
      </c>
      <c r="H28241" s="2" t="s">
        <v>35618</v>
      </c>
      <c r="I28241" s="2" t="s">
        <v>35619</v>
      </c>
      <c r="J28241" s="2" t="s">
        <v>110</v>
      </c>
      <c r="K28241">
        <v>4000</v>
      </c>
      <c r="L28241" s="2" t="s">
        <v>27</v>
      </c>
      <c r="N28241" s="2" t="s">
        <v>27</v>
      </c>
      <c r="O28241" s="2" t="s">
        <v>39</v>
      </c>
      <c r="P28241" s="2" t="s">
        <v>35620</v>
      </c>
      <c r="Q28241" s="2" t="s">
        <v>30</v>
      </c>
      <c r="R28241" s="2" t="s">
        <v>27421</v>
      </c>
      <c r="S28241">
        <v>0</v>
      </c>
      <c r="T28241" s="2" t="s">
        <v>28</v>
      </c>
      <c r="U28241" s="2" t="s">
        <v>33</v>
      </c>
    </row>
    <row r="28242" spans="1:21" x14ac:dyDescent="0.25">
      <c r="A28242">
        <v>199706059</v>
      </c>
      <c r="B28242" s="1">
        <v>35587</v>
      </c>
      <c r="C28242" s="1">
        <v>35587</v>
      </c>
      <c r="D28242" s="2" t="s">
        <v>272</v>
      </c>
      <c r="E28242" s="2" t="s">
        <v>69</v>
      </c>
      <c r="F28242" s="2" t="s">
        <v>23</v>
      </c>
      <c r="G28242">
        <v>47041</v>
      </c>
      <c r="H28242" s="2" t="s">
        <v>35621</v>
      </c>
      <c r="I28242" s="2" t="s">
        <v>33</v>
      </c>
      <c r="J28242" s="2" t="s">
        <v>60</v>
      </c>
      <c r="L28242" s="2" t="s">
        <v>33</v>
      </c>
      <c r="N28242" s="2" t="s">
        <v>33</v>
      </c>
      <c r="O28242" s="2" t="s">
        <v>33</v>
      </c>
      <c r="P28242" s="2" t="s">
        <v>29</v>
      </c>
      <c r="Q28242" s="2" t="s">
        <v>2924</v>
      </c>
      <c r="R28242" s="2" t="s">
        <v>1452</v>
      </c>
      <c r="S28242">
        <v>0</v>
      </c>
      <c r="T28242" s="2" t="s">
        <v>39</v>
      </c>
      <c r="U28242" s="2" t="s">
        <v>33</v>
      </c>
    </row>
    <row r="28243" spans="1:21" x14ac:dyDescent="0.25">
      <c r="A28243">
        <v>199706074</v>
      </c>
      <c r="B28243" s="1">
        <v>35587</v>
      </c>
      <c r="C28243" s="1">
        <v>35587</v>
      </c>
      <c r="D28243" s="2" t="s">
        <v>35622</v>
      </c>
      <c r="E28243" s="2" t="s">
        <v>6793</v>
      </c>
      <c r="F28243" s="2" t="s">
        <v>23</v>
      </c>
      <c r="H28243" s="2" t="s">
        <v>35623</v>
      </c>
      <c r="I28243" s="2" t="s">
        <v>31933</v>
      </c>
      <c r="J28243" s="2" t="s">
        <v>38</v>
      </c>
      <c r="K28243">
        <v>0</v>
      </c>
      <c r="L28243" s="2" t="s">
        <v>27</v>
      </c>
      <c r="M28243">
        <v>0</v>
      </c>
      <c r="N28243" s="2" t="s">
        <v>27</v>
      </c>
      <c r="O28243" s="2" t="s">
        <v>39</v>
      </c>
      <c r="P28243" s="2" t="s">
        <v>29</v>
      </c>
      <c r="Q28243" s="2" t="s">
        <v>2924</v>
      </c>
      <c r="R28243" s="2" t="s">
        <v>1452</v>
      </c>
      <c r="S28243">
        <v>0</v>
      </c>
      <c r="T28243" s="2" t="s">
        <v>32</v>
      </c>
      <c r="U28243" s="2" t="s">
        <v>33</v>
      </c>
    </row>
    <row r="28244" spans="1:21" x14ac:dyDescent="0.25">
      <c r="A28244">
        <v>199706073</v>
      </c>
      <c r="B28244" s="1">
        <v>35588</v>
      </c>
      <c r="C28244" s="1">
        <v>35588</v>
      </c>
      <c r="D28244" s="2" t="s">
        <v>21331</v>
      </c>
      <c r="E28244" s="2" t="s">
        <v>1860</v>
      </c>
      <c r="F28244" s="2" t="s">
        <v>23</v>
      </c>
      <c r="H28244" s="2" t="s">
        <v>35624</v>
      </c>
      <c r="I28244" s="2" t="s">
        <v>33</v>
      </c>
      <c r="J28244" s="2" t="s">
        <v>38</v>
      </c>
      <c r="L28244" s="2" t="s">
        <v>33</v>
      </c>
      <c r="N28244" s="2" t="s">
        <v>33</v>
      </c>
      <c r="O28244" s="2" t="s">
        <v>33</v>
      </c>
      <c r="P28244" s="2" t="s">
        <v>29</v>
      </c>
      <c r="Q28244" s="2" t="s">
        <v>30</v>
      </c>
      <c r="R28244" s="2" t="s">
        <v>38</v>
      </c>
      <c r="S28244">
        <v>0</v>
      </c>
      <c r="T28244" s="2" t="s">
        <v>39</v>
      </c>
      <c r="U28244" s="2" t="s">
        <v>33</v>
      </c>
    </row>
    <row r="28245" spans="1:21" x14ac:dyDescent="0.25">
      <c r="A28245">
        <v>199706052</v>
      </c>
      <c r="B28245" s="1">
        <v>35587</v>
      </c>
      <c r="C28245" s="1">
        <v>35588</v>
      </c>
      <c r="D28245" s="2" t="s">
        <v>21</v>
      </c>
      <c r="E28245" s="2" t="s">
        <v>22</v>
      </c>
      <c r="F28245" s="2" t="s">
        <v>23</v>
      </c>
      <c r="G28245">
        <v>46203</v>
      </c>
      <c r="H28245" s="2" t="s">
        <v>35625</v>
      </c>
      <c r="I28245" s="2" t="s">
        <v>24092</v>
      </c>
      <c r="J28245" s="2" t="s">
        <v>26</v>
      </c>
      <c r="L28245" s="2" t="s">
        <v>38</v>
      </c>
      <c r="N28245" s="2" t="s">
        <v>38</v>
      </c>
      <c r="O28245" s="2" t="s">
        <v>39</v>
      </c>
      <c r="P28245" s="2" t="s">
        <v>47</v>
      </c>
      <c r="Q28245" s="2" t="s">
        <v>30</v>
      </c>
      <c r="R28245" s="2" t="s">
        <v>33</v>
      </c>
      <c r="S28245">
        <v>0</v>
      </c>
      <c r="T28245" s="2" t="s">
        <v>32</v>
      </c>
      <c r="U28245" s="2" t="s">
        <v>33</v>
      </c>
    </row>
    <row r="28246" spans="1:21" x14ac:dyDescent="0.25">
      <c r="A28246">
        <v>199706092</v>
      </c>
      <c r="B28246" s="1">
        <v>35587</v>
      </c>
      <c r="C28246" s="1">
        <v>35588</v>
      </c>
      <c r="D28246" s="2" t="s">
        <v>21</v>
      </c>
      <c r="E28246" s="2" t="s">
        <v>22</v>
      </c>
      <c r="F28246" s="2" t="s">
        <v>23</v>
      </c>
      <c r="G28246">
        <v>46227</v>
      </c>
      <c r="H28246" s="2" t="s">
        <v>35626</v>
      </c>
      <c r="I28246" s="2" t="s">
        <v>9188</v>
      </c>
      <c r="J28246" s="2" t="s">
        <v>26</v>
      </c>
      <c r="L28246" s="2" t="s">
        <v>38</v>
      </c>
      <c r="N28246" s="2" t="s">
        <v>38</v>
      </c>
      <c r="O28246" s="2" t="s">
        <v>39</v>
      </c>
      <c r="P28246" s="2" t="s">
        <v>29</v>
      </c>
      <c r="Q28246" s="2" t="s">
        <v>2924</v>
      </c>
      <c r="R28246" s="2" t="s">
        <v>33</v>
      </c>
      <c r="S28246">
        <v>0</v>
      </c>
      <c r="T28246" s="2" t="s">
        <v>39</v>
      </c>
      <c r="U28246" s="2" t="s">
        <v>33</v>
      </c>
    </row>
    <row r="28247" spans="1:21" x14ac:dyDescent="0.25">
      <c r="A28247">
        <v>199706093</v>
      </c>
      <c r="B28247" s="1">
        <v>35588</v>
      </c>
      <c r="C28247" s="1">
        <v>35588</v>
      </c>
      <c r="D28247" s="2" t="s">
        <v>21</v>
      </c>
      <c r="E28247" s="2" t="s">
        <v>22</v>
      </c>
      <c r="F28247" s="2" t="s">
        <v>23</v>
      </c>
      <c r="G28247">
        <v>46229</v>
      </c>
      <c r="H28247" s="2" t="s">
        <v>35627</v>
      </c>
      <c r="I28247" s="2" t="s">
        <v>9188</v>
      </c>
      <c r="J28247" s="2" t="s">
        <v>74</v>
      </c>
      <c r="L28247" s="2" t="s">
        <v>38</v>
      </c>
      <c r="N28247" s="2" t="s">
        <v>38</v>
      </c>
      <c r="O28247" s="2" t="s">
        <v>39</v>
      </c>
      <c r="P28247" s="2" t="s">
        <v>33</v>
      </c>
      <c r="Q28247" s="2" t="s">
        <v>2924</v>
      </c>
      <c r="R28247" s="2" t="s">
        <v>33</v>
      </c>
      <c r="S28247">
        <v>0</v>
      </c>
      <c r="T28247" s="2" t="s">
        <v>32</v>
      </c>
      <c r="U28247" s="2" t="s">
        <v>33</v>
      </c>
    </row>
    <row r="28248" spans="1:21" x14ac:dyDescent="0.25">
      <c r="A28248">
        <v>199706053</v>
      </c>
      <c r="B28248" s="1">
        <v>35588</v>
      </c>
      <c r="C28248" s="1">
        <v>35588</v>
      </c>
      <c r="D28248" s="2" t="s">
        <v>100</v>
      </c>
      <c r="E28248" s="2" t="s">
        <v>85</v>
      </c>
      <c r="F28248" s="2" t="s">
        <v>23</v>
      </c>
      <c r="G28248">
        <v>46312</v>
      </c>
      <c r="H28248" s="2" t="s">
        <v>35628</v>
      </c>
      <c r="I28248" s="2" t="s">
        <v>35629</v>
      </c>
      <c r="J28248" s="2" t="s">
        <v>74</v>
      </c>
      <c r="K28248">
        <v>200</v>
      </c>
      <c r="L28248" s="2" t="s">
        <v>27</v>
      </c>
      <c r="M28248">
        <v>0</v>
      </c>
      <c r="N28248" s="2" t="s">
        <v>27</v>
      </c>
      <c r="O28248" s="2" t="s">
        <v>39</v>
      </c>
      <c r="P28248" s="2" t="s">
        <v>30803</v>
      </c>
      <c r="Q28248" s="2" t="s">
        <v>30</v>
      </c>
      <c r="R28248" s="2" t="s">
        <v>47</v>
      </c>
      <c r="S28248">
        <v>0</v>
      </c>
      <c r="T28248" s="2" t="s">
        <v>28</v>
      </c>
      <c r="U28248" s="2" t="s">
        <v>33</v>
      </c>
    </row>
    <row r="28249" spans="1:21" x14ac:dyDescent="0.25">
      <c r="A28249">
        <v>199706096</v>
      </c>
      <c r="B28249" s="1">
        <v>35588</v>
      </c>
      <c r="C28249" s="1">
        <v>35588</v>
      </c>
      <c r="D28249" s="2" t="s">
        <v>137</v>
      </c>
      <c r="E28249" s="2" t="s">
        <v>138</v>
      </c>
      <c r="F28249" s="2" t="s">
        <v>23</v>
      </c>
      <c r="G28249">
        <v>46902</v>
      </c>
      <c r="H28249" s="2" t="s">
        <v>35630</v>
      </c>
      <c r="I28249" s="2" t="s">
        <v>230</v>
      </c>
      <c r="J28249" s="2" t="s">
        <v>2741</v>
      </c>
      <c r="K28249">
        <v>5</v>
      </c>
      <c r="L28249" s="2" t="s">
        <v>27</v>
      </c>
      <c r="M28249">
        <v>5</v>
      </c>
      <c r="N28249" s="2" t="s">
        <v>27</v>
      </c>
      <c r="O28249" s="2" t="s">
        <v>28</v>
      </c>
      <c r="P28249" s="2" t="s">
        <v>458</v>
      </c>
      <c r="Q28249" s="2" t="s">
        <v>30</v>
      </c>
      <c r="R28249" s="2" t="s">
        <v>458</v>
      </c>
      <c r="S28249">
        <v>0</v>
      </c>
      <c r="T28249" s="2" t="s">
        <v>28</v>
      </c>
      <c r="U28249" s="2" t="s">
        <v>33</v>
      </c>
    </row>
    <row r="28250" spans="1:21" x14ac:dyDescent="0.25">
      <c r="A28250">
        <v>199706072</v>
      </c>
      <c r="B28250" s="1">
        <v>35589</v>
      </c>
      <c r="C28250" s="1">
        <v>35589</v>
      </c>
      <c r="D28250" s="2" t="s">
        <v>21</v>
      </c>
      <c r="E28250" s="2" t="s">
        <v>22</v>
      </c>
      <c r="F28250" s="2" t="s">
        <v>23</v>
      </c>
      <c r="G28250">
        <v>46241</v>
      </c>
      <c r="H28250" s="2" t="s">
        <v>35631</v>
      </c>
      <c r="I28250" s="2" t="s">
        <v>33</v>
      </c>
      <c r="J28250" s="2" t="s">
        <v>38</v>
      </c>
      <c r="L28250" s="2" t="s">
        <v>33</v>
      </c>
      <c r="N28250" s="2" t="s">
        <v>33</v>
      </c>
      <c r="O28250" s="2" t="s">
        <v>33</v>
      </c>
      <c r="P28250" s="2" t="s">
        <v>29</v>
      </c>
      <c r="Q28250" s="2" t="s">
        <v>2924</v>
      </c>
      <c r="R28250" s="2" t="s">
        <v>35632</v>
      </c>
      <c r="S28250">
        <v>0</v>
      </c>
      <c r="T28250" s="2" t="s">
        <v>39</v>
      </c>
      <c r="U28250" s="2" t="s">
        <v>33</v>
      </c>
    </row>
    <row r="28251" spans="1:21" x14ac:dyDescent="0.25">
      <c r="A28251">
        <v>199706054</v>
      </c>
      <c r="B28251" s="1">
        <v>35589</v>
      </c>
      <c r="C28251" s="1">
        <v>35589</v>
      </c>
      <c r="D28251" s="2" t="s">
        <v>21</v>
      </c>
      <c r="E28251" s="2" t="s">
        <v>22</v>
      </c>
      <c r="F28251" s="2" t="s">
        <v>23</v>
      </c>
      <c r="G28251">
        <v>46225</v>
      </c>
      <c r="H28251" s="2" t="s">
        <v>35633</v>
      </c>
      <c r="I28251" s="2" t="s">
        <v>43</v>
      </c>
      <c r="J28251" s="2" t="s">
        <v>110</v>
      </c>
      <c r="K28251">
        <v>75</v>
      </c>
      <c r="L28251" s="2" t="s">
        <v>27</v>
      </c>
      <c r="N28251" s="2" t="s">
        <v>27</v>
      </c>
      <c r="O28251" s="2" t="s">
        <v>28</v>
      </c>
      <c r="P28251" s="2" t="s">
        <v>29</v>
      </c>
      <c r="Q28251" s="2" t="s">
        <v>30</v>
      </c>
      <c r="R28251" s="2" t="s">
        <v>47</v>
      </c>
      <c r="S28251">
        <v>0</v>
      </c>
      <c r="T28251" s="2" t="s">
        <v>39</v>
      </c>
      <c r="U28251" s="2" t="s">
        <v>33</v>
      </c>
    </row>
    <row r="28252" spans="1:21" x14ac:dyDescent="0.25">
      <c r="A28252">
        <v>199706071</v>
      </c>
      <c r="B28252" s="1">
        <v>35589</v>
      </c>
      <c r="C28252" s="1">
        <v>35589</v>
      </c>
      <c r="D28252" s="2" t="s">
        <v>35634</v>
      </c>
      <c r="E28252" s="2" t="s">
        <v>6793</v>
      </c>
      <c r="F28252" s="2" t="s">
        <v>23</v>
      </c>
      <c r="G28252">
        <v>60419</v>
      </c>
      <c r="H28252" s="2" t="s">
        <v>35635</v>
      </c>
      <c r="I28252" s="2" t="s">
        <v>35636</v>
      </c>
      <c r="J28252" s="2" t="s">
        <v>74</v>
      </c>
      <c r="K28252">
        <v>9</v>
      </c>
      <c r="L28252" s="2" t="s">
        <v>27</v>
      </c>
      <c r="M28252">
        <v>9</v>
      </c>
      <c r="N28252" s="2" t="s">
        <v>27</v>
      </c>
      <c r="O28252" s="2" t="s">
        <v>28</v>
      </c>
      <c r="P28252" s="2" t="s">
        <v>29</v>
      </c>
      <c r="Q28252" s="2" t="s">
        <v>2924</v>
      </c>
      <c r="R28252" s="2" t="s">
        <v>38</v>
      </c>
      <c r="S28252">
        <v>0</v>
      </c>
      <c r="T28252" s="2" t="s">
        <v>39</v>
      </c>
      <c r="U28252" s="2" t="s">
        <v>33</v>
      </c>
    </row>
    <row r="28253" spans="1:21" x14ac:dyDescent="0.25">
      <c r="A28253">
        <v>199706070</v>
      </c>
      <c r="B28253" s="1">
        <v>35589</v>
      </c>
      <c r="C28253" s="1">
        <v>35589</v>
      </c>
      <c r="D28253" s="2" t="s">
        <v>1418</v>
      </c>
      <c r="E28253" s="2" t="s">
        <v>441</v>
      </c>
      <c r="F28253" s="2" t="s">
        <v>23</v>
      </c>
      <c r="G28253">
        <v>47630</v>
      </c>
      <c r="H28253" s="2" t="s">
        <v>35637</v>
      </c>
      <c r="I28253" s="2" t="s">
        <v>205</v>
      </c>
      <c r="J28253" s="2" t="s">
        <v>102</v>
      </c>
      <c r="K28253">
        <v>7</v>
      </c>
      <c r="L28253" s="2" t="s">
        <v>27</v>
      </c>
      <c r="M28253">
        <v>2</v>
      </c>
      <c r="N28253" s="2" t="s">
        <v>27</v>
      </c>
      <c r="O28253" s="2" t="s">
        <v>39</v>
      </c>
      <c r="P28253" s="2" t="s">
        <v>314</v>
      </c>
      <c r="Q28253" s="2" t="s">
        <v>2924</v>
      </c>
      <c r="R28253" s="2" t="s">
        <v>1452</v>
      </c>
      <c r="S28253">
        <v>0</v>
      </c>
      <c r="T28253" s="2" t="s">
        <v>39</v>
      </c>
      <c r="U28253" s="2" t="s">
        <v>33</v>
      </c>
    </row>
    <row r="28254" spans="1:21" x14ac:dyDescent="0.25">
      <c r="A28254">
        <v>199706055</v>
      </c>
      <c r="B28254" s="1">
        <v>35589</v>
      </c>
      <c r="C28254" s="1">
        <v>35590</v>
      </c>
      <c r="D28254" s="2" t="s">
        <v>463</v>
      </c>
      <c r="E28254" s="2" t="s">
        <v>464</v>
      </c>
      <c r="F28254" s="2" t="s">
        <v>23</v>
      </c>
      <c r="G28254">
        <v>46703</v>
      </c>
      <c r="H28254" s="2" t="s">
        <v>35638</v>
      </c>
      <c r="I28254" s="2" t="s">
        <v>43</v>
      </c>
      <c r="J28254" s="2" t="s">
        <v>110</v>
      </c>
      <c r="K28254">
        <v>60</v>
      </c>
      <c r="L28254" s="2" t="s">
        <v>27</v>
      </c>
      <c r="N28254" s="2" t="s">
        <v>38</v>
      </c>
      <c r="O28254" s="2" t="s">
        <v>28</v>
      </c>
      <c r="P28254" s="2" t="s">
        <v>29</v>
      </c>
      <c r="Q28254" s="2" t="s">
        <v>30</v>
      </c>
      <c r="R28254" s="2" t="s">
        <v>47</v>
      </c>
      <c r="S28254">
        <v>0</v>
      </c>
      <c r="T28254" s="2" t="s">
        <v>39</v>
      </c>
      <c r="U28254" s="2" t="s">
        <v>33</v>
      </c>
    </row>
    <row r="28255" spans="1:21" x14ac:dyDescent="0.25">
      <c r="A28255">
        <v>199706057</v>
      </c>
      <c r="B28255" s="1">
        <v>35590</v>
      </c>
      <c r="C28255" s="1">
        <v>35590</v>
      </c>
      <c r="D28255" s="2" t="s">
        <v>21</v>
      </c>
      <c r="E28255" s="2" t="s">
        <v>22</v>
      </c>
      <c r="F28255" s="2" t="s">
        <v>23</v>
      </c>
      <c r="H28255" s="2" t="s">
        <v>35639</v>
      </c>
      <c r="I28255" s="2" t="s">
        <v>43</v>
      </c>
      <c r="J28255" s="2" t="s">
        <v>110</v>
      </c>
      <c r="K28255">
        <v>60</v>
      </c>
      <c r="L28255" s="2" t="s">
        <v>27</v>
      </c>
      <c r="M28255">
        <v>60</v>
      </c>
      <c r="N28255" s="2" t="s">
        <v>27</v>
      </c>
      <c r="O28255" s="2" t="s">
        <v>39</v>
      </c>
      <c r="P28255" s="2" t="s">
        <v>33444</v>
      </c>
      <c r="Q28255" s="2" t="s">
        <v>30</v>
      </c>
      <c r="R28255" s="2" t="s">
        <v>35640</v>
      </c>
      <c r="S28255">
        <v>0</v>
      </c>
      <c r="T28255" s="2" t="s">
        <v>39</v>
      </c>
      <c r="U28255" s="2" t="s">
        <v>33</v>
      </c>
    </row>
    <row r="28256" spans="1:21" x14ac:dyDescent="0.25">
      <c r="A28256">
        <v>199706060</v>
      </c>
      <c r="B28256" s="1">
        <v>35590</v>
      </c>
      <c r="C28256" s="1">
        <v>35590</v>
      </c>
      <c r="D28256" s="2" t="s">
        <v>326</v>
      </c>
      <c r="E28256" s="2" t="s">
        <v>85</v>
      </c>
      <c r="F28256" s="2" t="s">
        <v>23</v>
      </c>
      <c r="H28256" s="2" t="s">
        <v>35641</v>
      </c>
      <c r="I28256" s="2" t="s">
        <v>35642</v>
      </c>
      <c r="J28256" s="2" t="s">
        <v>74</v>
      </c>
      <c r="K28256">
        <v>3007</v>
      </c>
      <c r="L28256" s="2" t="s">
        <v>27</v>
      </c>
      <c r="N28256" s="2" t="s">
        <v>27</v>
      </c>
      <c r="O28256" s="2" t="s">
        <v>28</v>
      </c>
      <c r="P28256" s="2" t="s">
        <v>29</v>
      </c>
      <c r="Q28256" s="2" t="s">
        <v>30</v>
      </c>
      <c r="R28256" s="2" t="s">
        <v>7165</v>
      </c>
      <c r="S28256">
        <v>0</v>
      </c>
      <c r="T28256" s="2" t="s">
        <v>39</v>
      </c>
      <c r="U28256" s="2" t="s">
        <v>33</v>
      </c>
    </row>
    <row r="28257" spans="1:21" x14ac:dyDescent="0.25">
      <c r="A28257">
        <v>199706061</v>
      </c>
      <c r="B28257" s="1">
        <v>35589</v>
      </c>
      <c r="C28257" s="1">
        <v>35590</v>
      </c>
      <c r="D28257" s="2" t="s">
        <v>728</v>
      </c>
      <c r="E28257" s="2" t="s">
        <v>573</v>
      </c>
      <c r="F28257" s="2" t="s">
        <v>23</v>
      </c>
      <c r="G28257">
        <v>46151</v>
      </c>
      <c r="H28257" s="2" t="s">
        <v>35643</v>
      </c>
      <c r="I28257" s="2" t="s">
        <v>35644</v>
      </c>
      <c r="J28257" s="2" t="s">
        <v>38</v>
      </c>
      <c r="L28257" s="2" t="s">
        <v>38</v>
      </c>
      <c r="N28257" s="2" t="s">
        <v>38</v>
      </c>
      <c r="O28257" s="2" t="s">
        <v>39</v>
      </c>
      <c r="P28257" s="2" t="s">
        <v>766</v>
      </c>
      <c r="Q28257" s="2" t="s">
        <v>2924</v>
      </c>
      <c r="R28257" s="2" t="s">
        <v>2885</v>
      </c>
      <c r="S28257">
        <v>0</v>
      </c>
      <c r="T28257" s="2" t="s">
        <v>39</v>
      </c>
      <c r="U28257" s="2" t="s">
        <v>33</v>
      </c>
    </row>
    <row r="28258" spans="1:21" x14ac:dyDescent="0.25">
      <c r="A28258">
        <v>199706064</v>
      </c>
      <c r="B28258" s="1">
        <v>35587</v>
      </c>
      <c r="C28258" s="1">
        <v>35590</v>
      </c>
      <c r="D28258" s="2" t="s">
        <v>1035</v>
      </c>
      <c r="E28258" s="2" t="s">
        <v>85</v>
      </c>
      <c r="F28258" s="2" t="s">
        <v>23</v>
      </c>
      <c r="G28258">
        <v>46375</v>
      </c>
      <c r="H28258" s="2" t="s">
        <v>35645</v>
      </c>
      <c r="I28258" s="2" t="s">
        <v>35646</v>
      </c>
      <c r="J28258" s="2" t="s">
        <v>66</v>
      </c>
      <c r="K28258">
        <v>5400</v>
      </c>
      <c r="L28258" s="2" t="s">
        <v>27</v>
      </c>
      <c r="M28258">
        <v>0</v>
      </c>
      <c r="N28258" s="2" t="s">
        <v>27</v>
      </c>
      <c r="O28258" s="2" t="s">
        <v>39</v>
      </c>
      <c r="P28258" s="2" t="s">
        <v>35647</v>
      </c>
      <c r="Q28258" s="2" t="s">
        <v>30</v>
      </c>
      <c r="R28258" s="2" t="s">
        <v>35648</v>
      </c>
      <c r="S28258">
        <v>0</v>
      </c>
      <c r="T28258" s="2" t="s">
        <v>32</v>
      </c>
      <c r="U28258" s="2" t="s">
        <v>33</v>
      </c>
    </row>
    <row r="28259" spans="1:21" x14ac:dyDescent="0.25">
      <c r="A28259">
        <v>199706097</v>
      </c>
      <c r="B28259" s="1">
        <v>35590</v>
      </c>
      <c r="C28259" s="1">
        <v>35590</v>
      </c>
      <c r="D28259" s="2" t="s">
        <v>21</v>
      </c>
      <c r="E28259" s="2" t="s">
        <v>22</v>
      </c>
      <c r="F28259" s="2" t="s">
        <v>23</v>
      </c>
      <c r="G28259">
        <v>46218</v>
      </c>
      <c r="H28259" s="2" t="s">
        <v>35649</v>
      </c>
      <c r="I28259" s="2" t="s">
        <v>35650</v>
      </c>
      <c r="J28259" s="2" t="s">
        <v>2741</v>
      </c>
      <c r="L28259" s="2" t="s">
        <v>38</v>
      </c>
      <c r="N28259" s="2" t="s">
        <v>38</v>
      </c>
      <c r="O28259" s="2" t="s">
        <v>39</v>
      </c>
      <c r="P28259" s="2" t="s">
        <v>29</v>
      </c>
      <c r="Q28259" s="2" t="s">
        <v>2924</v>
      </c>
      <c r="R28259" s="2" t="s">
        <v>3380</v>
      </c>
      <c r="S28259">
        <v>0</v>
      </c>
      <c r="T28259" s="2" t="s">
        <v>39</v>
      </c>
      <c r="U28259" s="2" t="s">
        <v>33</v>
      </c>
    </row>
    <row r="28260" spans="1:21" x14ac:dyDescent="0.25">
      <c r="A28260">
        <v>199706099</v>
      </c>
      <c r="B28260" s="1">
        <v>35590</v>
      </c>
      <c r="C28260" s="1">
        <v>35590</v>
      </c>
      <c r="D28260" s="2" t="s">
        <v>831</v>
      </c>
      <c r="E28260" s="2" t="s">
        <v>194</v>
      </c>
      <c r="F28260" s="2" t="s">
        <v>23</v>
      </c>
      <c r="G28260">
        <v>46741</v>
      </c>
      <c r="H28260" s="2" t="s">
        <v>35651</v>
      </c>
      <c r="I28260" s="2" t="s">
        <v>35652</v>
      </c>
      <c r="J28260" s="2" t="s">
        <v>26</v>
      </c>
      <c r="L28260" s="2" t="s">
        <v>38</v>
      </c>
      <c r="N28260" s="2" t="s">
        <v>38</v>
      </c>
      <c r="O28260" s="2" t="s">
        <v>39</v>
      </c>
      <c r="P28260" s="2" t="s">
        <v>29</v>
      </c>
      <c r="Q28260" s="2" t="s">
        <v>2924</v>
      </c>
      <c r="R28260" s="2" t="s">
        <v>33</v>
      </c>
      <c r="S28260">
        <v>0</v>
      </c>
      <c r="T28260" s="2" t="s">
        <v>39</v>
      </c>
      <c r="U28260" s="2" t="s">
        <v>33</v>
      </c>
    </row>
    <row r="28261" spans="1:21" x14ac:dyDescent="0.25">
      <c r="A28261">
        <v>199706065</v>
      </c>
      <c r="B28261" s="1">
        <v>35591</v>
      </c>
      <c r="C28261" s="1">
        <v>35591</v>
      </c>
      <c r="D28261" s="2" t="s">
        <v>714</v>
      </c>
      <c r="E28261" s="2" t="s">
        <v>715</v>
      </c>
      <c r="F28261" s="2" t="s">
        <v>23</v>
      </c>
      <c r="G28261">
        <v>47933</v>
      </c>
      <c r="H28261" s="2" t="s">
        <v>35653</v>
      </c>
      <c r="I28261" s="2" t="s">
        <v>35654</v>
      </c>
      <c r="J28261" s="2" t="s">
        <v>110</v>
      </c>
      <c r="K28261">
        <v>2500</v>
      </c>
      <c r="L28261" s="2" t="s">
        <v>160</v>
      </c>
      <c r="N28261" s="2" t="s">
        <v>160</v>
      </c>
      <c r="O28261" s="2" t="s">
        <v>39</v>
      </c>
      <c r="P28261" s="2" t="s">
        <v>35655</v>
      </c>
      <c r="Q28261" s="2" t="s">
        <v>30</v>
      </c>
      <c r="R28261" s="2" t="s">
        <v>31</v>
      </c>
      <c r="S28261">
        <v>0</v>
      </c>
      <c r="T28261" s="2" t="s">
        <v>39</v>
      </c>
      <c r="U28261" s="2" t="s">
        <v>33</v>
      </c>
    </row>
    <row r="28262" spans="1:21" x14ac:dyDescent="0.25">
      <c r="A28262">
        <v>199706066</v>
      </c>
      <c r="B28262" s="1">
        <v>35590</v>
      </c>
      <c r="C28262" s="1">
        <v>35591</v>
      </c>
      <c r="D28262" s="2" t="s">
        <v>107</v>
      </c>
      <c r="E28262" s="2" t="s">
        <v>108</v>
      </c>
      <c r="F28262" s="2" t="s">
        <v>23</v>
      </c>
      <c r="G28262">
        <v>47872</v>
      </c>
      <c r="H28262" s="2" t="s">
        <v>35656</v>
      </c>
      <c r="I28262" s="2" t="s">
        <v>35657</v>
      </c>
      <c r="J28262" s="2" t="s">
        <v>60</v>
      </c>
      <c r="L28262" s="2" t="s">
        <v>38</v>
      </c>
      <c r="N28262" s="2" t="s">
        <v>38</v>
      </c>
      <c r="O28262" s="2" t="s">
        <v>39</v>
      </c>
      <c r="P28262" s="2" t="s">
        <v>35658</v>
      </c>
      <c r="Q28262" s="2" t="s">
        <v>2924</v>
      </c>
      <c r="R28262" s="2" t="s">
        <v>35659</v>
      </c>
      <c r="T28262" s="2" t="s">
        <v>32</v>
      </c>
      <c r="U28262" s="2" t="s">
        <v>33</v>
      </c>
    </row>
    <row r="28263" spans="1:21" x14ac:dyDescent="0.25">
      <c r="A28263">
        <v>199706067</v>
      </c>
      <c r="B28263" s="1">
        <v>35591</v>
      </c>
      <c r="C28263" s="1">
        <v>35591</v>
      </c>
      <c r="D28263" s="2" t="s">
        <v>213</v>
      </c>
      <c r="E28263" s="2" t="s">
        <v>214</v>
      </c>
      <c r="F28263" s="2" t="s">
        <v>23</v>
      </c>
      <c r="H28263" s="2" t="s">
        <v>35660</v>
      </c>
      <c r="I28263" s="2" t="s">
        <v>86</v>
      </c>
      <c r="J28263" s="2" t="s">
        <v>83</v>
      </c>
      <c r="K28263">
        <v>80</v>
      </c>
      <c r="L28263" s="2" t="s">
        <v>27</v>
      </c>
      <c r="M28263">
        <v>80</v>
      </c>
      <c r="N28263" s="2" t="s">
        <v>27</v>
      </c>
      <c r="O28263" s="2" t="s">
        <v>39</v>
      </c>
      <c r="P28263" s="2" t="s">
        <v>29</v>
      </c>
      <c r="Q28263" s="2" t="s">
        <v>30</v>
      </c>
      <c r="R28263" s="2" t="s">
        <v>2141</v>
      </c>
      <c r="S28263">
        <v>0</v>
      </c>
      <c r="T28263" s="2" t="s">
        <v>32</v>
      </c>
      <c r="U28263" s="2" t="s">
        <v>33</v>
      </c>
    </row>
    <row r="28264" spans="1:21" x14ac:dyDescent="0.25">
      <c r="A28264">
        <v>199706067</v>
      </c>
      <c r="B28264" s="1">
        <v>35591</v>
      </c>
      <c r="C28264" s="1">
        <v>35591</v>
      </c>
      <c r="D28264" s="2" t="s">
        <v>213</v>
      </c>
      <c r="E28264" s="2" t="s">
        <v>214</v>
      </c>
      <c r="F28264" s="2" t="s">
        <v>23</v>
      </c>
      <c r="H28264" s="2" t="s">
        <v>35660</v>
      </c>
      <c r="I28264" s="2" t="s">
        <v>2049</v>
      </c>
      <c r="J28264" s="2" t="s">
        <v>83</v>
      </c>
      <c r="K28264">
        <v>80</v>
      </c>
      <c r="L28264" s="2" t="s">
        <v>27</v>
      </c>
      <c r="M28264">
        <v>70</v>
      </c>
      <c r="N28264" s="2" t="s">
        <v>27</v>
      </c>
      <c r="O28264" s="2" t="s">
        <v>39</v>
      </c>
      <c r="P28264" s="2" t="s">
        <v>29</v>
      </c>
      <c r="Q28264" s="2" t="s">
        <v>30</v>
      </c>
      <c r="R28264" s="2" t="s">
        <v>2141</v>
      </c>
      <c r="S28264">
        <v>0</v>
      </c>
      <c r="T28264" s="2" t="s">
        <v>32</v>
      </c>
      <c r="U28264" s="2" t="s">
        <v>33</v>
      </c>
    </row>
    <row r="28265" spans="1:21" x14ac:dyDescent="0.25">
      <c r="A28265">
        <v>199706068</v>
      </c>
      <c r="B28265" s="1">
        <v>35591</v>
      </c>
      <c r="C28265" s="1">
        <v>35591</v>
      </c>
      <c r="D28265" s="2" t="s">
        <v>100</v>
      </c>
      <c r="E28265" s="2" t="s">
        <v>85</v>
      </c>
      <c r="F28265" s="2" t="s">
        <v>23</v>
      </c>
      <c r="G28265">
        <v>46394</v>
      </c>
      <c r="H28265" s="2" t="s">
        <v>35661</v>
      </c>
      <c r="I28265" s="2" t="s">
        <v>35662</v>
      </c>
      <c r="J28265" s="2" t="s">
        <v>74</v>
      </c>
      <c r="K28265">
        <v>230</v>
      </c>
      <c r="L28265" s="2" t="s">
        <v>27</v>
      </c>
      <c r="N28265" s="2" t="s">
        <v>38</v>
      </c>
      <c r="O28265" s="2" t="s">
        <v>39</v>
      </c>
      <c r="P28265" s="2" t="s">
        <v>1284</v>
      </c>
      <c r="Q28265" s="2" t="s">
        <v>30</v>
      </c>
      <c r="R28265" s="2" t="s">
        <v>35663</v>
      </c>
      <c r="S28265">
        <v>0</v>
      </c>
      <c r="T28265" s="2" t="s">
        <v>28</v>
      </c>
      <c r="U28265" s="2" t="s">
        <v>33</v>
      </c>
    </row>
    <row r="28266" spans="1:21" x14ac:dyDescent="0.25">
      <c r="A28266">
        <v>199706076</v>
      </c>
      <c r="B28266" s="1">
        <v>35591</v>
      </c>
      <c r="C28266" s="1">
        <v>35591</v>
      </c>
      <c r="D28266" s="2" t="s">
        <v>1793</v>
      </c>
      <c r="E28266" s="2" t="s">
        <v>375</v>
      </c>
      <c r="F28266" s="2" t="s">
        <v>23</v>
      </c>
      <c r="G28266">
        <v>46978</v>
      </c>
      <c r="H28266" s="2" t="s">
        <v>35664</v>
      </c>
      <c r="I28266" s="2" t="s">
        <v>43</v>
      </c>
      <c r="J28266" s="2" t="s">
        <v>26</v>
      </c>
      <c r="K28266">
        <v>450</v>
      </c>
      <c r="L28266" s="2" t="s">
        <v>27</v>
      </c>
      <c r="M28266">
        <v>450</v>
      </c>
      <c r="N28266" s="2" t="s">
        <v>27</v>
      </c>
      <c r="O28266" s="2" t="s">
        <v>28</v>
      </c>
      <c r="P28266" s="2" t="s">
        <v>35665</v>
      </c>
      <c r="Q28266" s="2" t="s">
        <v>30</v>
      </c>
      <c r="R28266" s="2" t="s">
        <v>3417</v>
      </c>
      <c r="S28266">
        <v>0</v>
      </c>
      <c r="T28266" s="2" t="s">
        <v>39</v>
      </c>
      <c r="U28266" s="2" t="s">
        <v>33</v>
      </c>
    </row>
    <row r="28267" spans="1:21" x14ac:dyDescent="0.25">
      <c r="A28267">
        <v>199706069</v>
      </c>
      <c r="B28267" s="1">
        <v>35590</v>
      </c>
      <c r="C28267" s="1">
        <v>35591</v>
      </c>
      <c r="D28267" s="2" t="s">
        <v>326</v>
      </c>
      <c r="E28267" s="2" t="s">
        <v>85</v>
      </c>
      <c r="F28267" s="2" t="s">
        <v>23</v>
      </c>
      <c r="H28267" s="2" t="s">
        <v>35666</v>
      </c>
      <c r="I28267" s="2" t="s">
        <v>2913</v>
      </c>
      <c r="J28267" s="2" t="s">
        <v>26</v>
      </c>
      <c r="L28267" s="2" t="s">
        <v>38</v>
      </c>
      <c r="N28267" s="2" t="s">
        <v>38</v>
      </c>
      <c r="O28267" s="2" t="s">
        <v>39</v>
      </c>
      <c r="P28267" s="2" t="s">
        <v>1047</v>
      </c>
      <c r="Q28267" s="2" t="s">
        <v>2924</v>
      </c>
      <c r="R28267" s="2" t="s">
        <v>1452</v>
      </c>
      <c r="S28267">
        <v>0</v>
      </c>
      <c r="T28267" s="2" t="s">
        <v>39</v>
      </c>
      <c r="U28267" s="2" t="s">
        <v>33</v>
      </c>
    </row>
    <row r="28268" spans="1:21" x14ac:dyDescent="0.25">
      <c r="A28268">
        <v>199706234</v>
      </c>
      <c r="B28268" s="1">
        <v>35591</v>
      </c>
      <c r="C28268" s="1">
        <v>35591</v>
      </c>
      <c r="D28268" s="2" t="s">
        <v>35385</v>
      </c>
      <c r="E28268" s="2" t="s">
        <v>6793</v>
      </c>
      <c r="F28268" s="2" t="s">
        <v>23</v>
      </c>
      <c r="H28268" s="2" t="s">
        <v>35667</v>
      </c>
      <c r="I28268" s="2" t="s">
        <v>2022</v>
      </c>
      <c r="J28268" s="2" t="s">
        <v>38</v>
      </c>
      <c r="L28268" s="2" t="s">
        <v>38</v>
      </c>
      <c r="N28268" s="2" t="s">
        <v>38</v>
      </c>
      <c r="O28268" s="2" t="s">
        <v>39</v>
      </c>
      <c r="P28268" s="2" t="s">
        <v>1744</v>
      </c>
      <c r="Q28268" s="2" t="s">
        <v>2924</v>
      </c>
      <c r="R28268" s="2" t="s">
        <v>32344</v>
      </c>
      <c r="T28268" s="2" t="s">
        <v>28</v>
      </c>
      <c r="U28268" s="2" t="s">
        <v>33</v>
      </c>
    </row>
    <row r="28269" spans="1:21" x14ac:dyDescent="0.25">
      <c r="A28269">
        <v>199706100</v>
      </c>
      <c r="B28269" s="1">
        <v>35591</v>
      </c>
      <c r="C28269" s="1">
        <v>35592</v>
      </c>
      <c r="D28269" s="2" t="s">
        <v>193</v>
      </c>
      <c r="E28269" s="2" t="s">
        <v>194</v>
      </c>
      <c r="F28269" s="2" t="s">
        <v>23</v>
      </c>
      <c r="G28269">
        <v>46804</v>
      </c>
      <c r="H28269" s="2" t="s">
        <v>35668</v>
      </c>
      <c r="I28269" s="2" t="s">
        <v>1371</v>
      </c>
      <c r="J28269" s="2" t="s">
        <v>26</v>
      </c>
      <c r="K28269">
        <v>200</v>
      </c>
      <c r="L28269" s="2" t="s">
        <v>160</v>
      </c>
      <c r="M28269">
        <v>0</v>
      </c>
      <c r="N28269" s="2" t="s">
        <v>160</v>
      </c>
      <c r="O28269" s="2" t="s">
        <v>39</v>
      </c>
      <c r="P28269" s="2" t="s">
        <v>29</v>
      </c>
      <c r="Q28269" s="2" t="s">
        <v>1561</v>
      </c>
      <c r="R28269" s="2" t="s">
        <v>1561</v>
      </c>
      <c r="S28269">
        <v>0</v>
      </c>
      <c r="T28269" s="2" t="s">
        <v>39</v>
      </c>
      <c r="U28269" s="2" t="s">
        <v>33</v>
      </c>
    </row>
    <row r="28270" spans="1:21" x14ac:dyDescent="0.25">
      <c r="A28270">
        <v>199706075</v>
      </c>
      <c r="B28270" s="1">
        <v>35592</v>
      </c>
      <c r="C28270" s="1">
        <v>35592</v>
      </c>
      <c r="D28270" s="2" t="s">
        <v>237</v>
      </c>
      <c r="E28270" s="2" t="s">
        <v>238</v>
      </c>
      <c r="F28270" s="2" t="s">
        <v>23</v>
      </c>
      <c r="G28270">
        <v>47711</v>
      </c>
      <c r="H28270" s="2" t="s">
        <v>35669</v>
      </c>
      <c r="I28270" s="2" t="s">
        <v>2020</v>
      </c>
      <c r="J28270" s="2" t="s">
        <v>110</v>
      </c>
      <c r="K28270">
        <v>65</v>
      </c>
      <c r="L28270" s="2" t="s">
        <v>27</v>
      </c>
      <c r="M28270">
        <v>65</v>
      </c>
      <c r="N28270" s="2" t="s">
        <v>27</v>
      </c>
      <c r="O28270" s="2" t="s">
        <v>28</v>
      </c>
      <c r="P28270" s="2" t="s">
        <v>29</v>
      </c>
      <c r="Q28270" s="2" t="s">
        <v>30</v>
      </c>
      <c r="R28270" s="2" t="s">
        <v>33</v>
      </c>
      <c r="S28270">
        <v>0</v>
      </c>
      <c r="T28270" s="2" t="s">
        <v>39</v>
      </c>
      <c r="U28270" s="2" t="s">
        <v>33</v>
      </c>
    </row>
    <row r="28271" spans="1:21" x14ac:dyDescent="0.25">
      <c r="A28271">
        <v>199706077</v>
      </c>
      <c r="B28271" s="1">
        <v>35591</v>
      </c>
      <c r="C28271" s="1">
        <v>35592</v>
      </c>
      <c r="D28271" s="2" t="s">
        <v>35670</v>
      </c>
      <c r="E28271" s="2" t="s">
        <v>6793</v>
      </c>
      <c r="F28271" s="2" t="s">
        <v>23</v>
      </c>
      <c r="G28271">
        <v>60077</v>
      </c>
      <c r="H28271" s="2" t="s">
        <v>35671</v>
      </c>
      <c r="I28271" s="2" t="s">
        <v>35575</v>
      </c>
      <c r="J28271" s="2" t="s">
        <v>2924</v>
      </c>
      <c r="L28271" s="2" t="s">
        <v>38</v>
      </c>
      <c r="N28271" s="2" t="s">
        <v>38</v>
      </c>
      <c r="O28271" s="2" t="s">
        <v>39</v>
      </c>
      <c r="P28271" s="2" t="s">
        <v>35672</v>
      </c>
      <c r="Q28271" s="2" t="s">
        <v>2924</v>
      </c>
      <c r="R28271" s="2" t="s">
        <v>33</v>
      </c>
      <c r="T28271" s="2" t="s">
        <v>32</v>
      </c>
      <c r="U28271" s="2" t="s">
        <v>33</v>
      </c>
    </row>
    <row r="28272" spans="1:21" x14ac:dyDescent="0.25">
      <c r="A28272">
        <v>199706078</v>
      </c>
      <c r="B28272" s="1">
        <v>35590</v>
      </c>
      <c r="C28272" s="1">
        <v>35592</v>
      </c>
      <c r="D28272" s="2" t="s">
        <v>17163</v>
      </c>
      <c r="E28272" s="2" t="s">
        <v>1860</v>
      </c>
      <c r="F28272" s="2" t="s">
        <v>23</v>
      </c>
      <c r="H28272" s="2" t="s">
        <v>35673</v>
      </c>
      <c r="I28272" s="2" t="s">
        <v>4226</v>
      </c>
      <c r="J28272" s="2" t="s">
        <v>66</v>
      </c>
      <c r="L28272" s="2" t="s">
        <v>38</v>
      </c>
      <c r="N28272" s="2" t="s">
        <v>38</v>
      </c>
      <c r="O28272" s="2" t="s">
        <v>39</v>
      </c>
      <c r="P28272" s="2" t="s">
        <v>35674</v>
      </c>
      <c r="Q28272" s="2" t="s">
        <v>2924</v>
      </c>
      <c r="R28272" s="2" t="s">
        <v>33</v>
      </c>
      <c r="S28272">
        <v>0</v>
      </c>
      <c r="T28272" s="2" t="s">
        <v>39</v>
      </c>
      <c r="U28272" s="2" t="s">
        <v>33</v>
      </c>
    </row>
    <row r="28273" spans="1:21" x14ac:dyDescent="0.25">
      <c r="A28273">
        <v>199706079</v>
      </c>
      <c r="B28273" s="1">
        <v>35591</v>
      </c>
      <c r="C28273" s="1">
        <v>35592</v>
      </c>
      <c r="D28273" s="2" t="s">
        <v>417</v>
      </c>
      <c r="E28273" s="2" t="s">
        <v>245</v>
      </c>
      <c r="F28273" s="2" t="s">
        <v>23</v>
      </c>
      <c r="H28273" s="2" t="s">
        <v>35675</v>
      </c>
      <c r="I28273" s="2" t="s">
        <v>34247</v>
      </c>
      <c r="J28273" s="2" t="s">
        <v>74</v>
      </c>
      <c r="K28273">
        <v>400</v>
      </c>
      <c r="L28273" s="2" t="s">
        <v>160</v>
      </c>
      <c r="M28273">
        <v>400</v>
      </c>
      <c r="N28273" s="2" t="s">
        <v>160</v>
      </c>
      <c r="O28273" s="2" t="s">
        <v>39</v>
      </c>
      <c r="P28273" s="2" t="s">
        <v>29</v>
      </c>
      <c r="Q28273" s="2" t="s">
        <v>30</v>
      </c>
      <c r="R28273" s="2" t="s">
        <v>2015</v>
      </c>
      <c r="S28273">
        <v>0</v>
      </c>
      <c r="T28273" s="2" t="s">
        <v>32</v>
      </c>
      <c r="U28273" s="2" t="s">
        <v>33</v>
      </c>
    </row>
    <row r="28274" spans="1:21" x14ac:dyDescent="0.25">
      <c r="A28274">
        <v>199706080</v>
      </c>
      <c r="B28274" s="1">
        <v>35592</v>
      </c>
      <c r="C28274" s="1">
        <v>35592</v>
      </c>
      <c r="D28274" s="2" t="s">
        <v>220</v>
      </c>
      <c r="E28274" s="2" t="s">
        <v>221</v>
      </c>
      <c r="F28274" s="2" t="s">
        <v>23</v>
      </c>
      <c r="H28274" s="2" t="s">
        <v>35676</v>
      </c>
      <c r="I28274" s="2" t="s">
        <v>35677</v>
      </c>
      <c r="J28274" s="2" t="s">
        <v>110</v>
      </c>
      <c r="L28274" s="2" t="s">
        <v>38</v>
      </c>
      <c r="N28274" s="2" t="s">
        <v>38</v>
      </c>
      <c r="O28274" s="2" t="s">
        <v>39</v>
      </c>
      <c r="P28274" s="2" t="s">
        <v>33912</v>
      </c>
      <c r="Q28274" s="2" t="s">
        <v>2924</v>
      </c>
      <c r="R28274" s="2" t="s">
        <v>35678</v>
      </c>
      <c r="T28274" s="2" t="s">
        <v>32</v>
      </c>
      <c r="U28274" s="2" t="s">
        <v>33</v>
      </c>
    </row>
    <row r="28275" spans="1:21" x14ac:dyDescent="0.25">
      <c r="A28275">
        <v>199706081</v>
      </c>
      <c r="B28275" s="1">
        <v>35592</v>
      </c>
      <c r="C28275" s="1">
        <v>35592</v>
      </c>
      <c r="D28275" s="2" t="s">
        <v>717</v>
      </c>
      <c r="E28275" s="2" t="s">
        <v>372</v>
      </c>
      <c r="F28275" s="2" t="s">
        <v>23</v>
      </c>
      <c r="G28275">
        <v>46546</v>
      </c>
      <c r="H28275" s="2" t="s">
        <v>35679</v>
      </c>
      <c r="I28275" s="2" t="s">
        <v>35680</v>
      </c>
      <c r="J28275" s="2" t="s">
        <v>74</v>
      </c>
      <c r="K28275">
        <v>0</v>
      </c>
      <c r="L28275" s="2" t="s">
        <v>27</v>
      </c>
      <c r="M28275">
        <v>0</v>
      </c>
      <c r="N28275" s="2" t="s">
        <v>27</v>
      </c>
      <c r="O28275" s="2" t="s">
        <v>39</v>
      </c>
      <c r="P28275" s="2" t="s">
        <v>1825</v>
      </c>
      <c r="Q28275" s="2" t="s">
        <v>30</v>
      </c>
      <c r="R28275" s="2" t="s">
        <v>1452</v>
      </c>
      <c r="S28275">
        <v>0</v>
      </c>
      <c r="T28275" s="2" t="s">
        <v>32</v>
      </c>
      <c r="U28275" s="2" t="s">
        <v>33</v>
      </c>
    </row>
    <row r="28276" spans="1:21" x14ac:dyDescent="0.25">
      <c r="A28276">
        <v>199706081</v>
      </c>
      <c r="B28276" s="1">
        <v>35592</v>
      </c>
      <c r="C28276" s="1">
        <v>35592</v>
      </c>
      <c r="D28276" s="2" t="s">
        <v>717</v>
      </c>
      <c r="E28276" s="2" t="s">
        <v>372</v>
      </c>
      <c r="F28276" s="2" t="s">
        <v>23</v>
      </c>
      <c r="G28276">
        <v>46546</v>
      </c>
      <c r="H28276" s="2" t="s">
        <v>35679</v>
      </c>
      <c r="I28276" s="2" t="s">
        <v>35681</v>
      </c>
      <c r="J28276" s="2" t="s">
        <v>74</v>
      </c>
      <c r="K28276">
        <v>0</v>
      </c>
      <c r="L28276" s="2" t="s">
        <v>27</v>
      </c>
      <c r="M28276">
        <v>0</v>
      </c>
      <c r="N28276" s="2" t="s">
        <v>27</v>
      </c>
      <c r="O28276" s="2" t="s">
        <v>39</v>
      </c>
      <c r="P28276" s="2" t="s">
        <v>1825</v>
      </c>
      <c r="Q28276" s="2" t="s">
        <v>30</v>
      </c>
      <c r="R28276" s="2" t="s">
        <v>1452</v>
      </c>
      <c r="S28276">
        <v>0</v>
      </c>
      <c r="T28276" s="2" t="s">
        <v>32</v>
      </c>
      <c r="U28276" s="2" t="s">
        <v>33</v>
      </c>
    </row>
    <row r="28277" spans="1:21" x14ac:dyDescent="0.25">
      <c r="A28277">
        <v>199706081</v>
      </c>
      <c r="B28277" s="1">
        <v>35592</v>
      </c>
      <c r="C28277" s="1">
        <v>35592</v>
      </c>
      <c r="D28277" s="2" t="s">
        <v>717</v>
      </c>
      <c r="E28277" s="2" t="s">
        <v>372</v>
      </c>
      <c r="F28277" s="2" t="s">
        <v>23</v>
      </c>
      <c r="G28277">
        <v>46546</v>
      </c>
      <c r="H28277" s="2" t="s">
        <v>35679</v>
      </c>
      <c r="I28277" s="2" t="s">
        <v>35682</v>
      </c>
      <c r="J28277" s="2" t="s">
        <v>74</v>
      </c>
      <c r="K28277">
        <v>0</v>
      </c>
      <c r="L28277" s="2" t="s">
        <v>27</v>
      </c>
      <c r="M28277">
        <v>0</v>
      </c>
      <c r="N28277" s="2" t="s">
        <v>27</v>
      </c>
      <c r="O28277" s="2" t="s">
        <v>39</v>
      </c>
      <c r="P28277" s="2" t="s">
        <v>1825</v>
      </c>
      <c r="Q28277" s="2" t="s">
        <v>30</v>
      </c>
      <c r="R28277" s="2" t="s">
        <v>1452</v>
      </c>
      <c r="S28277">
        <v>0</v>
      </c>
      <c r="T28277" s="2" t="s">
        <v>32</v>
      </c>
      <c r="U28277" s="2" t="s">
        <v>33</v>
      </c>
    </row>
    <row r="28278" spans="1:21" x14ac:dyDescent="0.25">
      <c r="A28278">
        <v>199706082</v>
      </c>
      <c r="B28278" s="1">
        <v>35592</v>
      </c>
      <c r="C28278" s="1">
        <v>35592</v>
      </c>
      <c r="D28278" s="2" t="s">
        <v>247</v>
      </c>
      <c r="E28278" s="2" t="s">
        <v>248</v>
      </c>
      <c r="F28278" s="2" t="s">
        <v>23</v>
      </c>
      <c r="G28278">
        <v>47401</v>
      </c>
      <c r="H28278" s="2" t="s">
        <v>35683</v>
      </c>
      <c r="I28278" s="2" t="s">
        <v>82</v>
      </c>
      <c r="J28278" s="2" t="s">
        <v>38</v>
      </c>
      <c r="K28278">
        <v>10</v>
      </c>
      <c r="L28278" s="2" t="s">
        <v>27</v>
      </c>
      <c r="N28278" s="2" t="s">
        <v>38</v>
      </c>
      <c r="O28278" s="2" t="s">
        <v>28</v>
      </c>
      <c r="P28278" s="2" t="s">
        <v>29</v>
      </c>
      <c r="Q28278" s="2" t="s">
        <v>2924</v>
      </c>
      <c r="R28278" s="2" t="s">
        <v>35318</v>
      </c>
      <c r="S28278">
        <v>0</v>
      </c>
      <c r="T28278" s="2" t="s">
        <v>39</v>
      </c>
      <c r="U28278" s="2" t="s">
        <v>33</v>
      </c>
    </row>
    <row r="28279" spans="1:21" x14ac:dyDescent="0.25">
      <c r="A28279">
        <v>199706083</v>
      </c>
      <c r="B28279" s="1">
        <v>35592</v>
      </c>
      <c r="C28279" s="1">
        <v>35592</v>
      </c>
      <c r="D28279" s="2" t="s">
        <v>100</v>
      </c>
      <c r="E28279" s="2" t="s">
        <v>85</v>
      </c>
      <c r="F28279" s="2" t="s">
        <v>23</v>
      </c>
      <c r="G28279">
        <v>46312</v>
      </c>
      <c r="H28279" s="2" t="s">
        <v>35684</v>
      </c>
      <c r="I28279" s="2" t="s">
        <v>43</v>
      </c>
      <c r="J28279" s="2" t="s">
        <v>44</v>
      </c>
      <c r="K28279">
        <v>100</v>
      </c>
      <c r="L28279" s="2" t="s">
        <v>27</v>
      </c>
      <c r="N28279" s="2" t="s">
        <v>38</v>
      </c>
      <c r="O28279" s="2" t="s">
        <v>39</v>
      </c>
      <c r="P28279" s="2" t="s">
        <v>29</v>
      </c>
      <c r="Q28279" s="2" t="s">
        <v>2924</v>
      </c>
      <c r="R28279" s="2" t="s">
        <v>31</v>
      </c>
      <c r="S28279">
        <v>0</v>
      </c>
      <c r="T28279" s="2" t="s">
        <v>39</v>
      </c>
      <c r="U28279" s="2" t="s">
        <v>33</v>
      </c>
    </row>
    <row r="28280" spans="1:21" x14ac:dyDescent="0.25">
      <c r="A28280">
        <v>199706084</v>
      </c>
      <c r="B28280" s="1">
        <v>35592</v>
      </c>
      <c r="C28280" s="1">
        <v>35592</v>
      </c>
      <c r="D28280" s="2" t="s">
        <v>558</v>
      </c>
      <c r="E28280" s="2" t="s">
        <v>511</v>
      </c>
      <c r="F28280" s="2" t="s">
        <v>23</v>
      </c>
      <c r="H28280" s="2" t="s">
        <v>35685</v>
      </c>
      <c r="I28280" s="2" t="s">
        <v>35686</v>
      </c>
      <c r="J28280" s="2" t="s">
        <v>74</v>
      </c>
      <c r="L28280" s="2" t="s">
        <v>38</v>
      </c>
      <c r="N28280" s="2" t="s">
        <v>38</v>
      </c>
      <c r="O28280" s="2" t="s">
        <v>39</v>
      </c>
      <c r="P28280" s="2" t="s">
        <v>47</v>
      </c>
      <c r="Q28280" s="2" t="s">
        <v>1561</v>
      </c>
      <c r="R28280" s="2" t="s">
        <v>6658</v>
      </c>
      <c r="T28280" s="2" t="s">
        <v>32</v>
      </c>
      <c r="U28280" s="2" t="s">
        <v>33</v>
      </c>
    </row>
    <row r="28281" spans="1:21" x14ac:dyDescent="0.25">
      <c r="A28281">
        <v>199706085</v>
      </c>
      <c r="B28281" s="1">
        <v>35592</v>
      </c>
      <c r="C28281" s="1">
        <v>35592</v>
      </c>
      <c r="D28281" s="2" t="s">
        <v>220</v>
      </c>
      <c r="E28281" s="2" t="s">
        <v>221</v>
      </c>
      <c r="F28281" s="2" t="s">
        <v>23</v>
      </c>
      <c r="H28281" s="2" t="s">
        <v>35687</v>
      </c>
      <c r="I28281" s="2" t="s">
        <v>35688</v>
      </c>
      <c r="J28281" s="2" t="s">
        <v>60</v>
      </c>
      <c r="K28281">
        <v>5</v>
      </c>
      <c r="L28281" s="2" t="s">
        <v>27</v>
      </c>
      <c r="M28281">
        <v>5</v>
      </c>
      <c r="N28281" s="2" t="s">
        <v>27</v>
      </c>
      <c r="O28281" s="2" t="s">
        <v>39</v>
      </c>
      <c r="P28281" s="2" t="s">
        <v>35689</v>
      </c>
      <c r="Q28281" s="2" t="s">
        <v>2924</v>
      </c>
      <c r="R28281" s="2" t="s">
        <v>2800</v>
      </c>
      <c r="S28281">
        <v>0</v>
      </c>
      <c r="T28281" s="2" t="s">
        <v>32</v>
      </c>
      <c r="U28281" s="2" t="s">
        <v>33</v>
      </c>
    </row>
    <row r="28282" spans="1:21" x14ac:dyDescent="0.25">
      <c r="A28282">
        <v>199706086</v>
      </c>
      <c r="B28282" s="1">
        <v>35592</v>
      </c>
      <c r="C28282" s="1">
        <v>35592</v>
      </c>
      <c r="D28282" s="2" t="s">
        <v>1110</v>
      </c>
      <c r="E28282" s="2" t="s">
        <v>211</v>
      </c>
      <c r="F28282" s="2" t="s">
        <v>23</v>
      </c>
      <c r="G28282">
        <v>47611</v>
      </c>
      <c r="H28282" s="2" t="s">
        <v>35690</v>
      </c>
      <c r="I28282" s="2" t="s">
        <v>43</v>
      </c>
      <c r="J28282" s="2" t="s">
        <v>110</v>
      </c>
      <c r="K28282">
        <v>588</v>
      </c>
      <c r="L28282" s="2" t="s">
        <v>27</v>
      </c>
      <c r="M28282">
        <v>220</v>
      </c>
      <c r="N28282" s="2" t="s">
        <v>27</v>
      </c>
      <c r="O28282" s="2" t="s">
        <v>39</v>
      </c>
      <c r="P28282" s="2" t="s">
        <v>35566</v>
      </c>
      <c r="Q28282" s="2" t="s">
        <v>30</v>
      </c>
      <c r="R28282" s="2" t="s">
        <v>35691</v>
      </c>
      <c r="S28282">
        <v>0</v>
      </c>
      <c r="T28282" s="2" t="s">
        <v>39</v>
      </c>
      <c r="U28282" s="2" t="s">
        <v>33</v>
      </c>
    </row>
    <row r="28283" spans="1:21" x14ac:dyDescent="0.25">
      <c r="A28283">
        <v>199706087</v>
      </c>
      <c r="B28283" s="1">
        <v>35592</v>
      </c>
      <c r="C28283" s="1">
        <v>35592</v>
      </c>
      <c r="D28283" s="2" t="s">
        <v>1503</v>
      </c>
      <c r="E28283" s="2" t="s">
        <v>214</v>
      </c>
      <c r="F28283" s="2" t="s">
        <v>23</v>
      </c>
      <c r="H28283" s="2" t="s">
        <v>35692</v>
      </c>
      <c r="I28283" s="2" t="s">
        <v>86</v>
      </c>
      <c r="J28283" s="2" t="s">
        <v>74</v>
      </c>
      <c r="K28283">
        <v>1</v>
      </c>
      <c r="L28283" s="2" t="s">
        <v>27</v>
      </c>
      <c r="M28283">
        <v>1</v>
      </c>
      <c r="N28283" s="2" t="s">
        <v>27</v>
      </c>
      <c r="O28283" s="2" t="s">
        <v>28</v>
      </c>
      <c r="P28283" s="2" t="s">
        <v>144</v>
      </c>
      <c r="Q28283" s="2" t="s">
        <v>30</v>
      </c>
      <c r="R28283" s="2" t="s">
        <v>34078</v>
      </c>
      <c r="S28283">
        <v>0</v>
      </c>
      <c r="T28283" s="2" t="s">
        <v>28</v>
      </c>
      <c r="U28283" s="2" t="s">
        <v>33</v>
      </c>
    </row>
    <row r="28284" spans="1:21" x14ac:dyDescent="0.25">
      <c r="A28284">
        <v>199703163</v>
      </c>
      <c r="B28284" s="1">
        <v>35518</v>
      </c>
      <c r="C28284" s="1">
        <v>35592</v>
      </c>
      <c r="D28284" s="2" t="s">
        <v>558</v>
      </c>
      <c r="E28284" s="2" t="s">
        <v>511</v>
      </c>
      <c r="F28284" s="2" t="s">
        <v>23</v>
      </c>
      <c r="G28284">
        <v>46176</v>
      </c>
      <c r="H28284" s="2" t="s">
        <v>35693</v>
      </c>
      <c r="I28284" s="2" t="s">
        <v>485</v>
      </c>
      <c r="J28284" s="2" t="s">
        <v>110</v>
      </c>
      <c r="K28284">
        <v>30</v>
      </c>
      <c r="L28284" s="2" t="s">
        <v>27</v>
      </c>
      <c r="N28284" s="2" t="s">
        <v>38</v>
      </c>
      <c r="O28284" s="2" t="s">
        <v>28</v>
      </c>
      <c r="P28284" s="2" t="s">
        <v>29</v>
      </c>
      <c r="Q28284" s="2" t="s">
        <v>2924</v>
      </c>
      <c r="R28284" s="2" t="s">
        <v>35694</v>
      </c>
      <c r="S28284">
        <v>0</v>
      </c>
      <c r="T28284" s="2" t="s">
        <v>39</v>
      </c>
      <c r="U28284" s="2" t="s">
        <v>33</v>
      </c>
    </row>
    <row r="28285" spans="1:21" x14ac:dyDescent="0.25">
      <c r="A28285">
        <v>199706088</v>
      </c>
      <c r="B28285" s="1">
        <v>35592</v>
      </c>
      <c r="C28285" s="1">
        <v>35592</v>
      </c>
      <c r="D28285" s="2" t="s">
        <v>236</v>
      </c>
      <c r="E28285" s="2" t="s">
        <v>85</v>
      </c>
      <c r="F28285" s="2" t="s">
        <v>23</v>
      </c>
      <c r="G28285">
        <v>46323</v>
      </c>
      <c r="H28285" s="2" t="s">
        <v>35695</v>
      </c>
      <c r="I28285" s="2" t="s">
        <v>18468</v>
      </c>
      <c r="J28285" s="2" t="s">
        <v>26</v>
      </c>
      <c r="L28285" s="2" t="s">
        <v>38</v>
      </c>
      <c r="N28285" s="2" t="s">
        <v>38</v>
      </c>
      <c r="O28285" s="2" t="s">
        <v>39</v>
      </c>
      <c r="P28285" s="2" t="s">
        <v>1744</v>
      </c>
      <c r="Q28285" s="2" t="s">
        <v>2924</v>
      </c>
      <c r="R28285" s="2" t="s">
        <v>33</v>
      </c>
      <c r="T28285" s="2" t="s">
        <v>32</v>
      </c>
      <c r="U28285" s="2" t="s">
        <v>33</v>
      </c>
    </row>
    <row r="28286" spans="1:21" x14ac:dyDescent="0.25">
      <c r="A28286">
        <v>199706089</v>
      </c>
      <c r="B28286" s="1">
        <v>35575</v>
      </c>
      <c r="C28286" s="1">
        <v>35592</v>
      </c>
      <c r="D28286" s="2" t="s">
        <v>3702</v>
      </c>
      <c r="E28286" s="2" t="s">
        <v>85</v>
      </c>
      <c r="F28286" s="2" t="s">
        <v>23</v>
      </c>
      <c r="G28286">
        <v>46322</v>
      </c>
      <c r="H28286" s="2" t="s">
        <v>35696</v>
      </c>
      <c r="I28286" s="2" t="s">
        <v>35697</v>
      </c>
      <c r="J28286" s="2" t="s">
        <v>33</v>
      </c>
      <c r="K28286">
        <v>50</v>
      </c>
      <c r="L28286" s="2" t="s">
        <v>27</v>
      </c>
      <c r="N28286" s="2" t="s">
        <v>38</v>
      </c>
      <c r="O28286" s="2" t="s">
        <v>39</v>
      </c>
      <c r="P28286" s="2" t="s">
        <v>38</v>
      </c>
      <c r="Q28286" s="2" t="s">
        <v>30</v>
      </c>
      <c r="R28286" s="2" t="s">
        <v>35698</v>
      </c>
      <c r="S28286">
        <v>0</v>
      </c>
      <c r="T28286" s="2" t="s">
        <v>32</v>
      </c>
      <c r="U28286" s="2" t="s">
        <v>33</v>
      </c>
    </row>
    <row r="28287" spans="1:21" x14ac:dyDescent="0.25">
      <c r="A28287">
        <v>199706102</v>
      </c>
      <c r="B28287" s="1">
        <v>35592</v>
      </c>
      <c r="C28287" s="1">
        <v>35592</v>
      </c>
      <c r="D28287" s="2" t="s">
        <v>1276</v>
      </c>
      <c r="E28287" s="2" t="s">
        <v>85</v>
      </c>
      <c r="F28287" s="2" t="s">
        <v>23</v>
      </c>
      <c r="H28287" s="2" t="s">
        <v>33</v>
      </c>
      <c r="I28287" s="2" t="s">
        <v>43</v>
      </c>
      <c r="J28287" s="2" t="s">
        <v>83</v>
      </c>
      <c r="K28287">
        <v>12600</v>
      </c>
      <c r="L28287" s="2" t="s">
        <v>27</v>
      </c>
      <c r="N28287" s="2" t="s">
        <v>38</v>
      </c>
      <c r="O28287" s="2" t="s">
        <v>39</v>
      </c>
      <c r="P28287" s="2" t="s">
        <v>33</v>
      </c>
      <c r="Q28287" s="2" t="s">
        <v>30</v>
      </c>
      <c r="R28287" s="2" t="s">
        <v>33</v>
      </c>
      <c r="T28287" s="2" t="s">
        <v>32</v>
      </c>
      <c r="U28287" s="2" t="s">
        <v>33</v>
      </c>
    </row>
    <row r="28288" spans="1:21" x14ac:dyDescent="0.25">
      <c r="A28288">
        <v>199706102</v>
      </c>
      <c r="B28288" s="1">
        <v>35592</v>
      </c>
      <c r="C28288" s="1">
        <v>35592</v>
      </c>
      <c r="D28288" s="2" t="s">
        <v>1276</v>
      </c>
      <c r="E28288" s="2" t="s">
        <v>85</v>
      </c>
      <c r="F28288" s="2" t="s">
        <v>23</v>
      </c>
      <c r="H28288" s="2" t="s">
        <v>33</v>
      </c>
      <c r="I28288" s="2" t="s">
        <v>230</v>
      </c>
      <c r="J28288" s="2" t="s">
        <v>83</v>
      </c>
      <c r="K28288">
        <v>4200</v>
      </c>
      <c r="L28288" s="2" t="s">
        <v>27</v>
      </c>
      <c r="N28288" s="2" t="s">
        <v>38</v>
      </c>
      <c r="O28288" s="2" t="s">
        <v>39</v>
      </c>
      <c r="P28288" s="2" t="s">
        <v>33</v>
      </c>
      <c r="Q28288" s="2" t="s">
        <v>30</v>
      </c>
      <c r="R28288" s="2" t="s">
        <v>33</v>
      </c>
      <c r="T28288" s="2" t="s">
        <v>32</v>
      </c>
      <c r="U28288" s="2" t="s">
        <v>33</v>
      </c>
    </row>
    <row r="28289" spans="1:21" x14ac:dyDescent="0.25">
      <c r="A28289">
        <v>199706103</v>
      </c>
      <c r="B28289" s="1">
        <v>35593</v>
      </c>
      <c r="C28289" s="1">
        <v>35593</v>
      </c>
      <c r="D28289" s="2" t="s">
        <v>4712</v>
      </c>
      <c r="E28289" s="2" t="s">
        <v>1860</v>
      </c>
      <c r="F28289" s="2" t="s">
        <v>23</v>
      </c>
      <c r="H28289" s="2" t="s">
        <v>35699</v>
      </c>
      <c r="I28289" s="2" t="s">
        <v>2020</v>
      </c>
      <c r="J28289" s="2" t="s">
        <v>102</v>
      </c>
      <c r="K28289">
        <v>1</v>
      </c>
      <c r="L28289" s="2" t="s">
        <v>27</v>
      </c>
      <c r="N28289" s="2" t="s">
        <v>38</v>
      </c>
      <c r="O28289" s="2" t="s">
        <v>39</v>
      </c>
      <c r="P28289" s="2" t="s">
        <v>314</v>
      </c>
      <c r="Q28289" s="2" t="s">
        <v>30</v>
      </c>
      <c r="R28289" s="2" t="s">
        <v>1452</v>
      </c>
      <c r="S28289">
        <v>0</v>
      </c>
      <c r="T28289" s="2" t="s">
        <v>39</v>
      </c>
      <c r="U28289" s="2" t="s">
        <v>33</v>
      </c>
    </row>
    <row r="28290" spans="1:21" x14ac:dyDescent="0.25">
      <c r="A28290">
        <v>199706094</v>
      </c>
      <c r="B28290" s="1">
        <v>35580</v>
      </c>
      <c r="C28290" s="1">
        <v>35593</v>
      </c>
      <c r="D28290" s="2" t="s">
        <v>21</v>
      </c>
      <c r="E28290" s="2" t="s">
        <v>22</v>
      </c>
      <c r="F28290" s="2" t="s">
        <v>23</v>
      </c>
      <c r="G28290">
        <v>46220</v>
      </c>
      <c r="H28290" s="2" t="s">
        <v>35700</v>
      </c>
      <c r="I28290" s="2" t="s">
        <v>2547</v>
      </c>
      <c r="J28290" s="2" t="s">
        <v>2072</v>
      </c>
      <c r="L28290" s="2" t="s">
        <v>38</v>
      </c>
      <c r="N28290" s="2" t="s">
        <v>38</v>
      </c>
      <c r="O28290" s="2" t="s">
        <v>39</v>
      </c>
      <c r="P28290" s="2" t="s">
        <v>29</v>
      </c>
      <c r="Q28290" s="2" t="s">
        <v>2924</v>
      </c>
      <c r="R28290" s="2" t="s">
        <v>31</v>
      </c>
      <c r="S28290">
        <v>0</v>
      </c>
      <c r="T28290" s="2" t="s">
        <v>39</v>
      </c>
      <c r="U28290" s="2" t="s">
        <v>33</v>
      </c>
    </row>
    <row r="28291" spans="1:21" x14ac:dyDescent="0.25">
      <c r="A28291">
        <v>199706095</v>
      </c>
      <c r="B28291" s="1">
        <v>35593</v>
      </c>
      <c r="C28291" s="1">
        <v>35593</v>
      </c>
      <c r="D28291" s="2" t="s">
        <v>1145</v>
      </c>
      <c r="E28291" s="2" t="s">
        <v>460</v>
      </c>
      <c r="F28291" s="2" t="s">
        <v>23</v>
      </c>
      <c r="G28291">
        <v>47849</v>
      </c>
      <c r="H28291" s="2" t="s">
        <v>35701</v>
      </c>
      <c r="I28291" s="2" t="s">
        <v>86</v>
      </c>
      <c r="J28291" s="2" t="s">
        <v>83</v>
      </c>
      <c r="K28291">
        <v>250</v>
      </c>
      <c r="L28291" s="2" t="s">
        <v>27</v>
      </c>
      <c r="N28291" s="2" t="s">
        <v>27</v>
      </c>
      <c r="O28291" s="2" t="s">
        <v>39</v>
      </c>
      <c r="P28291" s="2" t="s">
        <v>35702</v>
      </c>
      <c r="Q28291" s="2" t="s">
        <v>30</v>
      </c>
      <c r="R28291" s="2" t="s">
        <v>1452</v>
      </c>
      <c r="S28291">
        <v>0</v>
      </c>
      <c r="T28291" s="2" t="s">
        <v>32</v>
      </c>
      <c r="U28291" s="2" t="s">
        <v>33</v>
      </c>
    </row>
    <row r="28292" spans="1:21" x14ac:dyDescent="0.25">
      <c r="A28292">
        <v>199706106</v>
      </c>
      <c r="B28292" s="1">
        <v>35593</v>
      </c>
      <c r="C28292" s="1">
        <v>35593</v>
      </c>
      <c r="D28292" s="2" t="s">
        <v>229</v>
      </c>
      <c r="E28292" s="2" t="s">
        <v>229</v>
      </c>
      <c r="F28292" s="2" t="s">
        <v>23</v>
      </c>
      <c r="G28292">
        <v>46350</v>
      </c>
      <c r="H28292" s="2" t="s">
        <v>35703</v>
      </c>
      <c r="I28292" s="2" t="s">
        <v>35704</v>
      </c>
      <c r="J28292" s="2" t="s">
        <v>2924</v>
      </c>
      <c r="L28292" s="2" t="s">
        <v>38</v>
      </c>
      <c r="N28292" s="2" t="s">
        <v>38</v>
      </c>
      <c r="O28292" s="2" t="s">
        <v>39</v>
      </c>
      <c r="P28292" s="2" t="s">
        <v>29</v>
      </c>
      <c r="Q28292" s="2" t="s">
        <v>2924</v>
      </c>
      <c r="R28292" s="2" t="s">
        <v>35705</v>
      </c>
      <c r="S28292">
        <v>0</v>
      </c>
      <c r="T28292" s="2" t="s">
        <v>39</v>
      </c>
      <c r="U28292" s="2" t="s">
        <v>33</v>
      </c>
    </row>
    <row r="28293" spans="1:21" x14ac:dyDescent="0.25">
      <c r="A28293">
        <v>199706098</v>
      </c>
      <c r="B28293" s="1">
        <v>35592</v>
      </c>
      <c r="C28293" s="1">
        <v>35593</v>
      </c>
      <c r="D28293" s="2" t="s">
        <v>714</v>
      </c>
      <c r="E28293" s="2" t="s">
        <v>715</v>
      </c>
      <c r="F28293" s="2" t="s">
        <v>23</v>
      </c>
      <c r="G28293">
        <v>47933</v>
      </c>
      <c r="H28293" s="2" t="s">
        <v>35706</v>
      </c>
      <c r="I28293" s="2" t="s">
        <v>230</v>
      </c>
      <c r="J28293" s="2" t="s">
        <v>2741</v>
      </c>
      <c r="L28293" s="2" t="s">
        <v>38</v>
      </c>
      <c r="N28293" s="2" t="s">
        <v>38</v>
      </c>
      <c r="O28293" s="2" t="s">
        <v>39</v>
      </c>
      <c r="P28293" s="2" t="s">
        <v>35707</v>
      </c>
      <c r="Q28293" s="2" t="s">
        <v>2924</v>
      </c>
      <c r="R28293" s="2" t="s">
        <v>35708</v>
      </c>
      <c r="S28293">
        <v>0</v>
      </c>
      <c r="T28293" s="2" t="s">
        <v>32</v>
      </c>
      <c r="U28293" s="2" t="s">
        <v>33</v>
      </c>
    </row>
    <row r="28294" spans="1:21" x14ac:dyDescent="0.25">
      <c r="A28294">
        <v>199706101</v>
      </c>
      <c r="B28294" s="1">
        <v>35592</v>
      </c>
      <c r="C28294" s="1">
        <v>35593</v>
      </c>
      <c r="D28294" s="2" t="s">
        <v>1967</v>
      </c>
      <c r="E28294" s="2" t="s">
        <v>262</v>
      </c>
      <c r="F28294" s="2" t="s">
        <v>23</v>
      </c>
      <c r="G28294">
        <v>46069</v>
      </c>
      <c r="H28294" s="2" t="s">
        <v>35709</v>
      </c>
      <c r="I28294" s="2" t="s">
        <v>17710</v>
      </c>
      <c r="J28294" s="2" t="s">
        <v>2924</v>
      </c>
      <c r="L28294" s="2" t="s">
        <v>38</v>
      </c>
      <c r="N28294" s="2" t="s">
        <v>38</v>
      </c>
      <c r="O28294" s="2" t="s">
        <v>39</v>
      </c>
      <c r="P28294" s="2" t="s">
        <v>29</v>
      </c>
      <c r="Q28294" s="2" t="s">
        <v>2924</v>
      </c>
      <c r="R28294" s="2" t="s">
        <v>29</v>
      </c>
      <c r="S28294">
        <v>0</v>
      </c>
      <c r="T28294" s="2" t="s">
        <v>39</v>
      </c>
      <c r="U28294" s="2" t="s">
        <v>33</v>
      </c>
    </row>
    <row r="28295" spans="1:21" x14ac:dyDescent="0.25">
      <c r="A28295">
        <v>199706105</v>
      </c>
      <c r="B28295" s="1">
        <v>35593</v>
      </c>
      <c r="C28295" s="1">
        <v>35593</v>
      </c>
      <c r="D28295" s="2" t="s">
        <v>21</v>
      </c>
      <c r="E28295" s="2" t="s">
        <v>22</v>
      </c>
      <c r="F28295" s="2" t="s">
        <v>23</v>
      </c>
      <c r="G28295">
        <v>46241</v>
      </c>
      <c r="H28295" s="2" t="s">
        <v>35710</v>
      </c>
      <c r="I28295" s="2" t="s">
        <v>43</v>
      </c>
      <c r="J28295" s="2" t="s">
        <v>110</v>
      </c>
      <c r="K28295">
        <v>125</v>
      </c>
      <c r="L28295" s="2" t="s">
        <v>27</v>
      </c>
      <c r="M28295">
        <v>125</v>
      </c>
      <c r="N28295" s="2" t="s">
        <v>27</v>
      </c>
      <c r="O28295" s="2" t="s">
        <v>28</v>
      </c>
      <c r="P28295" s="2" t="s">
        <v>29</v>
      </c>
      <c r="Q28295" s="2" t="s">
        <v>30</v>
      </c>
      <c r="R28295" s="2" t="s">
        <v>1452</v>
      </c>
      <c r="S28295">
        <v>0</v>
      </c>
      <c r="T28295" s="2" t="s">
        <v>39</v>
      </c>
      <c r="U28295" s="2" t="s">
        <v>33</v>
      </c>
    </row>
    <row r="28296" spans="1:21" x14ac:dyDescent="0.25">
      <c r="A28296">
        <v>199706104</v>
      </c>
      <c r="B28296" s="1">
        <v>35594</v>
      </c>
      <c r="C28296" s="1">
        <v>35594</v>
      </c>
      <c r="D28296" s="2" t="s">
        <v>220</v>
      </c>
      <c r="E28296" s="2" t="s">
        <v>221</v>
      </c>
      <c r="F28296" s="2" t="s">
        <v>23</v>
      </c>
      <c r="G28296">
        <v>47903</v>
      </c>
      <c r="H28296" s="2" t="s">
        <v>35711</v>
      </c>
      <c r="I28296" s="2" t="s">
        <v>35712</v>
      </c>
      <c r="J28296" s="2" t="s">
        <v>74</v>
      </c>
      <c r="K28296">
        <v>200</v>
      </c>
      <c r="L28296" s="2" t="s">
        <v>27</v>
      </c>
      <c r="M28296">
        <v>175</v>
      </c>
      <c r="N28296" s="2" t="s">
        <v>27</v>
      </c>
      <c r="O28296" s="2" t="s">
        <v>39</v>
      </c>
      <c r="P28296" s="2" t="s">
        <v>35713</v>
      </c>
      <c r="Q28296" s="2" t="s">
        <v>30</v>
      </c>
      <c r="R28296" s="2" t="s">
        <v>31</v>
      </c>
      <c r="S28296">
        <v>0</v>
      </c>
      <c r="T28296" s="2" t="s">
        <v>39</v>
      </c>
      <c r="U28296" s="2" t="s">
        <v>33</v>
      </c>
    </row>
    <row r="28297" spans="1:21" x14ac:dyDescent="0.25">
      <c r="A28297">
        <v>199707046</v>
      </c>
      <c r="B28297" s="1">
        <v>35594</v>
      </c>
      <c r="C28297" s="1">
        <v>35594</v>
      </c>
      <c r="D28297" s="2" t="s">
        <v>193</v>
      </c>
      <c r="E28297" s="2" t="s">
        <v>194</v>
      </c>
      <c r="F28297" s="2" t="s">
        <v>23</v>
      </c>
      <c r="G28297">
        <v>46818</v>
      </c>
      <c r="H28297" s="2" t="s">
        <v>35714</v>
      </c>
      <c r="I28297" s="2" t="s">
        <v>21859</v>
      </c>
      <c r="J28297" s="2" t="s">
        <v>74</v>
      </c>
      <c r="K28297">
        <v>0</v>
      </c>
      <c r="L28297" s="2" t="s">
        <v>27</v>
      </c>
      <c r="M28297">
        <v>0</v>
      </c>
      <c r="N28297" s="2" t="s">
        <v>27</v>
      </c>
      <c r="O28297" s="2" t="s">
        <v>39</v>
      </c>
      <c r="P28297" s="2" t="s">
        <v>35715</v>
      </c>
      <c r="Q28297" s="2" t="s">
        <v>2924</v>
      </c>
      <c r="R28297" s="2" t="s">
        <v>31003</v>
      </c>
      <c r="S28297">
        <v>0</v>
      </c>
      <c r="T28297" s="2" t="s">
        <v>32</v>
      </c>
      <c r="U28297" s="2" t="s">
        <v>33</v>
      </c>
    </row>
    <row r="28298" spans="1:21" x14ac:dyDescent="0.25">
      <c r="A28298">
        <v>199706107</v>
      </c>
      <c r="B28298" s="1">
        <v>35591</v>
      </c>
      <c r="C28298" s="1">
        <v>35594</v>
      </c>
      <c r="D28298" s="2" t="s">
        <v>229</v>
      </c>
      <c r="E28298" s="2" t="s">
        <v>229</v>
      </c>
      <c r="F28298" s="2" t="s">
        <v>23</v>
      </c>
      <c r="H28298" s="2" t="s">
        <v>35716</v>
      </c>
      <c r="I28298" s="2" t="s">
        <v>1371</v>
      </c>
      <c r="J28298" s="2" t="s">
        <v>60</v>
      </c>
      <c r="K28298">
        <v>2000</v>
      </c>
      <c r="L28298" s="2" t="s">
        <v>160</v>
      </c>
      <c r="M28298">
        <v>0</v>
      </c>
      <c r="N28298" s="2" t="s">
        <v>38</v>
      </c>
      <c r="O28298" s="2" t="s">
        <v>39</v>
      </c>
      <c r="P28298" s="2" t="s">
        <v>29</v>
      </c>
      <c r="Q28298" s="2" t="s">
        <v>1561</v>
      </c>
      <c r="R28298" s="2" t="s">
        <v>3305</v>
      </c>
      <c r="S28298">
        <v>0</v>
      </c>
      <c r="T28298" s="2" t="s">
        <v>39</v>
      </c>
      <c r="U28298" s="2" t="s">
        <v>33</v>
      </c>
    </row>
    <row r="28299" spans="1:21" x14ac:dyDescent="0.25">
      <c r="A28299">
        <v>199706108</v>
      </c>
      <c r="B28299" s="1">
        <v>35573</v>
      </c>
      <c r="C28299" s="1">
        <v>35594</v>
      </c>
      <c r="D28299" s="2" t="s">
        <v>428</v>
      </c>
      <c r="E28299" s="2" t="s">
        <v>429</v>
      </c>
      <c r="F28299" s="2" t="s">
        <v>23</v>
      </c>
      <c r="G28299">
        <v>47331</v>
      </c>
      <c r="H28299" s="2" t="s">
        <v>35717</v>
      </c>
      <c r="I28299" s="2" t="s">
        <v>35718</v>
      </c>
      <c r="J28299" s="2" t="s">
        <v>74</v>
      </c>
      <c r="K28299">
        <v>50</v>
      </c>
      <c r="L28299" s="2" t="s">
        <v>27</v>
      </c>
      <c r="M28299">
        <v>30</v>
      </c>
      <c r="N28299" s="2" t="s">
        <v>27</v>
      </c>
      <c r="O28299" s="2" t="s">
        <v>28</v>
      </c>
      <c r="P28299" s="2" t="s">
        <v>29</v>
      </c>
      <c r="Q28299" s="2" t="s">
        <v>2924</v>
      </c>
      <c r="R28299" s="2" t="s">
        <v>35719</v>
      </c>
      <c r="S28299">
        <v>0</v>
      </c>
      <c r="T28299" s="2" t="s">
        <v>39</v>
      </c>
      <c r="U28299" s="2" t="s">
        <v>33</v>
      </c>
    </row>
    <row r="28300" spans="1:21" x14ac:dyDescent="0.25">
      <c r="A28300">
        <v>199706109</v>
      </c>
      <c r="B28300" s="1">
        <v>35594</v>
      </c>
      <c r="C28300" s="1">
        <v>35594</v>
      </c>
      <c r="D28300" s="2" t="s">
        <v>126</v>
      </c>
      <c r="E28300" s="2" t="s">
        <v>126</v>
      </c>
      <c r="F28300" s="2" t="s">
        <v>23</v>
      </c>
      <c r="H28300" s="2" t="s">
        <v>35720</v>
      </c>
      <c r="I28300" s="2" t="s">
        <v>3613</v>
      </c>
      <c r="J28300" s="2" t="s">
        <v>83</v>
      </c>
      <c r="L28300" s="2" t="s">
        <v>38</v>
      </c>
      <c r="M28300">
        <v>0</v>
      </c>
      <c r="N28300" s="2" t="s">
        <v>38</v>
      </c>
      <c r="O28300" s="2" t="s">
        <v>39</v>
      </c>
      <c r="P28300" s="2" t="s">
        <v>29</v>
      </c>
      <c r="Q28300" s="2" t="s">
        <v>1561</v>
      </c>
      <c r="R28300" s="2" t="s">
        <v>27255</v>
      </c>
      <c r="S28300">
        <v>0</v>
      </c>
      <c r="T28300" s="2" t="s">
        <v>39</v>
      </c>
      <c r="U28300" s="2" t="s">
        <v>33</v>
      </c>
    </row>
    <row r="28301" spans="1:21" x14ac:dyDescent="0.25">
      <c r="A28301">
        <v>199706110</v>
      </c>
      <c r="B28301" s="1">
        <v>35594</v>
      </c>
      <c r="C28301" s="1">
        <v>35594</v>
      </c>
      <c r="D28301" s="2" t="s">
        <v>236</v>
      </c>
      <c r="E28301" s="2" t="s">
        <v>85</v>
      </c>
      <c r="F28301" s="2" t="s">
        <v>23</v>
      </c>
      <c r="G28301">
        <v>46323</v>
      </c>
      <c r="H28301" s="2" t="s">
        <v>35721</v>
      </c>
      <c r="I28301" s="2" t="s">
        <v>33636</v>
      </c>
      <c r="J28301" s="2" t="s">
        <v>2072</v>
      </c>
      <c r="K28301">
        <v>1100</v>
      </c>
      <c r="L28301" s="2" t="s">
        <v>27</v>
      </c>
      <c r="M28301">
        <v>1100</v>
      </c>
      <c r="N28301" s="2" t="s">
        <v>27</v>
      </c>
      <c r="O28301" s="2" t="s">
        <v>39</v>
      </c>
      <c r="P28301" s="2" t="s">
        <v>29</v>
      </c>
      <c r="Q28301" s="2" t="s">
        <v>30</v>
      </c>
      <c r="R28301" s="2" t="s">
        <v>2039</v>
      </c>
      <c r="S28301">
        <v>0</v>
      </c>
      <c r="T28301" s="2" t="s">
        <v>32</v>
      </c>
      <c r="U28301" s="2" t="s">
        <v>33</v>
      </c>
    </row>
    <row r="28302" spans="1:21" x14ac:dyDescent="0.25">
      <c r="A28302">
        <v>199706111</v>
      </c>
      <c r="B28302" s="1">
        <v>35594</v>
      </c>
      <c r="C28302" s="1">
        <v>35594</v>
      </c>
      <c r="D28302" s="2" t="s">
        <v>612</v>
      </c>
      <c r="E28302" s="2" t="s">
        <v>613</v>
      </c>
      <c r="F28302" s="2" t="s">
        <v>23</v>
      </c>
      <c r="G28302">
        <v>46506</v>
      </c>
      <c r="H28302" s="2" t="s">
        <v>35722</v>
      </c>
      <c r="I28302" s="2" t="s">
        <v>485</v>
      </c>
      <c r="J28302" s="2" t="s">
        <v>2741</v>
      </c>
      <c r="K28302">
        <v>1</v>
      </c>
      <c r="L28302" s="2" t="s">
        <v>27</v>
      </c>
      <c r="M28302">
        <v>0</v>
      </c>
      <c r="N28302" s="2" t="s">
        <v>27</v>
      </c>
      <c r="O28302" s="2" t="s">
        <v>39</v>
      </c>
      <c r="P28302" s="2" t="s">
        <v>29</v>
      </c>
      <c r="Q28302" s="2" t="s">
        <v>2924</v>
      </c>
      <c r="R28302" s="2" t="s">
        <v>7298</v>
      </c>
      <c r="S28302">
        <v>0</v>
      </c>
      <c r="T28302" s="2" t="s">
        <v>39</v>
      </c>
      <c r="U28302" s="2" t="s">
        <v>33</v>
      </c>
    </row>
    <row r="28303" spans="1:21" x14ac:dyDescent="0.25">
      <c r="A28303">
        <v>199706112</v>
      </c>
      <c r="B28303" s="1">
        <v>35594</v>
      </c>
      <c r="C28303" s="1">
        <v>35594</v>
      </c>
      <c r="D28303" s="2" t="s">
        <v>21</v>
      </c>
      <c r="E28303" s="2" t="s">
        <v>22</v>
      </c>
      <c r="F28303" s="2" t="s">
        <v>23</v>
      </c>
      <c r="G28303">
        <v>46201</v>
      </c>
      <c r="H28303" s="2" t="s">
        <v>35723</v>
      </c>
      <c r="I28303" s="2" t="s">
        <v>2547</v>
      </c>
      <c r="J28303" s="2" t="s">
        <v>2072</v>
      </c>
      <c r="L28303" s="2" t="s">
        <v>38</v>
      </c>
      <c r="N28303" s="2" t="s">
        <v>38</v>
      </c>
      <c r="O28303" s="2" t="s">
        <v>39</v>
      </c>
      <c r="P28303" s="2" t="s">
        <v>35724</v>
      </c>
      <c r="Q28303" s="2" t="s">
        <v>30</v>
      </c>
      <c r="R28303" s="2" t="s">
        <v>1452</v>
      </c>
      <c r="S28303">
        <v>0</v>
      </c>
      <c r="T28303" s="2" t="s">
        <v>32</v>
      </c>
      <c r="U28303" s="2" t="s">
        <v>33</v>
      </c>
    </row>
    <row r="28304" spans="1:21" x14ac:dyDescent="0.25">
      <c r="A28304">
        <v>199706113</v>
      </c>
      <c r="B28304" s="1">
        <v>35594</v>
      </c>
      <c r="C28304" s="1">
        <v>35594</v>
      </c>
      <c r="D28304" s="2" t="s">
        <v>714</v>
      </c>
      <c r="E28304" s="2" t="s">
        <v>715</v>
      </c>
      <c r="F28304" s="2" t="s">
        <v>23</v>
      </c>
      <c r="G28304">
        <v>47933</v>
      </c>
      <c r="H28304" s="2" t="s">
        <v>35725</v>
      </c>
      <c r="I28304" s="2" t="s">
        <v>37</v>
      </c>
      <c r="J28304" s="2" t="s">
        <v>110</v>
      </c>
      <c r="K28304">
        <v>100</v>
      </c>
      <c r="L28304" s="2" t="s">
        <v>27</v>
      </c>
      <c r="M28304">
        <v>100</v>
      </c>
      <c r="N28304" s="2" t="s">
        <v>27</v>
      </c>
      <c r="O28304" s="2" t="s">
        <v>28</v>
      </c>
      <c r="P28304" s="2" t="s">
        <v>29</v>
      </c>
      <c r="Q28304" s="2" t="s">
        <v>30</v>
      </c>
      <c r="R28304" s="2" t="s">
        <v>2039</v>
      </c>
      <c r="S28304">
        <v>0</v>
      </c>
      <c r="T28304" s="2" t="s">
        <v>39</v>
      </c>
      <c r="U28304" s="2" t="s">
        <v>33</v>
      </c>
    </row>
    <row r="28305" spans="1:21" x14ac:dyDescent="0.25">
      <c r="A28305">
        <v>199706135</v>
      </c>
      <c r="B28305" s="1">
        <v>35593</v>
      </c>
      <c r="C28305" s="1">
        <v>35595</v>
      </c>
      <c r="D28305" s="2" t="s">
        <v>35726</v>
      </c>
      <c r="E28305" s="2" t="s">
        <v>6793</v>
      </c>
      <c r="F28305" s="2" t="s">
        <v>23</v>
      </c>
      <c r="G28305">
        <v>60627</v>
      </c>
      <c r="H28305" s="2" t="s">
        <v>35727</v>
      </c>
      <c r="I28305" s="2" t="s">
        <v>1334</v>
      </c>
      <c r="J28305" s="2" t="s">
        <v>74</v>
      </c>
      <c r="K28305">
        <v>125</v>
      </c>
      <c r="L28305" s="2" t="s">
        <v>160</v>
      </c>
      <c r="M28305">
        <v>0</v>
      </c>
      <c r="N28305" s="2" t="s">
        <v>160</v>
      </c>
      <c r="O28305" s="2" t="s">
        <v>39</v>
      </c>
      <c r="P28305" s="2" t="s">
        <v>33444</v>
      </c>
      <c r="Q28305" s="2" t="s">
        <v>1561</v>
      </c>
      <c r="R28305" s="2" t="s">
        <v>33</v>
      </c>
      <c r="T28305" s="2" t="s">
        <v>39</v>
      </c>
      <c r="U28305" s="2" t="s">
        <v>33</v>
      </c>
    </row>
    <row r="28306" spans="1:21" x14ac:dyDescent="0.25">
      <c r="A28306">
        <v>199706114</v>
      </c>
      <c r="B28306" s="1">
        <v>35595</v>
      </c>
      <c r="C28306" s="1">
        <v>35595</v>
      </c>
      <c r="D28306" s="2" t="s">
        <v>896</v>
      </c>
      <c r="E28306" s="2" t="s">
        <v>629</v>
      </c>
      <c r="F28306" s="2" t="s">
        <v>23</v>
      </c>
      <c r="G28306">
        <v>47562</v>
      </c>
      <c r="H28306" s="2" t="s">
        <v>35728</v>
      </c>
      <c r="I28306" s="2" t="s">
        <v>8017</v>
      </c>
      <c r="J28306" s="2" t="s">
        <v>60</v>
      </c>
      <c r="L28306" s="2" t="s">
        <v>38</v>
      </c>
      <c r="N28306" s="2" t="s">
        <v>38</v>
      </c>
      <c r="O28306" s="2" t="s">
        <v>39</v>
      </c>
      <c r="P28306" s="2" t="s">
        <v>35729</v>
      </c>
      <c r="Q28306" s="2" t="s">
        <v>30</v>
      </c>
      <c r="R28306" s="2" t="s">
        <v>35730</v>
      </c>
      <c r="S28306">
        <v>0</v>
      </c>
      <c r="T28306" s="2" t="s">
        <v>39</v>
      </c>
      <c r="U28306" s="2" t="s">
        <v>33</v>
      </c>
    </row>
    <row r="28307" spans="1:21" x14ac:dyDescent="0.25">
      <c r="A28307">
        <v>199706137</v>
      </c>
      <c r="B28307" s="1">
        <v>35596</v>
      </c>
      <c r="C28307" s="1">
        <v>35596</v>
      </c>
      <c r="D28307" s="2" t="s">
        <v>17163</v>
      </c>
      <c r="E28307" s="2" t="s">
        <v>1860</v>
      </c>
      <c r="F28307" s="2" t="s">
        <v>23</v>
      </c>
      <c r="H28307" s="2" t="s">
        <v>35731</v>
      </c>
      <c r="I28307" s="2" t="s">
        <v>2548</v>
      </c>
      <c r="J28307" s="2" t="s">
        <v>102</v>
      </c>
      <c r="K28307">
        <v>10</v>
      </c>
      <c r="L28307" s="2" t="s">
        <v>27</v>
      </c>
      <c r="M28307">
        <v>9</v>
      </c>
      <c r="N28307" s="2" t="s">
        <v>27</v>
      </c>
      <c r="O28307" s="2" t="s">
        <v>28</v>
      </c>
      <c r="P28307" s="2" t="s">
        <v>33719</v>
      </c>
      <c r="Q28307" s="2" t="s">
        <v>2924</v>
      </c>
      <c r="R28307" s="2" t="s">
        <v>33</v>
      </c>
      <c r="S28307">
        <v>0</v>
      </c>
      <c r="T28307" s="2" t="s">
        <v>39</v>
      </c>
      <c r="U28307" s="2" t="s">
        <v>33</v>
      </c>
    </row>
    <row r="28308" spans="1:21" x14ac:dyDescent="0.25">
      <c r="A28308">
        <v>199706115</v>
      </c>
      <c r="B28308" s="1">
        <v>35596</v>
      </c>
      <c r="C28308" s="1">
        <v>35596</v>
      </c>
      <c r="D28308" s="2" t="s">
        <v>33</v>
      </c>
      <c r="E28308" s="2" t="s">
        <v>85</v>
      </c>
      <c r="F28308" s="2" t="s">
        <v>23</v>
      </c>
      <c r="H28308" s="2" t="s">
        <v>33</v>
      </c>
      <c r="I28308" s="2" t="s">
        <v>1954</v>
      </c>
      <c r="J28308" s="2" t="s">
        <v>203</v>
      </c>
      <c r="L28308" s="2" t="s">
        <v>38</v>
      </c>
      <c r="N28308" s="2" t="s">
        <v>38</v>
      </c>
      <c r="O28308" s="2" t="s">
        <v>39</v>
      </c>
      <c r="P28308" s="2" t="s">
        <v>35732</v>
      </c>
      <c r="Q28308" s="2" t="s">
        <v>30</v>
      </c>
      <c r="R28308" s="2" t="s">
        <v>1452</v>
      </c>
      <c r="T28308" s="2" t="s">
        <v>32</v>
      </c>
      <c r="U28308" s="2" t="s">
        <v>33</v>
      </c>
    </row>
    <row r="28309" spans="1:21" x14ac:dyDescent="0.25">
      <c r="A28309">
        <v>199706116</v>
      </c>
      <c r="B28309" s="1">
        <v>35595</v>
      </c>
      <c r="C28309" s="1">
        <v>35597</v>
      </c>
      <c r="D28309" s="2" t="s">
        <v>1339</v>
      </c>
      <c r="E28309" s="2" t="s">
        <v>259</v>
      </c>
      <c r="F28309" s="2" t="s">
        <v>23</v>
      </c>
      <c r="G28309">
        <v>47337</v>
      </c>
      <c r="H28309" s="2" t="s">
        <v>35733</v>
      </c>
      <c r="I28309" s="2" t="s">
        <v>35734</v>
      </c>
      <c r="J28309" s="2" t="s">
        <v>203</v>
      </c>
      <c r="K28309">
        <v>1</v>
      </c>
      <c r="L28309" s="2" t="s">
        <v>27</v>
      </c>
      <c r="M28309">
        <v>1</v>
      </c>
      <c r="N28309" s="2" t="s">
        <v>27</v>
      </c>
      <c r="O28309" s="2" t="s">
        <v>39</v>
      </c>
      <c r="P28309" s="2" t="s">
        <v>35735</v>
      </c>
      <c r="Q28309" s="2" t="s">
        <v>30</v>
      </c>
      <c r="R28309" s="2" t="s">
        <v>35736</v>
      </c>
      <c r="S28309">
        <v>0</v>
      </c>
      <c r="T28309" s="2" t="s">
        <v>39</v>
      </c>
      <c r="U28309" s="2" t="s">
        <v>33</v>
      </c>
    </row>
    <row r="28310" spans="1:21" x14ac:dyDescent="0.25">
      <c r="A28310">
        <v>199706138</v>
      </c>
      <c r="B28310" s="1">
        <v>35594</v>
      </c>
      <c r="C28310" s="1">
        <v>35597</v>
      </c>
      <c r="D28310" s="2" t="s">
        <v>915</v>
      </c>
      <c r="E28310" s="2" t="s">
        <v>1860</v>
      </c>
      <c r="F28310" s="2" t="s">
        <v>23</v>
      </c>
      <c r="G28310">
        <v>42701</v>
      </c>
      <c r="H28310" s="2" t="s">
        <v>35737</v>
      </c>
      <c r="I28310" s="2" t="s">
        <v>35738</v>
      </c>
      <c r="J28310" s="2" t="s">
        <v>38</v>
      </c>
      <c r="L28310" s="2" t="s">
        <v>38</v>
      </c>
      <c r="N28310" s="2" t="s">
        <v>38</v>
      </c>
      <c r="O28310" s="2" t="s">
        <v>39</v>
      </c>
      <c r="P28310" s="2" t="s">
        <v>35739</v>
      </c>
      <c r="Q28310" s="2" t="s">
        <v>2924</v>
      </c>
      <c r="R28310" s="2" t="s">
        <v>33</v>
      </c>
      <c r="T28310" s="2" t="s">
        <v>32</v>
      </c>
      <c r="U28310" s="2" t="s">
        <v>33</v>
      </c>
    </row>
    <row r="28311" spans="1:21" x14ac:dyDescent="0.25">
      <c r="A28311">
        <v>199706139</v>
      </c>
      <c r="B28311" s="1">
        <v>35594</v>
      </c>
      <c r="C28311" s="1">
        <v>35597</v>
      </c>
      <c r="D28311" s="2" t="s">
        <v>17163</v>
      </c>
      <c r="E28311" s="2" t="s">
        <v>1860</v>
      </c>
      <c r="F28311" s="2" t="s">
        <v>23</v>
      </c>
      <c r="G28311">
        <v>40214</v>
      </c>
      <c r="H28311" s="2" t="s">
        <v>35740</v>
      </c>
      <c r="I28311" s="2" t="s">
        <v>1371</v>
      </c>
      <c r="J28311" s="2" t="s">
        <v>74</v>
      </c>
      <c r="K28311">
        <v>150</v>
      </c>
      <c r="L28311" s="2" t="s">
        <v>160</v>
      </c>
      <c r="M28311">
        <v>0</v>
      </c>
      <c r="N28311" s="2" t="s">
        <v>160</v>
      </c>
      <c r="O28311" s="2" t="s">
        <v>39</v>
      </c>
      <c r="P28311" s="2" t="s">
        <v>33444</v>
      </c>
      <c r="Q28311" s="2" t="s">
        <v>2924</v>
      </c>
      <c r="R28311" s="2" t="s">
        <v>33</v>
      </c>
      <c r="S28311">
        <v>0</v>
      </c>
      <c r="T28311" s="2" t="s">
        <v>39</v>
      </c>
      <c r="U28311" s="2" t="s">
        <v>33</v>
      </c>
    </row>
    <row r="28312" spans="1:21" x14ac:dyDescent="0.25">
      <c r="A28312">
        <v>199706117</v>
      </c>
      <c r="B28312" s="1">
        <v>35597</v>
      </c>
      <c r="C28312" s="1">
        <v>35597</v>
      </c>
      <c r="D28312" s="2" t="s">
        <v>137</v>
      </c>
      <c r="E28312" s="2" t="s">
        <v>138</v>
      </c>
      <c r="F28312" s="2" t="s">
        <v>23</v>
      </c>
      <c r="G28312">
        <v>46901</v>
      </c>
      <c r="H28312" s="2" t="s">
        <v>35741</v>
      </c>
      <c r="I28312" s="2" t="s">
        <v>35742</v>
      </c>
      <c r="J28312" s="2" t="s">
        <v>60</v>
      </c>
      <c r="L28312" s="2" t="s">
        <v>38</v>
      </c>
      <c r="N28312" s="2" t="s">
        <v>38</v>
      </c>
      <c r="O28312" s="2" t="s">
        <v>39</v>
      </c>
      <c r="P28312" s="2" t="s">
        <v>35743</v>
      </c>
      <c r="Q28312" s="2" t="s">
        <v>2924</v>
      </c>
      <c r="R28312" s="2" t="s">
        <v>6599</v>
      </c>
      <c r="T28312" s="2" t="s">
        <v>32</v>
      </c>
      <c r="U28312" s="2" t="s">
        <v>33</v>
      </c>
    </row>
    <row r="28313" spans="1:21" x14ac:dyDescent="0.25">
      <c r="A28313">
        <v>199706118</v>
      </c>
      <c r="B28313" s="1">
        <v>35597</v>
      </c>
      <c r="C28313" s="1">
        <v>35597</v>
      </c>
      <c r="D28313" s="2" t="s">
        <v>1527</v>
      </c>
      <c r="E28313" s="2" t="s">
        <v>441</v>
      </c>
      <c r="F28313" s="2" t="s">
        <v>23</v>
      </c>
      <c r="G28313">
        <v>47610</v>
      </c>
      <c r="H28313" s="2" t="s">
        <v>35744</v>
      </c>
      <c r="I28313" s="2" t="s">
        <v>35745</v>
      </c>
      <c r="J28313" s="2" t="s">
        <v>74</v>
      </c>
      <c r="K28313">
        <v>288</v>
      </c>
      <c r="L28313" s="2" t="s">
        <v>27</v>
      </c>
      <c r="M28313">
        <v>288</v>
      </c>
      <c r="N28313" s="2" t="s">
        <v>27</v>
      </c>
      <c r="O28313" s="2" t="s">
        <v>28</v>
      </c>
      <c r="P28313" s="2" t="s">
        <v>777</v>
      </c>
      <c r="Q28313" s="2" t="s">
        <v>30</v>
      </c>
      <c r="R28313" s="2" t="s">
        <v>35746</v>
      </c>
      <c r="S28313">
        <v>0</v>
      </c>
      <c r="T28313" s="2" t="s">
        <v>32</v>
      </c>
      <c r="U28313" s="2" t="s">
        <v>33</v>
      </c>
    </row>
    <row r="28314" spans="1:21" x14ac:dyDescent="0.25">
      <c r="A28314">
        <v>199706118</v>
      </c>
      <c r="B28314" s="1">
        <v>35597</v>
      </c>
      <c r="C28314" s="1">
        <v>35597</v>
      </c>
      <c r="D28314" s="2" t="s">
        <v>1527</v>
      </c>
      <c r="E28314" s="2" t="s">
        <v>441</v>
      </c>
      <c r="F28314" s="2" t="s">
        <v>23</v>
      </c>
      <c r="G28314">
        <v>47610</v>
      </c>
      <c r="H28314" s="2" t="s">
        <v>35744</v>
      </c>
      <c r="I28314" s="2" t="s">
        <v>35747</v>
      </c>
      <c r="J28314" s="2" t="s">
        <v>74</v>
      </c>
      <c r="K28314">
        <v>250</v>
      </c>
      <c r="L28314" s="2" t="s">
        <v>27</v>
      </c>
      <c r="M28314">
        <v>250</v>
      </c>
      <c r="N28314" s="2" t="s">
        <v>27</v>
      </c>
      <c r="O28314" s="2" t="s">
        <v>28</v>
      </c>
      <c r="P28314" s="2" t="s">
        <v>777</v>
      </c>
      <c r="Q28314" s="2" t="s">
        <v>30</v>
      </c>
      <c r="R28314" s="2" t="s">
        <v>35746</v>
      </c>
      <c r="S28314">
        <v>0</v>
      </c>
      <c r="T28314" s="2" t="s">
        <v>32</v>
      </c>
      <c r="U28314" s="2" t="s">
        <v>33</v>
      </c>
    </row>
    <row r="28315" spans="1:21" x14ac:dyDescent="0.25">
      <c r="A28315">
        <v>199706118</v>
      </c>
      <c r="B28315" s="1">
        <v>35597</v>
      </c>
      <c r="C28315" s="1">
        <v>35597</v>
      </c>
      <c r="D28315" s="2" t="s">
        <v>1527</v>
      </c>
      <c r="E28315" s="2" t="s">
        <v>441</v>
      </c>
      <c r="F28315" s="2" t="s">
        <v>23</v>
      </c>
      <c r="G28315">
        <v>47610</v>
      </c>
      <c r="H28315" s="2" t="s">
        <v>35744</v>
      </c>
      <c r="I28315" s="2" t="s">
        <v>35748</v>
      </c>
      <c r="J28315" s="2" t="s">
        <v>74</v>
      </c>
      <c r="K28315">
        <v>380</v>
      </c>
      <c r="L28315" s="2" t="s">
        <v>27</v>
      </c>
      <c r="M28315">
        <v>380</v>
      </c>
      <c r="N28315" s="2" t="s">
        <v>27</v>
      </c>
      <c r="O28315" s="2" t="s">
        <v>28</v>
      </c>
      <c r="P28315" s="2" t="s">
        <v>777</v>
      </c>
      <c r="Q28315" s="2" t="s">
        <v>30</v>
      </c>
      <c r="R28315" s="2" t="s">
        <v>35746</v>
      </c>
      <c r="S28315">
        <v>0</v>
      </c>
      <c r="T28315" s="2" t="s">
        <v>32</v>
      </c>
      <c r="U28315" s="2" t="s">
        <v>33</v>
      </c>
    </row>
    <row r="28316" spans="1:21" x14ac:dyDescent="0.25">
      <c r="A28316">
        <v>199706118</v>
      </c>
      <c r="B28316" s="1">
        <v>35597</v>
      </c>
      <c r="C28316" s="1">
        <v>35597</v>
      </c>
      <c r="D28316" s="2" t="s">
        <v>1527</v>
      </c>
      <c r="E28316" s="2" t="s">
        <v>441</v>
      </c>
      <c r="F28316" s="2" t="s">
        <v>23</v>
      </c>
      <c r="G28316">
        <v>47610</v>
      </c>
      <c r="H28316" s="2" t="s">
        <v>35744</v>
      </c>
      <c r="I28316" s="2" t="s">
        <v>35749</v>
      </c>
      <c r="J28316" s="2" t="s">
        <v>74</v>
      </c>
      <c r="K28316">
        <v>300</v>
      </c>
      <c r="L28316" s="2" t="s">
        <v>27</v>
      </c>
      <c r="M28316">
        <v>300</v>
      </c>
      <c r="N28316" s="2" t="s">
        <v>27</v>
      </c>
      <c r="O28316" s="2" t="s">
        <v>28</v>
      </c>
      <c r="P28316" s="2" t="s">
        <v>777</v>
      </c>
      <c r="Q28316" s="2" t="s">
        <v>30</v>
      </c>
      <c r="R28316" s="2" t="s">
        <v>35746</v>
      </c>
      <c r="S28316">
        <v>0</v>
      </c>
      <c r="T28316" s="2" t="s">
        <v>32</v>
      </c>
      <c r="U28316" s="2" t="s">
        <v>33</v>
      </c>
    </row>
    <row r="28317" spans="1:21" x14ac:dyDescent="0.25">
      <c r="A28317">
        <v>199706120</v>
      </c>
      <c r="B28317" s="1">
        <v>35597</v>
      </c>
      <c r="C28317" s="1">
        <v>35597</v>
      </c>
      <c r="D28317" s="2" t="s">
        <v>3163</v>
      </c>
      <c r="E28317" s="2" t="s">
        <v>214</v>
      </c>
      <c r="F28317" s="2" t="s">
        <v>23</v>
      </c>
      <c r="H28317" s="2" t="s">
        <v>35750</v>
      </c>
      <c r="I28317" s="2" t="s">
        <v>165</v>
      </c>
      <c r="J28317" s="2" t="s">
        <v>60</v>
      </c>
      <c r="L28317" s="2" t="s">
        <v>38</v>
      </c>
      <c r="N28317" s="2" t="s">
        <v>38</v>
      </c>
      <c r="O28317" s="2" t="s">
        <v>39</v>
      </c>
      <c r="P28317" s="2" t="s">
        <v>35751</v>
      </c>
      <c r="Q28317" s="2" t="s">
        <v>30</v>
      </c>
      <c r="R28317" s="2" t="s">
        <v>38</v>
      </c>
      <c r="S28317">
        <v>0</v>
      </c>
      <c r="T28317" s="2" t="s">
        <v>28</v>
      </c>
      <c r="U28317" s="2" t="s">
        <v>33</v>
      </c>
    </row>
    <row r="28318" spans="1:21" x14ac:dyDescent="0.25">
      <c r="A28318">
        <v>199706140</v>
      </c>
      <c r="B28318" s="1">
        <v>35597</v>
      </c>
      <c r="C28318" s="1">
        <v>35597</v>
      </c>
      <c r="D28318" s="2" t="s">
        <v>3163</v>
      </c>
      <c r="E28318" s="2" t="s">
        <v>214</v>
      </c>
      <c r="F28318" s="2" t="s">
        <v>23</v>
      </c>
      <c r="G28318">
        <v>47660</v>
      </c>
      <c r="H28318" s="2" t="s">
        <v>35752</v>
      </c>
      <c r="I28318" s="2" t="s">
        <v>12922</v>
      </c>
      <c r="J28318" s="2" t="s">
        <v>60</v>
      </c>
      <c r="L28318" s="2" t="s">
        <v>27</v>
      </c>
      <c r="N28318" s="2" t="s">
        <v>27</v>
      </c>
      <c r="O28318" s="2" t="s">
        <v>39</v>
      </c>
      <c r="P28318" s="2" t="s">
        <v>35753</v>
      </c>
      <c r="Q28318" s="2" t="s">
        <v>30</v>
      </c>
      <c r="R28318" s="2" t="s">
        <v>1452</v>
      </c>
      <c r="S28318">
        <v>0</v>
      </c>
      <c r="T28318" s="2" t="s">
        <v>32</v>
      </c>
      <c r="U28318" s="2" t="s">
        <v>33</v>
      </c>
    </row>
    <row r="28319" spans="1:21" x14ac:dyDescent="0.25">
      <c r="A28319">
        <v>199706121</v>
      </c>
      <c r="B28319" s="1">
        <v>35597</v>
      </c>
      <c r="C28319" s="1">
        <v>35597</v>
      </c>
      <c r="D28319" s="2" t="s">
        <v>1696</v>
      </c>
      <c r="E28319" s="2" t="s">
        <v>126</v>
      </c>
      <c r="F28319" s="2" t="s">
        <v>23</v>
      </c>
      <c r="G28319">
        <v>46567</v>
      </c>
      <c r="H28319" s="2" t="s">
        <v>35754</v>
      </c>
      <c r="I28319" s="2" t="s">
        <v>43</v>
      </c>
      <c r="J28319" s="2" t="s">
        <v>110</v>
      </c>
      <c r="K28319">
        <v>120</v>
      </c>
      <c r="L28319" s="2" t="s">
        <v>27</v>
      </c>
      <c r="N28319" s="2" t="s">
        <v>27</v>
      </c>
      <c r="O28319" s="2" t="s">
        <v>28</v>
      </c>
      <c r="P28319" s="2" t="s">
        <v>29</v>
      </c>
      <c r="Q28319" s="2" t="s">
        <v>30</v>
      </c>
      <c r="R28319" s="2" t="s">
        <v>5428</v>
      </c>
      <c r="S28319">
        <v>0</v>
      </c>
      <c r="T28319" s="2" t="s">
        <v>39</v>
      </c>
      <c r="U28319" s="2" t="s">
        <v>33</v>
      </c>
    </row>
    <row r="28320" spans="1:21" x14ac:dyDescent="0.25">
      <c r="A28320">
        <v>199706132</v>
      </c>
      <c r="B28320" s="1">
        <v>35597</v>
      </c>
      <c r="C28320" s="1">
        <v>35597</v>
      </c>
      <c r="D28320" s="2" t="s">
        <v>728</v>
      </c>
      <c r="E28320" s="2" t="s">
        <v>6793</v>
      </c>
      <c r="F28320" s="2" t="s">
        <v>23</v>
      </c>
      <c r="G28320">
        <v>62442</v>
      </c>
      <c r="H28320" s="2" t="s">
        <v>35755</v>
      </c>
      <c r="I28320" s="2" t="s">
        <v>230</v>
      </c>
      <c r="J28320" s="2" t="s">
        <v>83</v>
      </c>
      <c r="K28320">
        <v>1</v>
      </c>
      <c r="L28320" s="2" t="s">
        <v>27</v>
      </c>
      <c r="M28320">
        <v>1</v>
      </c>
      <c r="N28320" s="2" t="s">
        <v>27</v>
      </c>
      <c r="O28320" s="2" t="s">
        <v>28</v>
      </c>
      <c r="P28320" s="2" t="s">
        <v>29</v>
      </c>
      <c r="Q28320" s="2" t="s">
        <v>30</v>
      </c>
      <c r="R28320" s="2" t="s">
        <v>35756</v>
      </c>
      <c r="S28320">
        <v>0</v>
      </c>
      <c r="T28320" s="2" t="s">
        <v>39</v>
      </c>
      <c r="U28320" s="2" t="s">
        <v>33</v>
      </c>
    </row>
    <row r="28321" spans="1:21" x14ac:dyDescent="0.25">
      <c r="A28321">
        <v>199706122</v>
      </c>
      <c r="B28321" s="1">
        <v>35597</v>
      </c>
      <c r="C28321" s="1">
        <v>35597</v>
      </c>
      <c r="D28321" s="2" t="s">
        <v>561</v>
      </c>
      <c r="E28321" s="2" t="s">
        <v>562</v>
      </c>
      <c r="F28321" s="2" t="s">
        <v>23</v>
      </c>
      <c r="G28321">
        <v>47150</v>
      </c>
      <c r="H28321" s="2" t="s">
        <v>35757</v>
      </c>
      <c r="I28321" s="2" t="s">
        <v>37</v>
      </c>
      <c r="J28321" s="2" t="s">
        <v>110</v>
      </c>
      <c r="K28321">
        <v>5</v>
      </c>
      <c r="L28321" s="2" t="s">
        <v>27</v>
      </c>
      <c r="M28321">
        <v>2</v>
      </c>
      <c r="N28321" s="2" t="s">
        <v>27</v>
      </c>
      <c r="O28321" s="2" t="s">
        <v>39</v>
      </c>
      <c r="P28321" s="2" t="s">
        <v>1089</v>
      </c>
      <c r="Q28321" s="2" t="s">
        <v>30</v>
      </c>
      <c r="R28321" s="2" t="s">
        <v>35758</v>
      </c>
      <c r="S28321">
        <v>0</v>
      </c>
      <c r="T28321" s="2" t="s">
        <v>32</v>
      </c>
      <c r="U28321" s="2" t="s">
        <v>33</v>
      </c>
    </row>
    <row r="28322" spans="1:21" x14ac:dyDescent="0.25">
      <c r="A28322">
        <v>199706123</v>
      </c>
      <c r="B28322" s="1">
        <v>35596</v>
      </c>
      <c r="C28322" s="1">
        <v>35597</v>
      </c>
      <c r="D28322" s="2" t="s">
        <v>118</v>
      </c>
      <c r="E28322" s="2" t="s">
        <v>119</v>
      </c>
      <c r="F28322" s="2" t="s">
        <v>23</v>
      </c>
      <c r="G28322">
        <v>46923</v>
      </c>
      <c r="H28322" s="2" t="s">
        <v>35759</v>
      </c>
      <c r="I28322" s="2" t="s">
        <v>1371</v>
      </c>
      <c r="J28322" s="2" t="s">
        <v>60</v>
      </c>
      <c r="K28322">
        <v>1000</v>
      </c>
      <c r="L28322" s="2" t="s">
        <v>160</v>
      </c>
      <c r="M28322">
        <v>0</v>
      </c>
      <c r="N28322" s="2" t="s">
        <v>160</v>
      </c>
      <c r="O28322" s="2" t="s">
        <v>39</v>
      </c>
      <c r="P28322" s="2" t="s">
        <v>35117</v>
      </c>
      <c r="Q28322" s="2" t="s">
        <v>1561</v>
      </c>
      <c r="R28322" s="2" t="s">
        <v>1561</v>
      </c>
      <c r="S28322">
        <v>0</v>
      </c>
      <c r="T28322" s="2" t="s">
        <v>39</v>
      </c>
      <c r="U28322" s="2" t="s">
        <v>33</v>
      </c>
    </row>
    <row r="28323" spans="1:21" x14ac:dyDescent="0.25">
      <c r="A28323">
        <v>199706131</v>
      </c>
      <c r="B28323" s="1">
        <v>35594</v>
      </c>
      <c r="C28323" s="1">
        <v>35597</v>
      </c>
      <c r="D28323" s="2" t="s">
        <v>411</v>
      </c>
      <c r="E28323" s="2" t="s">
        <v>6793</v>
      </c>
      <c r="F28323" s="2" t="s">
        <v>23</v>
      </c>
      <c r="G28323">
        <v>60804</v>
      </c>
      <c r="H28323" s="2" t="s">
        <v>35760</v>
      </c>
      <c r="I28323" s="2" t="s">
        <v>1349</v>
      </c>
      <c r="J28323" s="2" t="s">
        <v>74</v>
      </c>
      <c r="K28323">
        <v>5</v>
      </c>
      <c r="L28323" s="2" t="s">
        <v>160</v>
      </c>
      <c r="M28323">
        <v>5</v>
      </c>
      <c r="N28323" s="2" t="s">
        <v>160</v>
      </c>
      <c r="O28323" s="2" t="s">
        <v>39</v>
      </c>
      <c r="P28323" s="2" t="s">
        <v>29</v>
      </c>
      <c r="Q28323" s="2" t="s">
        <v>30</v>
      </c>
      <c r="R28323" s="2" t="s">
        <v>38</v>
      </c>
      <c r="S28323">
        <v>0</v>
      </c>
      <c r="T28323" s="2" t="s">
        <v>32</v>
      </c>
      <c r="U28323" s="2" t="s">
        <v>33</v>
      </c>
    </row>
    <row r="28324" spans="1:21" x14ac:dyDescent="0.25">
      <c r="A28324">
        <v>199706164</v>
      </c>
      <c r="B28324" s="1">
        <v>35597</v>
      </c>
      <c r="C28324" s="1">
        <v>35597</v>
      </c>
      <c r="D28324" s="2" t="s">
        <v>840</v>
      </c>
      <c r="E28324" s="2" t="s">
        <v>841</v>
      </c>
      <c r="F28324" s="2" t="s">
        <v>23</v>
      </c>
      <c r="G28324">
        <v>47240</v>
      </c>
      <c r="H28324" s="2" t="s">
        <v>35761</v>
      </c>
      <c r="I28324" s="2" t="s">
        <v>35762</v>
      </c>
      <c r="J28324" s="2" t="s">
        <v>2741</v>
      </c>
      <c r="K28324">
        <v>1</v>
      </c>
      <c r="L28324" s="2" t="s">
        <v>27</v>
      </c>
      <c r="N28324" s="2" t="s">
        <v>38</v>
      </c>
      <c r="O28324" s="2" t="s">
        <v>39</v>
      </c>
      <c r="P28324" s="2" t="s">
        <v>29</v>
      </c>
      <c r="Q28324" s="2" t="s">
        <v>2924</v>
      </c>
      <c r="R28324" s="2" t="s">
        <v>2184</v>
      </c>
      <c r="S28324">
        <v>0</v>
      </c>
      <c r="T28324" s="2" t="s">
        <v>39</v>
      </c>
      <c r="U28324" s="2" t="s">
        <v>33</v>
      </c>
    </row>
    <row r="28325" spans="1:21" x14ac:dyDescent="0.25">
      <c r="A28325">
        <v>199706126</v>
      </c>
      <c r="B28325" s="1">
        <v>35597</v>
      </c>
      <c r="C28325" s="1">
        <v>35597</v>
      </c>
      <c r="D28325" s="2" t="s">
        <v>1781</v>
      </c>
      <c r="E28325" s="2" t="s">
        <v>72</v>
      </c>
      <c r="F28325" s="2" t="s">
        <v>23</v>
      </c>
      <c r="G28325">
        <v>46017</v>
      </c>
      <c r="H28325" s="2" t="s">
        <v>35763</v>
      </c>
      <c r="I28325" s="2" t="s">
        <v>1088</v>
      </c>
      <c r="J28325" s="2" t="s">
        <v>110</v>
      </c>
      <c r="K28325">
        <v>10</v>
      </c>
      <c r="L28325" s="2" t="s">
        <v>27</v>
      </c>
      <c r="M28325">
        <v>10</v>
      </c>
      <c r="N28325" s="2" t="s">
        <v>27</v>
      </c>
      <c r="O28325" s="2" t="s">
        <v>28</v>
      </c>
      <c r="P28325" s="2" t="s">
        <v>29</v>
      </c>
      <c r="Q28325" s="2" t="s">
        <v>30</v>
      </c>
      <c r="R28325" s="2" t="s">
        <v>35764</v>
      </c>
      <c r="S28325">
        <v>0</v>
      </c>
      <c r="T28325" s="2" t="s">
        <v>39</v>
      </c>
      <c r="U28325" s="2" t="s">
        <v>33</v>
      </c>
    </row>
    <row r="28326" spans="1:21" x14ac:dyDescent="0.25">
      <c r="A28326">
        <v>199706127</v>
      </c>
      <c r="B28326" s="1">
        <v>35597</v>
      </c>
      <c r="C28326" s="1">
        <v>35597</v>
      </c>
      <c r="D28326" s="2" t="s">
        <v>417</v>
      </c>
      <c r="E28326" s="2" t="s">
        <v>245</v>
      </c>
      <c r="F28326" s="2" t="s">
        <v>23</v>
      </c>
      <c r="H28326" s="2" t="s">
        <v>5212</v>
      </c>
      <c r="I28326" s="2" t="s">
        <v>5212</v>
      </c>
      <c r="J28326" s="2" t="s">
        <v>74</v>
      </c>
      <c r="K28326">
        <v>300</v>
      </c>
      <c r="L28326" s="2" t="s">
        <v>27</v>
      </c>
      <c r="M28326">
        <v>0</v>
      </c>
      <c r="N28326" s="2" t="s">
        <v>27</v>
      </c>
      <c r="O28326" s="2" t="s">
        <v>39</v>
      </c>
      <c r="P28326" s="2" t="s">
        <v>33405</v>
      </c>
      <c r="Q28326" s="2" t="s">
        <v>30</v>
      </c>
      <c r="R28326" s="2" t="s">
        <v>11144</v>
      </c>
      <c r="T28326" s="2" t="s">
        <v>32</v>
      </c>
      <c r="U28326" s="2" t="s">
        <v>33</v>
      </c>
    </row>
    <row r="28327" spans="1:21" x14ac:dyDescent="0.25">
      <c r="A28327">
        <v>199706128</v>
      </c>
      <c r="B28327" s="1">
        <v>35598</v>
      </c>
      <c r="C28327" s="1">
        <v>35598</v>
      </c>
      <c r="D28327" s="2" t="s">
        <v>269</v>
      </c>
      <c r="E28327" s="2" t="s">
        <v>262</v>
      </c>
      <c r="F28327" s="2" t="s">
        <v>23</v>
      </c>
      <c r="G28327">
        <v>46077</v>
      </c>
      <c r="H28327" s="2" t="s">
        <v>35765</v>
      </c>
      <c r="I28327" s="2" t="s">
        <v>18468</v>
      </c>
      <c r="J28327" s="2" t="s">
        <v>110</v>
      </c>
      <c r="K28327">
        <v>100</v>
      </c>
      <c r="L28327" s="2" t="s">
        <v>27</v>
      </c>
      <c r="M28327">
        <v>100</v>
      </c>
      <c r="N28327" s="2" t="s">
        <v>27</v>
      </c>
      <c r="O28327" s="2" t="s">
        <v>28</v>
      </c>
      <c r="P28327" s="2" t="s">
        <v>29</v>
      </c>
      <c r="Q28327" s="2" t="s">
        <v>30</v>
      </c>
      <c r="R28327" s="2" t="s">
        <v>1192</v>
      </c>
      <c r="S28327">
        <v>0</v>
      </c>
      <c r="T28327" s="2" t="s">
        <v>39</v>
      </c>
      <c r="U28327" s="2" t="s">
        <v>33</v>
      </c>
    </row>
    <row r="28328" spans="1:21" x14ac:dyDescent="0.25">
      <c r="A28328">
        <v>199706129</v>
      </c>
      <c r="B28328" s="1">
        <v>35598</v>
      </c>
      <c r="C28328" s="1">
        <v>35598</v>
      </c>
      <c r="D28328" s="2" t="s">
        <v>896</v>
      </c>
      <c r="E28328" s="2" t="s">
        <v>897</v>
      </c>
      <c r="F28328" s="2" t="s">
        <v>23</v>
      </c>
      <c r="G28328">
        <v>47562</v>
      </c>
      <c r="H28328" s="2" t="s">
        <v>35766</v>
      </c>
      <c r="I28328" s="2" t="s">
        <v>4984</v>
      </c>
      <c r="J28328" s="2" t="s">
        <v>74</v>
      </c>
      <c r="K28328">
        <v>200</v>
      </c>
      <c r="L28328" s="2" t="s">
        <v>27</v>
      </c>
      <c r="M28328">
        <v>100</v>
      </c>
      <c r="N28328" s="2" t="s">
        <v>27</v>
      </c>
      <c r="O28328" s="2" t="s">
        <v>39</v>
      </c>
      <c r="P28328" s="2" t="s">
        <v>29</v>
      </c>
      <c r="Q28328" s="2" t="s">
        <v>30</v>
      </c>
      <c r="R28328" s="2" t="s">
        <v>876</v>
      </c>
      <c r="S28328">
        <v>0</v>
      </c>
      <c r="T28328" s="2" t="s">
        <v>32</v>
      </c>
      <c r="U28328" s="2" t="s">
        <v>33</v>
      </c>
    </row>
    <row r="28329" spans="1:21" x14ac:dyDescent="0.25">
      <c r="A28329">
        <v>199706130</v>
      </c>
      <c r="B28329" s="1">
        <v>35598</v>
      </c>
      <c r="C28329" s="1">
        <v>35598</v>
      </c>
      <c r="D28329" s="2" t="s">
        <v>220</v>
      </c>
      <c r="E28329" s="2" t="s">
        <v>221</v>
      </c>
      <c r="F28329" s="2" t="s">
        <v>23</v>
      </c>
      <c r="H28329" s="2" t="s">
        <v>35767</v>
      </c>
      <c r="I28329" s="2" t="s">
        <v>35768</v>
      </c>
      <c r="J28329" s="2" t="s">
        <v>26</v>
      </c>
      <c r="K28329">
        <v>60</v>
      </c>
      <c r="L28329" s="2" t="s">
        <v>27</v>
      </c>
      <c r="M28329">
        <v>0</v>
      </c>
      <c r="N28329" s="2" t="s">
        <v>27</v>
      </c>
      <c r="O28329" s="2" t="s">
        <v>39</v>
      </c>
      <c r="P28329" s="2" t="s">
        <v>35769</v>
      </c>
      <c r="Q28329" s="2" t="s">
        <v>30</v>
      </c>
      <c r="R28329" s="2" t="s">
        <v>35770</v>
      </c>
      <c r="T28329" s="2" t="s">
        <v>32</v>
      </c>
      <c r="U28329" s="2" t="s">
        <v>33</v>
      </c>
    </row>
    <row r="28330" spans="1:21" x14ac:dyDescent="0.25">
      <c r="A28330">
        <v>199706133</v>
      </c>
      <c r="B28330" s="1">
        <v>35597</v>
      </c>
      <c r="C28330" s="1">
        <v>35598</v>
      </c>
      <c r="D28330" s="2" t="s">
        <v>35726</v>
      </c>
      <c r="E28330" s="2" t="s">
        <v>6793</v>
      </c>
      <c r="F28330" s="2" t="s">
        <v>23</v>
      </c>
      <c r="G28330">
        <v>60603</v>
      </c>
      <c r="H28330" s="2" t="s">
        <v>35771</v>
      </c>
      <c r="I28330" s="2" t="s">
        <v>35772</v>
      </c>
      <c r="J28330" s="2" t="s">
        <v>74</v>
      </c>
      <c r="K28330">
        <v>55</v>
      </c>
      <c r="L28330" s="2" t="s">
        <v>27</v>
      </c>
      <c r="N28330" s="2" t="s">
        <v>27</v>
      </c>
      <c r="O28330" s="2" t="s">
        <v>28</v>
      </c>
      <c r="P28330" s="2" t="s">
        <v>29</v>
      </c>
      <c r="Q28330" s="2" t="s">
        <v>30</v>
      </c>
      <c r="R28330" s="2" t="s">
        <v>35773</v>
      </c>
      <c r="S28330">
        <v>0</v>
      </c>
      <c r="T28330" s="2" t="s">
        <v>32</v>
      </c>
      <c r="U28330" s="2" t="s">
        <v>33</v>
      </c>
    </row>
    <row r="28331" spans="1:21" x14ac:dyDescent="0.25">
      <c r="A28331">
        <v>199706134</v>
      </c>
      <c r="B28331" s="1">
        <v>35594</v>
      </c>
      <c r="C28331" s="1">
        <v>35598</v>
      </c>
      <c r="D28331" s="2" t="s">
        <v>35774</v>
      </c>
      <c r="E28331" s="2" t="s">
        <v>1612</v>
      </c>
      <c r="F28331" s="2" t="s">
        <v>23</v>
      </c>
      <c r="H28331" s="2" t="s">
        <v>35775</v>
      </c>
      <c r="I28331" s="2" t="s">
        <v>230</v>
      </c>
      <c r="J28331" s="2" t="s">
        <v>83</v>
      </c>
      <c r="K28331">
        <v>630</v>
      </c>
      <c r="L28331" s="2" t="s">
        <v>27</v>
      </c>
      <c r="N28331" s="2" t="s">
        <v>27</v>
      </c>
      <c r="O28331" s="2" t="s">
        <v>28</v>
      </c>
      <c r="P28331" s="2" t="s">
        <v>35776</v>
      </c>
      <c r="Q28331" s="2" t="s">
        <v>30</v>
      </c>
      <c r="R28331" s="2" t="s">
        <v>33</v>
      </c>
      <c r="S28331">
        <v>0</v>
      </c>
      <c r="T28331" s="2" t="s">
        <v>32</v>
      </c>
      <c r="U28331" s="2" t="s">
        <v>33</v>
      </c>
    </row>
    <row r="28332" spans="1:21" x14ac:dyDescent="0.25">
      <c r="A28332">
        <v>199706145</v>
      </c>
      <c r="B28332" s="1">
        <v>35599</v>
      </c>
      <c r="C28332" s="1">
        <v>35599</v>
      </c>
      <c r="D28332" s="2" t="s">
        <v>714</v>
      </c>
      <c r="E28332" s="2" t="s">
        <v>715</v>
      </c>
      <c r="F28332" s="2" t="s">
        <v>23</v>
      </c>
      <c r="G28332">
        <v>47933</v>
      </c>
      <c r="H28332" s="2" t="s">
        <v>24430</v>
      </c>
      <c r="I28332" s="2" t="s">
        <v>3264</v>
      </c>
      <c r="J28332" s="2" t="s">
        <v>26</v>
      </c>
      <c r="K28332">
        <v>0</v>
      </c>
      <c r="L28332" s="2" t="s">
        <v>160</v>
      </c>
      <c r="M28332">
        <v>0</v>
      </c>
      <c r="N28332" s="2" t="s">
        <v>160</v>
      </c>
      <c r="O28332" s="2" t="s">
        <v>28</v>
      </c>
      <c r="P28332" s="2" t="s">
        <v>29</v>
      </c>
      <c r="Q28332" s="2" t="s">
        <v>2924</v>
      </c>
      <c r="R28332" s="2" t="s">
        <v>33</v>
      </c>
      <c r="S28332">
        <v>0</v>
      </c>
      <c r="T28332" s="2" t="s">
        <v>39</v>
      </c>
      <c r="U28332" s="2" t="s">
        <v>33</v>
      </c>
    </row>
    <row r="28333" spans="1:21" x14ac:dyDescent="0.25">
      <c r="A28333">
        <v>199706136</v>
      </c>
      <c r="B28333" s="1">
        <v>35599</v>
      </c>
      <c r="C28333" s="1">
        <v>35599</v>
      </c>
      <c r="D28333" s="2" t="s">
        <v>10375</v>
      </c>
      <c r="E28333" s="2" t="s">
        <v>321</v>
      </c>
      <c r="F28333" s="2" t="s">
        <v>23</v>
      </c>
      <c r="H28333" s="2" t="s">
        <v>35777</v>
      </c>
      <c r="I28333" s="2" t="s">
        <v>1371</v>
      </c>
      <c r="J28333" s="2" t="s">
        <v>60</v>
      </c>
      <c r="K28333">
        <v>1000</v>
      </c>
      <c r="L28333" s="2" t="s">
        <v>160</v>
      </c>
      <c r="N28333" s="2" t="s">
        <v>160</v>
      </c>
      <c r="O28333" s="2" t="s">
        <v>39</v>
      </c>
      <c r="P28333" s="2" t="s">
        <v>29</v>
      </c>
      <c r="Q28333" s="2" t="s">
        <v>30</v>
      </c>
      <c r="R28333" s="2" t="s">
        <v>1561</v>
      </c>
      <c r="T28333" s="2" t="s">
        <v>32</v>
      </c>
      <c r="U28333" s="2" t="s">
        <v>33</v>
      </c>
    </row>
    <row r="28334" spans="1:21" x14ac:dyDescent="0.25">
      <c r="A28334">
        <v>199706142</v>
      </c>
      <c r="B28334" s="1">
        <v>35599</v>
      </c>
      <c r="C28334" s="1">
        <v>35599</v>
      </c>
      <c r="D28334" s="2" t="s">
        <v>17163</v>
      </c>
      <c r="E28334" s="2" t="s">
        <v>1860</v>
      </c>
      <c r="F28334" s="2" t="s">
        <v>23</v>
      </c>
      <c r="G28334">
        <v>40216</v>
      </c>
      <c r="H28334" s="2" t="s">
        <v>17164</v>
      </c>
      <c r="I28334" s="2" t="s">
        <v>35778</v>
      </c>
      <c r="J28334" s="2" t="s">
        <v>74</v>
      </c>
      <c r="K28334">
        <v>9</v>
      </c>
      <c r="L28334" s="2" t="s">
        <v>160</v>
      </c>
      <c r="N28334" s="2" t="s">
        <v>160</v>
      </c>
      <c r="O28334" s="2" t="s">
        <v>39</v>
      </c>
      <c r="P28334" s="2" t="s">
        <v>35779</v>
      </c>
      <c r="Q28334" s="2" t="s">
        <v>2924</v>
      </c>
      <c r="R28334" s="2" t="s">
        <v>33</v>
      </c>
      <c r="T28334" s="2" t="s">
        <v>32</v>
      </c>
      <c r="U28334" s="2" t="s">
        <v>33</v>
      </c>
    </row>
    <row r="28335" spans="1:21" x14ac:dyDescent="0.25">
      <c r="A28335">
        <v>199706143</v>
      </c>
      <c r="B28335" s="1">
        <v>35599</v>
      </c>
      <c r="C28335" s="1">
        <v>35599</v>
      </c>
      <c r="D28335" s="2" t="s">
        <v>35726</v>
      </c>
      <c r="E28335" s="2" t="s">
        <v>6793</v>
      </c>
      <c r="F28335" s="2" t="s">
        <v>23</v>
      </c>
      <c r="G28335">
        <v>60643</v>
      </c>
      <c r="H28335" s="2" t="s">
        <v>35780</v>
      </c>
      <c r="I28335" s="2" t="s">
        <v>43</v>
      </c>
      <c r="J28335" s="2" t="s">
        <v>2072</v>
      </c>
      <c r="L28335" s="2" t="s">
        <v>38</v>
      </c>
      <c r="N28335" s="2" t="s">
        <v>38</v>
      </c>
      <c r="O28335" s="2" t="s">
        <v>39</v>
      </c>
      <c r="P28335" s="2" t="s">
        <v>33444</v>
      </c>
      <c r="Q28335" s="2" t="s">
        <v>2924</v>
      </c>
      <c r="R28335" s="2" t="s">
        <v>33</v>
      </c>
      <c r="T28335" s="2" t="s">
        <v>32</v>
      </c>
      <c r="U28335" s="2" t="s">
        <v>33</v>
      </c>
    </row>
    <row r="28336" spans="1:21" x14ac:dyDescent="0.25">
      <c r="A28336">
        <v>199706141</v>
      </c>
      <c r="B28336" s="1">
        <v>35599</v>
      </c>
      <c r="C28336" s="1">
        <v>35599</v>
      </c>
      <c r="D28336" s="2" t="s">
        <v>21</v>
      </c>
      <c r="E28336" s="2" t="s">
        <v>22</v>
      </c>
      <c r="F28336" s="2" t="s">
        <v>23</v>
      </c>
      <c r="H28336" s="2" t="s">
        <v>35781</v>
      </c>
      <c r="I28336" s="2" t="s">
        <v>35782</v>
      </c>
      <c r="J28336" s="2" t="s">
        <v>74</v>
      </c>
      <c r="L28336" s="2" t="s">
        <v>27</v>
      </c>
      <c r="N28336" s="2" t="s">
        <v>27</v>
      </c>
      <c r="O28336" s="2" t="s">
        <v>39</v>
      </c>
      <c r="P28336" s="2" t="s">
        <v>29</v>
      </c>
      <c r="Q28336" s="2" t="s">
        <v>30</v>
      </c>
      <c r="R28336" s="2" t="s">
        <v>1452</v>
      </c>
      <c r="S28336">
        <v>0</v>
      </c>
      <c r="T28336" s="2" t="s">
        <v>32</v>
      </c>
      <c r="U28336" s="2" t="s">
        <v>33</v>
      </c>
    </row>
    <row r="28337" spans="1:21" x14ac:dyDescent="0.25">
      <c r="A28337">
        <v>199706147</v>
      </c>
      <c r="B28337" s="1">
        <v>35599</v>
      </c>
      <c r="C28337" s="1">
        <v>35599</v>
      </c>
      <c r="D28337" s="2" t="s">
        <v>35783</v>
      </c>
      <c r="E28337" s="2" t="s">
        <v>1860</v>
      </c>
      <c r="F28337" s="2" t="s">
        <v>23</v>
      </c>
      <c r="H28337" s="2" t="s">
        <v>35784</v>
      </c>
      <c r="I28337" s="2" t="s">
        <v>35785</v>
      </c>
      <c r="J28337" s="2" t="s">
        <v>44</v>
      </c>
      <c r="K28337">
        <v>400</v>
      </c>
      <c r="L28337" s="2" t="s">
        <v>27</v>
      </c>
      <c r="M28337">
        <v>400</v>
      </c>
      <c r="N28337" s="2" t="s">
        <v>27</v>
      </c>
      <c r="O28337" s="2" t="s">
        <v>28</v>
      </c>
      <c r="P28337" s="2" t="s">
        <v>33444</v>
      </c>
      <c r="Q28337" s="2" t="s">
        <v>30</v>
      </c>
      <c r="R28337" s="2" t="s">
        <v>33</v>
      </c>
      <c r="S28337">
        <v>0</v>
      </c>
      <c r="T28337" s="2" t="s">
        <v>39</v>
      </c>
      <c r="U28337" s="2" t="s">
        <v>33</v>
      </c>
    </row>
    <row r="28338" spans="1:21" x14ac:dyDescent="0.25">
      <c r="A28338">
        <v>199706144</v>
      </c>
      <c r="B28338" s="1">
        <v>35598</v>
      </c>
      <c r="C28338" s="1">
        <v>35599</v>
      </c>
      <c r="D28338" s="2" t="s">
        <v>21</v>
      </c>
      <c r="E28338" s="2" t="s">
        <v>22</v>
      </c>
      <c r="F28338" s="2" t="s">
        <v>23</v>
      </c>
      <c r="H28338" s="2" t="s">
        <v>35786</v>
      </c>
      <c r="I28338" s="2" t="s">
        <v>43</v>
      </c>
      <c r="J28338" s="2" t="s">
        <v>110</v>
      </c>
      <c r="K28338">
        <v>300</v>
      </c>
      <c r="L28338" s="2" t="s">
        <v>27</v>
      </c>
      <c r="M28338">
        <v>30</v>
      </c>
      <c r="N28338" s="2" t="s">
        <v>27</v>
      </c>
      <c r="O28338" s="2" t="s">
        <v>39</v>
      </c>
      <c r="P28338" s="2" t="s">
        <v>35787</v>
      </c>
      <c r="Q28338" s="2" t="s">
        <v>30</v>
      </c>
      <c r="R28338" s="2" t="s">
        <v>35788</v>
      </c>
      <c r="S28338">
        <v>0</v>
      </c>
      <c r="T28338" s="2" t="s">
        <v>32</v>
      </c>
      <c r="U28338" s="2" t="s">
        <v>33</v>
      </c>
    </row>
    <row r="28339" spans="1:21" x14ac:dyDescent="0.25">
      <c r="A28339">
        <v>199706146</v>
      </c>
      <c r="B28339" s="1">
        <v>35599</v>
      </c>
      <c r="C28339" s="1">
        <v>35599</v>
      </c>
      <c r="D28339" s="2" t="s">
        <v>326</v>
      </c>
      <c r="E28339" s="2" t="s">
        <v>85</v>
      </c>
      <c r="F28339" s="2" t="s">
        <v>23</v>
      </c>
      <c r="H28339" s="2" t="s">
        <v>35789</v>
      </c>
      <c r="I28339" s="2" t="s">
        <v>3214</v>
      </c>
      <c r="J28339" s="2" t="s">
        <v>110</v>
      </c>
      <c r="K28339">
        <v>1</v>
      </c>
      <c r="L28339" s="2" t="s">
        <v>27</v>
      </c>
      <c r="M28339">
        <v>1</v>
      </c>
      <c r="N28339" s="2" t="s">
        <v>27</v>
      </c>
      <c r="O28339" s="2" t="s">
        <v>28</v>
      </c>
      <c r="P28339" s="2" t="s">
        <v>29</v>
      </c>
      <c r="Q28339" s="2" t="s">
        <v>30</v>
      </c>
      <c r="R28339" s="2" t="s">
        <v>47</v>
      </c>
      <c r="S28339">
        <v>0</v>
      </c>
      <c r="T28339" s="2" t="s">
        <v>39</v>
      </c>
      <c r="U28339" s="2" t="s">
        <v>33</v>
      </c>
    </row>
    <row r="28340" spans="1:21" x14ac:dyDescent="0.25">
      <c r="A28340">
        <v>199706148</v>
      </c>
      <c r="B28340" s="1">
        <v>35600</v>
      </c>
      <c r="C28340" s="1">
        <v>35600</v>
      </c>
      <c r="D28340" s="2" t="s">
        <v>1085</v>
      </c>
      <c r="E28340" s="2" t="s">
        <v>119</v>
      </c>
      <c r="F28340" s="2" t="s">
        <v>23</v>
      </c>
      <c r="G28340">
        <v>46065</v>
      </c>
      <c r="H28340" s="2" t="s">
        <v>35790</v>
      </c>
      <c r="I28340" s="2" t="s">
        <v>1371</v>
      </c>
      <c r="J28340" s="2" t="s">
        <v>60</v>
      </c>
      <c r="K28340">
        <v>1500</v>
      </c>
      <c r="L28340" s="2" t="s">
        <v>160</v>
      </c>
      <c r="N28340" s="2" t="s">
        <v>160</v>
      </c>
      <c r="O28340" s="2" t="s">
        <v>39</v>
      </c>
      <c r="P28340" s="2" t="s">
        <v>29</v>
      </c>
      <c r="Q28340" s="2" t="s">
        <v>1561</v>
      </c>
      <c r="R28340" s="2" t="s">
        <v>3305</v>
      </c>
      <c r="S28340">
        <v>0</v>
      </c>
      <c r="T28340" s="2" t="s">
        <v>39</v>
      </c>
      <c r="U28340" s="2" t="s">
        <v>33</v>
      </c>
    </row>
    <row r="28341" spans="1:21" x14ac:dyDescent="0.25">
      <c r="A28341">
        <v>199706149</v>
      </c>
      <c r="B28341" s="1"/>
      <c r="C28341" s="1">
        <v>35600</v>
      </c>
      <c r="D28341" s="2" t="s">
        <v>11081</v>
      </c>
      <c r="E28341" s="2" t="s">
        <v>624</v>
      </c>
      <c r="F28341" s="2" t="s">
        <v>23</v>
      </c>
      <c r="G28341">
        <v>46534</v>
      </c>
      <c r="H28341" s="2" t="s">
        <v>35791</v>
      </c>
      <c r="I28341" s="2" t="s">
        <v>485</v>
      </c>
      <c r="J28341" s="2" t="s">
        <v>26</v>
      </c>
      <c r="K28341">
        <v>3</v>
      </c>
      <c r="L28341" s="2" t="s">
        <v>27</v>
      </c>
      <c r="M28341">
        <v>3</v>
      </c>
      <c r="N28341" s="2" t="s">
        <v>27</v>
      </c>
      <c r="O28341" s="2" t="s">
        <v>39</v>
      </c>
      <c r="P28341" s="2" t="s">
        <v>35792</v>
      </c>
      <c r="Q28341" s="2" t="s">
        <v>2924</v>
      </c>
      <c r="R28341" s="2" t="s">
        <v>1290</v>
      </c>
      <c r="S28341">
        <v>0</v>
      </c>
      <c r="T28341" s="2" t="s">
        <v>39</v>
      </c>
      <c r="U28341" s="2" t="s">
        <v>33</v>
      </c>
    </row>
    <row r="28342" spans="1:21" x14ac:dyDescent="0.25">
      <c r="A28342">
        <v>199706150</v>
      </c>
      <c r="B28342" s="1">
        <v>35600</v>
      </c>
      <c r="C28342" s="1">
        <v>35600</v>
      </c>
      <c r="D28342" s="2" t="s">
        <v>1336</v>
      </c>
      <c r="E28342" s="2" t="s">
        <v>53</v>
      </c>
      <c r="F28342" s="2" t="s">
        <v>23</v>
      </c>
      <c r="G28342">
        <v>46049</v>
      </c>
      <c r="H28342" s="2" t="s">
        <v>35793</v>
      </c>
      <c r="I28342" s="2" t="s">
        <v>35794</v>
      </c>
      <c r="J28342" s="2" t="s">
        <v>60</v>
      </c>
      <c r="K28342">
        <v>1</v>
      </c>
      <c r="L28342" s="2" t="s">
        <v>27</v>
      </c>
      <c r="M28342">
        <v>1</v>
      </c>
      <c r="N28342" s="2" t="s">
        <v>27</v>
      </c>
      <c r="O28342" s="2" t="s">
        <v>28</v>
      </c>
      <c r="P28342" s="2" t="s">
        <v>29</v>
      </c>
      <c r="Q28342" s="2" t="s">
        <v>30</v>
      </c>
      <c r="R28342" s="2" t="s">
        <v>35795</v>
      </c>
      <c r="S28342">
        <v>0</v>
      </c>
      <c r="T28342" s="2" t="s">
        <v>39</v>
      </c>
      <c r="U28342" s="2" t="s">
        <v>33</v>
      </c>
    </row>
    <row r="28343" spans="1:21" x14ac:dyDescent="0.25">
      <c r="A28343">
        <v>199706150</v>
      </c>
      <c r="B28343" s="1">
        <v>35600</v>
      </c>
      <c r="C28343" s="1">
        <v>35600</v>
      </c>
      <c r="D28343" s="2" t="s">
        <v>1336</v>
      </c>
      <c r="E28343" s="2" t="s">
        <v>53</v>
      </c>
      <c r="F28343" s="2" t="s">
        <v>23</v>
      </c>
      <c r="G28343">
        <v>46049</v>
      </c>
      <c r="H28343" s="2" t="s">
        <v>35793</v>
      </c>
      <c r="I28343" s="2" t="s">
        <v>1345</v>
      </c>
      <c r="J28343" s="2" t="s">
        <v>60</v>
      </c>
      <c r="K28343">
        <v>20</v>
      </c>
      <c r="L28343" s="2" t="s">
        <v>27</v>
      </c>
      <c r="M28343">
        <v>20</v>
      </c>
      <c r="N28343" s="2" t="s">
        <v>27</v>
      </c>
      <c r="O28343" s="2" t="s">
        <v>28</v>
      </c>
      <c r="P28343" s="2" t="s">
        <v>29</v>
      </c>
      <c r="Q28343" s="2" t="s">
        <v>30</v>
      </c>
      <c r="R28343" s="2" t="s">
        <v>35795</v>
      </c>
      <c r="S28343">
        <v>0</v>
      </c>
      <c r="T28343" s="2" t="s">
        <v>39</v>
      </c>
      <c r="U28343" s="2" t="s">
        <v>33</v>
      </c>
    </row>
    <row r="28344" spans="1:21" x14ac:dyDescent="0.25">
      <c r="A28344">
        <v>199706150</v>
      </c>
      <c r="B28344" s="1">
        <v>35600</v>
      </c>
      <c r="C28344" s="1">
        <v>35600</v>
      </c>
      <c r="D28344" s="2" t="s">
        <v>1336</v>
      </c>
      <c r="E28344" s="2" t="s">
        <v>53</v>
      </c>
      <c r="F28344" s="2" t="s">
        <v>23</v>
      </c>
      <c r="G28344">
        <v>46049</v>
      </c>
      <c r="H28344" s="2" t="s">
        <v>35793</v>
      </c>
      <c r="I28344" s="2" t="s">
        <v>35796</v>
      </c>
      <c r="J28344" s="2" t="s">
        <v>60</v>
      </c>
      <c r="K28344">
        <v>1</v>
      </c>
      <c r="L28344" s="2" t="s">
        <v>27</v>
      </c>
      <c r="M28344">
        <v>1</v>
      </c>
      <c r="N28344" s="2" t="s">
        <v>27</v>
      </c>
      <c r="O28344" s="2" t="s">
        <v>28</v>
      </c>
      <c r="P28344" s="2" t="s">
        <v>29</v>
      </c>
      <c r="Q28344" s="2" t="s">
        <v>30</v>
      </c>
      <c r="R28344" s="2" t="s">
        <v>35795</v>
      </c>
      <c r="S28344">
        <v>0</v>
      </c>
      <c r="T28344" s="2" t="s">
        <v>39</v>
      </c>
      <c r="U28344" s="2" t="s">
        <v>33</v>
      </c>
    </row>
    <row r="28345" spans="1:21" x14ac:dyDescent="0.25">
      <c r="A28345">
        <v>199706150</v>
      </c>
      <c r="B28345" s="1">
        <v>35600</v>
      </c>
      <c r="C28345" s="1">
        <v>35600</v>
      </c>
      <c r="D28345" s="2" t="s">
        <v>1336</v>
      </c>
      <c r="E28345" s="2" t="s">
        <v>53</v>
      </c>
      <c r="F28345" s="2" t="s">
        <v>23</v>
      </c>
      <c r="G28345">
        <v>46049</v>
      </c>
      <c r="H28345" s="2" t="s">
        <v>35793</v>
      </c>
      <c r="I28345" s="2" t="s">
        <v>35797</v>
      </c>
      <c r="J28345" s="2" t="s">
        <v>60</v>
      </c>
      <c r="K28345">
        <v>1</v>
      </c>
      <c r="L28345" s="2" t="s">
        <v>27</v>
      </c>
      <c r="M28345">
        <v>1</v>
      </c>
      <c r="N28345" s="2" t="s">
        <v>27</v>
      </c>
      <c r="O28345" s="2" t="s">
        <v>28</v>
      </c>
      <c r="P28345" s="2" t="s">
        <v>29</v>
      </c>
      <c r="Q28345" s="2" t="s">
        <v>30</v>
      </c>
      <c r="R28345" s="2" t="s">
        <v>35795</v>
      </c>
      <c r="S28345">
        <v>0</v>
      </c>
      <c r="T28345" s="2" t="s">
        <v>39</v>
      </c>
      <c r="U28345" s="2" t="s">
        <v>33</v>
      </c>
    </row>
    <row r="28346" spans="1:21" x14ac:dyDescent="0.25">
      <c r="A28346">
        <v>199706151</v>
      </c>
      <c r="B28346" s="1">
        <v>35600</v>
      </c>
      <c r="C28346" s="1">
        <v>35600</v>
      </c>
      <c r="D28346" s="2" t="s">
        <v>244</v>
      </c>
      <c r="E28346" s="2" t="s">
        <v>245</v>
      </c>
      <c r="F28346" s="2" t="s">
        <v>23</v>
      </c>
      <c r="G28346">
        <v>46368</v>
      </c>
      <c r="H28346" s="2" t="s">
        <v>35798</v>
      </c>
      <c r="I28346" s="2" t="s">
        <v>1253</v>
      </c>
      <c r="J28346" s="2" t="s">
        <v>110</v>
      </c>
      <c r="K28346">
        <v>200</v>
      </c>
      <c r="L28346" s="2" t="s">
        <v>27</v>
      </c>
      <c r="M28346">
        <v>200</v>
      </c>
      <c r="N28346" s="2" t="s">
        <v>27</v>
      </c>
      <c r="O28346" s="2" t="s">
        <v>28</v>
      </c>
      <c r="P28346" s="2" t="s">
        <v>35799</v>
      </c>
      <c r="Q28346" s="2" t="s">
        <v>2924</v>
      </c>
      <c r="R28346" s="2" t="s">
        <v>2843</v>
      </c>
      <c r="S28346">
        <v>0</v>
      </c>
      <c r="T28346" s="2" t="s">
        <v>39</v>
      </c>
      <c r="U28346" s="2" t="s">
        <v>33</v>
      </c>
    </row>
    <row r="28347" spans="1:21" x14ac:dyDescent="0.25">
      <c r="A28347">
        <v>199706161</v>
      </c>
      <c r="B28347" s="1">
        <v>35600</v>
      </c>
      <c r="C28347" s="1">
        <v>35600</v>
      </c>
      <c r="D28347" s="2" t="s">
        <v>35800</v>
      </c>
      <c r="E28347" s="2" t="s">
        <v>1860</v>
      </c>
      <c r="F28347" s="2" t="s">
        <v>23</v>
      </c>
      <c r="H28347" s="2" t="s">
        <v>35801</v>
      </c>
      <c r="I28347" s="2" t="s">
        <v>35802</v>
      </c>
      <c r="J28347" s="2" t="s">
        <v>110</v>
      </c>
      <c r="K28347">
        <v>3</v>
      </c>
      <c r="L28347" s="2" t="s">
        <v>27</v>
      </c>
      <c r="M28347">
        <v>3</v>
      </c>
      <c r="N28347" s="2" t="s">
        <v>27</v>
      </c>
      <c r="O28347" s="2" t="s">
        <v>28</v>
      </c>
      <c r="P28347" s="2" t="s">
        <v>35803</v>
      </c>
      <c r="Q28347" s="2" t="s">
        <v>30</v>
      </c>
      <c r="R28347" s="2" t="s">
        <v>1452</v>
      </c>
      <c r="S28347">
        <v>0</v>
      </c>
      <c r="T28347" s="2" t="s">
        <v>32</v>
      </c>
      <c r="U28347" s="2" t="s">
        <v>33</v>
      </c>
    </row>
    <row r="28348" spans="1:21" x14ac:dyDescent="0.25">
      <c r="A28348">
        <v>199706161</v>
      </c>
      <c r="B28348" s="1">
        <v>35600</v>
      </c>
      <c r="C28348" s="1">
        <v>35600</v>
      </c>
      <c r="D28348" s="2" t="s">
        <v>35800</v>
      </c>
      <c r="E28348" s="2" t="s">
        <v>1860</v>
      </c>
      <c r="F28348" s="2" t="s">
        <v>23</v>
      </c>
      <c r="H28348" s="2" t="s">
        <v>35801</v>
      </c>
      <c r="I28348" s="2" t="s">
        <v>475</v>
      </c>
      <c r="J28348" s="2" t="s">
        <v>110</v>
      </c>
      <c r="K28348">
        <v>1</v>
      </c>
      <c r="L28348" s="2" t="s">
        <v>27</v>
      </c>
      <c r="M28348">
        <v>1</v>
      </c>
      <c r="N28348" s="2" t="s">
        <v>27</v>
      </c>
      <c r="O28348" s="2" t="s">
        <v>28</v>
      </c>
      <c r="P28348" s="2" t="s">
        <v>35803</v>
      </c>
      <c r="Q28348" s="2" t="s">
        <v>30</v>
      </c>
      <c r="R28348" s="2" t="s">
        <v>1452</v>
      </c>
      <c r="S28348">
        <v>0</v>
      </c>
      <c r="T28348" s="2" t="s">
        <v>32</v>
      </c>
      <c r="U28348" s="2" t="s">
        <v>33</v>
      </c>
    </row>
    <row r="28349" spans="1:21" x14ac:dyDescent="0.25">
      <c r="A28349">
        <v>199706152</v>
      </c>
      <c r="B28349" s="1">
        <v>35600</v>
      </c>
      <c r="C28349" s="1">
        <v>35600</v>
      </c>
      <c r="D28349" s="2" t="s">
        <v>35804</v>
      </c>
      <c r="E28349" s="2" t="s">
        <v>562</v>
      </c>
      <c r="F28349" s="2" t="s">
        <v>23</v>
      </c>
      <c r="G28349">
        <v>47150</v>
      </c>
      <c r="H28349" s="2" t="s">
        <v>35805</v>
      </c>
      <c r="I28349" s="2" t="s">
        <v>35806</v>
      </c>
      <c r="J28349" s="2" t="s">
        <v>26</v>
      </c>
      <c r="K28349">
        <v>10</v>
      </c>
      <c r="L28349" s="2" t="s">
        <v>27</v>
      </c>
      <c r="M28349">
        <v>0</v>
      </c>
      <c r="N28349" s="2" t="s">
        <v>27</v>
      </c>
      <c r="O28349" s="2" t="s">
        <v>39</v>
      </c>
      <c r="P28349" s="2" t="s">
        <v>35807</v>
      </c>
      <c r="Q28349" s="2" t="s">
        <v>30</v>
      </c>
      <c r="R28349" s="2" t="s">
        <v>35808</v>
      </c>
      <c r="S28349">
        <v>0</v>
      </c>
      <c r="T28349" s="2" t="s">
        <v>32</v>
      </c>
      <c r="U28349" s="2" t="s">
        <v>33</v>
      </c>
    </row>
    <row r="28350" spans="1:21" x14ac:dyDescent="0.25">
      <c r="A28350">
        <v>199706153</v>
      </c>
      <c r="B28350" s="1">
        <v>35600</v>
      </c>
      <c r="C28350" s="1">
        <v>35600</v>
      </c>
      <c r="D28350" s="2" t="s">
        <v>561</v>
      </c>
      <c r="E28350" s="2" t="s">
        <v>562</v>
      </c>
      <c r="F28350" s="2" t="s">
        <v>23</v>
      </c>
      <c r="G28350">
        <v>47150</v>
      </c>
      <c r="H28350" s="2" t="s">
        <v>35809</v>
      </c>
      <c r="I28350" s="2" t="s">
        <v>1791</v>
      </c>
      <c r="J28350" s="2" t="s">
        <v>38</v>
      </c>
      <c r="L28350" s="2" t="s">
        <v>38</v>
      </c>
      <c r="N28350" s="2" t="s">
        <v>38</v>
      </c>
      <c r="O28350" s="2" t="s">
        <v>39</v>
      </c>
      <c r="P28350" s="2" t="s">
        <v>29</v>
      </c>
      <c r="Q28350" s="2" t="s">
        <v>30</v>
      </c>
      <c r="R28350" s="2" t="s">
        <v>1452</v>
      </c>
      <c r="S28350">
        <v>0</v>
      </c>
      <c r="T28350" s="2" t="s">
        <v>32</v>
      </c>
      <c r="U28350" s="2" t="s">
        <v>33</v>
      </c>
    </row>
    <row r="28351" spans="1:21" x14ac:dyDescent="0.25">
      <c r="A28351">
        <v>199706179</v>
      </c>
      <c r="B28351" s="1">
        <v>35600</v>
      </c>
      <c r="C28351" s="1">
        <v>35600</v>
      </c>
      <c r="D28351" s="2" t="s">
        <v>7418</v>
      </c>
      <c r="E28351" s="2" t="s">
        <v>789</v>
      </c>
      <c r="F28351" s="2" t="s">
        <v>23</v>
      </c>
      <c r="G28351">
        <v>46777</v>
      </c>
      <c r="H28351" s="2" t="s">
        <v>35810</v>
      </c>
      <c r="I28351" s="2" t="s">
        <v>35811</v>
      </c>
      <c r="J28351" s="2" t="s">
        <v>60</v>
      </c>
      <c r="L28351" s="2" t="s">
        <v>27</v>
      </c>
      <c r="N28351" s="2" t="s">
        <v>27</v>
      </c>
      <c r="O28351" s="2" t="s">
        <v>39</v>
      </c>
      <c r="P28351" s="2" t="s">
        <v>35812</v>
      </c>
      <c r="Q28351" s="2" t="s">
        <v>30</v>
      </c>
      <c r="R28351" s="2" t="s">
        <v>1452</v>
      </c>
      <c r="S28351">
        <v>0</v>
      </c>
      <c r="T28351" s="2" t="s">
        <v>32</v>
      </c>
      <c r="U28351" s="2" t="s">
        <v>33</v>
      </c>
    </row>
    <row r="28352" spans="1:21" x14ac:dyDescent="0.25">
      <c r="A28352">
        <v>199706160</v>
      </c>
      <c r="B28352" s="1">
        <v>35600</v>
      </c>
      <c r="C28352" s="1">
        <v>35600</v>
      </c>
      <c r="D28352" s="2" t="s">
        <v>35813</v>
      </c>
      <c r="E28352" s="2" t="s">
        <v>1860</v>
      </c>
      <c r="F28352" s="2" t="s">
        <v>23</v>
      </c>
      <c r="H28352" s="2" t="s">
        <v>35814</v>
      </c>
      <c r="I28352" s="2" t="s">
        <v>2022</v>
      </c>
      <c r="J28352" s="2" t="s">
        <v>38</v>
      </c>
      <c r="K28352">
        <v>10</v>
      </c>
      <c r="L28352" s="2" t="s">
        <v>27</v>
      </c>
      <c r="M28352">
        <v>0</v>
      </c>
      <c r="N28352" s="2" t="s">
        <v>27</v>
      </c>
      <c r="O28352" s="2" t="s">
        <v>39</v>
      </c>
      <c r="P28352" s="2" t="s">
        <v>35815</v>
      </c>
      <c r="Q28352" s="2" t="s">
        <v>2924</v>
      </c>
      <c r="R28352" s="2" t="s">
        <v>1452</v>
      </c>
      <c r="S28352">
        <v>0</v>
      </c>
      <c r="T28352" s="2" t="s">
        <v>32</v>
      </c>
      <c r="U28352" s="2" t="s">
        <v>33</v>
      </c>
    </row>
    <row r="28353" spans="1:21" x14ac:dyDescent="0.25">
      <c r="A28353">
        <v>199706155</v>
      </c>
      <c r="B28353" s="1">
        <v>35600</v>
      </c>
      <c r="C28353" s="1">
        <v>35600</v>
      </c>
      <c r="D28353" s="2" t="s">
        <v>326</v>
      </c>
      <c r="E28353" s="2" t="s">
        <v>85</v>
      </c>
      <c r="F28353" s="2" t="s">
        <v>23</v>
      </c>
      <c r="G28353">
        <v>46402</v>
      </c>
      <c r="H28353" s="2" t="s">
        <v>35816</v>
      </c>
      <c r="I28353" s="2" t="s">
        <v>1088</v>
      </c>
      <c r="J28353" s="2" t="s">
        <v>110</v>
      </c>
      <c r="L28353" s="2" t="s">
        <v>38</v>
      </c>
      <c r="N28353" s="2" t="s">
        <v>38</v>
      </c>
      <c r="O28353" s="2" t="s">
        <v>39</v>
      </c>
      <c r="P28353" s="2" t="s">
        <v>29</v>
      </c>
      <c r="Q28353" s="2" t="s">
        <v>30</v>
      </c>
      <c r="R28353" s="2" t="s">
        <v>2019</v>
      </c>
      <c r="S28353">
        <v>0</v>
      </c>
      <c r="T28353" s="2" t="s">
        <v>39</v>
      </c>
      <c r="U28353" s="2" t="s">
        <v>33</v>
      </c>
    </row>
    <row r="28354" spans="1:21" x14ac:dyDescent="0.25">
      <c r="A28354">
        <v>199706155</v>
      </c>
      <c r="B28354" s="1">
        <v>35600</v>
      </c>
      <c r="C28354" s="1">
        <v>35600</v>
      </c>
      <c r="D28354" s="2" t="s">
        <v>326</v>
      </c>
      <c r="E28354" s="2" t="s">
        <v>85</v>
      </c>
      <c r="F28354" s="2" t="s">
        <v>23</v>
      </c>
      <c r="G28354">
        <v>46402</v>
      </c>
      <c r="H28354" s="2" t="s">
        <v>35816</v>
      </c>
      <c r="I28354" s="2" t="s">
        <v>485</v>
      </c>
      <c r="J28354" s="2" t="s">
        <v>110</v>
      </c>
      <c r="K28354">
        <v>300</v>
      </c>
      <c r="L28354" s="2" t="s">
        <v>27</v>
      </c>
      <c r="N28354" s="2" t="s">
        <v>38</v>
      </c>
      <c r="O28354" s="2" t="s">
        <v>28</v>
      </c>
      <c r="P28354" s="2" t="s">
        <v>29</v>
      </c>
      <c r="Q28354" s="2" t="s">
        <v>30</v>
      </c>
      <c r="R28354" s="2" t="s">
        <v>2019</v>
      </c>
      <c r="S28354">
        <v>0</v>
      </c>
      <c r="T28354" s="2" t="s">
        <v>39</v>
      </c>
      <c r="U28354" s="2" t="s">
        <v>33</v>
      </c>
    </row>
    <row r="28355" spans="1:21" x14ac:dyDescent="0.25">
      <c r="A28355">
        <v>199706159</v>
      </c>
      <c r="B28355" s="1">
        <v>35601</v>
      </c>
      <c r="C28355" s="1">
        <v>35601</v>
      </c>
      <c r="D28355" s="2" t="s">
        <v>34530</v>
      </c>
      <c r="E28355" s="2" t="s">
        <v>6793</v>
      </c>
      <c r="F28355" s="2" t="s">
        <v>23</v>
      </c>
      <c r="G28355">
        <v>60419</v>
      </c>
      <c r="H28355" s="2" t="s">
        <v>34531</v>
      </c>
      <c r="I28355" s="2" t="s">
        <v>725</v>
      </c>
      <c r="J28355" s="2" t="s">
        <v>74</v>
      </c>
      <c r="K28355">
        <v>5</v>
      </c>
      <c r="L28355" s="2" t="s">
        <v>27</v>
      </c>
      <c r="M28355">
        <v>5</v>
      </c>
      <c r="N28355" s="2" t="s">
        <v>27</v>
      </c>
      <c r="O28355" s="2" t="s">
        <v>28</v>
      </c>
      <c r="P28355" s="2" t="s">
        <v>29</v>
      </c>
      <c r="Q28355" s="2" t="s">
        <v>2924</v>
      </c>
      <c r="R28355" s="2" t="s">
        <v>1452</v>
      </c>
      <c r="T28355" s="2" t="s">
        <v>39</v>
      </c>
      <c r="U28355" s="2" t="s">
        <v>33</v>
      </c>
    </row>
    <row r="28356" spans="1:21" x14ac:dyDescent="0.25">
      <c r="A28356">
        <v>199706154</v>
      </c>
      <c r="B28356" s="1">
        <v>35601</v>
      </c>
      <c r="C28356" s="1">
        <v>35601</v>
      </c>
      <c r="D28356" s="2" t="s">
        <v>941</v>
      </c>
      <c r="E28356" s="2" t="s">
        <v>229</v>
      </c>
      <c r="F28356" s="2" t="s">
        <v>23</v>
      </c>
      <c r="G28356">
        <v>46391</v>
      </c>
      <c r="H28356" s="2" t="s">
        <v>35817</v>
      </c>
      <c r="I28356" s="2" t="s">
        <v>35818</v>
      </c>
      <c r="J28356" s="2" t="s">
        <v>110</v>
      </c>
      <c r="K28356">
        <v>330</v>
      </c>
      <c r="L28356" s="2" t="s">
        <v>27</v>
      </c>
      <c r="M28356">
        <v>330</v>
      </c>
      <c r="N28356" s="2" t="s">
        <v>27</v>
      </c>
      <c r="O28356" s="2" t="s">
        <v>28</v>
      </c>
      <c r="P28356" s="2" t="s">
        <v>33444</v>
      </c>
      <c r="Q28356" s="2" t="s">
        <v>2924</v>
      </c>
      <c r="R28356" s="2" t="s">
        <v>2039</v>
      </c>
      <c r="S28356">
        <v>0</v>
      </c>
      <c r="T28356" s="2" t="s">
        <v>39</v>
      </c>
      <c r="U28356" s="2" t="s">
        <v>33</v>
      </c>
    </row>
    <row r="28357" spans="1:21" x14ac:dyDescent="0.25">
      <c r="A28357">
        <v>199706156</v>
      </c>
      <c r="B28357" s="1">
        <v>35600</v>
      </c>
      <c r="C28357" s="1">
        <v>35601</v>
      </c>
      <c r="D28357" s="2" t="s">
        <v>129</v>
      </c>
      <c r="E28357" s="2" t="s">
        <v>359</v>
      </c>
      <c r="F28357" s="2" t="s">
        <v>23</v>
      </c>
      <c r="G28357">
        <v>47546</v>
      </c>
      <c r="H28357" s="2" t="s">
        <v>35819</v>
      </c>
      <c r="I28357" s="2" t="s">
        <v>230</v>
      </c>
      <c r="J28357" s="2" t="s">
        <v>2072</v>
      </c>
      <c r="L28357" s="2" t="s">
        <v>38</v>
      </c>
      <c r="N28357" s="2" t="s">
        <v>38</v>
      </c>
      <c r="O28357" s="2" t="s">
        <v>39</v>
      </c>
      <c r="P28357" s="2" t="s">
        <v>35820</v>
      </c>
      <c r="Q28357" s="2" t="s">
        <v>30</v>
      </c>
      <c r="R28357" s="2" t="s">
        <v>35821</v>
      </c>
      <c r="S28357">
        <v>0</v>
      </c>
      <c r="T28357" s="2" t="s">
        <v>28</v>
      </c>
      <c r="U28357" s="2" t="s">
        <v>33</v>
      </c>
    </row>
    <row r="28358" spans="1:21" x14ac:dyDescent="0.25">
      <c r="A28358">
        <v>199706157</v>
      </c>
      <c r="B28358" s="1">
        <v>35600</v>
      </c>
      <c r="C28358" s="1">
        <v>35601</v>
      </c>
      <c r="D28358" s="2" t="s">
        <v>193</v>
      </c>
      <c r="E28358" s="2" t="s">
        <v>194</v>
      </c>
      <c r="F28358" s="2" t="s">
        <v>23</v>
      </c>
      <c r="G28358">
        <v>46806</v>
      </c>
      <c r="H28358" s="2" t="s">
        <v>35822</v>
      </c>
      <c r="I28358" s="2" t="s">
        <v>35823</v>
      </c>
      <c r="J28358" s="2" t="s">
        <v>74</v>
      </c>
      <c r="K28358">
        <v>10</v>
      </c>
      <c r="L28358" s="2" t="s">
        <v>160</v>
      </c>
      <c r="M28358">
        <v>10</v>
      </c>
      <c r="N28358" s="2" t="s">
        <v>160</v>
      </c>
      <c r="O28358" s="2" t="s">
        <v>39</v>
      </c>
      <c r="P28358" s="2" t="s">
        <v>29</v>
      </c>
      <c r="Q28358" s="2" t="s">
        <v>30</v>
      </c>
      <c r="R28358" s="2" t="s">
        <v>1561</v>
      </c>
      <c r="S28358">
        <v>0</v>
      </c>
      <c r="T28358" s="2" t="s">
        <v>32</v>
      </c>
      <c r="U28358" s="2" t="s">
        <v>33</v>
      </c>
    </row>
    <row r="28359" spans="1:21" x14ac:dyDescent="0.25">
      <c r="A28359">
        <v>199706158</v>
      </c>
      <c r="B28359" s="1">
        <v>35597</v>
      </c>
      <c r="C28359" s="1">
        <v>35601</v>
      </c>
      <c r="D28359" s="2" t="s">
        <v>638</v>
      </c>
      <c r="E28359" s="2" t="s">
        <v>262</v>
      </c>
      <c r="F28359" s="2" t="s">
        <v>23</v>
      </c>
      <c r="G28359">
        <v>46052</v>
      </c>
      <c r="H28359" s="2" t="s">
        <v>35824</v>
      </c>
      <c r="I28359" s="2" t="s">
        <v>43</v>
      </c>
      <c r="J28359" s="2" t="s">
        <v>110</v>
      </c>
      <c r="K28359">
        <v>125</v>
      </c>
      <c r="L28359" s="2" t="s">
        <v>27</v>
      </c>
      <c r="M28359">
        <v>125</v>
      </c>
      <c r="N28359" s="2" t="s">
        <v>27</v>
      </c>
      <c r="O28359" s="2" t="s">
        <v>28</v>
      </c>
      <c r="P28359" s="2" t="s">
        <v>35825</v>
      </c>
      <c r="Q28359" s="2" t="s">
        <v>30</v>
      </c>
      <c r="R28359" s="2" t="s">
        <v>35247</v>
      </c>
      <c r="S28359">
        <v>0</v>
      </c>
      <c r="T28359" s="2" t="s">
        <v>39</v>
      </c>
      <c r="U28359" s="2" t="s">
        <v>33</v>
      </c>
    </row>
    <row r="28360" spans="1:21" x14ac:dyDescent="0.25">
      <c r="A28360">
        <v>199706184</v>
      </c>
      <c r="B28360" s="1">
        <v>35597</v>
      </c>
      <c r="C28360" s="1">
        <v>35601</v>
      </c>
      <c r="D28360" s="2" t="s">
        <v>638</v>
      </c>
      <c r="E28360" s="2" t="s">
        <v>262</v>
      </c>
      <c r="F28360" s="2" t="s">
        <v>23</v>
      </c>
      <c r="G28360">
        <v>46052</v>
      </c>
      <c r="H28360" s="2" t="s">
        <v>35826</v>
      </c>
      <c r="I28360" s="2" t="s">
        <v>43</v>
      </c>
      <c r="J28360" s="2" t="s">
        <v>110</v>
      </c>
      <c r="K28360">
        <v>125</v>
      </c>
      <c r="L28360" s="2" t="s">
        <v>27</v>
      </c>
      <c r="M28360">
        <v>125</v>
      </c>
      <c r="N28360" s="2" t="s">
        <v>27</v>
      </c>
      <c r="O28360" s="2" t="s">
        <v>28</v>
      </c>
      <c r="P28360" s="2" t="s">
        <v>29</v>
      </c>
      <c r="Q28360" s="2" t="s">
        <v>30</v>
      </c>
      <c r="R28360" s="2" t="s">
        <v>2023</v>
      </c>
      <c r="S28360">
        <v>0</v>
      </c>
      <c r="T28360" s="2" t="s">
        <v>39</v>
      </c>
      <c r="U28360" s="2" t="s">
        <v>33</v>
      </c>
    </row>
    <row r="28361" spans="1:21" x14ac:dyDescent="0.25">
      <c r="A28361">
        <v>199706162</v>
      </c>
      <c r="B28361" s="1">
        <v>35601</v>
      </c>
      <c r="C28361" s="1">
        <v>35601</v>
      </c>
      <c r="D28361" s="2" t="s">
        <v>8866</v>
      </c>
      <c r="E28361" s="2" t="s">
        <v>321</v>
      </c>
      <c r="F28361" s="2" t="s">
        <v>23</v>
      </c>
      <c r="G28361">
        <v>47970</v>
      </c>
      <c r="H28361" s="2" t="s">
        <v>35827</v>
      </c>
      <c r="I28361" s="2" t="s">
        <v>15740</v>
      </c>
      <c r="J28361" s="2" t="s">
        <v>60</v>
      </c>
      <c r="K28361">
        <v>175</v>
      </c>
      <c r="L28361" s="2" t="s">
        <v>27</v>
      </c>
      <c r="M28361">
        <v>175</v>
      </c>
      <c r="N28361" s="2" t="s">
        <v>27</v>
      </c>
      <c r="O28361" s="2" t="s">
        <v>28</v>
      </c>
      <c r="P28361" s="2" t="s">
        <v>29</v>
      </c>
      <c r="Q28361" s="2" t="s">
        <v>30</v>
      </c>
      <c r="R28361" s="2" t="s">
        <v>35828</v>
      </c>
      <c r="S28361">
        <v>0</v>
      </c>
      <c r="T28361" s="2" t="s">
        <v>39</v>
      </c>
      <c r="U28361" s="2" t="s">
        <v>33</v>
      </c>
    </row>
    <row r="28362" spans="1:21" x14ac:dyDescent="0.25">
      <c r="A28362">
        <v>199706163</v>
      </c>
      <c r="B28362" s="1">
        <v>35601</v>
      </c>
      <c r="C28362" s="1">
        <v>35601</v>
      </c>
      <c r="D28362" s="2" t="s">
        <v>536</v>
      </c>
      <c r="E28362" s="2" t="s">
        <v>537</v>
      </c>
      <c r="F28362" s="2" t="s">
        <v>23</v>
      </c>
      <c r="G28362">
        <v>47740</v>
      </c>
      <c r="H28362" s="2" t="s">
        <v>35829</v>
      </c>
      <c r="I28362" s="2" t="s">
        <v>12655</v>
      </c>
      <c r="J28362" s="2" t="s">
        <v>2924</v>
      </c>
      <c r="L28362" s="2" t="s">
        <v>38</v>
      </c>
      <c r="N28362" s="2" t="s">
        <v>38</v>
      </c>
      <c r="O28362" s="2" t="s">
        <v>28</v>
      </c>
      <c r="P28362" s="2" t="s">
        <v>35792</v>
      </c>
      <c r="Q28362" s="2" t="s">
        <v>2924</v>
      </c>
      <c r="R28362" s="2" t="s">
        <v>35830</v>
      </c>
      <c r="S28362">
        <v>0</v>
      </c>
      <c r="T28362" s="2" t="s">
        <v>39</v>
      </c>
      <c r="U28362" s="2" t="s">
        <v>33</v>
      </c>
    </row>
    <row r="28363" spans="1:21" x14ac:dyDescent="0.25">
      <c r="A28363">
        <v>199706219</v>
      </c>
      <c r="B28363" s="1">
        <v>35599</v>
      </c>
      <c r="C28363" s="1">
        <v>35601</v>
      </c>
      <c r="D28363" s="2" t="s">
        <v>21</v>
      </c>
      <c r="E28363" s="2" t="s">
        <v>22</v>
      </c>
      <c r="F28363" s="2" t="s">
        <v>23</v>
      </c>
      <c r="G28363">
        <v>46204</v>
      </c>
      <c r="H28363" s="2" t="s">
        <v>35831</v>
      </c>
      <c r="I28363" s="2" t="s">
        <v>165</v>
      </c>
      <c r="J28363" s="2" t="s">
        <v>26</v>
      </c>
      <c r="L28363" s="2" t="s">
        <v>38</v>
      </c>
      <c r="N28363" s="2" t="s">
        <v>38</v>
      </c>
      <c r="O28363" s="2" t="s">
        <v>39</v>
      </c>
      <c r="P28363" s="2" t="s">
        <v>33</v>
      </c>
      <c r="Q28363" s="2" t="s">
        <v>30</v>
      </c>
      <c r="R28363" s="2" t="s">
        <v>33</v>
      </c>
      <c r="T28363" s="2" t="s">
        <v>32</v>
      </c>
      <c r="U28363" s="2" t="s">
        <v>33</v>
      </c>
    </row>
    <row r="28364" spans="1:21" x14ac:dyDescent="0.25">
      <c r="A28364">
        <v>199706166</v>
      </c>
      <c r="B28364" s="1">
        <v>35601</v>
      </c>
      <c r="C28364" s="1">
        <v>35601</v>
      </c>
      <c r="D28364" s="2" t="s">
        <v>291</v>
      </c>
      <c r="E28364" s="2" t="s">
        <v>255</v>
      </c>
      <c r="F28364" s="2" t="s">
        <v>23</v>
      </c>
      <c r="G28364">
        <v>46120</v>
      </c>
      <c r="H28364" s="2" t="s">
        <v>35832</v>
      </c>
      <c r="I28364" s="2" t="s">
        <v>35833</v>
      </c>
      <c r="J28364" s="2" t="s">
        <v>2072</v>
      </c>
      <c r="L28364" s="2" t="s">
        <v>38</v>
      </c>
      <c r="N28364" s="2" t="s">
        <v>38</v>
      </c>
      <c r="O28364" s="2" t="s">
        <v>39</v>
      </c>
      <c r="P28364" s="2" t="s">
        <v>35834</v>
      </c>
      <c r="Q28364" s="2" t="s">
        <v>30</v>
      </c>
      <c r="R28364" s="2" t="s">
        <v>35835</v>
      </c>
      <c r="S28364">
        <v>0</v>
      </c>
      <c r="T28364" s="2" t="s">
        <v>28</v>
      </c>
      <c r="U28364" s="2" t="s">
        <v>33</v>
      </c>
    </row>
    <row r="28365" spans="1:21" x14ac:dyDescent="0.25">
      <c r="A28365">
        <v>199706165</v>
      </c>
      <c r="B28365" s="1">
        <v>35601</v>
      </c>
      <c r="C28365" s="1">
        <v>35601</v>
      </c>
      <c r="D28365" s="2" t="s">
        <v>1120</v>
      </c>
      <c r="E28365" s="2" t="s">
        <v>216</v>
      </c>
      <c r="F28365" s="2" t="s">
        <v>23</v>
      </c>
      <c r="G28365">
        <v>47631</v>
      </c>
      <c r="H28365" s="2" t="s">
        <v>35836</v>
      </c>
      <c r="I28365" s="2" t="s">
        <v>35837</v>
      </c>
      <c r="J28365" s="2" t="s">
        <v>60</v>
      </c>
      <c r="K28365">
        <v>1500</v>
      </c>
      <c r="L28365" s="2" t="s">
        <v>27</v>
      </c>
      <c r="M28365">
        <v>1500</v>
      </c>
      <c r="N28365" s="2" t="s">
        <v>27</v>
      </c>
      <c r="O28365" s="2" t="s">
        <v>28</v>
      </c>
      <c r="P28365" s="2" t="s">
        <v>35838</v>
      </c>
      <c r="Q28365" s="2" t="s">
        <v>30</v>
      </c>
      <c r="R28365" s="2" t="s">
        <v>35839</v>
      </c>
      <c r="S28365">
        <v>0</v>
      </c>
      <c r="T28365" s="2" t="s">
        <v>32</v>
      </c>
      <c r="U28365" s="2" t="s">
        <v>33</v>
      </c>
    </row>
    <row r="28366" spans="1:21" x14ac:dyDescent="0.25">
      <c r="A28366">
        <v>199706165</v>
      </c>
      <c r="B28366" s="1">
        <v>35601</v>
      </c>
      <c r="C28366" s="1">
        <v>35601</v>
      </c>
      <c r="D28366" s="2" t="s">
        <v>1120</v>
      </c>
      <c r="E28366" s="2" t="s">
        <v>216</v>
      </c>
      <c r="F28366" s="2" t="s">
        <v>23</v>
      </c>
      <c r="G28366">
        <v>47631</v>
      </c>
      <c r="H28366" s="2" t="s">
        <v>35836</v>
      </c>
      <c r="I28366" s="2" t="s">
        <v>86</v>
      </c>
      <c r="J28366" s="2" t="s">
        <v>60</v>
      </c>
      <c r="K28366">
        <v>10</v>
      </c>
      <c r="L28366" s="2" t="s">
        <v>27</v>
      </c>
      <c r="M28366">
        <v>10</v>
      </c>
      <c r="N28366" s="2" t="s">
        <v>27</v>
      </c>
      <c r="O28366" s="2" t="s">
        <v>28</v>
      </c>
      <c r="P28366" s="2" t="s">
        <v>35838</v>
      </c>
      <c r="Q28366" s="2" t="s">
        <v>30</v>
      </c>
      <c r="R28366" s="2" t="s">
        <v>35839</v>
      </c>
      <c r="S28366">
        <v>0</v>
      </c>
      <c r="T28366" s="2" t="s">
        <v>32</v>
      </c>
      <c r="U28366" s="2" t="s">
        <v>33</v>
      </c>
    </row>
    <row r="28367" spans="1:21" x14ac:dyDescent="0.25">
      <c r="A28367">
        <v>199706174</v>
      </c>
      <c r="B28367" s="1">
        <v>35601</v>
      </c>
      <c r="C28367" s="1">
        <v>35601</v>
      </c>
      <c r="D28367" s="2" t="s">
        <v>193</v>
      </c>
      <c r="E28367" s="2" t="s">
        <v>194</v>
      </c>
      <c r="F28367" s="2" t="s">
        <v>23</v>
      </c>
      <c r="G28367">
        <v>4</v>
      </c>
      <c r="H28367" s="2" t="s">
        <v>35840</v>
      </c>
      <c r="I28367" s="2" t="s">
        <v>35841</v>
      </c>
      <c r="J28367" s="2" t="s">
        <v>26</v>
      </c>
      <c r="K28367">
        <v>1</v>
      </c>
      <c r="L28367" s="2" t="s">
        <v>27</v>
      </c>
      <c r="N28367" s="2" t="s">
        <v>38</v>
      </c>
      <c r="O28367" s="2" t="s">
        <v>39</v>
      </c>
      <c r="P28367" s="2" t="s">
        <v>38</v>
      </c>
      <c r="Q28367" s="2" t="s">
        <v>2924</v>
      </c>
      <c r="R28367" s="2" t="s">
        <v>38</v>
      </c>
      <c r="S28367">
        <v>0</v>
      </c>
      <c r="T28367" s="2" t="s">
        <v>32</v>
      </c>
      <c r="U28367" s="2" t="s">
        <v>33</v>
      </c>
    </row>
    <row r="28368" spans="1:21" x14ac:dyDescent="0.25">
      <c r="A28368">
        <v>199706167</v>
      </c>
      <c r="B28368" s="1">
        <v>35602</v>
      </c>
      <c r="C28368" s="1">
        <v>35602</v>
      </c>
      <c r="D28368" s="2" t="s">
        <v>794</v>
      </c>
      <c r="E28368" s="2" t="s">
        <v>224</v>
      </c>
      <c r="F28368" s="2" t="s">
        <v>23</v>
      </c>
      <c r="G28368">
        <v>47987</v>
      </c>
      <c r="H28368" s="2" t="s">
        <v>35842</v>
      </c>
      <c r="I28368" s="2" t="s">
        <v>230</v>
      </c>
      <c r="J28368" s="2" t="s">
        <v>110</v>
      </c>
      <c r="K28368">
        <v>5000</v>
      </c>
      <c r="L28368" s="2" t="s">
        <v>27</v>
      </c>
      <c r="N28368" s="2" t="s">
        <v>38</v>
      </c>
      <c r="O28368" s="2" t="s">
        <v>39</v>
      </c>
      <c r="P28368" s="2" t="s">
        <v>212</v>
      </c>
      <c r="Q28368" s="2" t="s">
        <v>30</v>
      </c>
      <c r="R28368" s="2" t="s">
        <v>35843</v>
      </c>
      <c r="T28368" s="2" t="s">
        <v>32</v>
      </c>
      <c r="U28368" s="2" t="s">
        <v>33</v>
      </c>
    </row>
    <row r="28369" spans="1:21" x14ac:dyDescent="0.25">
      <c r="A28369">
        <v>199206143</v>
      </c>
      <c r="B28369" s="1">
        <v>33777</v>
      </c>
      <c r="C28369" s="1">
        <v>35603</v>
      </c>
      <c r="D28369" s="2" t="s">
        <v>1223</v>
      </c>
      <c r="E28369" s="2" t="s">
        <v>916</v>
      </c>
      <c r="F28369" s="2" t="s">
        <v>23</v>
      </c>
      <c r="G28369">
        <v>47203</v>
      </c>
      <c r="H28369" s="2" t="s">
        <v>35844</v>
      </c>
      <c r="I28369" s="2" t="s">
        <v>649</v>
      </c>
      <c r="J28369" s="2" t="s">
        <v>110</v>
      </c>
      <c r="K28369">
        <v>2</v>
      </c>
      <c r="L28369" s="2" t="s">
        <v>27</v>
      </c>
      <c r="M28369">
        <v>2</v>
      </c>
      <c r="N28369" s="2" t="s">
        <v>27</v>
      </c>
      <c r="O28369" s="2" t="s">
        <v>28</v>
      </c>
      <c r="P28369" s="2" t="s">
        <v>29</v>
      </c>
      <c r="Q28369" s="2" t="s">
        <v>2073</v>
      </c>
      <c r="R28369" s="2" t="s">
        <v>1452</v>
      </c>
      <c r="S28369">
        <v>0</v>
      </c>
      <c r="T28369" s="2" t="s">
        <v>39</v>
      </c>
      <c r="U28369" s="2" t="s">
        <v>33</v>
      </c>
    </row>
    <row r="28370" spans="1:21" x14ac:dyDescent="0.25">
      <c r="A28370">
        <v>199706175</v>
      </c>
      <c r="B28370" s="1">
        <v>35603</v>
      </c>
      <c r="C28370" s="1">
        <v>35603</v>
      </c>
      <c r="D28370" s="2" t="s">
        <v>133</v>
      </c>
      <c r="E28370" s="2" t="s">
        <v>134</v>
      </c>
      <c r="F28370" s="2" t="s">
        <v>23</v>
      </c>
      <c r="G28370">
        <v>46112</v>
      </c>
      <c r="H28370" s="2" t="s">
        <v>35845</v>
      </c>
      <c r="I28370" s="2" t="s">
        <v>5759</v>
      </c>
      <c r="J28370" s="2" t="s">
        <v>66</v>
      </c>
      <c r="L28370" s="2" t="s">
        <v>27</v>
      </c>
      <c r="N28370" s="2" t="s">
        <v>27</v>
      </c>
      <c r="O28370" s="2" t="s">
        <v>39</v>
      </c>
      <c r="P28370" s="2" t="s">
        <v>31475</v>
      </c>
      <c r="Q28370" s="2" t="s">
        <v>30</v>
      </c>
      <c r="R28370" s="2" t="s">
        <v>1452</v>
      </c>
      <c r="S28370">
        <v>0</v>
      </c>
      <c r="T28370" s="2" t="s">
        <v>32</v>
      </c>
      <c r="U28370" s="2" t="s">
        <v>33</v>
      </c>
    </row>
    <row r="28371" spans="1:21" x14ac:dyDescent="0.25">
      <c r="A28371">
        <v>199706180</v>
      </c>
      <c r="B28371" s="1">
        <v>35603</v>
      </c>
      <c r="C28371" s="1">
        <v>35603</v>
      </c>
      <c r="D28371" s="2" t="s">
        <v>118</v>
      </c>
      <c r="E28371" s="2" t="s">
        <v>119</v>
      </c>
      <c r="F28371" s="2" t="s">
        <v>23</v>
      </c>
      <c r="G28371">
        <v>46923</v>
      </c>
      <c r="H28371" s="2" t="s">
        <v>35846</v>
      </c>
      <c r="I28371" s="2" t="s">
        <v>35847</v>
      </c>
      <c r="J28371" s="2" t="s">
        <v>66</v>
      </c>
      <c r="K28371">
        <v>5000</v>
      </c>
      <c r="L28371" s="2" t="s">
        <v>27</v>
      </c>
      <c r="N28371" s="2" t="s">
        <v>27</v>
      </c>
      <c r="O28371" s="2" t="s">
        <v>39</v>
      </c>
      <c r="P28371" s="2" t="s">
        <v>1393</v>
      </c>
      <c r="Q28371" s="2" t="s">
        <v>30</v>
      </c>
      <c r="R28371" s="2" t="s">
        <v>1452</v>
      </c>
      <c r="S28371">
        <v>0</v>
      </c>
      <c r="T28371" s="2" t="s">
        <v>32</v>
      </c>
      <c r="U28371" s="2" t="s">
        <v>33</v>
      </c>
    </row>
    <row r="28372" spans="1:21" x14ac:dyDescent="0.25">
      <c r="A28372">
        <v>199706181</v>
      </c>
      <c r="B28372" s="1">
        <v>35603</v>
      </c>
      <c r="C28372" s="1">
        <v>35603</v>
      </c>
      <c r="D28372" s="2" t="s">
        <v>237</v>
      </c>
      <c r="E28372" s="2" t="s">
        <v>238</v>
      </c>
      <c r="F28372" s="2" t="s">
        <v>23</v>
      </c>
      <c r="H28372" s="2" t="s">
        <v>35848</v>
      </c>
      <c r="I28372" s="2" t="s">
        <v>31933</v>
      </c>
      <c r="J28372" s="2" t="s">
        <v>38</v>
      </c>
      <c r="L28372" s="2" t="s">
        <v>27</v>
      </c>
      <c r="N28372" s="2" t="s">
        <v>27</v>
      </c>
      <c r="O28372" s="2" t="s">
        <v>39</v>
      </c>
      <c r="P28372" s="2" t="s">
        <v>314</v>
      </c>
      <c r="Q28372" s="2" t="s">
        <v>2924</v>
      </c>
      <c r="R28372" s="2" t="s">
        <v>38</v>
      </c>
      <c r="S28372">
        <v>0</v>
      </c>
      <c r="T28372" s="2" t="s">
        <v>32</v>
      </c>
      <c r="U28372" s="2" t="s">
        <v>33</v>
      </c>
    </row>
    <row r="28373" spans="1:21" x14ac:dyDescent="0.25">
      <c r="A28373">
        <v>199706168</v>
      </c>
      <c r="B28373" s="1">
        <v>35603</v>
      </c>
      <c r="C28373" s="1">
        <v>35603</v>
      </c>
      <c r="D28373" s="2" t="s">
        <v>21</v>
      </c>
      <c r="E28373" s="2" t="s">
        <v>22</v>
      </c>
      <c r="F28373" s="2" t="s">
        <v>23</v>
      </c>
      <c r="G28373">
        <v>46241</v>
      </c>
      <c r="H28373" s="2" t="s">
        <v>35849</v>
      </c>
      <c r="I28373" s="2" t="s">
        <v>35850</v>
      </c>
      <c r="J28373" s="2" t="s">
        <v>26</v>
      </c>
      <c r="K28373">
        <v>1000</v>
      </c>
      <c r="L28373" s="2" t="s">
        <v>27</v>
      </c>
      <c r="N28373" s="2" t="s">
        <v>38</v>
      </c>
      <c r="O28373" s="2" t="s">
        <v>39</v>
      </c>
      <c r="P28373" s="2" t="s">
        <v>760</v>
      </c>
      <c r="Q28373" s="2" t="s">
        <v>30</v>
      </c>
      <c r="R28373" s="2" t="s">
        <v>62</v>
      </c>
      <c r="S28373">
        <v>4</v>
      </c>
      <c r="T28373" s="2" t="s">
        <v>28</v>
      </c>
      <c r="U28373" s="2" t="s">
        <v>33</v>
      </c>
    </row>
    <row r="28374" spans="1:21" x14ac:dyDescent="0.25">
      <c r="A28374">
        <v>199706169</v>
      </c>
      <c r="B28374" s="1">
        <v>35603</v>
      </c>
      <c r="C28374" s="1">
        <v>35603</v>
      </c>
      <c r="D28374" s="2" t="s">
        <v>714</v>
      </c>
      <c r="E28374" s="2" t="s">
        <v>715</v>
      </c>
      <c r="F28374" s="2" t="s">
        <v>23</v>
      </c>
      <c r="G28374">
        <v>47933</v>
      </c>
      <c r="H28374" s="2" t="s">
        <v>35851</v>
      </c>
      <c r="I28374" s="2" t="s">
        <v>35852</v>
      </c>
      <c r="J28374" s="2" t="s">
        <v>44</v>
      </c>
      <c r="K28374">
        <v>0</v>
      </c>
      <c r="L28374" s="2" t="s">
        <v>38</v>
      </c>
      <c r="N28374" s="2" t="s">
        <v>38</v>
      </c>
      <c r="O28374" s="2" t="s">
        <v>28</v>
      </c>
      <c r="P28374" s="2" t="s">
        <v>35853</v>
      </c>
      <c r="Q28374" s="2" t="s">
        <v>2924</v>
      </c>
      <c r="R28374" s="2" t="s">
        <v>29</v>
      </c>
      <c r="S28374">
        <v>0</v>
      </c>
      <c r="T28374" s="2" t="s">
        <v>39</v>
      </c>
      <c r="U28374" s="2" t="s">
        <v>33</v>
      </c>
    </row>
    <row r="28375" spans="1:21" x14ac:dyDescent="0.25">
      <c r="A28375">
        <v>199706170</v>
      </c>
      <c r="B28375" s="1">
        <v>35604</v>
      </c>
      <c r="C28375" s="1">
        <v>35604</v>
      </c>
      <c r="D28375" s="2" t="s">
        <v>21</v>
      </c>
      <c r="E28375" s="2" t="s">
        <v>22</v>
      </c>
      <c r="F28375" s="2" t="s">
        <v>23</v>
      </c>
      <c r="H28375" s="2" t="s">
        <v>35854</v>
      </c>
      <c r="I28375" s="2" t="s">
        <v>1954</v>
      </c>
      <c r="J28375" s="2" t="s">
        <v>66</v>
      </c>
      <c r="L28375" s="2" t="s">
        <v>27</v>
      </c>
      <c r="N28375" s="2" t="s">
        <v>27</v>
      </c>
      <c r="O28375" s="2" t="s">
        <v>39</v>
      </c>
      <c r="P28375" s="2" t="s">
        <v>32147</v>
      </c>
      <c r="Q28375" s="2" t="s">
        <v>30</v>
      </c>
      <c r="R28375" s="2" t="s">
        <v>33</v>
      </c>
      <c r="S28375">
        <v>0</v>
      </c>
      <c r="T28375" s="2" t="s">
        <v>32</v>
      </c>
      <c r="U28375" s="2" t="s">
        <v>33</v>
      </c>
    </row>
    <row r="28376" spans="1:21" x14ac:dyDescent="0.25">
      <c r="A28376">
        <v>199706171</v>
      </c>
      <c r="B28376" s="1">
        <v>35604</v>
      </c>
      <c r="C28376" s="1">
        <v>35604</v>
      </c>
      <c r="D28376" s="2" t="s">
        <v>190</v>
      </c>
      <c r="E28376" s="2" t="s">
        <v>92</v>
      </c>
      <c r="F28376" s="2" t="s">
        <v>23</v>
      </c>
      <c r="H28376" s="2" t="s">
        <v>35855</v>
      </c>
      <c r="I28376" s="2" t="s">
        <v>33</v>
      </c>
      <c r="J28376" s="2" t="s">
        <v>38</v>
      </c>
      <c r="L28376" s="2" t="s">
        <v>33</v>
      </c>
      <c r="N28376" s="2" t="s">
        <v>33</v>
      </c>
      <c r="O28376" s="2" t="s">
        <v>33</v>
      </c>
      <c r="P28376" s="2" t="s">
        <v>35856</v>
      </c>
      <c r="Q28376" s="2" t="s">
        <v>30</v>
      </c>
      <c r="R28376" s="2" t="s">
        <v>33</v>
      </c>
      <c r="S28376">
        <v>0</v>
      </c>
      <c r="T28376" s="2" t="s">
        <v>28</v>
      </c>
      <c r="U28376" s="2" t="s">
        <v>33</v>
      </c>
    </row>
    <row r="28377" spans="1:21" x14ac:dyDescent="0.25">
      <c r="A28377">
        <v>199706182</v>
      </c>
      <c r="B28377" s="1">
        <v>35604</v>
      </c>
      <c r="C28377" s="1">
        <v>35604</v>
      </c>
      <c r="D28377" s="2" t="s">
        <v>415</v>
      </c>
      <c r="E28377" s="2" t="s">
        <v>134</v>
      </c>
      <c r="F28377" s="2" t="s">
        <v>23</v>
      </c>
      <c r="G28377">
        <v>46168</v>
      </c>
      <c r="H28377" s="2" t="s">
        <v>35857</v>
      </c>
      <c r="I28377" s="2" t="s">
        <v>35858</v>
      </c>
      <c r="J28377" s="2" t="s">
        <v>26</v>
      </c>
      <c r="K28377">
        <v>45</v>
      </c>
      <c r="L28377" s="2" t="s">
        <v>27</v>
      </c>
      <c r="M28377">
        <v>45</v>
      </c>
      <c r="N28377" s="2" t="s">
        <v>27</v>
      </c>
      <c r="O28377" s="2" t="s">
        <v>28</v>
      </c>
      <c r="P28377" s="2" t="s">
        <v>29</v>
      </c>
      <c r="Q28377" s="2" t="s">
        <v>30</v>
      </c>
      <c r="R28377" s="2" t="s">
        <v>35859</v>
      </c>
      <c r="S28377">
        <v>0</v>
      </c>
      <c r="T28377" s="2" t="s">
        <v>39</v>
      </c>
      <c r="U28377" s="2" t="s">
        <v>33</v>
      </c>
    </row>
    <row r="28378" spans="1:21" x14ac:dyDescent="0.25">
      <c r="A28378">
        <v>199706182</v>
      </c>
      <c r="B28378" s="1">
        <v>35604</v>
      </c>
      <c r="C28378" s="1">
        <v>35604</v>
      </c>
      <c r="D28378" s="2" t="s">
        <v>415</v>
      </c>
      <c r="E28378" s="2" t="s">
        <v>134</v>
      </c>
      <c r="F28378" s="2" t="s">
        <v>23</v>
      </c>
      <c r="G28378">
        <v>46168</v>
      </c>
      <c r="H28378" s="2" t="s">
        <v>35857</v>
      </c>
      <c r="I28378" s="2" t="s">
        <v>35860</v>
      </c>
      <c r="J28378" s="2" t="s">
        <v>26</v>
      </c>
      <c r="K28378">
        <v>1</v>
      </c>
      <c r="L28378" s="2" t="s">
        <v>27</v>
      </c>
      <c r="M28378">
        <v>1</v>
      </c>
      <c r="N28378" s="2" t="s">
        <v>27</v>
      </c>
      <c r="O28378" s="2" t="s">
        <v>39</v>
      </c>
      <c r="P28378" s="2" t="s">
        <v>29</v>
      </c>
      <c r="Q28378" s="2" t="s">
        <v>30</v>
      </c>
      <c r="R28378" s="2" t="s">
        <v>35859</v>
      </c>
      <c r="S28378">
        <v>0</v>
      </c>
      <c r="T28378" s="2" t="s">
        <v>39</v>
      </c>
      <c r="U28378" s="2" t="s">
        <v>33</v>
      </c>
    </row>
    <row r="28379" spans="1:21" x14ac:dyDescent="0.25">
      <c r="A28379">
        <v>199706172</v>
      </c>
      <c r="B28379" s="1">
        <v>35603</v>
      </c>
      <c r="C28379" s="1">
        <v>35604</v>
      </c>
      <c r="D28379" s="2" t="s">
        <v>805</v>
      </c>
      <c r="E28379" s="2" t="s">
        <v>201</v>
      </c>
      <c r="F28379" s="2" t="s">
        <v>23</v>
      </c>
      <c r="G28379">
        <v>47421</v>
      </c>
      <c r="H28379" s="2" t="s">
        <v>35861</v>
      </c>
      <c r="I28379" s="2" t="s">
        <v>35862</v>
      </c>
      <c r="J28379" s="2" t="s">
        <v>2741</v>
      </c>
      <c r="K28379">
        <v>1</v>
      </c>
      <c r="L28379" s="2" t="s">
        <v>27</v>
      </c>
      <c r="N28379" s="2" t="s">
        <v>38</v>
      </c>
      <c r="O28379" s="2" t="s">
        <v>39</v>
      </c>
      <c r="P28379" s="2" t="s">
        <v>29</v>
      </c>
      <c r="Q28379" s="2" t="s">
        <v>2073</v>
      </c>
      <c r="R28379" s="2" t="s">
        <v>35863</v>
      </c>
      <c r="S28379">
        <v>0</v>
      </c>
      <c r="T28379" s="2" t="s">
        <v>39</v>
      </c>
      <c r="U28379" s="2" t="s">
        <v>33</v>
      </c>
    </row>
    <row r="28380" spans="1:21" x14ac:dyDescent="0.25">
      <c r="A28380">
        <v>199706173</v>
      </c>
      <c r="B28380" s="1">
        <v>35604</v>
      </c>
      <c r="C28380" s="1">
        <v>35604</v>
      </c>
      <c r="D28380" s="2" t="s">
        <v>193</v>
      </c>
      <c r="E28380" s="2" t="s">
        <v>194</v>
      </c>
      <c r="F28380" s="2" t="s">
        <v>23</v>
      </c>
      <c r="G28380">
        <v>46808</v>
      </c>
      <c r="H28380" s="2" t="s">
        <v>35864</v>
      </c>
      <c r="I28380" s="2" t="s">
        <v>1371</v>
      </c>
      <c r="J28380" s="2" t="s">
        <v>74</v>
      </c>
      <c r="K28380">
        <v>300</v>
      </c>
      <c r="L28380" s="2" t="s">
        <v>160</v>
      </c>
      <c r="M28380">
        <v>0</v>
      </c>
      <c r="N28380" s="2" t="s">
        <v>160</v>
      </c>
      <c r="O28380" s="2" t="s">
        <v>39</v>
      </c>
      <c r="P28380" s="2" t="s">
        <v>29</v>
      </c>
      <c r="Q28380" s="2" t="s">
        <v>1561</v>
      </c>
      <c r="R28380" s="2" t="s">
        <v>1561</v>
      </c>
      <c r="S28380">
        <v>0</v>
      </c>
      <c r="T28380" s="2" t="s">
        <v>39</v>
      </c>
      <c r="U28380" s="2" t="s">
        <v>33</v>
      </c>
    </row>
    <row r="28381" spans="1:21" x14ac:dyDescent="0.25">
      <c r="A28381">
        <v>199706177</v>
      </c>
      <c r="B28381" s="1">
        <v>35604</v>
      </c>
      <c r="C28381" s="1">
        <v>35604</v>
      </c>
      <c r="D28381" s="2" t="s">
        <v>2488</v>
      </c>
      <c r="E28381" s="2" t="s">
        <v>916</v>
      </c>
      <c r="F28381" s="2" t="s">
        <v>23</v>
      </c>
      <c r="G28381">
        <v>47246</v>
      </c>
      <c r="H28381" s="2" t="s">
        <v>35865</v>
      </c>
      <c r="I28381" s="2" t="s">
        <v>1371</v>
      </c>
      <c r="J28381" s="2" t="s">
        <v>60</v>
      </c>
      <c r="K28381">
        <v>1000</v>
      </c>
      <c r="L28381" s="2" t="s">
        <v>27</v>
      </c>
      <c r="M28381">
        <v>300</v>
      </c>
      <c r="N28381" s="2" t="s">
        <v>27</v>
      </c>
      <c r="O28381" s="2" t="s">
        <v>39</v>
      </c>
      <c r="P28381" s="2" t="s">
        <v>33757</v>
      </c>
      <c r="Q28381" s="2" t="s">
        <v>1561</v>
      </c>
      <c r="R28381" s="2" t="s">
        <v>1561</v>
      </c>
      <c r="S28381">
        <v>0</v>
      </c>
      <c r="T28381" s="2" t="s">
        <v>39</v>
      </c>
      <c r="U28381" s="2" t="s">
        <v>33</v>
      </c>
    </row>
    <row r="28382" spans="1:21" x14ac:dyDescent="0.25">
      <c r="A28382">
        <v>199706185</v>
      </c>
      <c r="B28382" s="1">
        <v>35605</v>
      </c>
      <c r="C28382" s="1">
        <v>35605</v>
      </c>
      <c r="D28382" s="2" t="s">
        <v>228</v>
      </c>
      <c r="E28382" s="2" t="s">
        <v>229</v>
      </c>
      <c r="F28382" s="2" t="s">
        <v>23</v>
      </c>
      <c r="G28382">
        <v>46360</v>
      </c>
      <c r="H28382" s="2" t="s">
        <v>35866</v>
      </c>
      <c r="I28382" s="2" t="s">
        <v>43</v>
      </c>
      <c r="J28382" s="2" t="s">
        <v>110</v>
      </c>
      <c r="K28382">
        <v>300</v>
      </c>
      <c r="L28382" s="2" t="s">
        <v>27</v>
      </c>
      <c r="N28382" s="2" t="s">
        <v>38</v>
      </c>
      <c r="O28382" s="2" t="s">
        <v>39</v>
      </c>
      <c r="P28382" s="2" t="s">
        <v>29</v>
      </c>
      <c r="Q28382" s="2" t="s">
        <v>30</v>
      </c>
      <c r="R28382" s="2" t="s">
        <v>47</v>
      </c>
      <c r="S28382">
        <v>0</v>
      </c>
      <c r="T28382" s="2" t="s">
        <v>39</v>
      </c>
      <c r="U28382" s="2" t="s">
        <v>33</v>
      </c>
    </row>
    <row r="28383" spans="1:21" x14ac:dyDescent="0.25">
      <c r="A28383">
        <v>199706186</v>
      </c>
      <c r="B28383" s="1">
        <v>35605</v>
      </c>
      <c r="C28383" s="1">
        <v>35605</v>
      </c>
      <c r="D28383" s="2" t="s">
        <v>72</v>
      </c>
      <c r="E28383" s="2" t="s">
        <v>580</v>
      </c>
      <c r="F28383" s="2" t="s">
        <v>23</v>
      </c>
      <c r="G28383">
        <v>47250</v>
      </c>
      <c r="H28383" s="2" t="s">
        <v>35867</v>
      </c>
      <c r="I28383" s="2" t="s">
        <v>43</v>
      </c>
      <c r="J28383" s="2" t="s">
        <v>38</v>
      </c>
      <c r="L28383" s="2" t="s">
        <v>38</v>
      </c>
      <c r="N28383" s="2" t="s">
        <v>38</v>
      </c>
      <c r="O28383" s="2" t="s">
        <v>39</v>
      </c>
      <c r="P28383" s="2" t="s">
        <v>314</v>
      </c>
      <c r="Q28383" s="2" t="s">
        <v>30</v>
      </c>
      <c r="R28383" s="2" t="s">
        <v>41</v>
      </c>
      <c r="S28383">
        <v>0</v>
      </c>
      <c r="T28383" s="2" t="s">
        <v>39</v>
      </c>
      <c r="U28383" s="2" t="s">
        <v>33</v>
      </c>
    </row>
    <row r="28384" spans="1:21" x14ac:dyDescent="0.25">
      <c r="A28384">
        <v>199706183</v>
      </c>
      <c r="B28384" s="1">
        <v>35604</v>
      </c>
      <c r="C28384" s="1">
        <v>35605</v>
      </c>
      <c r="D28384" s="2" t="s">
        <v>3061</v>
      </c>
      <c r="E28384" s="2" t="s">
        <v>194</v>
      </c>
      <c r="F28384" s="2" t="s">
        <v>23</v>
      </c>
      <c r="G28384">
        <v>46799</v>
      </c>
      <c r="H28384" s="2" t="s">
        <v>35868</v>
      </c>
      <c r="I28384" s="2" t="s">
        <v>1371</v>
      </c>
      <c r="J28384" s="2" t="s">
        <v>60</v>
      </c>
      <c r="K28384">
        <v>500</v>
      </c>
      <c r="L28384" s="2" t="s">
        <v>27</v>
      </c>
      <c r="M28384">
        <v>0</v>
      </c>
      <c r="N28384" s="2" t="s">
        <v>27</v>
      </c>
      <c r="O28384" s="2" t="s">
        <v>39</v>
      </c>
      <c r="P28384" s="2" t="s">
        <v>29</v>
      </c>
      <c r="Q28384" s="2" t="s">
        <v>1561</v>
      </c>
      <c r="R28384" s="2" t="s">
        <v>1561</v>
      </c>
      <c r="S28384">
        <v>0</v>
      </c>
      <c r="T28384" s="2" t="s">
        <v>39</v>
      </c>
      <c r="U28384" s="2" t="s">
        <v>33</v>
      </c>
    </row>
    <row r="28385" spans="1:21" x14ac:dyDescent="0.25">
      <c r="A28385">
        <v>199706187</v>
      </c>
      <c r="B28385" s="1">
        <v>35605</v>
      </c>
      <c r="C28385" s="1">
        <v>35605</v>
      </c>
      <c r="D28385" s="2" t="s">
        <v>840</v>
      </c>
      <c r="E28385" s="2" t="s">
        <v>841</v>
      </c>
      <c r="F28385" s="2" t="s">
        <v>23</v>
      </c>
      <c r="G28385">
        <v>47240</v>
      </c>
      <c r="H28385" s="2" t="s">
        <v>35869</v>
      </c>
      <c r="I28385" s="2" t="s">
        <v>35870</v>
      </c>
      <c r="J28385" s="2" t="s">
        <v>74</v>
      </c>
      <c r="L28385" s="2" t="s">
        <v>38</v>
      </c>
      <c r="N28385" s="2" t="s">
        <v>38</v>
      </c>
      <c r="O28385" s="2" t="s">
        <v>39</v>
      </c>
      <c r="P28385" s="2" t="s">
        <v>29</v>
      </c>
      <c r="Q28385" s="2" t="s">
        <v>2924</v>
      </c>
      <c r="R28385" s="2" t="s">
        <v>7161</v>
      </c>
      <c r="S28385">
        <v>0</v>
      </c>
      <c r="T28385" s="2" t="s">
        <v>39</v>
      </c>
      <c r="U28385" s="2" t="s">
        <v>33</v>
      </c>
    </row>
    <row r="28386" spans="1:21" x14ac:dyDescent="0.25">
      <c r="A28386">
        <v>199706188</v>
      </c>
      <c r="B28386" s="1">
        <v>35605</v>
      </c>
      <c r="C28386" s="1">
        <v>35605</v>
      </c>
      <c r="D28386" s="2" t="s">
        <v>1347</v>
      </c>
      <c r="E28386" s="2" t="s">
        <v>194</v>
      </c>
      <c r="F28386" s="2" t="s">
        <v>23</v>
      </c>
      <c r="H28386" s="2" t="s">
        <v>35871</v>
      </c>
      <c r="I28386" s="2" t="s">
        <v>5771</v>
      </c>
      <c r="J28386" s="2" t="s">
        <v>26</v>
      </c>
      <c r="L28386" s="2" t="s">
        <v>160</v>
      </c>
      <c r="N28386" s="2" t="s">
        <v>160</v>
      </c>
      <c r="O28386" s="2" t="s">
        <v>39</v>
      </c>
      <c r="P28386" s="2" t="s">
        <v>29</v>
      </c>
      <c r="Q28386" s="2" t="s">
        <v>2924</v>
      </c>
      <c r="R28386" s="2" t="s">
        <v>1561</v>
      </c>
      <c r="S28386">
        <v>0</v>
      </c>
      <c r="T28386" s="2" t="s">
        <v>32</v>
      </c>
      <c r="U28386" s="2" t="s">
        <v>33</v>
      </c>
    </row>
    <row r="28387" spans="1:21" x14ac:dyDescent="0.25">
      <c r="A28387">
        <v>199706189</v>
      </c>
      <c r="B28387" s="1">
        <v>35605</v>
      </c>
      <c r="C28387" s="1">
        <v>35605</v>
      </c>
      <c r="D28387" s="2" t="s">
        <v>21</v>
      </c>
      <c r="E28387" s="2" t="s">
        <v>22</v>
      </c>
      <c r="F28387" s="2" t="s">
        <v>23</v>
      </c>
      <c r="H28387" s="2" t="s">
        <v>35872</v>
      </c>
      <c r="I28387" s="2" t="s">
        <v>43</v>
      </c>
      <c r="J28387" s="2" t="s">
        <v>110</v>
      </c>
      <c r="K28387">
        <v>100</v>
      </c>
      <c r="L28387" s="2" t="s">
        <v>27</v>
      </c>
      <c r="M28387">
        <v>100</v>
      </c>
      <c r="N28387" s="2" t="s">
        <v>27</v>
      </c>
      <c r="O28387" s="2" t="s">
        <v>39</v>
      </c>
      <c r="P28387" s="2" t="s">
        <v>33682</v>
      </c>
      <c r="Q28387" s="2" t="s">
        <v>30</v>
      </c>
      <c r="R28387" s="2" t="s">
        <v>35873</v>
      </c>
      <c r="S28387">
        <v>0</v>
      </c>
      <c r="T28387" s="2" t="s">
        <v>32</v>
      </c>
      <c r="U28387" s="2" t="s">
        <v>33</v>
      </c>
    </row>
    <row r="28388" spans="1:21" x14ac:dyDescent="0.25">
      <c r="A28388">
        <v>199706190</v>
      </c>
      <c r="B28388" s="1">
        <v>35605</v>
      </c>
      <c r="C28388" s="1">
        <v>35605</v>
      </c>
      <c r="D28388" s="2" t="s">
        <v>118</v>
      </c>
      <c r="E28388" s="2" t="s">
        <v>119</v>
      </c>
      <c r="F28388" s="2" t="s">
        <v>23</v>
      </c>
      <c r="H28388" s="2" t="s">
        <v>35874</v>
      </c>
      <c r="I28388" s="2" t="s">
        <v>1371</v>
      </c>
      <c r="J28388" s="2" t="s">
        <v>60</v>
      </c>
      <c r="K28388">
        <v>1000</v>
      </c>
      <c r="L28388" s="2" t="s">
        <v>160</v>
      </c>
      <c r="N28388" s="2" t="s">
        <v>160</v>
      </c>
      <c r="O28388" s="2" t="s">
        <v>39</v>
      </c>
      <c r="P28388" s="2" t="s">
        <v>29</v>
      </c>
      <c r="Q28388" s="2" t="s">
        <v>30</v>
      </c>
      <c r="R28388" s="2" t="s">
        <v>3305</v>
      </c>
      <c r="S28388">
        <v>0</v>
      </c>
      <c r="T28388" s="2" t="s">
        <v>32</v>
      </c>
      <c r="U28388" s="2" t="s">
        <v>33</v>
      </c>
    </row>
    <row r="28389" spans="1:21" x14ac:dyDescent="0.25">
      <c r="A28389">
        <v>199706191</v>
      </c>
      <c r="B28389" s="1">
        <v>35605</v>
      </c>
      <c r="C28389" s="1">
        <v>35605</v>
      </c>
      <c r="D28389" s="2" t="s">
        <v>4856</v>
      </c>
      <c r="E28389" s="2" t="s">
        <v>954</v>
      </c>
      <c r="F28389" s="2" t="s">
        <v>23</v>
      </c>
      <c r="G28389">
        <v>46310</v>
      </c>
      <c r="H28389" s="2" t="s">
        <v>35875</v>
      </c>
      <c r="I28389" s="2" t="s">
        <v>35876</v>
      </c>
      <c r="J28389" s="2" t="s">
        <v>26</v>
      </c>
      <c r="L28389" s="2" t="s">
        <v>38</v>
      </c>
      <c r="N28389" s="2" t="s">
        <v>38</v>
      </c>
      <c r="O28389" s="2" t="s">
        <v>39</v>
      </c>
      <c r="P28389" s="2" t="s">
        <v>33444</v>
      </c>
      <c r="Q28389" s="2" t="s">
        <v>2924</v>
      </c>
      <c r="R28389" s="2" t="s">
        <v>35877</v>
      </c>
      <c r="T28389" s="2" t="s">
        <v>32</v>
      </c>
      <c r="U28389" s="2" t="s">
        <v>33</v>
      </c>
    </row>
    <row r="28390" spans="1:21" x14ac:dyDescent="0.25">
      <c r="A28390">
        <v>199706192</v>
      </c>
      <c r="B28390" s="1">
        <v>35605</v>
      </c>
      <c r="C28390" s="1">
        <v>35605</v>
      </c>
      <c r="D28390" s="2" t="s">
        <v>3163</v>
      </c>
      <c r="E28390" s="2" t="s">
        <v>214</v>
      </c>
      <c r="F28390" s="2" t="s">
        <v>23</v>
      </c>
      <c r="G28390">
        <v>47660</v>
      </c>
      <c r="H28390" s="2" t="s">
        <v>35878</v>
      </c>
      <c r="I28390" s="2" t="s">
        <v>3469</v>
      </c>
      <c r="J28390" s="2" t="s">
        <v>83</v>
      </c>
      <c r="K28390">
        <v>4200</v>
      </c>
      <c r="L28390" s="2" t="s">
        <v>27</v>
      </c>
      <c r="M28390">
        <v>588</v>
      </c>
      <c r="N28390" s="2" t="s">
        <v>27</v>
      </c>
      <c r="O28390" s="2" t="s">
        <v>39</v>
      </c>
      <c r="P28390" s="2" t="s">
        <v>29</v>
      </c>
      <c r="Q28390" s="2" t="s">
        <v>30</v>
      </c>
      <c r="R28390" s="2" t="s">
        <v>35879</v>
      </c>
      <c r="T28390" s="2" t="s">
        <v>39</v>
      </c>
      <c r="U28390" s="2" t="s">
        <v>33</v>
      </c>
    </row>
    <row r="28391" spans="1:21" x14ac:dyDescent="0.25">
      <c r="A28391">
        <v>199706193</v>
      </c>
      <c r="B28391" s="1">
        <v>35605</v>
      </c>
      <c r="C28391" s="1">
        <v>35605</v>
      </c>
      <c r="D28391" s="2" t="s">
        <v>126</v>
      </c>
      <c r="E28391" s="2" t="s">
        <v>126</v>
      </c>
      <c r="F28391" s="2" t="s">
        <v>23</v>
      </c>
      <c r="G28391">
        <v>46516</v>
      </c>
      <c r="H28391" s="2" t="s">
        <v>30349</v>
      </c>
      <c r="I28391" s="2" t="s">
        <v>2745</v>
      </c>
      <c r="J28391" s="2" t="s">
        <v>74</v>
      </c>
      <c r="K28391">
        <v>200</v>
      </c>
      <c r="L28391" s="2" t="s">
        <v>160</v>
      </c>
      <c r="M28391">
        <v>0</v>
      </c>
      <c r="N28391" s="2" t="s">
        <v>160</v>
      </c>
      <c r="O28391" s="2" t="s">
        <v>39</v>
      </c>
      <c r="P28391" s="2" t="s">
        <v>29</v>
      </c>
      <c r="Q28391" s="2" t="s">
        <v>1561</v>
      </c>
      <c r="R28391" s="2" t="s">
        <v>3305</v>
      </c>
      <c r="S28391">
        <v>0</v>
      </c>
      <c r="T28391" s="2" t="s">
        <v>39</v>
      </c>
      <c r="U28391" s="2" t="s">
        <v>33</v>
      </c>
    </row>
    <row r="28392" spans="1:21" x14ac:dyDescent="0.25">
      <c r="A28392">
        <v>199706194</v>
      </c>
      <c r="B28392" s="1">
        <v>35605</v>
      </c>
      <c r="C28392" s="1">
        <v>35605</v>
      </c>
      <c r="D28392" s="2" t="s">
        <v>21</v>
      </c>
      <c r="E28392" s="2" t="s">
        <v>22</v>
      </c>
      <c r="F28392" s="2" t="s">
        <v>23</v>
      </c>
      <c r="H28392" s="2" t="s">
        <v>33</v>
      </c>
      <c r="I28392" s="2" t="s">
        <v>230</v>
      </c>
      <c r="J28392" s="2" t="s">
        <v>26</v>
      </c>
      <c r="K28392">
        <v>39</v>
      </c>
      <c r="L28392" s="2" t="s">
        <v>27</v>
      </c>
      <c r="M28392">
        <v>39</v>
      </c>
      <c r="N28392" s="2" t="s">
        <v>27</v>
      </c>
      <c r="O28392" s="2" t="s">
        <v>39</v>
      </c>
      <c r="P28392" s="2" t="s">
        <v>29</v>
      </c>
      <c r="Q28392" s="2" t="s">
        <v>30</v>
      </c>
      <c r="R28392" s="2" t="s">
        <v>35880</v>
      </c>
      <c r="S28392">
        <v>0</v>
      </c>
      <c r="T28392" s="2" t="s">
        <v>32</v>
      </c>
      <c r="U28392" s="2" t="s">
        <v>33</v>
      </c>
    </row>
    <row r="28393" spans="1:21" x14ac:dyDescent="0.25">
      <c r="A28393">
        <v>199706199</v>
      </c>
      <c r="B28393" s="1">
        <v>35605</v>
      </c>
      <c r="C28393" s="1">
        <v>35605</v>
      </c>
      <c r="D28393" s="2" t="s">
        <v>128</v>
      </c>
      <c r="E28393" s="2" t="s">
        <v>129</v>
      </c>
      <c r="F28393" s="2" t="s">
        <v>23</v>
      </c>
      <c r="H28393" s="2" t="s">
        <v>35881</v>
      </c>
      <c r="I28393" s="2" t="s">
        <v>35882</v>
      </c>
      <c r="J28393" s="2" t="s">
        <v>60</v>
      </c>
      <c r="K28393">
        <v>5</v>
      </c>
      <c r="L28393" s="2" t="s">
        <v>27</v>
      </c>
      <c r="M28393">
        <v>5</v>
      </c>
      <c r="N28393" s="2" t="s">
        <v>27</v>
      </c>
      <c r="O28393" s="2" t="s">
        <v>39</v>
      </c>
      <c r="P28393" s="2" t="s">
        <v>29</v>
      </c>
      <c r="Q28393" s="2" t="s">
        <v>30</v>
      </c>
      <c r="R28393" s="2" t="s">
        <v>3448</v>
      </c>
      <c r="S28393">
        <v>0</v>
      </c>
      <c r="T28393" s="2" t="s">
        <v>32</v>
      </c>
      <c r="U28393" s="2" t="s">
        <v>33</v>
      </c>
    </row>
    <row r="28394" spans="1:21" x14ac:dyDescent="0.25">
      <c r="A28394">
        <v>199706197</v>
      </c>
      <c r="B28394" s="1">
        <v>35605</v>
      </c>
      <c r="C28394" s="1">
        <v>35605</v>
      </c>
      <c r="D28394" s="2" t="s">
        <v>17163</v>
      </c>
      <c r="E28394" s="2" t="s">
        <v>1860</v>
      </c>
      <c r="F28394" s="2" t="s">
        <v>23</v>
      </c>
      <c r="H28394" s="2" t="s">
        <v>35883</v>
      </c>
      <c r="I28394" s="2" t="s">
        <v>928</v>
      </c>
      <c r="J28394" s="2" t="s">
        <v>44</v>
      </c>
      <c r="K28394">
        <v>1</v>
      </c>
      <c r="L28394" s="2" t="s">
        <v>27</v>
      </c>
      <c r="M28394">
        <v>1</v>
      </c>
      <c r="N28394" s="2" t="s">
        <v>27</v>
      </c>
      <c r="O28394" s="2" t="s">
        <v>39</v>
      </c>
      <c r="P28394" s="2" t="s">
        <v>29</v>
      </c>
      <c r="Q28394" s="2" t="s">
        <v>1561</v>
      </c>
      <c r="R28394" s="2" t="s">
        <v>1452</v>
      </c>
      <c r="S28394">
        <v>0</v>
      </c>
      <c r="T28394" s="2" t="s">
        <v>39</v>
      </c>
      <c r="U28394" s="2" t="s">
        <v>33</v>
      </c>
    </row>
    <row r="28395" spans="1:21" x14ac:dyDescent="0.25">
      <c r="A28395">
        <v>199706195</v>
      </c>
      <c r="B28395" s="1">
        <v>35605</v>
      </c>
      <c r="C28395" s="1">
        <v>35605</v>
      </c>
      <c r="D28395" s="2" t="s">
        <v>21331</v>
      </c>
      <c r="E28395" s="2" t="s">
        <v>1860</v>
      </c>
      <c r="F28395" s="2" t="s">
        <v>23</v>
      </c>
      <c r="G28395">
        <v>42303</v>
      </c>
      <c r="H28395" s="2" t="s">
        <v>35884</v>
      </c>
      <c r="I28395" s="2" t="s">
        <v>938</v>
      </c>
      <c r="J28395" s="2" t="s">
        <v>74</v>
      </c>
      <c r="K28395">
        <v>3</v>
      </c>
      <c r="L28395" s="2" t="s">
        <v>27</v>
      </c>
      <c r="M28395">
        <v>0</v>
      </c>
      <c r="N28395" s="2" t="s">
        <v>27</v>
      </c>
      <c r="O28395" s="2" t="s">
        <v>39</v>
      </c>
      <c r="P28395" s="2" t="s">
        <v>29</v>
      </c>
      <c r="Q28395" s="2" t="s">
        <v>1561</v>
      </c>
      <c r="R28395" s="2" t="s">
        <v>3295</v>
      </c>
      <c r="S28395">
        <v>0</v>
      </c>
      <c r="T28395" s="2" t="s">
        <v>32</v>
      </c>
      <c r="U28395" s="2" t="s">
        <v>33</v>
      </c>
    </row>
    <row r="28396" spans="1:21" x14ac:dyDescent="0.25">
      <c r="A28396">
        <v>199706200</v>
      </c>
      <c r="B28396" s="1">
        <v>35605</v>
      </c>
      <c r="C28396" s="1">
        <v>35605</v>
      </c>
      <c r="D28396" s="2" t="s">
        <v>21</v>
      </c>
      <c r="E28396" s="2" t="s">
        <v>22</v>
      </c>
      <c r="F28396" s="2" t="s">
        <v>23</v>
      </c>
      <c r="G28396">
        <v>46217</v>
      </c>
      <c r="H28396" s="2" t="s">
        <v>14710</v>
      </c>
      <c r="I28396" s="2" t="s">
        <v>738</v>
      </c>
      <c r="J28396" s="2" t="s">
        <v>203</v>
      </c>
      <c r="K28396">
        <v>3300</v>
      </c>
      <c r="L28396" s="2" t="s">
        <v>27</v>
      </c>
      <c r="M28396">
        <v>400</v>
      </c>
      <c r="N28396" s="2" t="s">
        <v>27</v>
      </c>
      <c r="O28396" s="2" t="s">
        <v>39</v>
      </c>
      <c r="P28396" s="2" t="s">
        <v>29</v>
      </c>
      <c r="Q28396" s="2" t="s">
        <v>30</v>
      </c>
      <c r="R28396" s="2" t="s">
        <v>3356</v>
      </c>
      <c r="S28396">
        <v>0</v>
      </c>
      <c r="T28396" s="2" t="s">
        <v>39</v>
      </c>
      <c r="U28396" s="2" t="s">
        <v>33</v>
      </c>
    </row>
    <row r="28397" spans="1:21" x14ac:dyDescent="0.25">
      <c r="A28397">
        <v>199706196</v>
      </c>
      <c r="B28397" s="1">
        <v>35605</v>
      </c>
      <c r="C28397" s="1">
        <v>35605</v>
      </c>
      <c r="D28397" s="2" t="s">
        <v>35726</v>
      </c>
      <c r="E28397" s="2" t="s">
        <v>6793</v>
      </c>
      <c r="F28397" s="2" t="s">
        <v>23</v>
      </c>
      <c r="G28397">
        <v>60609</v>
      </c>
      <c r="H28397" s="2" t="s">
        <v>35885</v>
      </c>
      <c r="I28397" s="2" t="s">
        <v>4034</v>
      </c>
      <c r="J28397" s="2" t="s">
        <v>74</v>
      </c>
      <c r="K28397">
        <v>2</v>
      </c>
      <c r="L28397" s="2" t="s">
        <v>27</v>
      </c>
      <c r="M28397">
        <v>2</v>
      </c>
      <c r="N28397" s="2" t="s">
        <v>27</v>
      </c>
      <c r="O28397" s="2" t="s">
        <v>28</v>
      </c>
      <c r="P28397" s="2" t="s">
        <v>29</v>
      </c>
      <c r="Q28397" s="2" t="s">
        <v>2924</v>
      </c>
      <c r="R28397" s="2" t="s">
        <v>1452</v>
      </c>
      <c r="S28397">
        <v>0</v>
      </c>
      <c r="T28397" s="2" t="s">
        <v>32</v>
      </c>
      <c r="U28397" s="2" t="s">
        <v>33</v>
      </c>
    </row>
    <row r="28398" spans="1:21" x14ac:dyDescent="0.25">
      <c r="A28398">
        <v>199706198</v>
      </c>
      <c r="B28398" s="1">
        <v>35606</v>
      </c>
      <c r="C28398" s="1">
        <v>35606</v>
      </c>
      <c r="D28398" s="2" t="s">
        <v>247</v>
      </c>
      <c r="E28398" s="2" t="s">
        <v>248</v>
      </c>
      <c r="F28398" s="2" t="s">
        <v>23</v>
      </c>
      <c r="G28398">
        <v>47401</v>
      </c>
      <c r="H28398" s="2" t="s">
        <v>35886</v>
      </c>
      <c r="I28398" s="2" t="s">
        <v>35887</v>
      </c>
      <c r="J28398" s="2" t="s">
        <v>2924</v>
      </c>
      <c r="K28398">
        <v>0</v>
      </c>
      <c r="L28398" s="2" t="s">
        <v>160</v>
      </c>
      <c r="M28398">
        <v>0</v>
      </c>
      <c r="N28398" s="2" t="s">
        <v>160</v>
      </c>
      <c r="O28398" s="2" t="s">
        <v>39</v>
      </c>
      <c r="P28398" s="2" t="s">
        <v>35888</v>
      </c>
      <c r="Q28398" s="2" t="s">
        <v>2924</v>
      </c>
      <c r="R28398" s="2" t="s">
        <v>1452</v>
      </c>
      <c r="S28398">
        <v>0</v>
      </c>
      <c r="T28398" s="2" t="s">
        <v>32</v>
      </c>
      <c r="U28398" s="2" t="s">
        <v>33</v>
      </c>
    </row>
    <row r="28399" spans="1:21" x14ac:dyDescent="0.25">
      <c r="A28399">
        <v>199706198</v>
      </c>
      <c r="B28399" s="1">
        <v>35606</v>
      </c>
      <c r="C28399" s="1">
        <v>35606</v>
      </c>
      <c r="D28399" s="2" t="s">
        <v>247</v>
      </c>
      <c r="E28399" s="2" t="s">
        <v>248</v>
      </c>
      <c r="F28399" s="2" t="s">
        <v>23</v>
      </c>
      <c r="G28399">
        <v>47401</v>
      </c>
      <c r="H28399" s="2" t="s">
        <v>35886</v>
      </c>
      <c r="I28399" s="2" t="s">
        <v>35889</v>
      </c>
      <c r="J28399" s="2" t="s">
        <v>2924</v>
      </c>
      <c r="K28399">
        <v>0</v>
      </c>
      <c r="L28399" s="2" t="s">
        <v>27</v>
      </c>
      <c r="M28399">
        <v>0</v>
      </c>
      <c r="N28399" s="2" t="s">
        <v>27</v>
      </c>
      <c r="O28399" s="2" t="s">
        <v>39</v>
      </c>
      <c r="P28399" s="2" t="s">
        <v>35888</v>
      </c>
      <c r="Q28399" s="2" t="s">
        <v>2924</v>
      </c>
      <c r="R28399" s="2" t="s">
        <v>1452</v>
      </c>
      <c r="S28399">
        <v>0</v>
      </c>
      <c r="T28399" s="2" t="s">
        <v>32</v>
      </c>
      <c r="U28399" s="2" t="s">
        <v>33</v>
      </c>
    </row>
    <row r="28400" spans="1:21" x14ac:dyDescent="0.25">
      <c r="A28400">
        <v>199706204</v>
      </c>
      <c r="B28400" s="1">
        <v>35606</v>
      </c>
      <c r="C28400" s="1">
        <v>35606</v>
      </c>
      <c r="D28400" s="2" t="s">
        <v>739</v>
      </c>
      <c r="E28400" s="2" t="s">
        <v>209</v>
      </c>
      <c r="F28400" s="2" t="s">
        <v>23</v>
      </c>
      <c r="G28400">
        <v>47802</v>
      </c>
      <c r="H28400" s="2" t="s">
        <v>35548</v>
      </c>
      <c r="I28400" s="2" t="s">
        <v>35890</v>
      </c>
      <c r="J28400" s="2" t="s">
        <v>74</v>
      </c>
      <c r="L28400" s="2" t="s">
        <v>38</v>
      </c>
      <c r="N28400" s="2" t="s">
        <v>38</v>
      </c>
      <c r="O28400" s="2" t="s">
        <v>39</v>
      </c>
      <c r="P28400" s="2" t="s">
        <v>35891</v>
      </c>
      <c r="Q28400" s="2" t="s">
        <v>2924</v>
      </c>
      <c r="R28400" s="2" t="s">
        <v>3305</v>
      </c>
      <c r="T28400" s="2" t="s">
        <v>32</v>
      </c>
      <c r="U28400" s="2" t="s">
        <v>33</v>
      </c>
    </row>
    <row r="28401" spans="1:21" x14ac:dyDescent="0.25">
      <c r="A28401">
        <v>199706201</v>
      </c>
      <c r="B28401" s="1">
        <v>35606</v>
      </c>
      <c r="C28401" s="1">
        <v>35606</v>
      </c>
      <c r="D28401" s="2" t="s">
        <v>7418</v>
      </c>
      <c r="E28401" s="2" t="s">
        <v>789</v>
      </c>
      <c r="F28401" s="2" t="s">
        <v>23</v>
      </c>
      <c r="G28401">
        <v>46777</v>
      </c>
      <c r="H28401" s="2" t="s">
        <v>35892</v>
      </c>
      <c r="I28401" s="2" t="s">
        <v>35893</v>
      </c>
      <c r="J28401" s="2" t="s">
        <v>74</v>
      </c>
      <c r="L28401" s="2" t="s">
        <v>38</v>
      </c>
      <c r="N28401" s="2" t="s">
        <v>38</v>
      </c>
      <c r="O28401" s="2" t="s">
        <v>39</v>
      </c>
      <c r="P28401" s="2" t="s">
        <v>33444</v>
      </c>
      <c r="Q28401" s="2" t="s">
        <v>2924</v>
      </c>
      <c r="R28401" s="2" t="s">
        <v>35894</v>
      </c>
      <c r="S28401">
        <v>0</v>
      </c>
      <c r="T28401" s="2" t="s">
        <v>39</v>
      </c>
      <c r="U28401" s="2" t="s">
        <v>33</v>
      </c>
    </row>
    <row r="28402" spans="1:21" x14ac:dyDescent="0.25">
      <c r="A28402">
        <v>199706202</v>
      </c>
      <c r="B28402" s="1">
        <v>35606</v>
      </c>
      <c r="C28402" s="1">
        <v>35606</v>
      </c>
      <c r="D28402" s="2" t="s">
        <v>5433</v>
      </c>
      <c r="E28402" s="2" t="s">
        <v>1612</v>
      </c>
      <c r="F28402" s="2" t="s">
        <v>23</v>
      </c>
      <c r="H28402" s="2" t="s">
        <v>35895</v>
      </c>
      <c r="I28402" s="2" t="s">
        <v>35896</v>
      </c>
      <c r="J28402" s="2" t="s">
        <v>110</v>
      </c>
      <c r="K28402">
        <v>2</v>
      </c>
      <c r="L28402" s="2" t="s">
        <v>27</v>
      </c>
      <c r="M28402">
        <v>2</v>
      </c>
      <c r="N28402" s="2" t="s">
        <v>27</v>
      </c>
      <c r="O28402" s="2" t="s">
        <v>28</v>
      </c>
      <c r="P28402" s="2" t="s">
        <v>29</v>
      </c>
      <c r="Q28402" s="2" t="s">
        <v>2924</v>
      </c>
      <c r="R28402" s="2" t="s">
        <v>1452</v>
      </c>
      <c r="S28402">
        <v>0</v>
      </c>
      <c r="T28402" s="2" t="s">
        <v>39</v>
      </c>
      <c r="U28402" s="2" t="s">
        <v>33</v>
      </c>
    </row>
    <row r="28403" spans="1:21" x14ac:dyDescent="0.25">
      <c r="A28403">
        <v>199706203</v>
      </c>
      <c r="B28403" s="1">
        <v>35606</v>
      </c>
      <c r="C28403" s="1">
        <v>35606</v>
      </c>
      <c r="D28403" s="2" t="s">
        <v>213</v>
      </c>
      <c r="E28403" s="2" t="s">
        <v>214</v>
      </c>
      <c r="F28403" s="2" t="s">
        <v>23</v>
      </c>
      <c r="G28403">
        <v>47670</v>
      </c>
      <c r="H28403" s="2" t="s">
        <v>35897</v>
      </c>
      <c r="I28403" s="2" t="s">
        <v>2049</v>
      </c>
      <c r="J28403" s="2" t="s">
        <v>83</v>
      </c>
      <c r="K28403">
        <v>700</v>
      </c>
      <c r="L28403" s="2" t="s">
        <v>27</v>
      </c>
      <c r="N28403" s="2" t="s">
        <v>27</v>
      </c>
      <c r="O28403" s="2" t="s">
        <v>28</v>
      </c>
      <c r="P28403" s="2" t="s">
        <v>35898</v>
      </c>
      <c r="Q28403" s="2" t="s">
        <v>30</v>
      </c>
      <c r="R28403" s="2" t="s">
        <v>2015</v>
      </c>
      <c r="T28403" s="2" t="s">
        <v>32</v>
      </c>
      <c r="U28403" s="2" t="s">
        <v>33</v>
      </c>
    </row>
    <row r="28404" spans="1:21" x14ac:dyDescent="0.25">
      <c r="A28404">
        <v>199706203</v>
      </c>
      <c r="B28404" s="1">
        <v>35606</v>
      </c>
      <c r="C28404" s="1">
        <v>35606</v>
      </c>
      <c r="D28404" s="2" t="s">
        <v>213</v>
      </c>
      <c r="E28404" s="2" t="s">
        <v>214</v>
      </c>
      <c r="F28404" s="2" t="s">
        <v>23</v>
      </c>
      <c r="G28404">
        <v>47670</v>
      </c>
      <c r="H28404" s="2" t="s">
        <v>35897</v>
      </c>
      <c r="I28404" s="2" t="s">
        <v>1688</v>
      </c>
      <c r="J28404" s="2" t="s">
        <v>83</v>
      </c>
      <c r="K28404">
        <v>10</v>
      </c>
      <c r="L28404" s="2" t="s">
        <v>27</v>
      </c>
      <c r="N28404" s="2" t="s">
        <v>27</v>
      </c>
      <c r="O28404" s="2" t="s">
        <v>28</v>
      </c>
      <c r="P28404" s="2" t="s">
        <v>35898</v>
      </c>
      <c r="Q28404" s="2" t="s">
        <v>30</v>
      </c>
      <c r="R28404" s="2" t="s">
        <v>2015</v>
      </c>
      <c r="T28404" s="2" t="s">
        <v>32</v>
      </c>
      <c r="U28404" s="2" t="s">
        <v>33</v>
      </c>
    </row>
    <row r="28405" spans="1:21" x14ac:dyDescent="0.25">
      <c r="A28405">
        <v>199706205</v>
      </c>
      <c r="B28405" s="1">
        <v>35606</v>
      </c>
      <c r="C28405" s="1">
        <v>35606</v>
      </c>
      <c r="D28405" s="2" t="s">
        <v>6097</v>
      </c>
      <c r="E28405" s="2" t="s">
        <v>6793</v>
      </c>
      <c r="F28405" s="2" t="s">
        <v>23</v>
      </c>
      <c r="H28405" s="2" t="s">
        <v>35899</v>
      </c>
      <c r="I28405" s="2" t="s">
        <v>43</v>
      </c>
      <c r="J28405" s="2" t="s">
        <v>110</v>
      </c>
      <c r="K28405">
        <v>10</v>
      </c>
      <c r="L28405" s="2" t="s">
        <v>27</v>
      </c>
      <c r="M28405">
        <v>9</v>
      </c>
      <c r="N28405" s="2" t="s">
        <v>27</v>
      </c>
      <c r="O28405" s="2" t="s">
        <v>28</v>
      </c>
      <c r="P28405" s="2" t="s">
        <v>33444</v>
      </c>
      <c r="Q28405" s="2" t="s">
        <v>2924</v>
      </c>
      <c r="R28405" s="2" t="s">
        <v>33</v>
      </c>
      <c r="S28405">
        <v>0</v>
      </c>
      <c r="T28405" s="2" t="s">
        <v>39</v>
      </c>
      <c r="U28405" s="2" t="s">
        <v>33</v>
      </c>
    </row>
    <row r="28406" spans="1:21" x14ac:dyDescent="0.25">
      <c r="A28406">
        <v>199706206</v>
      </c>
      <c r="B28406" s="1">
        <v>35606</v>
      </c>
      <c r="C28406" s="1">
        <v>35606</v>
      </c>
      <c r="D28406" s="2" t="s">
        <v>21</v>
      </c>
      <c r="E28406" s="2" t="s">
        <v>22</v>
      </c>
      <c r="F28406" s="2" t="s">
        <v>23</v>
      </c>
      <c r="G28406">
        <v>46113</v>
      </c>
      <c r="H28406" s="2" t="s">
        <v>35900</v>
      </c>
      <c r="I28406" s="2" t="s">
        <v>230</v>
      </c>
      <c r="J28406" s="2" t="s">
        <v>26</v>
      </c>
      <c r="L28406" s="2" t="s">
        <v>27</v>
      </c>
      <c r="N28406" s="2" t="s">
        <v>27</v>
      </c>
      <c r="O28406" s="2" t="s">
        <v>39</v>
      </c>
      <c r="P28406" s="2" t="s">
        <v>29</v>
      </c>
      <c r="Q28406" s="2" t="s">
        <v>30</v>
      </c>
      <c r="R28406" s="2" t="s">
        <v>2039</v>
      </c>
      <c r="S28406">
        <v>0</v>
      </c>
      <c r="T28406" s="2" t="s">
        <v>32</v>
      </c>
      <c r="U28406" s="2" t="s">
        <v>33</v>
      </c>
    </row>
    <row r="28407" spans="1:21" x14ac:dyDescent="0.25">
      <c r="A28407">
        <v>199706209</v>
      </c>
      <c r="B28407" s="1">
        <v>35605</v>
      </c>
      <c r="C28407" s="1">
        <v>35606</v>
      </c>
      <c r="D28407" s="2" t="s">
        <v>1687</v>
      </c>
      <c r="E28407" s="2" t="s">
        <v>349</v>
      </c>
      <c r="F28407" s="2" t="s">
        <v>23</v>
      </c>
      <c r="H28407" s="2" t="s">
        <v>35901</v>
      </c>
      <c r="I28407" s="2" t="s">
        <v>86</v>
      </c>
      <c r="J28407" s="2" t="s">
        <v>83</v>
      </c>
      <c r="K28407">
        <v>40</v>
      </c>
      <c r="L28407" s="2" t="s">
        <v>27</v>
      </c>
      <c r="N28407" s="2" t="s">
        <v>38</v>
      </c>
      <c r="O28407" s="2" t="s">
        <v>39</v>
      </c>
      <c r="P28407" s="2" t="s">
        <v>3524</v>
      </c>
      <c r="Q28407" s="2" t="s">
        <v>30</v>
      </c>
      <c r="R28407" s="2" t="s">
        <v>35902</v>
      </c>
      <c r="T28407" s="2" t="s">
        <v>32</v>
      </c>
      <c r="U28407" s="2" t="s">
        <v>33</v>
      </c>
    </row>
    <row r="28408" spans="1:21" x14ac:dyDescent="0.25">
      <c r="A28408">
        <v>199706211</v>
      </c>
      <c r="B28408" s="1">
        <v>35606</v>
      </c>
      <c r="C28408" s="1">
        <v>35606</v>
      </c>
      <c r="D28408" s="2" t="s">
        <v>115</v>
      </c>
      <c r="E28408" s="2" t="s">
        <v>116</v>
      </c>
      <c r="F28408" s="2" t="s">
        <v>23</v>
      </c>
      <c r="H28408" s="2" t="s">
        <v>35903</v>
      </c>
      <c r="I28408" s="2" t="s">
        <v>1371</v>
      </c>
      <c r="J28408" s="2" t="s">
        <v>60</v>
      </c>
      <c r="K28408">
        <v>20</v>
      </c>
      <c r="L28408" s="2" t="s">
        <v>160</v>
      </c>
      <c r="M28408">
        <v>0</v>
      </c>
      <c r="N28408" s="2" t="s">
        <v>160</v>
      </c>
      <c r="O28408" s="2" t="s">
        <v>39</v>
      </c>
      <c r="P28408" s="2" t="s">
        <v>29</v>
      </c>
      <c r="Q28408" s="2" t="s">
        <v>1561</v>
      </c>
      <c r="R28408" s="2" t="s">
        <v>27849</v>
      </c>
      <c r="S28408">
        <v>0</v>
      </c>
      <c r="T28408" s="2" t="s">
        <v>39</v>
      </c>
      <c r="U28408" s="2" t="s">
        <v>33</v>
      </c>
    </row>
    <row r="28409" spans="1:21" x14ac:dyDescent="0.25">
      <c r="A28409">
        <v>199706207</v>
      </c>
      <c r="B28409" s="1">
        <v>35606</v>
      </c>
      <c r="C28409" s="1">
        <v>35607</v>
      </c>
      <c r="D28409" s="2" t="s">
        <v>21</v>
      </c>
      <c r="E28409" s="2" t="s">
        <v>22</v>
      </c>
      <c r="F28409" s="2" t="s">
        <v>23</v>
      </c>
      <c r="G28409">
        <v>46206</v>
      </c>
      <c r="H28409" s="2" t="s">
        <v>35904</v>
      </c>
      <c r="I28409" s="2" t="s">
        <v>43</v>
      </c>
      <c r="J28409" s="2" t="s">
        <v>110</v>
      </c>
      <c r="K28409">
        <v>100</v>
      </c>
      <c r="L28409" s="2" t="s">
        <v>27</v>
      </c>
      <c r="N28409" s="2" t="s">
        <v>27</v>
      </c>
      <c r="O28409" s="2" t="s">
        <v>28</v>
      </c>
      <c r="P28409" s="2" t="s">
        <v>29</v>
      </c>
      <c r="Q28409" s="2" t="s">
        <v>30</v>
      </c>
      <c r="R28409" s="2" t="s">
        <v>3417</v>
      </c>
      <c r="S28409">
        <v>0</v>
      </c>
      <c r="T28409" s="2" t="s">
        <v>39</v>
      </c>
      <c r="U28409" s="2" t="s">
        <v>33</v>
      </c>
    </row>
    <row r="28410" spans="1:21" x14ac:dyDescent="0.25">
      <c r="A28410">
        <v>199706210</v>
      </c>
      <c r="B28410" s="1">
        <v>35572</v>
      </c>
      <c r="C28410" s="1">
        <v>35607</v>
      </c>
      <c r="D28410" s="2" t="s">
        <v>561</v>
      </c>
      <c r="E28410" s="2" t="s">
        <v>562</v>
      </c>
      <c r="F28410" s="2" t="s">
        <v>23</v>
      </c>
      <c r="G28410">
        <v>47150</v>
      </c>
      <c r="H28410" s="2" t="s">
        <v>35905</v>
      </c>
      <c r="I28410" s="2" t="s">
        <v>35906</v>
      </c>
      <c r="J28410" s="2" t="s">
        <v>2924</v>
      </c>
      <c r="K28410">
        <v>0</v>
      </c>
      <c r="L28410" s="2" t="s">
        <v>27</v>
      </c>
      <c r="M28410">
        <v>0</v>
      </c>
      <c r="N28410" s="2" t="s">
        <v>27</v>
      </c>
      <c r="O28410" s="2" t="s">
        <v>28</v>
      </c>
      <c r="P28410" s="2" t="s">
        <v>29</v>
      </c>
      <c r="Q28410" s="2" t="s">
        <v>2924</v>
      </c>
      <c r="R28410" s="2" t="s">
        <v>35907</v>
      </c>
      <c r="S28410">
        <v>0</v>
      </c>
      <c r="T28410" s="2" t="s">
        <v>32</v>
      </c>
      <c r="U28410" s="2" t="s">
        <v>33</v>
      </c>
    </row>
    <row r="28411" spans="1:21" x14ac:dyDescent="0.25">
      <c r="A28411">
        <v>199706223</v>
      </c>
      <c r="B28411" s="1">
        <v>35607</v>
      </c>
      <c r="C28411" s="1">
        <v>35607</v>
      </c>
      <c r="D28411" s="2" t="s">
        <v>417</v>
      </c>
      <c r="E28411" s="2" t="s">
        <v>245</v>
      </c>
      <c r="F28411" s="2" t="s">
        <v>23</v>
      </c>
      <c r="H28411" s="2" t="s">
        <v>35908</v>
      </c>
      <c r="I28411" s="2" t="s">
        <v>3613</v>
      </c>
      <c r="J28411" s="2" t="s">
        <v>83</v>
      </c>
      <c r="L28411" s="2" t="s">
        <v>38</v>
      </c>
      <c r="M28411">
        <v>0</v>
      </c>
      <c r="N28411" s="2" t="s">
        <v>38</v>
      </c>
      <c r="O28411" s="2" t="s">
        <v>39</v>
      </c>
      <c r="P28411" s="2" t="s">
        <v>29</v>
      </c>
      <c r="Q28411" s="2" t="s">
        <v>1561</v>
      </c>
      <c r="R28411" s="2" t="s">
        <v>7161</v>
      </c>
      <c r="T28411" s="2" t="s">
        <v>32</v>
      </c>
      <c r="U28411" s="2" t="s">
        <v>33</v>
      </c>
    </row>
    <row r="28412" spans="1:21" x14ac:dyDescent="0.25">
      <c r="A28412">
        <v>199706212</v>
      </c>
      <c r="B28412" s="1">
        <v>35607</v>
      </c>
      <c r="C28412" s="1">
        <v>35607</v>
      </c>
      <c r="D28412" s="2" t="s">
        <v>63</v>
      </c>
      <c r="E28412" s="2" t="s">
        <v>64</v>
      </c>
      <c r="F28412" s="2" t="s">
        <v>23</v>
      </c>
      <c r="H28412" s="2" t="s">
        <v>35909</v>
      </c>
      <c r="I28412" s="2" t="s">
        <v>37</v>
      </c>
      <c r="J28412" s="2" t="s">
        <v>110</v>
      </c>
      <c r="K28412">
        <v>50</v>
      </c>
      <c r="L28412" s="2" t="s">
        <v>27</v>
      </c>
      <c r="N28412" s="2" t="s">
        <v>27</v>
      </c>
      <c r="O28412" s="2" t="s">
        <v>39</v>
      </c>
      <c r="P28412" s="2" t="s">
        <v>29</v>
      </c>
      <c r="Q28412" s="2" t="s">
        <v>30</v>
      </c>
      <c r="R28412" s="2" t="s">
        <v>35910</v>
      </c>
      <c r="S28412">
        <v>0</v>
      </c>
      <c r="T28412" s="2" t="s">
        <v>32</v>
      </c>
      <c r="U28412" s="2" t="s">
        <v>33</v>
      </c>
    </row>
    <row r="28413" spans="1:21" x14ac:dyDescent="0.25">
      <c r="A28413">
        <v>199706213</v>
      </c>
      <c r="B28413" s="1">
        <v>35607</v>
      </c>
      <c r="C28413" s="1">
        <v>35607</v>
      </c>
      <c r="D28413" s="2" t="s">
        <v>654</v>
      </c>
      <c r="E28413" s="2" t="s">
        <v>338</v>
      </c>
      <c r="F28413" s="2" t="s">
        <v>23</v>
      </c>
      <c r="G28413">
        <v>47130</v>
      </c>
      <c r="H28413" s="2" t="s">
        <v>35911</v>
      </c>
      <c r="I28413" s="2" t="s">
        <v>37</v>
      </c>
      <c r="J28413" s="2" t="s">
        <v>38</v>
      </c>
      <c r="K28413">
        <v>200</v>
      </c>
      <c r="L28413" s="2" t="s">
        <v>27</v>
      </c>
      <c r="N28413" s="2" t="s">
        <v>38</v>
      </c>
      <c r="O28413" s="2" t="s">
        <v>39</v>
      </c>
      <c r="P28413" s="2" t="s">
        <v>29</v>
      </c>
      <c r="Q28413" s="2" t="s">
        <v>30</v>
      </c>
      <c r="R28413" s="2" t="s">
        <v>35912</v>
      </c>
      <c r="S28413">
        <v>0</v>
      </c>
      <c r="T28413" s="2" t="s">
        <v>39</v>
      </c>
      <c r="U28413" s="2" t="s">
        <v>33</v>
      </c>
    </row>
    <row r="28414" spans="1:21" x14ac:dyDescent="0.25">
      <c r="A28414">
        <v>199706214</v>
      </c>
      <c r="B28414" s="1">
        <v>35607</v>
      </c>
      <c r="C28414" s="1">
        <v>35607</v>
      </c>
      <c r="D28414" s="2" t="s">
        <v>983</v>
      </c>
      <c r="E28414" s="2" t="s">
        <v>897</v>
      </c>
      <c r="F28414" s="2" t="s">
        <v>23</v>
      </c>
      <c r="G28414">
        <v>47529</v>
      </c>
      <c r="H28414" s="2" t="s">
        <v>35913</v>
      </c>
      <c r="I28414" s="2" t="s">
        <v>2049</v>
      </c>
      <c r="J28414" s="2" t="s">
        <v>74</v>
      </c>
      <c r="K28414">
        <v>12600</v>
      </c>
      <c r="L28414" s="2" t="s">
        <v>27</v>
      </c>
      <c r="N28414" s="2" t="s">
        <v>27</v>
      </c>
      <c r="O28414" s="2" t="s">
        <v>28</v>
      </c>
      <c r="P28414" s="2" t="s">
        <v>29</v>
      </c>
      <c r="Q28414" s="2" t="s">
        <v>30</v>
      </c>
      <c r="R28414" s="2" t="s">
        <v>13425</v>
      </c>
      <c r="S28414">
        <v>0</v>
      </c>
      <c r="T28414" s="2" t="s">
        <v>32</v>
      </c>
      <c r="U28414" s="2" t="s">
        <v>33</v>
      </c>
    </row>
    <row r="28415" spans="1:21" x14ac:dyDescent="0.25">
      <c r="A28415">
        <v>199706225</v>
      </c>
      <c r="B28415" s="1">
        <v>35608</v>
      </c>
      <c r="C28415" s="1">
        <v>35608</v>
      </c>
      <c r="D28415" s="2" t="s">
        <v>34530</v>
      </c>
      <c r="E28415" s="2" t="s">
        <v>6793</v>
      </c>
      <c r="F28415" s="2" t="s">
        <v>23</v>
      </c>
      <c r="G28415">
        <v>60419</v>
      </c>
      <c r="H28415" s="2" t="s">
        <v>34531</v>
      </c>
      <c r="I28415" s="2" t="s">
        <v>35914</v>
      </c>
      <c r="J28415" s="2" t="s">
        <v>74</v>
      </c>
      <c r="K28415">
        <v>2</v>
      </c>
      <c r="L28415" s="2" t="s">
        <v>27</v>
      </c>
      <c r="M28415">
        <v>2</v>
      </c>
      <c r="N28415" s="2" t="s">
        <v>27</v>
      </c>
      <c r="O28415" s="2" t="s">
        <v>28</v>
      </c>
      <c r="P28415" s="2" t="s">
        <v>29</v>
      </c>
      <c r="Q28415" s="2" t="s">
        <v>2924</v>
      </c>
      <c r="R28415" s="2" t="s">
        <v>31003</v>
      </c>
      <c r="S28415">
        <v>0</v>
      </c>
      <c r="T28415" s="2" t="s">
        <v>32</v>
      </c>
      <c r="U28415" s="2" t="s">
        <v>33</v>
      </c>
    </row>
    <row r="28416" spans="1:21" x14ac:dyDescent="0.25">
      <c r="A28416">
        <v>199706208</v>
      </c>
      <c r="B28416" s="1">
        <v>35608</v>
      </c>
      <c r="C28416" s="1">
        <v>35608</v>
      </c>
      <c r="D28416" s="2" t="s">
        <v>853</v>
      </c>
      <c r="E28416" s="2" t="s">
        <v>629</v>
      </c>
      <c r="F28416" s="2" t="s">
        <v>23</v>
      </c>
      <c r="G28416">
        <v>475225009</v>
      </c>
      <c r="H28416" s="2" t="s">
        <v>10884</v>
      </c>
      <c r="I28416" s="2" t="s">
        <v>35915</v>
      </c>
      <c r="J28416" s="2" t="s">
        <v>44</v>
      </c>
      <c r="K28416">
        <v>0</v>
      </c>
      <c r="L28416" s="2" t="s">
        <v>27</v>
      </c>
      <c r="M28416">
        <v>0</v>
      </c>
      <c r="N28416" s="2" t="s">
        <v>27</v>
      </c>
      <c r="O28416" s="2" t="s">
        <v>28</v>
      </c>
      <c r="P28416" s="2" t="s">
        <v>29</v>
      </c>
      <c r="Q28416" s="2" t="s">
        <v>2924</v>
      </c>
      <c r="R28416" s="2" t="s">
        <v>29</v>
      </c>
      <c r="S28416">
        <v>0</v>
      </c>
      <c r="T28416" s="2" t="s">
        <v>39</v>
      </c>
      <c r="U28416" s="2" t="s">
        <v>33</v>
      </c>
    </row>
    <row r="28417" spans="1:21" x14ac:dyDescent="0.25">
      <c r="A28417">
        <v>199706215</v>
      </c>
      <c r="B28417" s="1">
        <v>35608</v>
      </c>
      <c r="C28417" s="1">
        <v>35608</v>
      </c>
      <c r="D28417" s="2" t="s">
        <v>12132</v>
      </c>
      <c r="E28417" s="2" t="s">
        <v>789</v>
      </c>
      <c r="F28417" s="2" t="s">
        <v>23</v>
      </c>
      <c r="G28417">
        <v>46791</v>
      </c>
      <c r="H28417" s="2" t="s">
        <v>35916</v>
      </c>
      <c r="I28417" s="2" t="s">
        <v>1371</v>
      </c>
      <c r="J28417" s="2" t="s">
        <v>74</v>
      </c>
      <c r="K28417">
        <v>85</v>
      </c>
      <c r="L28417" s="2" t="s">
        <v>160</v>
      </c>
      <c r="M28417">
        <v>0</v>
      </c>
      <c r="N28417" s="2" t="s">
        <v>160</v>
      </c>
      <c r="O28417" s="2" t="s">
        <v>39</v>
      </c>
      <c r="P28417" s="2" t="s">
        <v>29</v>
      </c>
      <c r="Q28417" s="2" t="s">
        <v>1561</v>
      </c>
      <c r="R28417" s="2" t="s">
        <v>1561</v>
      </c>
      <c r="S28417">
        <v>0</v>
      </c>
      <c r="T28417" s="2" t="s">
        <v>39</v>
      </c>
      <c r="U28417" s="2" t="s">
        <v>33</v>
      </c>
    </row>
    <row r="28418" spans="1:21" x14ac:dyDescent="0.25">
      <c r="A28418">
        <v>199706125</v>
      </c>
      <c r="B28418" s="1">
        <v>35608</v>
      </c>
      <c r="C28418" s="1">
        <v>35608</v>
      </c>
      <c r="D28418" s="2" t="s">
        <v>21331</v>
      </c>
      <c r="E28418" s="2" t="s">
        <v>1860</v>
      </c>
      <c r="F28418" s="2" t="s">
        <v>23</v>
      </c>
      <c r="H28418" s="2" t="s">
        <v>35917</v>
      </c>
      <c r="I28418" s="2" t="s">
        <v>35918</v>
      </c>
      <c r="J28418" s="2" t="s">
        <v>83</v>
      </c>
      <c r="K28418">
        <v>360</v>
      </c>
      <c r="L28418" s="2" t="s">
        <v>27</v>
      </c>
      <c r="M28418">
        <v>0</v>
      </c>
      <c r="N28418" s="2" t="s">
        <v>27</v>
      </c>
      <c r="O28418" s="2" t="s">
        <v>39</v>
      </c>
      <c r="P28418" s="2" t="s">
        <v>35919</v>
      </c>
      <c r="Q28418" s="2" t="s">
        <v>2924</v>
      </c>
      <c r="R28418" s="2" t="s">
        <v>33</v>
      </c>
      <c r="S28418">
        <v>0</v>
      </c>
      <c r="T28418" s="2" t="s">
        <v>39</v>
      </c>
      <c r="U28418" s="2" t="s">
        <v>33</v>
      </c>
    </row>
    <row r="28419" spans="1:21" x14ac:dyDescent="0.25">
      <c r="A28419">
        <v>199706216</v>
      </c>
      <c r="B28419" s="1">
        <v>35608</v>
      </c>
      <c r="C28419" s="1">
        <v>35608</v>
      </c>
      <c r="D28419" s="2" t="s">
        <v>2408</v>
      </c>
      <c r="E28419" s="2" t="s">
        <v>134</v>
      </c>
      <c r="F28419" s="2" t="s">
        <v>23</v>
      </c>
      <c r="G28419">
        <v>46180</v>
      </c>
      <c r="H28419" s="2" t="s">
        <v>7789</v>
      </c>
      <c r="I28419" s="2" t="s">
        <v>35920</v>
      </c>
      <c r="J28419" s="2" t="s">
        <v>2741</v>
      </c>
      <c r="K28419">
        <v>0</v>
      </c>
      <c r="L28419" s="2" t="s">
        <v>27</v>
      </c>
      <c r="M28419">
        <v>0</v>
      </c>
      <c r="N28419" s="2" t="s">
        <v>27</v>
      </c>
      <c r="O28419" s="2" t="s">
        <v>39</v>
      </c>
      <c r="P28419" s="2" t="s">
        <v>29</v>
      </c>
      <c r="Q28419" s="2" t="s">
        <v>2924</v>
      </c>
      <c r="R28419" s="2" t="s">
        <v>35921</v>
      </c>
      <c r="S28419">
        <v>0</v>
      </c>
      <c r="T28419" s="2" t="s">
        <v>39</v>
      </c>
      <c r="U28419" s="2" t="s">
        <v>33</v>
      </c>
    </row>
    <row r="28420" spans="1:21" x14ac:dyDescent="0.25">
      <c r="A28420">
        <v>199706217</v>
      </c>
      <c r="B28420" s="1">
        <v>35608</v>
      </c>
      <c r="C28420" s="1">
        <v>35608</v>
      </c>
      <c r="D28420" s="2" t="s">
        <v>983</v>
      </c>
      <c r="E28420" s="2" t="s">
        <v>897</v>
      </c>
      <c r="F28420" s="2" t="s">
        <v>23</v>
      </c>
      <c r="G28420">
        <v>47529</v>
      </c>
      <c r="H28420" s="2" t="s">
        <v>35922</v>
      </c>
      <c r="I28420" s="2" t="s">
        <v>35923</v>
      </c>
      <c r="J28420" s="2" t="s">
        <v>74</v>
      </c>
      <c r="K28420">
        <v>672</v>
      </c>
      <c r="L28420" s="2" t="s">
        <v>27</v>
      </c>
      <c r="M28420">
        <v>0</v>
      </c>
      <c r="N28420" s="2" t="s">
        <v>27</v>
      </c>
      <c r="O28420" s="2" t="s">
        <v>28</v>
      </c>
      <c r="P28420" s="2" t="s">
        <v>35924</v>
      </c>
      <c r="Q28420" s="2" t="s">
        <v>30</v>
      </c>
      <c r="R28420" s="2" t="s">
        <v>35925</v>
      </c>
      <c r="S28420">
        <v>0</v>
      </c>
      <c r="T28420" s="2" t="s">
        <v>32</v>
      </c>
      <c r="U28420" s="2" t="s">
        <v>33</v>
      </c>
    </row>
    <row r="28421" spans="1:21" x14ac:dyDescent="0.25">
      <c r="A28421">
        <v>199706218</v>
      </c>
      <c r="B28421" s="1">
        <v>35608</v>
      </c>
      <c r="C28421" s="1">
        <v>35608</v>
      </c>
      <c r="D28421" s="2" t="s">
        <v>115</v>
      </c>
      <c r="E28421" s="2" t="s">
        <v>116</v>
      </c>
      <c r="F28421" s="2" t="s">
        <v>23</v>
      </c>
      <c r="G28421">
        <v>46173</v>
      </c>
      <c r="H28421" s="2" t="s">
        <v>35926</v>
      </c>
      <c r="I28421" s="2" t="s">
        <v>43</v>
      </c>
      <c r="J28421" s="2" t="s">
        <v>26</v>
      </c>
      <c r="K28421">
        <v>900</v>
      </c>
      <c r="L28421" s="2" t="s">
        <v>27</v>
      </c>
      <c r="M28421">
        <v>900</v>
      </c>
      <c r="N28421" s="2" t="s">
        <v>27</v>
      </c>
      <c r="O28421" s="2" t="s">
        <v>28</v>
      </c>
      <c r="P28421" s="2" t="s">
        <v>33</v>
      </c>
      <c r="Q28421" s="2" t="s">
        <v>30</v>
      </c>
      <c r="R28421" s="2" t="s">
        <v>2328</v>
      </c>
      <c r="S28421">
        <v>0</v>
      </c>
      <c r="T28421" s="2" t="s">
        <v>32</v>
      </c>
      <c r="U28421" s="2" t="s">
        <v>33</v>
      </c>
    </row>
    <row r="28422" spans="1:21" x14ac:dyDescent="0.25">
      <c r="A28422">
        <v>199706220</v>
      </c>
      <c r="B28422" s="1">
        <v>35608</v>
      </c>
      <c r="C28422" s="1">
        <v>35608</v>
      </c>
      <c r="D28422" s="2" t="s">
        <v>35927</v>
      </c>
      <c r="E28422" s="2" t="s">
        <v>85</v>
      </c>
      <c r="F28422" s="2" t="s">
        <v>23</v>
      </c>
      <c r="G28422">
        <v>46327</v>
      </c>
      <c r="H28422" s="2" t="s">
        <v>35928</v>
      </c>
      <c r="I28422" s="2" t="s">
        <v>35929</v>
      </c>
      <c r="J28422" s="2" t="s">
        <v>26</v>
      </c>
      <c r="L28422" s="2" t="s">
        <v>33</v>
      </c>
      <c r="N28422" s="2" t="s">
        <v>33</v>
      </c>
      <c r="O28422" s="2" t="s">
        <v>33</v>
      </c>
      <c r="P28422" s="2" t="s">
        <v>10582</v>
      </c>
      <c r="Q28422" s="2" t="s">
        <v>30</v>
      </c>
      <c r="R28422" s="2" t="s">
        <v>10582</v>
      </c>
      <c r="T28422" s="2" t="s">
        <v>28</v>
      </c>
      <c r="U28422" s="2" t="s">
        <v>33</v>
      </c>
    </row>
    <row r="28423" spans="1:21" x14ac:dyDescent="0.25">
      <c r="A28423">
        <v>199706229</v>
      </c>
      <c r="B28423" s="1">
        <v>35608</v>
      </c>
      <c r="C28423" s="1">
        <v>35608</v>
      </c>
      <c r="D28423" s="2" t="s">
        <v>3464</v>
      </c>
      <c r="E28423" s="2" t="s">
        <v>238</v>
      </c>
      <c r="F28423" s="2" t="s">
        <v>23</v>
      </c>
      <c r="G28423">
        <v>47711</v>
      </c>
      <c r="H28423" s="2" t="s">
        <v>35930</v>
      </c>
      <c r="I28423" s="2" t="s">
        <v>35931</v>
      </c>
      <c r="J28423" s="2" t="s">
        <v>74</v>
      </c>
      <c r="K28423">
        <v>0</v>
      </c>
      <c r="L28423" s="2" t="s">
        <v>27</v>
      </c>
      <c r="M28423">
        <v>0</v>
      </c>
      <c r="N28423" s="2" t="s">
        <v>27</v>
      </c>
      <c r="O28423" s="2" t="s">
        <v>39</v>
      </c>
      <c r="P28423" s="2" t="s">
        <v>774</v>
      </c>
      <c r="Q28423" s="2" t="s">
        <v>30</v>
      </c>
      <c r="R28423" s="2" t="s">
        <v>1452</v>
      </c>
      <c r="S28423">
        <v>0</v>
      </c>
      <c r="T28423" s="2" t="s">
        <v>32</v>
      </c>
      <c r="U28423" s="2" t="s">
        <v>33</v>
      </c>
    </row>
    <row r="28424" spans="1:21" x14ac:dyDescent="0.25">
      <c r="A28424">
        <v>199706221</v>
      </c>
      <c r="B28424" s="1">
        <v>35608</v>
      </c>
      <c r="C28424" s="1">
        <v>35608</v>
      </c>
      <c r="D28424" s="2" t="s">
        <v>21331</v>
      </c>
      <c r="E28424" s="2" t="s">
        <v>1860</v>
      </c>
      <c r="F28424" s="2" t="s">
        <v>23</v>
      </c>
      <c r="G28424">
        <v>42303</v>
      </c>
      <c r="H28424" s="2" t="s">
        <v>35932</v>
      </c>
      <c r="I28424" s="2" t="s">
        <v>43</v>
      </c>
      <c r="J28424" s="2" t="s">
        <v>26</v>
      </c>
      <c r="K28424">
        <v>4</v>
      </c>
      <c r="L28424" s="2" t="s">
        <v>27</v>
      </c>
      <c r="N28424" s="2" t="s">
        <v>27</v>
      </c>
      <c r="O28424" s="2" t="s">
        <v>39</v>
      </c>
      <c r="P28424" s="2" t="s">
        <v>33719</v>
      </c>
      <c r="Q28424" s="2" t="s">
        <v>30</v>
      </c>
      <c r="R28424" s="2" t="s">
        <v>2846</v>
      </c>
      <c r="S28424">
        <v>0</v>
      </c>
      <c r="T28424" s="2" t="s">
        <v>32</v>
      </c>
      <c r="U28424" s="2" t="s">
        <v>33</v>
      </c>
    </row>
    <row r="28425" spans="1:21" x14ac:dyDescent="0.25">
      <c r="A28425">
        <v>199706230</v>
      </c>
      <c r="B28425" s="1">
        <v>35608</v>
      </c>
      <c r="C28425" s="1">
        <v>35608</v>
      </c>
      <c r="D28425" s="2" t="s">
        <v>1001</v>
      </c>
      <c r="E28425" s="2" t="s">
        <v>338</v>
      </c>
      <c r="F28425" s="2" t="s">
        <v>23</v>
      </c>
      <c r="G28425">
        <v>47111</v>
      </c>
      <c r="H28425" s="2" t="s">
        <v>35933</v>
      </c>
      <c r="I28425" s="2" t="s">
        <v>35934</v>
      </c>
      <c r="J28425" s="2" t="s">
        <v>60</v>
      </c>
      <c r="L28425" s="2" t="s">
        <v>38</v>
      </c>
      <c r="N28425" s="2" t="s">
        <v>38</v>
      </c>
      <c r="O28425" s="2" t="s">
        <v>39</v>
      </c>
      <c r="P28425" s="2" t="s">
        <v>29</v>
      </c>
      <c r="Q28425" s="2" t="s">
        <v>2924</v>
      </c>
      <c r="R28425" s="2" t="s">
        <v>27255</v>
      </c>
      <c r="S28425">
        <v>0</v>
      </c>
      <c r="T28425" s="2" t="s">
        <v>39</v>
      </c>
      <c r="U28425" s="2" t="s">
        <v>33</v>
      </c>
    </row>
    <row r="28426" spans="1:21" x14ac:dyDescent="0.25">
      <c r="A28426">
        <v>199706222</v>
      </c>
      <c r="B28426" s="1">
        <v>35609</v>
      </c>
      <c r="C28426" s="1">
        <v>35609</v>
      </c>
      <c r="D28426" s="2" t="s">
        <v>10820</v>
      </c>
      <c r="E28426" s="2" t="s">
        <v>642</v>
      </c>
      <c r="F28426" s="2" t="s">
        <v>23</v>
      </c>
      <c r="H28426" s="2" t="s">
        <v>35935</v>
      </c>
      <c r="I28426" s="2" t="s">
        <v>35936</v>
      </c>
      <c r="J28426" s="2" t="s">
        <v>44</v>
      </c>
      <c r="L28426" s="2" t="s">
        <v>38</v>
      </c>
      <c r="N28426" s="2" t="s">
        <v>38</v>
      </c>
      <c r="O28426" s="2" t="s">
        <v>39</v>
      </c>
      <c r="P28426" s="2" t="s">
        <v>29</v>
      </c>
      <c r="Q28426" s="2" t="s">
        <v>30</v>
      </c>
      <c r="R28426" s="2" t="s">
        <v>27255</v>
      </c>
      <c r="S28426">
        <v>0</v>
      </c>
      <c r="T28426" s="2" t="s">
        <v>39</v>
      </c>
      <c r="U28426" s="2" t="s">
        <v>33</v>
      </c>
    </row>
    <row r="28427" spans="1:21" x14ac:dyDescent="0.25">
      <c r="A28427">
        <v>199706222</v>
      </c>
      <c r="B28427" s="1">
        <v>35609</v>
      </c>
      <c r="C28427" s="1">
        <v>35609</v>
      </c>
      <c r="D28427" s="2" t="s">
        <v>10820</v>
      </c>
      <c r="E28427" s="2" t="s">
        <v>642</v>
      </c>
      <c r="F28427" s="2" t="s">
        <v>23</v>
      </c>
      <c r="H28427" s="2" t="s">
        <v>35935</v>
      </c>
      <c r="I28427" s="2" t="s">
        <v>35937</v>
      </c>
      <c r="J28427" s="2" t="s">
        <v>44</v>
      </c>
      <c r="K28427">
        <v>0</v>
      </c>
      <c r="L28427" s="2" t="s">
        <v>27</v>
      </c>
      <c r="N28427" s="2" t="s">
        <v>38</v>
      </c>
      <c r="O28427" s="2" t="s">
        <v>28</v>
      </c>
      <c r="P28427" s="2" t="s">
        <v>29</v>
      </c>
      <c r="Q28427" s="2" t="s">
        <v>30</v>
      </c>
      <c r="R28427" s="2" t="s">
        <v>27255</v>
      </c>
      <c r="S28427">
        <v>0</v>
      </c>
      <c r="T28427" s="2" t="s">
        <v>39</v>
      </c>
      <c r="U28427" s="2" t="s">
        <v>33</v>
      </c>
    </row>
    <row r="28428" spans="1:21" x14ac:dyDescent="0.25">
      <c r="A28428">
        <v>199706222</v>
      </c>
      <c r="B28428" s="1">
        <v>35609</v>
      </c>
      <c r="C28428" s="1">
        <v>35609</v>
      </c>
      <c r="D28428" s="2" t="s">
        <v>10820</v>
      </c>
      <c r="E28428" s="2" t="s">
        <v>642</v>
      </c>
      <c r="F28428" s="2" t="s">
        <v>23</v>
      </c>
      <c r="H28428" s="2" t="s">
        <v>35935</v>
      </c>
      <c r="I28428" s="2" t="s">
        <v>2020</v>
      </c>
      <c r="J28428" s="2" t="s">
        <v>44</v>
      </c>
      <c r="K28428">
        <v>5</v>
      </c>
      <c r="L28428" s="2" t="s">
        <v>27</v>
      </c>
      <c r="M28428">
        <v>5</v>
      </c>
      <c r="N28428" s="2" t="s">
        <v>27</v>
      </c>
      <c r="O28428" s="2" t="s">
        <v>28</v>
      </c>
      <c r="P28428" s="2" t="s">
        <v>29</v>
      </c>
      <c r="Q28428" s="2" t="s">
        <v>30</v>
      </c>
      <c r="R28428" s="2" t="s">
        <v>27255</v>
      </c>
      <c r="S28428">
        <v>0</v>
      </c>
      <c r="T28428" s="2" t="s">
        <v>39</v>
      </c>
      <c r="U28428" s="2" t="s">
        <v>33</v>
      </c>
    </row>
    <row r="28429" spans="1:21" x14ac:dyDescent="0.25">
      <c r="A28429">
        <v>199706224</v>
      </c>
      <c r="B28429" s="1">
        <v>35609</v>
      </c>
      <c r="C28429" s="1">
        <v>35609</v>
      </c>
      <c r="D28429" s="2" t="s">
        <v>21</v>
      </c>
      <c r="E28429" s="2" t="s">
        <v>22</v>
      </c>
      <c r="F28429" s="2" t="s">
        <v>23</v>
      </c>
      <c r="H28429" s="2" t="s">
        <v>35938</v>
      </c>
      <c r="I28429" s="2" t="s">
        <v>43</v>
      </c>
      <c r="J28429" s="2" t="s">
        <v>110</v>
      </c>
      <c r="K28429">
        <v>55</v>
      </c>
      <c r="L28429" s="2" t="s">
        <v>27</v>
      </c>
      <c r="N28429" s="2" t="s">
        <v>38</v>
      </c>
      <c r="O28429" s="2" t="s">
        <v>28</v>
      </c>
      <c r="P28429" s="2" t="s">
        <v>29</v>
      </c>
      <c r="Q28429" s="2" t="s">
        <v>30</v>
      </c>
      <c r="R28429" s="2" t="s">
        <v>27255</v>
      </c>
      <c r="S28429">
        <v>0</v>
      </c>
      <c r="T28429" s="2" t="s">
        <v>39</v>
      </c>
      <c r="U28429" s="2" t="s">
        <v>33</v>
      </c>
    </row>
    <row r="28430" spans="1:21" x14ac:dyDescent="0.25">
      <c r="A28430">
        <v>199706228</v>
      </c>
      <c r="B28430" s="1">
        <v>35611</v>
      </c>
      <c r="C28430" s="1">
        <v>35611</v>
      </c>
      <c r="D28430" s="2" t="s">
        <v>714</v>
      </c>
      <c r="E28430" s="2" t="s">
        <v>715</v>
      </c>
      <c r="F28430" s="2" t="s">
        <v>23</v>
      </c>
      <c r="G28430">
        <v>47933</v>
      </c>
      <c r="H28430" s="2" t="s">
        <v>35939</v>
      </c>
      <c r="I28430" s="2" t="s">
        <v>35940</v>
      </c>
      <c r="J28430" s="2" t="s">
        <v>26</v>
      </c>
      <c r="L28430" s="2" t="s">
        <v>27</v>
      </c>
      <c r="N28430" s="2" t="s">
        <v>27</v>
      </c>
      <c r="O28430" s="2" t="s">
        <v>39</v>
      </c>
      <c r="P28430" s="2" t="s">
        <v>38</v>
      </c>
      <c r="Q28430" s="2" t="s">
        <v>30</v>
      </c>
      <c r="R28430" s="2" t="s">
        <v>33</v>
      </c>
      <c r="S28430">
        <v>0</v>
      </c>
      <c r="T28430" s="2" t="s">
        <v>32</v>
      </c>
      <c r="U28430" s="2" t="s">
        <v>33</v>
      </c>
    </row>
    <row r="28431" spans="1:21" x14ac:dyDescent="0.25">
      <c r="A28431">
        <v>199706227</v>
      </c>
      <c r="B28431" s="1">
        <v>35611</v>
      </c>
      <c r="C28431" s="1">
        <v>35611</v>
      </c>
      <c r="D28431" s="2" t="s">
        <v>561</v>
      </c>
      <c r="E28431" s="2" t="s">
        <v>562</v>
      </c>
      <c r="F28431" s="2" t="s">
        <v>23</v>
      </c>
      <c r="G28431">
        <v>47451</v>
      </c>
      <c r="H28431" s="2" t="s">
        <v>35941</v>
      </c>
      <c r="I28431" s="2" t="s">
        <v>230</v>
      </c>
      <c r="J28431" s="2" t="s">
        <v>110</v>
      </c>
      <c r="K28431">
        <v>18</v>
      </c>
      <c r="L28431" s="2" t="s">
        <v>27</v>
      </c>
      <c r="M28431">
        <v>18</v>
      </c>
      <c r="N28431" s="2" t="s">
        <v>27</v>
      </c>
      <c r="O28431" s="2" t="s">
        <v>39</v>
      </c>
      <c r="P28431" s="2" t="s">
        <v>29</v>
      </c>
      <c r="Q28431" s="2" t="s">
        <v>2924</v>
      </c>
      <c r="R28431" s="2" t="s">
        <v>27255</v>
      </c>
      <c r="S28431">
        <v>0</v>
      </c>
      <c r="T28431" s="2" t="s">
        <v>39</v>
      </c>
      <c r="U28431" s="2" t="s">
        <v>33</v>
      </c>
    </row>
    <row r="28432" spans="1:21" x14ac:dyDescent="0.25">
      <c r="A28432">
        <v>199707003</v>
      </c>
      <c r="B28432" s="1">
        <v>35611</v>
      </c>
      <c r="C28432" s="1">
        <v>35611</v>
      </c>
      <c r="D28432" s="2" t="s">
        <v>247</v>
      </c>
      <c r="E28432" s="2" t="s">
        <v>248</v>
      </c>
      <c r="F28432" s="2" t="s">
        <v>23</v>
      </c>
      <c r="G28432">
        <v>47405</v>
      </c>
      <c r="H28432" s="2" t="s">
        <v>35942</v>
      </c>
      <c r="I28432" s="2" t="s">
        <v>35943</v>
      </c>
      <c r="J28432" s="2" t="s">
        <v>2924</v>
      </c>
      <c r="K28432">
        <v>20</v>
      </c>
      <c r="L28432" s="2" t="s">
        <v>27</v>
      </c>
      <c r="N28432" s="2" t="s">
        <v>27</v>
      </c>
      <c r="O28432" s="2" t="s">
        <v>39</v>
      </c>
      <c r="P28432" s="2" t="s">
        <v>33444</v>
      </c>
      <c r="Q28432" s="2" t="s">
        <v>2924</v>
      </c>
      <c r="R28432" s="2" t="s">
        <v>33</v>
      </c>
      <c r="S28432">
        <v>0</v>
      </c>
      <c r="T28432" s="2" t="s">
        <v>39</v>
      </c>
      <c r="U28432" s="2" t="s">
        <v>33</v>
      </c>
    </row>
    <row r="28433" spans="1:21" x14ac:dyDescent="0.25">
      <c r="A28433">
        <v>199706231</v>
      </c>
      <c r="B28433" s="1">
        <v>35611</v>
      </c>
      <c r="C28433" s="1">
        <v>35611</v>
      </c>
      <c r="D28433" s="2" t="s">
        <v>645</v>
      </c>
      <c r="E28433" s="2" t="s">
        <v>85</v>
      </c>
      <c r="F28433" s="2" t="s">
        <v>23</v>
      </c>
      <c r="H28433" s="2" t="s">
        <v>35944</v>
      </c>
      <c r="I28433" s="2" t="s">
        <v>49</v>
      </c>
      <c r="J28433" s="2" t="s">
        <v>74</v>
      </c>
      <c r="K28433">
        <v>10</v>
      </c>
      <c r="L28433" s="2" t="s">
        <v>27</v>
      </c>
      <c r="N28433" s="2" t="s">
        <v>38</v>
      </c>
      <c r="O28433" s="2" t="s">
        <v>39</v>
      </c>
      <c r="P28433" s="2" t="s">
        <v>31023</v>
      </c>
      <c r="Q28433" s="2" t="s">
        <v>2924</v>
      </c>
      <c r="R28433" s="2" t="s">
        <v>27255</v>
      </c>
      <c r="T28433" s="2" t="s">
        <v>32</v>
      </c>
      <c r="U28433" s="2" t="s">
        <v>33</v>
      </c>
    </row>
    <row r="28434" spans="1:21" x14ac:dyDescent="0.25">
      <c r="A28434">
        <v>199706232</v>
      </c>
      <c r="B28434" s="1">
        <v>35611</v>
      </c>
      <c r="C28434" s="1">
        <v>35611</v>
      </c>
      <c r="D28434" s="2" t="s">
        <v>247</v>
      </c>
      <c r="E28434" s="2" t="s">
        <v>248</v>
      </c>
      <c r="F28434" s="2" t="s">
        <v>23</v>
      </c>
      <c r="G28434">
        <v>47405</v>
      </c>
      <c r="H28434" s="2" t="s">
        <v>35945</v>
      </c>
      <c r="I28434" s="2" t="s">
        <v>230</v>
      </c>
      <c r="J28434" s="2" t="s">
        <v>2924</v>
      </c>
      <c r="K28434">
        <v>20</v>
      </c>
      <c r="L28434" s="2" t="s">
        <v>27</v>
      </c>
      <c r="M28434">
        <v>20</v>
      </c>
      <c r="N28434" s="2" t="s">
        <v>27</v>
      </c>
      <c r="O28434" s="2" t="s">
        <v>39</v>
      </c>
      <c r="P28434" s="2" t="s">
        <v>1047</v>
      </c>
      <c r="Q28434" s="2" t="s">
        <v>2924</v>
      </c>
      <c r="R28434" s="2" t="s">
        <v>1047</v>
      </c>
      <c r="S28434">
        <v>0</v>
      </c>
      <c r="T28434" s="2" t="s">
        <v>39</v>
      </c>
      <c r="U28434" s="2" t="s">
        <v>33</v>
      </c>
    </row>
    <row r="28435" spans="1:21" x14ac:dyDescent="0.25">
      <c r="A28435">
        <v>199706226</v>
      </c>
      <c r="B28435" s="1">
        <v>35611</v>
      </c>
      <c r="C28435" s="1">
        <v>35611</v>
      </c>
      <c r="D28435" s="2" t="s">
        <v>1136</v>
      </c>
      <c r="E28435" s="2" t="s">
        <v>349</v>
      </c>
      <c r="F28435" s="2" t="s">
        <v>23</v>
      </c>
      <c r="G28435">
        <v>47567</v>
      </c>
      <c r="H28435" s="2" t="s">
        <v>35946</v>
      </c>
      <c r="I28435" s="2" t="s">
        <v>485</v>
      </c>
      <c r="J28435" s="2" t="s">
        <v>38</v>
      </c>
      <c r="K28435">
        <v>2</v>
      </c>
      <c r="L28435" s="2" t="s">
        <v>27</v>
      </c>
      <c r="M28435">
        <v>2</v>
      </c>
      <c r="N28435" s="2" t="s">
        <v>27</v>
      </c>
      <c r="O28435" s="2" t="s">
        <v>39</v>
      </c>
      <c r="P28435" s="2" t="s">
        <v>35947</v>
      </c>
      <c r="Q28435" s="2" t="s">
        <v>30</v>
      </c>
      <c r="R28435" s="2" t="s">
        <v>9089</v>
      </c>
      <c r="S28435">
        <v>0</v>
      </c>
      <c r="T28435" s="2" t="s">
        <v>39</v>
      </c>
      <c r="U28435" s="2" t="s">
        <v>33</v>
      </c>
    </row>
    <row r="28436" spans="1:21" x14ac:dyDescent="0.25">
      <c r="A28436">
        <v>199707001</v>
      </c>
      <c r="B28436" s="1">
        <v>35612</v>
      </c>
      <c r="C28436" s="1">
        <v>35612</v>
      </c>
      <c r="D28436" s="2" t="s">
        <v>428</v>
      </c>
      <c r="E28436" s="2" t="s">
        <v>429</v>
      </c>
      <c r="F28436" s="2" t="s">
        <v>23</v>
      </c>
      <c r="G28436">
        <v>47331</v>
      </c>
      <c r="H28436" s="2" t="s">
        <v>35948</v>
      </c>
      <c r="I28436" s="2" t="s">
        <v>307</v>
      </c>
      <c r="J28436" s="2" t="s">
        <v>60</v>
      </c>
      <c r="K28436">
        <v>16000</v>
      </c>
      <c r="L28436" s="2" t="s">
        <v>160</v>
      </c>
      <c r="N28436" s="2" t="s">
        <v>38</v>
      </c>
      <c r="O28436" s="2" t="s">
        <v>28</v>
      </c>
      <c r="P28436" s="2" t="s">
        <v>29</v>
      </c>
      <c r="Q28436" s="2" t="s">
        <v>2073</v>
      </c>
      <c r="R28436" s="2" t="s">
        <v>9238</v>
      </c>
      <c r="S28436">
        <v>0</v>
      </c>
      <c r="T28436" s="2" t="s">
        <v>32</v>
      </c>
      <c r="U28436" s="2" t="s">
        <v>33</v>
      </c>
    </row>
    <row r="28437" spans="1:21" x14ac:dyDescent="0.25">
      <c r="A28437">
        <v>199707001</v>
      </c>
      <c r="B28437" s="1">
        <v>35612</v>
      </c>
      <c r="C28437" s="1">
        <v>35612</v>
      </c>
      <c r="D28437" s="2" t="s">
        <v>428</v>
      </c>
      <c r="E28437" s="2" t="s">
        <v>429</v>
      </c>
      <c r="F28437" s="2" t="s">
        <v>23</v>
      </c>
      <c r="G28437">
        <v>47331</v>
      </c>
      <c r="H28437" s="2" t="s">
        <v>35948</v>
      </c>
      <c r="I28437" s="2" t="s">
        <v>35949</v>
      </c>
      <c r="J28437" s="2" t="s">
        <v>60</v>
      </c>
      <c r="K28437">
        <v>30</v>
      </c>
      <c r="L28437" s="2" t="s">
        <v>27</v>
      </c>
      <c r="N28437" s="2" t="s">
        <v>38</v>
      </c>
      <c r="O28437" s="2" t="s">
        <v>28</v>
      </c>
      <c r="P28437" s="2" t="s">
        <v>29</v>
      </c>
      <c r="Q28437" s="2" t="s">
        <v>2073</v>
      </c>
      <c r="R28437" s="2" t="s">
        <v>9238</v>
      </c>
      <c r="S28437">
        <v>0</v>
      </c>
      <c r="T28437" s="2" t="s">
        <v>32</v>
      </c>
      <c r="U28437" s="2" t="s">
        <v>33</v>
      </c>
    </row>
    <row r="28438" spans="1:21" x14ac:dyDescent="0.25">
      <c r="A28438">
        <v>199707001</v>
      </c>
      <c r="B28438" s="1">
        <v>35612</v>
      </c>
      <c r="C28438" s="1">
        <v>35612</v>
      </c>
      <c r="D28438" s="2" t="s">
        <v>428</v>
      </c>
      <c r="E28438" s="2" t="s">
        <v>429</v>
      </c>
      <c r="F28438" s="2" t="s">
        <v>23</v>
      </c>
      <c r="G28438">
        <v>47331</v>
      </c>
      <c r="H28438" s="2" t="s">
        <v>35948</v>
      </c>
      <c r="I28438" s="2" t="s">
        <v>26536</v>
      </c>
      <c r="J28438" s="2" t="s">
        <v>60</v>
      </c>
      <c r="K28438">
        <v>10000</v>
      </c>
      <c r="L28438" s="2" t="s">
        <v>160</v>
      </c>
      <c r="N28438" s="2" t="s">
        <v>38</v>
      </c>
      <c r="O28438" s="2" t="s">
        <v>28</v>
      </c>
      <c r="P28438" s="2" t="s">
        <v>29</v>
      </c>
      <c r="Q28438" s="2" t="s">
        <v>2073</v>
      </c>
      <c r="R28438" s="2" t="s">
        <v>9238</v>
      </c>
      <c r="S28438">
        <v>0</v>
      </c>
      <c r="T28438" s="2" t="s">
        <v>32</v>
      </c>
      <c r="U28438" s="2" t="s">
        <v>33</v>
      </c>
    </row>
    <row r="28439" spans="1:21" x14ac:dyDescent="0.25">
      <c r="A28439">
        <v>199707001</v>
      </c>
      <c r="B28439" s="1">
        <v>35612</v>
      </c>
      <c r="C28439" s="1">
        <v>35612</v>
      </c>
      <c r="D28439" s="2" t="s">
        <v>428</v>
      </c>
      <c r="E28439" s="2" t="s">
        <v>429</v>
      </c>
      <c r="F28439" s="2" t="s">
        <v>23</v>
      </c>
      <c r="G28439">
        <v>47331</v>
      </c>
      <c r="H28439" s="2" t="s">
        <v>35948</v>
      </c>
      <c r="I28439" s="2" t="s">
        <v>35950</v>
      </c>
      <c r="J28439" s="2" t="s">
        <v>60</v>
      </c>
      <c r="K28439">
        <v>4</v>
      </c>
      <c r="L28439" s="2" t="s">
        <v>160</v>
      </c>
      <c r="N28439" s="2" t="s">
        <v>38</v>
      </c>
      <c r="O28439" s="2" t="s">
        <v>39</v>
      </c>
      <c r="P28439" s="2" t="s">
        <v>29</v>
      </c>
      <c r="Q28439" s="2" t="s">
        <v>2073</v>
      </c>
      <c r="R28439" s="2" t="s">
        <v>9238</v>
      </c>
      <c r="S28439">
        <v>0</v>
      </c>
      <c r="T28439" s="2" t="s">
        <v>32</v>
      </c>
      <c r="U28439" s="2" t="s">
        <v>33</v>
      </c>
    </row>
    <row r="28440" spans="1:21" x14ac:dyDescent="0.25">
      <c r="A28440">
        <v>199707001</v>
      </c>
      <c r="B28440" s="1">
        <v>35612</v>
      </c>
      <c r="C28440" s="1">
        <v>35612</v>
      </c>
      <c r="D28440" s="2" t="s">
        <v>428</v>
      </c>
      <c r="E28440" s="2" t="s">
        <v>429</v>
      </c>
      <c r="F28440" s="2" t="s">
        <v>23</v>
      </c>
      <c r="G28440">
        <v>47331</v>
      </c>
      <c r="H28440" s="2" t="s">
        <v>35948</v>
      </c>
      <c r="I28440" s="2" t="s">
        <v>25010</v>
      </c>
      <c r="J28440" s="2" t="s">
        <v>60</v>
      </c>
      <c r="K28440">
        <v>225</v>
      </c>
      <c r="L28440" s="2" t="s">
        <v>160</v>
      </c>
      <c r="N28440" s="2" t="s">
        <v>38</v>
      </c>
      <c r="O28440" s="2" t="s">
        <v>39</v>
      </c>
      <c r="P28440" s="2" t="s">
        <v>29</v>
      </c>
      <c r="Q28440" s="2" t="s">
        <v>2073</v>
      </c>
      <c r="R28440" s="2" t="s">
        <v>9238</v>
      </c>
      <c r="S28440">
        <v>0</v>
      </c>
      <c r="T28440" s="2" t="s">
        <v>32</v>
      </c>
      <c r="U28440" s="2" t="s">
        <v>33</v>
      </c>
    </row>
    <row r="28441" spans="1:21" x14ac:dyDescent="0.25">
      <c r="A28441">
        <v>199707001</v>
      </c>
      <c r="B28441" s="1">
        <v>35612</v>
      </c>
      <c r="C28441" s="1">
        <v>35612</v>
      </c>
      <c r="D28441" s="2" t="s">
        <v>428</v>
      </c>
      <c r="E28441" s="2" t="s">
        <v>429</v>
      </c>
      <c r="F28441" s="2" t="s">
        <v>23</v>
      </c>
      <c r="G28441">
        <v>47331</v>
      </c>
      <c r="H28441" s="2" t="s">
        <v>35948</v>
      </c>
      <c r="I28441" s="2" t="s">
        <v>35951</v>
      </c>
      <c r="J28441" s="2" t="s">
        <v>60</v>
      </c>
      <c r="K28441">
        <v>0</v>
      </c>
      <c r="L28441" s="2" t="s">
        <v>160</v>
      </c>
      <c r="N28441" s="2" t="s">
        <v>38</v>
      </c>
      <c r="O28441" s="2" t="s">
        <v>39</v>
      </c>
      <c r="P28441" s="2" t="s">
        <v>29</v>
      </c>
      <c r="Q28441" s="2" t="s">
        <v>2073</v>
      </c>
      <c r="R28441" s="2" t="s">
        <v>9238</v>
      </c>
      <c r="S28441">
        <v>0</v>
      </c>
      <c r="T28441" s="2" t="s">
        <v>32</v>
      </c>
      <c r="U28441" s="2" t="s">
        <v>33</v>
      </c>
    </row>
    <row r="28442" spans="1:21" x14ac:dyDescent="0.25">
      <c r="A28442">
        <v>199707001</v>
      </c>
      <c r="B28442" s="1">
        <v>35612</v>
      </c>
      <c r="C28442" s="1">
        <v>35612</v>
      </c>
      <c r="D28442" s="2" t="s">
        <v>428</v>
      </c>
      <c r="E28442" s="2" t="s">
        <v>429</v>
      </c>
      <c r="F28442" s="2" t="s">
        <v>23</v>
      </c>
      <c r="G28442">
        <v>47331</v>
      </c>
      <c r="H28442" s="2" t="s">
        <v>35948</v>
      </c>
      <c r="I28442" s="2" t="s">
        <v>35952</v>
      </c>
      <c r="J28442" s="2" t="s">
        <v>60</v>
      </c>
      <c r="K28442">
        <v>5</v>
      </c>
      <c r="L28442" s="2" t="s">
        <v>27</v>
      </c>
      <c r="N28442" s="2" t="s">
        <v>38</v>
      </c>
      <c r="O28442" s="2" t="s">
        <v>39</v>
      </c>
      <c r="P28442" s="2" t="s">
        <v>29</v>
      </c>
      <c r="Q28442" s="2" t="s">
        <v>2073</v>
      </c>
      <c r="R28442" s="2" t="s">
        <v>9238</v>
      </c>
      <c r="S28442">
        <v>0</v>
      </c>
      <c r="T28442" s="2" t="s">
        <v>32</v>
      </c>
      <c r="U28442" s="2" t="s">
        <v>33</v>
      </c>
    </row>
    <row r="28443" spans="1:21" x14ac:dyDescent="0.25">
      <c r="A28443">
        <v>199707001</v>
      </c>
      <c r="B28443" s="1">
        <v>35612</v>
      </c>
      <c r="C28443" s="1">
        <v>35612</v>
      </c>
      <c r="D28443" s="2" t="s">
        <v>428</v>
      </c>
      <c r="E28443" s="2" t="s">
        <v>429</v>
      </c>
      <c r="F28443" s="2" t="s">
        <v>23</v>
      </c>
      <c r="G28443">
        <v>47331</v>
      </c>
      <c r="H28443" s="2" t="s">
        <v>35948</v>
      </c>
      <c r="I28443" s="2" t="s">
        <v>2985</v>
      </c>
      <c r="J28443" s="2" t="s">
        <v>60</v>
      </c>
      <c r="K28443">
        <v>20</v>
      </c>
      <c r="L28443" s="2" t="s">
        <v>27</v>
      </c>
      <c r="N28443" s="2" t="s">
        <v>38</v>
      </c>
      <c r="O28443" s="2" t="s">
        <v>39</v>
      </c>
      <c r="P28443" s="2" t="s">
        <v>29</v>
      </c>
      <c r="Q28443" s="2" t="s">
        <v>2073</v>
      </c>
      <c r="R28443" s="2" t="s">
        <v>9238</v>
      </c>
      <c r="S28443">
        <v>0</v>
      </c>
      <c r="T28443" s="2" t="s">
        <v>32</v>
      </c>
      <c r="U28443" s="2" t="s">
        <v>33</v>
      </c>
    </row>
    <row r="28444" spans="1:21" x14ac:dyDescent="0.25">
      <c r="A28444">
        <v>199707001</v>
      </c>
      <c r="B28444" s="1">
        <v>35612</v>
      </c>
      <c r="C28444" s="1">
        <v>35612</v>
      </c>
      <c r="D28444" s="2" t="s">
        <v>428</v>
      </c>
      <c r="E28444" s="2" t="s">
        <v>429</v>
      </c>
      <c r="F28444" s="2" t="s">
        <v>23</v>
      </c>
      <c r="G28444">
        <v>47331</v>
      </c>
      <c r="H28444" s="2" t="s">
        <v>35948</v>
      </c>
      <c r="I28444" s="2" t="s">
        <v>5344</v>
      </c>
      <c r="J28444" s="2" t="s">
        <v>60</v>
      </c>
      <c r="K28444">
        <v>200</v>
      </c>
      <c r="L28444" s="2" t="s">
        <v>160</v>
      </c>
      <c r="N28444" s="2" t="s">
        <v>38</v>
      </c>
      <c r="O28444" s="2" t="s">
        <v>39</v>
      </c>
      <c r="P28444" s="2" t="s">
        <v>29</v>
      </c>
      <c r="Q28444" s="2" t="s">
        <v>2073</v>
      </c>
      <c r="R28444" s="2" t="s">
        <v>9238</v>
      </c>
      <c r="S28444">
        <v>0</v>
      </c>
      <c r="T28444" s="2" t="s">
        <v>32</v>
      </c>
      <c r="U28444" s="2" t="s">
        <v>33</v>
      </c>
    </row>
    <row r="28445" spans="1:21" x14ac:dyDescent="0.25">
      <c r="A28445">
        <v>199707001</v>
      </c>
      <c r="B28445" s="1">
        <v>35612</v>
      </c>
      <c r="C28445" s="1">
        <v>35612</v>
      </c>
      <c r="D28445" s="2" t="s">
        <v>428</v>
      </c>
      <c r="E28445" s="2" t="s">
        <v>429</v>
      </c>
      <c r="F28445" s="2" t="s">
        <v>23</v>
      </c>
      <c r="G28445">
        <v>47331</v>
      </c>
      <c r="H28445" s="2" t="s">
        <v>35948</v>
      </c>
      <c r="I28445" s="2" t="s">
        <v>35953</v>
      </c>
      <c r="J28445" s="2" t="s">
        <v>60</v>
      </c>
      <c r="K28445">
        <v>8000</v>
      </c>
      <c r="L28445" s="2" t="s">
        <v>160</v>
      </c>
      <c r="N28445" s="2" t="s">
        <v>38</v>
      </c>
      <c r="O28445" s="2" t="s">
        <v>39</v>
      </c>
      <c r="P28445" s="2" t="s">
        <v>29</v>
      </c>
      <c r="Q28445" s="2" t="s">
        <v>2073</v>
      </c>
      <c r="R28445" s="2" t="s">
        <v>9238</v>
      </c>
      <c r="S28445">
        <v>0</v>
      </c>
      <c r="T28445" s="2" t="s">
        <v>32</v>
      </c>
      <c r="U28445" s="2" t="s">
        <v>33</v>
      </c>
    </row>
    <row r="28446" spans="1:21" x14ac:dyDescent="0.25">
      <c r="A28446">
        <v>199707001</v>
      </c>
      <c r="B28446" s="1">
        <v>35612</v>
      </c>
      <c r="C28446" s="1">
        <v>35612</v>
      </c>
      <c r="D28446" s="2" t="s">
        <v>428</v>
      </c>
      <c r="E28446" s="2" t="s">
        <v>429</v>
      </c>
      <c r="F28446" s="2" t="s">
        <v>23</v>
      </c>
      <c r="G28446">
        <v>47331</v>
      </c>
      <c r="H28446" s="2" t="s">
        <v>35948</v>
      </c>
      <c r="I28446" s="2" t="s">
        <v>5097</v>
      </c>
      <c r="J28446" s="2" t="s">
        <v>60</v>
      </c>
      <c r="K28446">
        <v>5</v>
      </c>
      <c r="L28446" s="2" t="s">
        <v>27</v>
      </c>
      <c r="N28446" s="2" t="s">
        <v>38</v>
      </c>
      <c r="O28446" s="2" t="s">
        <v>39</v>
      </c>
      <c r="P28446" s="2" t="s">
        <v>29</v>
      </c>
      <c r="Q28446" s="2" t="s">
        <v>2073</v>
      </c>
      <c r="R28446" s="2" t="s">
        <v>9238</v>
      </c>
      <c r="S28446">
        <v>0</v>
      </c>
      <c r="T28446" s="2" t="s">
        <v>32</v>
      </c>
      <c r="U28446" s="2" t="s">
        <v>33</v>
      </c>
    </row>
    <row r="28447" spans="1:21" x14ac:dyDescent="0.25">
      <c r="A28447">
        <v>199707001</v>
      </c>
      <c r="B28447" s="1">
        <v>35612</v>
      </c>
      <c r="C28447" s="1">
        <v>35612</v>
      </c>
      <c r="D28447" s="2" t="s">
        <v>428</v>
      </c>
      <c r="E28447" s="2" t="s">
        <v>429</v>
      </c>
      <c r="F28447" s="2" t="s">
        <v>23</v>
      </c>
      <c r="G28447">
        <v>47331</v>
      </c>
      <c r="H28447" s="2" t="s">
        <v>35948</v>
      </c>
      <c r="I28447" s="2" t="s">
        <v>35954</v>
      </c>
      <c r="J28447" s="2" t="s">
        <v>60</v>
      </c>
      <c r="K28447">
        <v>4000</v>
      </c>
      <c r="L28447" s="2" t="s">
        <v>160</v>
      </c>
      <c r="N28447" s="2" t="s">
        <v>38</v>
      </c>
      <c r="O28447" s="2" t="s">
        <v>28</v>
      </c>
      <c r="P28447" s="2" t="s">
        <v>29</v>
      </c>
      <c r="Q28447" s="2" t="s">
        <v>2073</v>
      </c>
      <c r="R28447" s="2" t="s">
        <v>9238</v>
      </c>
      <c r="S28447">
        <v>0</v>
      </c>
      <c r="T28447" s="2" t="s">
        <v>32</v>
      </c>
      <c r="U28447" s="2" t="s">
        <v>33</v>
      </c>
    </row>
    <row r="28448" spans="1:21" x14ac:dyDescent="0.25">
      <c r="A28448">
        <v>199707001</v>
      </c>
      <c r="B28448" s="1">
        <v>35612</v>
      </c>
      <c r="C28448" s="1">
        <v>35612</v>
      </c>
      <c r="D28448" s="2" t="s">
        <v>428</v>
      </c>
      <c r="E28448" s="2" t="s">
        <v>429</v>
      </c>
      <c r="F28448" s="2" t="s">
        <v>23</v>
      </c>
      <c r="G28448">
        <v>47331</v>
      </c>
      <c r="H28448" s="2" t="s">
        <v>35948</v>
      </c>
      <c r="I28448" s="2" t="s">
        <v>3778</v>
      </c>
      <c r="J28448" s="2" t="s">
        <v>60</v>
      </c>
      <c r="K28448">
        <v>264</v>
      </c>
      <c r="L28448" s="2" t="s">
        <v>160</v>
      </c>
      <c r="N28448" s="2" t="s">
        <v>38</v>
      </c>
      <c r="O28448" s="2" t="s">
        <v>39</v>
      </c>
      <c r="P28448" s="2" t="s">
        <v>29</v>
      </c>
      <c r="Q28448" s="2" t="s">
        <v>2073</v>
      </c>
      <c r="R28448" s="2" t="s">
        <v>9238</v>
      </c>
      <c r="S28448">
        <v>0</v>
      </c>
      <c r="T28448" s="2" t="s">
        <v>32</v>
      </c>
      <c r="U28448" s="2" t="s">
        <v>33</v>
      </c>
    </row>
    <row r="28449" spans="1:21" x14ac:dyDescent="0.25">
      <c r="A28449">
        <v>199707001</v>
      </c>
      <c r="B28449" s="1">
        <v>35612</v>
      </c>
      <c r="C28449" s="1">
        <v>35612</v>
      </c>
      <c r="D28449" s="2" t="s">
        <v>428</v>
      </c>
      <c r="E28449" s="2" t="s">
        <v>429</v>
      </c>
      <c r="F28449" s="2" t="s">
        <v>23</v>
      </c>
      <c r="G28449">
        <v>47331</v>
      </c>
      <c r="H28449" s="2" t="s">
        <v>35948</v>
      </c>
      <c r="I28449" s="2" t="s">
        <v>485</v>
      </c>
      <c r="J28449" s="2" t="s">
        <v>60</v>
      </c>
      <c r="K28449">
        <v>30</v>
      </c>
      <c r="L28449" s="2" t="s">
        <v>27</v>
      </c>
      <c r="N28449" s="2" t="s">
        <v>38</v>
      </c>
      <c r="O28449" s="2" t="s">
        <v>39</v>
      </c>
      <c r="P28449" s="2" t="s">
        <v>29</v>
      </c>
      <c r="Q28449" s="2" t="s">
        <v>2073</v>
      </c>
      <c r="R28449" s="2" t="s">
        <v>9238</v>
      </c>
      <c r="S28449">
        <v>0</v>
      </c>
      <c r="T28449" s="2" t="s">
        <v>32</v>
      </c>
      <c r="U28449" s="2" t="s">
        <v>33</v>
      </c>
    </row>
    <row r="28450" spans="1:21" x14ac:dyDescent="0.25">
      <c r="A28450">
        <v>199707001</v>
      </c>
      <c r="B28450" s="1">
        <v>35612</v>
      </c>
      <c r="C28450" s="1">
        <v>35612</v>
      </c>
      <c r="D28450" s="2" t="s">
        <v>428</v>
      </c>
      <c r="E28450" s="2" t="s">
        <v>429</v>
      </c>
      <c r="F28450" s="2" t="s">
        <v>23</v>
      </c>
      <c r="G28450">
        <v>47331</v>
      </c>
      <c r="H28450" s="2" t="s">
        <v>35948</v>
      </c>
      <c r="I28450" s="2" t="s">
        <v>35955</v>
      </c>
      <c r="J28450" s="2" t="s">
        <v>60</v>
      </c>
      <c r="K28450">
        <v>15</v>
      </c>
      <c r="L28450" s="2" t="s">
        <v>27</v>
      </c>
      <c r="N28450" s="2" t="s">
        <v>38</v>
      </c>
      <c r="O28450" s="2" t="s">
        <v>39</v>
      </c>
      <c r="P28450" s="2" t="s">
        <v>29</v>
      </c>
      <c r="Q28450" s="2" t="s">
        <v>2073</v>
      </c>
      <c r="R28450" s="2" t="s">
        <v>9238</v>
      </c>
      <c r="S28450">
        <v>0</v>
      </c>
      <c r="T28450" s="2" t="s">
        <v>32</v>
      </c>
      <c r="U28450" s="2" t="s">
        <v>33</v>
      </c>
    </row>
    <row r="28451" spans="1:21" x14ac:dyDescent="0.25">
      <c r="A28451">
        <v>199707001</v>
      </c>
      <c r="B28451" s="1">
        <v>35612</v>
      </c>
      <c r="C28451" s="1">
        <v>35612</v>
      </c>
      <c r="D28451" s="2" t="s">
        <v>428</v>
      </c>
      <c r="E28451" s="2" t="s">
        <v>429</v>
      </c>
      <c r="F28451" s="2" t="s">
        <v>23</v>
      </c>
      <c r="G28451">
        <v>47331</v>
      </c>
      <c r="H28451" s="2" t="s">
        <v>35948</v>
      </c>
      <c r="I28451" s="2" t="s">
        <v>16588</v>
      </c>
      <c r="J28451" s="2" t="s">
        <v>60</v>
      </c>
      <c r="K28451">
        <v>5</v>
      </c>
      <c r="L28451" s="2" t="s">
        <v>27</v>
      </c>
      <c r="N28451" s="2" t="s">
        <v>38</v>
      </c>
      <c r="O28451" s="2" t="s">
        <v>39</v>
      </c>
      <c r="P28451" s="2" t="s">
        <v>29</v>
      </c>
      <c r="Q28451" s="2" t="s">
        <v>2073</v>
      </c>
      <c r="R28451" s="2" t="s">
        <v>9238</v>
      </c>
      <c r="S28451">
        <v>0</v>
      </c>
      <c r="T28451" s="2" t="s">
        <v>32</v>
      </c>
      <c r="U28451" s="2" t="s">
        <v>33</v>
      </c>
    </row>
    <row r="28452" spans="1:21" x14ac:dyDescent="0.25">
      <c r="A28452">
        <v>199707002</v>
      </c>
      <c r="B28452" s="1">
        <v>35611</v>
      </c>
      <c r="C28452" s="1">
        <v>35612</v>
      </c>
      <c r="D28452" s="2" t="s">
        <v>645</v>
      </c>
      <c r="E28452" s="2" t="s">
        <v>85</v>
      </c>
      <c r="F28452" s="2" t="s">
        <v>23</v>
      </c>
      <c r="G28452">
        <v>46394</v>
      </c>
      <c r="H28452" s="2" t="s">
        <v>35956</v>
      </c>
      <c r="I28452" s="2" t="s">
        <v>35957</v>
      </c>
      <c r="J28452" s="2" t="s">
        <v>74</v>
      </c>
      <c r="K28452">
        <v>806</v>
      </c>
      <c r="L28452" s="2" t="s">
        <v>160</v>
      </c>
      <c r="M28452">
        <v>0</v>
      </c>
      <c r="N28452" s="2" t="s">
        <v>160</v>
      </c>
      <c r="O28452" s="2" t="s">
        <v>39</v>
      </c>
      <c r="P28452" s="2" t="s">
        <v>29</v>
      </c>
      <c r="Q28452" s="2" t="s">
        <v>1561</v>
      </c>
      <c r="R28452" s="2" t="s">
        <v>3305</v>
      </c>
      <c r="S28452">
        <v>0</v>
      </c>
      <c r="T28452" s="2" t="s">
        <v>39</v>
      </c>
      <c r="U28452" s="2" t="s">
        <v>33</v>
      </c>
    </row>
    <row r="28453" spans="1:21" x14ac:dyDescent="0.25">
      <c r="A28453">
        <v>199707005</v>
      </c>
      <c r="B28453" s="1">
        <v>35612</v>
      </c>
      <c r="C28453" s="1">
        <v>35612</v>
      </c>
      <c r="D28453" s="2" t="s">
        <v>129</v>
      </c>
      <c r="E28453" s="2" t="s">
        <v>359</v>
      </c>
      <c r="F28453" s="2" t="s">
        <v>23</v>
      </c>
      <c r="G28453">
        <v>47546</v>
      </c>
      <c r="H28453" s="2" t="s">
        <v>35958</v>
      </c>
      <c r="I28453" s="2" t="s">
        <v>165</v>
      </c>
      <c r="J28453" s="2" t="s">
        <v>2924</v>
      </c>
      <c r="L28453" s="2" t="s">
        <v>38</v>
      </c>
      <c r="N28453" s="2" t="s">
        <v>38</v>
      </c>
      <c r="O28453" s="2" t="s">
        <v>39</v>
      </c>
      <c r="P28453" s="2" t="s">
        <v>29</v>
      </c>
      <c r="Q28453" s="2" t="s">
        <v>2924</v>
      </c>
      <c r="R28453" s="2" t="s">
        <v>35959</v>
      </c>
      <c r="S28453">
        <v>0</v>
      </c>
      <c r="T28453" s="2" t="s">
        <v>32</v>
      </c>
      <c r="U28453" s="2" t="s">
        <v>33</v>
      </c>
    </row>
    <row r="28454" spans="1:21" x14ac:dyDescent="0.25">
      <c r="A28454">
        <v>199707004</v>
      </c>
      <c r="B28454" s="1">
        <v>35612</v>
      </c>
      <c r="C28454" s="1">
        <v>35612</v>
      </c>
      <c r="D28454" s="2" t="s">
        <v>21</v>
      </c>
      <c r="E28454" s="2" t="s">
        <v>22</v>
      </c>
      <c r="F28454" s="2" t="s">
        <v>23</v>
      </c>
      <c r="H28454" s="2" t="s">
        <v>35960</v>
      </c>
      <c r="I28454" s="2" t="s">
        <v>35961</v>
      </c>
      <c r="J28454" s="2" t="s">
        <v>2072</v>
      </c>
      <c r="L28454" s="2" t="s">
        <v>38</v>
      </c>
      <c r="N28454" s="2" t="s">
        <v>38</v>
      </c>
      <c r="O28454" s="2" t="s">
        <v>39</v>
      </c>
      <c r="P28454" s="2" t="s">
        <v>29</v>
      </c>
      <c r="Q28454" s="2" t="s">
        <v>2924</v>
      </c>
      <c r="R28454" s="2" t="s">
        <v>2019</v>
      </c>
      <c r="S28454">
        <v>0</v>
      </c>
      <c r="T28454" s="2" t="s">
        <v>32</v>
      </c>
      <c r="U28454" s="2" t="s">
        <v>33</v>
      </c>
    </row>
    <row r="28455" spans="1:21" x14ac:dyDescent="0.25">
      <c r="A28455">
        <v>199707044</v>
      </c>
      <c r="B28455" s="1"/>
      <c r="C28455" s="1">
        <v>35613</v>
      </c>
      <c r="D28455" s="2" t="s">
        <v>142</v>
      </c>
      <c r="E28455" s="2" t="s">
        <v>143</v>
      </c>
      <c r="F28455" s="2" t="s">
        <v>23</v>
      </c>
      <c r="G28455">
        <v>46060</v>
      </c>
      <c r="H28455" s="2" t="s">
        <v>35962</v>
      </c>
      <c r="I28455" s="2" t="s">
        <v>35963</v>
      </c>
      <c r="J28455" s="2" t="s">
        <v>83</v>
      </c>
      <c r="L28455" s="2" t="s">
        <v>38</v>
      </c>
      <c r="N28455" s="2" t="s">
        <v>38</v>
      </c>
      <c r="O28455" s="2" t="s">
        <v>39</v>
      </c>
      <c r="P28455" s="2" t="s">
        <v>35964</v>
      </c>
      <c r="Q28455" s="2" t="s">
        <v>30</v>
      </c>
      <c r="R28455" s="2" t="s">
        <v>35965</v>
      </c>
      <c r="S28455">
        <v>0</v>
      </c>
      <c r="T28455" s="2" t="s">
        <v>28</v>
      </c>
      <c r="U28455" s="2" t="s">
        <v>33</v>
      </c>
    </row>
    <row r="28456" spans="1:21" x14ac:dyDescent="0.25">
      <c r="A28456">
        <v>199707006</v>
      </c>
      <c r="B28456" s="1">
        <v>35613</v>
      </c>
      <c r="C28456" s="1">
        <v>35613</v>
      </c>
      <c r="D28456" s="2" t="s">
        <v>2086</v>
      </c>
      <c r="E28456" s="2" t="s">
        <v>221</v>
      </c>
      <c r="F28456" s="2" t="s">
        <v>23</v>
      </c>
      <c r="G28456">
        <v>47992</v>
      </c>
      <c r="H28456" s="2" t="s">
        <v>35966</v>
      </c>
      <c r="I28456" s="2" t="s">
        <v>191</v>
      </c>
      <c r="J28456" s="2" t="s">
        <v>110</v>
      </c>
      <c r="K28456">
        <v>1844</v>
      </c>
      <c r="L28456" s="2" t="s">
        <v>27</v>
      </c>
      <c r="M28456">
        <v>1844</v>
      </c>
      <c r="N28456" s="2" t="s">
        <v>27</v>
      </c>
      <c r="O28456" s="2" t="s">
        <v>28</v>
      </c>
      <c r="P28456" s="2" t="s">
        <v>29</v>
      </c>
      <c r="Q28456" s="2" t="s">
        <v>30</v>
      </c>
      <c r="R28456" s="2" t="s">
        <v>3361</v>
      </c>
      <c r="S28456">
        <v>0</v>
      </c>
      <c r="T28456" s="2" t="s">
        <v>39</v>
      </c>
      <c r="U28456" s="2" t="s">
        <v>33</v>
      </c>
    </row>
    <row r="28457" spans="1:21" x14ac:dyDescent="0.25">
      <c r="A28457">
        <v>199707007</v>
      </c>
      <c r="B28457" s="1">
        <v>35551</v>
      </c>
      <c r="C28457" s="1">
        <v>35613</v>
      </c>
      <c r="D28457" s="2" t="s">
        <v>2218</v>
      </c>
      <c r="E28457" s="2" t="s">
        <v>85</v>
      </c>
      <c r="F28457" s="2" t="s">
        <v>23</v>
      </c>
      <c r="H28457" s="2" t="s">
        <v>35967</v>
      </c>
      <c r="I28457" s="2" t="s">
        <v>43</v>
      </c>
      <c r="J28457" s="2" t="s">
        <v>26</v>
      </c>
      <c r="K28457">
        <v>55</v>
      </c>
      <c r="L28457" s="2" t="s">
        <v>27</v>
      </c>
      <c r="N28457" s="2" t="s">
        <v>27</v>
      </c>
      <c r="O28457" s="2" t="s">
        <v>39</v>
      </c>
      <c r="P28457" s="2" t="s">
        <v>212</v>
      </c>
      <c r="Q28457" s="2" t="s">
        <v>2924</v>
      </c>
      <c r="R28457" s="2" t="s">
        <v>5197</v>
      </c>
      <c r="S28457">
        <v>0</v>
      </c>
      <c r="T28457" s="2" t="s">
        <v>32</v>
      </c>
      <c r="U28457" s="2" t="s">
        <v>33</v>
      </c>
    </row>
    <row r="28458" spans="1:21" x14ac:dyDescent="0.25">
      <c r="A28458">
        <v>199707008</v>
      </c>
      <c r="B28458" s="1">
        <v>35613</v>
      </c>
      <c r="C28458" s="1">
        <v>35613</v>
      </c>
      <c r="D28458" s="2" t="s">
        <v>371</v>
      </c>
      <c r="E28458" s="2" t="s">
        <v>372</v>
      </c>
      <c r="F28458" s="2" t="s">
        <v>23</v>
      </c>
      <c r="G28458">
        <v>46601</v>
      </c>
      <c r="H28458" s="2" t="s">
        <v>35968</v>
      </c>
      <c r="I28458" s="2" t="s">
        <v>35969</v>
      </c>
      <c r="J28458" s="2" t="s">
        <v>26</v>
      </c>
      <c r="L28458" s="2" t="s">
        <v>38</v>
      </c>
      <c r="N28458" s="2" t="s">
        <v>38</v>
      </c>
      <c r="O28458" s="2" t="s">
        <v>39</v>
      </c>
      <c r="P28458" s="2" t="s">
        <v>35970</v>
      </c>
      <c r="Q28458" s="2" t="s">
        <v>2924</v>
      </c>
      <c r="R28458" s="2" t="s">
        <v>35971</v>
      </c>
      <c r="T28458" s="2" t="s">
        <v>32</v>
      </c>
      <c r="U28458" s="2" t="s">
        <v>33</v>
      </c>
    </row>
    <row r="28459" spans="1:21" x14ac:dyDescent="0.25">
      <c r="A28459">
        <v>199707009</v>
      </c>
      <c r="B28459" s="1">
        <v>35612</v>
      </c>
      <c r="C28459" s="1">
        <v>35613</v>
      </c>
      <c r="D28459" s="2" t="s">
        <v>35972</v>
      </c>
      <c r="E28459" s="2" t="s">
        <v>6793</v>
      </c>
      <c r="F28459" s="2" t="s">
        <v>23</v>
      </c>
      <c r="G28459">
        <v>60603</v>
      </c>
      <c r="H28459" s="2" t="s">
        <v>35973</v>
      </c>
      <c r="I28459" s="2" t="s">
        <v>35974</v>
      </c>
      <c r="J28459" s="2" t="s">
        <v>203</v>
      </c>
      <c r="K28459">
        <v>50</v>
      </c>
      <c r="L28459" s="2" t="s">
        <v>27</v>
      </c>
      <c r="M28459">
        <v>50</v>
      </c>
      <c r="N28459" s="2" t="s">
        <v>27</v>
      </c>
      <c r="O28459" s="2" t="s">
        <v>28</v>
      </c>
      <c r="P28459" s="2" t="s">
        <v>33444</v>
      </c>
      <c r="Q28459" s="2" t="s">
        <v>2924</v>
      </c>
      <c r="R28459" s="2" t="s">
        <v>33</v>
      </c>
      <c r="S28459">
        <v>0</v>
      </c>
      <c r="T28459" s="2" t="s">
        <v>39</v>
      </c>
      <c r="U28459" s="2" t="s">
        <v>33</v>
      </c>
    </row>
    <row r="28460" spans="1:21" x14ac:dyDescent="0.25">
      <c r="A28460">
        <v>199707010</v>
      </c>
      <c r="B28460" s="1">
        <v>35613</v>
      </c>
      <c r="C28460" s="1">
        <v>35613</v>
      </c>
      <c r="D28460" s="2" t="s">
        <v>288</v>
      </c>
      <c r="E28460" s="2" t="s">
        <v>72</v>
      </c>
      <c r="F28460" s="2" t="s">
        <v>23</v>
      </c>
      <c r="G28460">
        <v>46011</v>
      </c>
      <c r="H28460" s="2" t="s">
        <v>35975</v>
      </c>
      <c r="I28460" s="2" t="s">
        <v>35976</v>
      </c>
      <c r="J28460" s="2" t="s">
        <v>26</v>
      </c>
      <c r="L28460" s="2" t="s">
        <v>38</v>
      </c>
      <c r="N28460" s="2" t="s">
        <v>38</v>
      </c>
      <c r="O28460" s="2" t="s">
        <v>39</v>
      </c>
      <c r="P28460" s="2" t="s">
        <v>35977</v>
      </c>
      <c r="Q28460" s="2" t="s">
        <v>2924</v>
      </c>
      <c r="R28460" s="2" t="s">
        <v>35978</v>
      </c>
      <c r="T28460" s="2" t="s">
        <v>32</v>
      </c>
      <c r="U28460" s="2" t="s">
        <v>33</v>
      </c>
    </row>
    <row r="28461" spans="1:21" x14ac:dyDescent="0.25">
      <c r="A28461">
        <v>199707012</v>
      </c>
      <c r="B28461" s="1">
        <v>35613</v>
      </c>
      <c r="C28461" s="1">
        <v>35613</v>
      </c>
      <c r="D28461" s="2" t="s">
        <v>1058</v>
      </c>
      <c r="E28461" s="2" t="s">
        <v>659</v>
      </c>
      <c r="F28461" s="2" t="s">
        <v>23</v>
      </c>
      <c r="G28461">
        <v>47847</v>
      </c>
      <c r="H28461" s="2" t="s">
        <v>35979</v>
      </c>
      <c r="I28461" s="2" t="s">
        <v>18099</v>
      </c>
      <c r="J28461" s="2" t="s">
        <v>26</v>
      </c>
      <c r="K28461">
        <v>7000</v>
      </c>
      <c r="L28461" s="2" t="s">
        <v>27</v>
      </c>
      <c r="M28461">
        <v>0</v>
      </c>
      <c r="N28461" s="2" t="s">
        <v>27</v>
      </c>
      <c r="O28461" s="2" t="s">
        <v>39</v>
      </c>
      <c r="P28461" s="2" t="s">
        <v>35980</v>
      </c>
      <c r="Q28461" s="2" t="s">
        <v>1561</v>
      </c>
      <c r="R28461" s="2" t="s">
        <v>3305</v>
      </c>
      <c r="S28461">
        <v>0</v>
      </c>
      <c r="T28461" s="2" t="s">
        <v>39</v>
      </c>
      <c r="U28461" s="2" t="s">
        <v>33</v>
      </c>
    </row>
    <row r="28462" spans="1:21" x14ac:dyDescent="0.25">
      <c r="A28462">
        <v>199707011</v>
      </c>
      <c r="B28462" s="1">
        <v>35613</v>
      </c>
      <c r="C28462" s="1">
        <v>35613</v>
      </c>
      <c r="D28462" s="2" t="s">
        <v>126</v>
      </c>
      <c r="E28462" s="2" t="s">
        <v>126</v>
      </c>
      <c r="F28462" s="2" t="s">
        <v>23</v>
      </c>
      <c r="G28462">
        <v>46516</v>
      </c>
      <c r="H28462" s="2" t="s">
        <v>35981</v>
      </c>
      <c r="I28462" s="2" t="s">
        <v>1198</v>
      </c>
      <c r="J28462" s="2" t="s">
        <v>74</v>
      </c>
      <c r="K28462">
        <v>20</v>
      </c>
      <c r="L28462" s="2" t="s">
        <v>27</v>
      </c>
      <c r="N28462" s="2" t="s">
        <v>38</v>
      </c>
      <c r="O28462" s="2" t="s">
        <v>39</v>
      </c>
      <c r="P28462" s="2" t="s">
        <v>35982</v>
      </c>
      <c r="Q28462" s="2" t="s">
        <v>2924</v>
      </c>
      <c r="R28462" s="2" t="s">
        <v>35983</v>
      </c>
      <c r="S28462">
        <v>0</v>
      </c>
      <c r="T28462" s="2" t="s">
        <v>28</v>
      </c>
      <c r="U28462" s="2" t="s">
        <v>33</v>
      </c>
    </row>
    <row r="28463" spans="1:21" x14ac:dyDescent="0.25">
      <c r="A28463">
        <v>199707013</v>
      </c>
      <c r="B28463" s="1">
        <v>35613</v>
      </c>
      <c r="C28463" s="1">
        <v>35613</v>
      </c>
      <c r="D28463" s="2" t="s">
        <v>220</v>
      </c>
      <c r="E28463" s="2" t="s">
        <v>221</v>
      </c>
      <c r="F28463" s="2" t="s">
        <v>23</v>
      </c>
      <c r="H28463" s="2" t="s">
        <v>35984</v>
      </c>
      <c r="I28463" s="2" t="s">
        <v>35985</v>
      </c>
      <c r="J28463" s="2" t="s">
        <v>74</v>
      </c>
      <c r="K28463">
        <v>1</v>
      </c>
      <c r="L28463" s="2" t="s">
        <v>27</v>
      </c>
      <c r="M28463">
        <v>0</v>
      </c>
      <c r="N28463" s="2" t="s">
        <v>27</v>
      </c>
      <c r="O28463" s="2" t="s">
        <v>39</v>
      </c>
      <c r="P28463" s="2" t="s">
        <v>29</v>
      </c>
      <c r="Q28463" s="2" t="s">
        <v>2924</v>
      </c>
      <c r="R28463" s="2" t="s">
        <v>3305</v>
      </c>
      <c r="S28463">
        <v>0</v>
      </c>
      <c r="T28463" s="2" t="s">
        <v>32</v>
      </c>
      <c r="U28463" s="2" t="s">
        <v>33</v>
      </c>
    </row>
    <row r="28464" spans="1:21" x14ac:dyDescent="0.25">
      <c r="A28464">
        <v>199707014</v>
      </c>
      <c r="B28464" s="1">
        <v>35601</v>
      </c>
      <c r="C28464" s="1">
        <v>35613</v>
      </c>
      <c r="D28464" s="2" t="s">
        <v>21</v>
      </c>
      <c r="E28464" s="2" t="s">
        <v>22</v>
      </c>
      <c r="F28464" s="2" t="s">
        <v>23</v>
      </c>
      <c r="G28464">
        <v>46218</v>
      </c>
      <c r="H28464" s="2" t="s">
        <v>35986</v>
      </c>
      <c r="I28464" s="2" t="s">
        <v>35987</v>
      </c>
      <c r="J28464" s="2" t="s">
        <v>26</v>
      </c>
      <c r="K28464">
        <v>25</v>
      </c>
      <c r="L28464" s="2" t="s">
        <v>27</v>
      </c>
      <c r="M28464">
        <v>0</v>
      </c>
      <c r="N28464" s="2" t="s">
        <v>27</v>
      </c>
      <c r="O28464" s="2" t="s">
        <v>39</v>
      </c>
      <c r="P28464" s="2" t="s">
        <v>33444</v>
      </c>
      <c r="Q28464" s="2" t="s">
        <v>2924</v>
      </c>
      <c r="R28464" s="2" t="s">
        <v>35988</v>
      </c>
      <c r="T28464" s="2" t="s">
        <v>32</v>
      </c>
      <c r="U28464" s="2" t="s">
        <v>33</v>
      </c>
    </row>
    <row r="28465" spans="1:21" x14ac:dyDescent="0.25">
      <c r="A28465">
        <v>199707020</v>
      </c>
      <c r="B28465" s="1">
        <v>35609</v>
      </c>
      <c r="C28465" s="1">
        <v>35614</v>
      </c>
      <c r="D28465" s="2" t="s">
        <v>1611</v>
      </c>
      <c r="E28465" s="2" t="s">
        <v>1612</v>
      </c>
      <c r="F28465" s="2" t="s">
        <v>23</v>
      </c>
      <c r="H28465" s="2" t="s">
        <v>35989</v>
      </c>
      <c r="I28465" s="2" t="s">
        <v>230</v>
      </c>
      <c r="J28465" s="2" t="s">
        <v>26</v>
      </c>
      <c r="K28465">
        <v>15</v>
      </c>
      <c r="L28465" s="2" t="s">
        <v>27</v>
      </c>
      <c r="N28465" s="2" t="s">
        <v>38</v>
      </c>
      <c r="O28465" s="2" t="s">
        <v>39</v>
      </c>
      <c r="P28465" s="2" t="s">
        <v>33719</v>
      </c>
      <c r="Q28465" s="2" t="s">
        <v>30</v>
      </c>
      <c r="R28465" s="2" t="s">
        <v>35990</v>
      </c>
      <c r="T28465" s="2" t="s">
        <v>32</v>
      </c>
      <c r="U28465" s="2" t="s">
        <v>33</v>
      </c>
    </row>
    <row r="28466" spans="1:21" x14ac:dyDescent="0.25">
      <c r="A28466">
        <v>199707015</v>
      </c>
      <c r="B28466" s="1">
        <v>35614</v>
      </c>
      <c r="C28466" s="1">
        <v>35614</v>
      </c>
      <c r="D28466" s="2" t="s">
        <v>229</v>
      </c>
      <c r="E28466" s="2" t="s">
        <v>229</v>
      </c>
      <c r="F28466" s="2" t="s">
        <v>23</v>
      </c>
      <c r="G28466">
        <v>46350</v>
      </c>
      <c r="H28466" s="2" t="s">
        <v>35991</v>
      </c>
      <c r="I28466" s="2" t="s">
        <v>35992</v>
      </c>
      <c r="J28466" s="2" t="s">
        <v>2072</v>
      </c>
      <c r="L28466" s="2" t="s">
        <v>38</v>
      </c>
      <c r="N28466" s="2" t="s">
        <v>38</v>
      </c>
      <c r="O28466" s="2" t="s">
        <v>28</v>
      </c>
      <c r="P28466" s="2" t="s">
        <v>1825</v>
      </c>
      <c r="Q28466" s="2" t="s">
        <v>30</v>
      </c>
      <c r="R28466" s="2" t="s">
        <v>3356</v>
      </c>
      <c r="S28466">
        <v>0</v>
      </c>
      <c r="T28466" s="2" t="s">
        <v>32</v>
      </c>
      <c r="U28466" s="2" t="s">
        <v>33</v>
      </c>
    </row>
    <row r="28467" spans="1:21" x14ac:dyDescent="0.25">
      <c r="A28467">
        <v>199707016</v>
      </c>
      <c r="B28467" s="1">
        <v>35614</v>
      </c>
      <c r="C28467" s="1">
        <v>35614</v>
      </c>
      <c r="D28467" s="2" t="s">
        <v>4475</v>
      </c>
      <c r="E28467" s="2" t="s">
        <v>359</v>
      </c>
      <c r="F28467" s="2" t="s">
        <v>23</v>
      </c>
      <c r="H28467" s="2" t="s">
        <v>35993</v>
      </c>
      <c r="I28467" s="2" t="s">
        <v>35994</v>
      </c>
      <c r="J28467" s="2" t="s">
        <v>66</v>
      </c>
      <c r="L28467" s="2" t="s">
        <v>38</v>
      </c>
      <c r="N28467" s="2" t="s">
        <v>38</v>
      </c>
      <c r="O28467" s="2" t="s">
        <v>39</v>
      </c>
      <c r="P28467" s="2" t="s">
        <v>35995</v>
      </c>
      <c r="Q28467" s="2" t="s">
        <v>2924</v>
      </c>
      <c r="R28467" s="2" t="s">
        <v>35996</v>
      </c>
      <c r="T28467" s="2" t="s">
        <v>32</v>
      </c>
      <c r="U28467" s="2" t="s">
        <v>33</v>
      </c>
    </row>
    <row r="28468" spans="1:21" x14ac:dyDescent="0.25">
      <c r="A28468">
        <v>199707017</v>
      </c>
      <c r="B28468" s="1">
        <v>35614</v>
      </c>
      <c r="C28468" s="1">
        <v>35614</v>
      </c>
      <c r="D28468" s="2" t="s">
        <v>100</v>
      </c>
      <c r="E28468" s="2" t="s">
        <v>85</v>
      </c>
      <c r="F28468" s="2" t="s">
        <v>23</v>
      </c>
      <c r="H28468" s="2" t="s">
        <v>5461</v>
      </c>
      <c r="I28468" s="2" t="s">
        <v>35997</v>
      </c>
      <c r="J28468" s="2" t="s">
        <v>74</v>
      </c>
      <c r="K28468">
        <v>100</v>
      </c>
      <c r="L28468" s="2" t="s">
        <v>160</v>
      </c>
      <c r="N28468" s="2" t="s">
        <v>160</v>
      </c>
      <c r="O28468" s="2" t="s">
        <v>39</v>
      </c>
      <c r="P28468" s="2" t="s">
        <v>29</v>
      </c>
      <c r="Q28468" s="2" t="s">
        <v>30</v>
      </c>
      <c r="R28468" s="2" t="s">
        <v>33619</v>
      </c>
      <c r="S28468">
        <v>0</v>
      </c>
      <c r="T28468" s="2" t="s">
        <v>32</v>
      </c>
      <c r="U28468" s="2" t="s">
        <v>33</v>
      </c>
    </row>
    <row r="28469" spans="1:21" x14ac:dyDescent="0.25">
      <c r="A28469">
        <v>199707018</v>
      </c>
      <c r="B28469" s="1">
        <v>35614</v>
      </c>
      <c r="C28469" s="1">
        <v>35614</v>
      </c>
      <c r="D28469" s="2" t="s">
        <v>220</v>
      </c>
      <c r="E28469" s="2" t="s">
        <v>221</v>
      </c>
      <c r="F28469" s="2" t="s">
        <v>23</v>
      </c>
      <c r="G28469">
        <v>47905</v>
      </c>
      <c r="H28469" s="2" t="s">
        <v>35998</v>
      </c>
      <c r="I28469" s="2" t="s">
        <v>43</v>
      </c>
      <c r="J28469" s="2" t="s">
        <v>110</v>
      </c>
      <c r="K28469">
        <v>50</v>
      </c>
      <c r="L28469" s="2" t="s">
        <v>27</v>
      </c>
      <c r="N28469" s="2" t="s">
        <v>38</v>
      </c>
      <c r="O28469" s="2" t="s">
        <v>28</v>
      </c>
      <c r="P28469" s="2" t="s">
        <v>29</v>
      </c>
      <c r="Q28469" s="2" t="s">
        <v>2924</v>
      </c>
      <c r="R28469" s="2" t="s">
        <v>31</v>
      </c>
      <c r="S28469">
        <v>0</v>
      </c>
      <c r="T28469" s="2" t="s">
        <v>39</v>
      </c>
      <c r="U28469" s="2" t="s">
        <v>33</v>
      </c>
    </row>
    <row r="28470" spans="1:21" x14ac:dyDescent="0.25">
      <c r="A28470">
        <v>199707019</v>
      </c>
      <c r="B28470" s="1">
        <v>35608</v>
      </c>
      <c r="C28470" s="1">
        <v>35614</v>
      </c>
      <c r="D28470" s="2" t="s">
        <v>91</v>
      </c>
      <c r="E28470" s="2" t="s">
        <v>92</v>
      </c>
      <c r="F28470" s="2" t="s">
        <v>23</v>
      </c>
      <c r="G28470">
        <v>46143</v>
      </c>
      <c r="H28470" s="2" t="s">
        <v>35999</v>
      </c>
      <c r="I28470" s="2" t="s">
        <v>165</v>
      </c>
      <c r="J28470" s="2" t="s">
        <v>66</v>
      </c>
      <c r="K28470">
        <v>1000</v>
      </c>
      <c r="L28470" s="2" t="s">
        <v>27</v>
      </c>
      <c r="M28470">
        <v>500</v>
      </c>
      <c r="N28470" s="2" t="s">
        <v>27</v>
      </c>
      <c r="O28470" s="2" t="s">
        <v>28</v>
      </c>
      <c r="P28470" s="2" t="s">
        <v>29</v>
      </c>
      <c r="Q28470" s="2" t="s">
        <v>2924</v>
      </c>
      <c r="R28470" s="2" t="s">
        <v>31003</v>
      </c>
      <c r="S28470">
        <v>0</v>
      </c>
      <c r="T28470" s="2" t="s">
        <v>32</v>
      </c>
      <c r="U28470" s="2" t="s">
        <v>33</v>
      </c>
    </row>
    <row r="28471" spans="1:21" x14ac:dyDescent="0.25">
      <c r="A28471">
        <v>199707021</v>
      </c>
      <c r="B28471" s="1">
        <v>35613</v>
      </c>
      <c r="C28471" s="1">
        <v>35614</v>
      </c>
      <c r="D28471" s="2" t="s">
        <v>63</v>
      </c>
      <c r="E28471" s="2" t="s">
        <v>64</v>
      </c>
      <c r="F28471" s="2" t="s">
        <v>23</v>
      </c>
      <c r="H28471" s="2" t="s">
        <v>36000</v>
      </c>
      <c r="I28471" s="2" t="s">
        <v>3613</v>
      </c>
      <c r="J28471" s="2" t="s">
        <v>2741</v>
      </c>
      <c r="L28471" s="2" t="s">
        <v>38</v>
      </c>
      <c r="N28471" s="2" t="s">
        <v>38</v>
      </c>
      <c r="O28471" s="2" t="s">
        <v>39</v>
      </c>
      <c r="P28471" s="2" t="s">
        <v>33444</v>
      </c>
      <c r="Q28471" s="2" t="s">
        <v>1561</v>
      </c>
      <c r="R28471" s="2" t="s">
        <v>36001</v>
      </c>
      <c r="S28471">
        <v>0</v>
      </c>
      <c r="T28471" s="2" t="s">
        <v>39</v>
      </c>
      <c r="U28471" s="2" t="s">
        <v>33</v>
      </c>
    </row>
    <row r="28472" spans="1:21" x14ac:dyDescent="0.25">
      <c r="A28472">
        <v>199707023</v>
      </c>
      <c r="B28472" s="1">
        <v>35617</v>
      </c>
      <c r="C28472" s="1">
        <v>35617</v>
      </c>
      <c r="D28472" s="2" t="s">
        <v>536</v>
      </c>
      <c r="E28472" s="2" t="s">
        <v>537</v>
      </c>
      <c r="F28472" s="2" t="s">
        <v>23</v>
      </c>
      <c r="H28472" s="2" t="s">
        <v>36002</v>
      </c>
      <c r="I28472" s="2" t="s">
        <v>36003</v>
      </c>
      <c r="J28472" s="2" t="s">
        <v>38</v>
      </c>
      <c r="K28472">
        <v>0</v>
      </c>
      <c r="L28472" s="2" t="s">
        <v>27</v>
      </c>
      <c r="M28472">
        <v>0</v>
      </c>
      <c r="N28472" s="2" t="s">
        <v>27</v>
      </c>
      <c r="O28472" s="2" t="s">
        <v>39</v>
      </c>
      <c r="P28472" s="2" t="s">
        <v>29</v>
      </c>
      <c r="Q28472" s="2" t="s">
        <v>2924</v>
      </c>
      <c r="R28472" s="2" t="s">
        <v>29</v>
      </c>
      <c r="S28472">
        <v>0</v>
      </c>
      <c r="T28472" s="2" t="s">
        <v>32</v>
      </c>
      <c r="U28472" s="2" t="s">
        <v>33</v>
      </c>
    </row>
    <row r="28473" spans="1:21" x14ac:dyDescent="0.25">
      <c r="A28473">
        <v>199707022</v>
      </c>
      <c r="B28473" s="1">
        <v>35617</v>
      </c>
      <c r="C28473" s="1">
        <v>35617</v>
      </c>
      <c r="D28473" s="2" t="s">
        <v>561</v>
      </c>
      <c r="E28473" s="2" t="s">
        <v>562</v>
      </c>
      <c r="F28473" s="2" t="s">
        <v>23</v>
      </c>
      <c r="G28473">
        <v>47150</v>
      </c>
      <c r="H28473" s="2" t="s">
        <v>36004</v>
      </c>
      <c r="I28473" s="2" t="s">
        <v>36005</v>
      </c>
      <c r="J28473" s="2" t="s">
        <v>74</v>
      </c>
      <c r="K28473">
        <v>345</v>
      </c>
      <c r="L28473" s="2" t="s">
        <v>27</v>
      </c>
      <c r="M28473">
        <v>344</v>
      </c>
      <c r="N28473" s="2" t="s">
        <v>27</v>
      </c>
      <c r="O28473" s="2" t="s">
        <v>39</v>
      </c>
      <c r="P28473" s="2" t="s">
        <v>29</v>
      </c>
      <c r="Q28473" s="2" t="s">
        <v>30</v>
      </c>
      <c r="R28473" s="2" t="s">
        <v>33520</v>
      </c>
      <c r="S28473">
        <v>0</v>
      </c>
      <c r="T28473" s="2" t="s">
        <v>32</v>
      </c>
      <c r="U28473" s="2" t="s">
        <v>33</v>
      </c>
    </row>
    <row r="28474" spans="1:21" x14ac:dyDescent="0.25">
      <c r="A28474">
        <v>199707024</v>
      </c>
      <c r="B28474" s="1">
        <v>35616</v>
      </c>
      <c r="C28474" s="1">
        <v>35618</v>
      </c>
      <c r="D28474" s="2" t="s">
        <v>17163</v>
      </c>
      <c r="E28474" s="2" t="s">
        <v>1860</v>
      </c>
      <c r="F28474" s="2" t="s">
        <v>23</v>
      </c>
      <c r="G28474">
        <v>40214</v>
      </c>
      <c r="H28474" s="2" t="s">
        <v>35740</v>
      </c>
      <c r="I28474" s="2" t="s">
        <v>1371</v>
      </c>
      <c r="J28474" s="2" t="s">
        <v>2924</v>
      </c>
      <c r="K28474">
        <v>1500</v>
      </c>
      <c r="L28474" s="2" t="s">
        <v>160</v>
      </c>
      <c r="M28474">
        <v>0</v>
      </c>
      <c r="N28474" s="2" t="s">
        <v>160</v>
      </c>
      <c r="O28474" s="2" t="s">
        <v>39</v>
      </c>
      <c r="P28474" s="2" t="s">
        <v>33444</v>
      </c>
      <c r="Q28474" s="2" t="s">
        <v>1561</v>
      </c>
      <c r="R28474" s="2" t="s">
        <v>33</v>
      </c>
      <c r="S28474">
        <v>0</v>
      </c>
      <c r="T28474" s="2" t="s">
        <v>39</v>
      </c>
      <c r="U28474" s="2" t="s">
        <v>33</v>
      </c>
    </row>
    <row r="28475" spans="1:21" x14ac:dyDescent="0.25">
      <c r="A28475">
        <v>199707030</v>
      </c>
      <c r="B28475" s="1">
        <v>35615</v>
      </c>
      <c r="C28475" s="1">
        <v>35618</v>
      </c>
      <c r="D28475" s="2" t="s">
        <v>21</v>
      </c>
      <c r="E28475" s="2" t="s">
        <v>22</v>
      </c>
      <c r="F28475" s="2" t="s">
        <v>23</v>
      </c>
      <c r="H28475" s="2" t="s">
        <v>36006</v>
      </c>
      <c r="I28475" s="2" t="s">
        <v>37</v>
      </c>
      <c r="J28475" s="2" t="s">
        <v>110</v>
      </c>
      <c r="K28475">
        <v>30</v>
      </c>
      <c r="L28475" s="2" t="s">
        <v>27</v>
      </c>
      <c r="M28475">
        <v>30</v>
      </c>
      <c r="N28475" s="2" t="s">
        <v>27</v>
      </c>
      <c r="O28475" s="2" t="s">
        <v>39</v>
      </c>
      <c r="P28475" s="2" t="s">
        <v>29</v>
      </c>
      <c r="Q28475" s="2" t="s">
        <v>30</v>
      </c>
      <c r="R28475" s="2" t="s">
        <v>2028</v>
      </c>
      <c r="S28475">
        <v>0</v>
      </c>
      <c r="T28475" s="2" t="s">
        <v>32</v>
      </c>
      <c r="U28475" s="2" t="s">
        <v>33</v>
      </c>
    </row>
    <row r="28476" spans="1:21" x14ac:dyDescent="0.25">
      <c r="A28476">
        <v>199707025</v>
      </c>
      <c r="B28476" s="1">
        <v>35618</v>
      </c>
      <c r="C28476" s="1">
        <v>35618</v>
      </c>
      <c r="D28476" s="2" t="s">
        <v>33</v>
      </c>
      <c r="E28476" s="2" t="s">
        <v>173</v>
      </c>
      <c r="F28476" s="2" t="s">
        <v>23</v>
      </c>
      <c r="H28476" s="2" t="s">
        <v>36007</v>
      </c>
      <c r="I28476" s="2" t="s">
        <v>24896</v>
      </c>
      <c r="J28476" s="2" t="s">
        <v>38</v>
      </c>
      <c r="L28476" s="2" t="s">
        <v>38</v>
      </c>
      <c r="N28476" s="2" t="s">
        <v>38</v>
      </c>
      <c r="O28476" s="2" t="s">
        <v>39</v>
      </c>
      <c r="P28476" s="2" t="s">
        <v>29</v>
      </c>
      <c r="Q28476" s="2" t="s">
        <v>2924</v>
      </c>
      <c r="R28476" s="2" t="s">
        <v>33</v>
      </c>
      <c r="S28476">
        <v>0</v>
      </c>
      <c r="T28476" s="2" t="s">
        <v>39</v>
      </c>
      <c r="U28476" s="2" t="s">
        <v>33</v>
      </c>
    </row>
    <row r="28477" spans="1:21" x14ac:dyDescent="0.25">
      <c r="A28477">
        <v>199707227</v>
      </c>
      <c r="B28477" s="1">
        <v>35618</v>
      </c>
      <c r="C28477" s="1">
        <v>35618</v>
      </c>
      <c r="D28477" s="2" t="s">
        <v>35726</v>
      </c>
      <c r="E28477" s="2" t="s">
        <v>6793</v>
      </c>
      <c r="F28477" s="2" t="s">
        <v>23</v>
      </c>
      <c r="G28477">
        <v>60659</v>
      </c>
      <c r="H28477" s="2" t="s">
        <v>36008</v>
      </c>
      <c r="I28477" s="2" t="s">
        <v>2958</v>
      </c>
      <c r="J28477" s="2" t="s">
        <v>38</v>
      </c>
      <c r="L28477" s="2" t="s">
        <v>38</v>
      </c>
      <c r="N28477" s="2" t="s">
        <v>38</v>
      </c>
      <c r="O28477" s="2" t="s">
        <v>39</v>
      </c>
      <c r="P28477" s="2" t="s">
        <v>36009</v>
      </c>
      <c r="Q28477" s="2" t="s">
        <v>2924</v>
      </c>
      <c r="R28477" s="2" t="s">
        <v>32344</v>
      </c>
      <c r="T28477" s="2" t="s">
        <v>28</v>
      </c>
      <c r="U28477" s="2" t="s">
        <v>33</v>
      </c>
    </row>
    <row r="28478" spans="1:21" x14ac:dyDescent="0.25">
      <c r="A28478">
        <v>199707027</v>
      </c>
      <c r="B28478" s="1">
        <v>35618</v>
      </c>
      <c r="C28478" s="1">
        <v>35618</v>
      </c>
      <c r="D28478" s="2" t="s">
        <v>88</v>
      </c>
      <c r="E28478" s="2" t="s">
        <v>89</v>
      </c>
      <c r="F28478" s="2" t="s">
        <v>23</v>
      </c>
      <c r="G28478">
        <v>47303</v>
      </c>
      <c r="H28478" s="2" t="s">
        <v>36010</v>
      </c>
      <c r="I28478" s="2" t="s">
        <v>43</v>
      </c>
      <c r="J28478" s="2" t="s">
        <v>110</v>
      </c>
      <c r="K28478">
        <v>200</v>
      </c>
      <c r="L28478" s="2" t="s">
        <v>27</v>
      </c>
      <c r="N28478" s="2" t="s">
        <v>38</v>
      </c>
      <c r="O28478" s="2" t="s">
        <v>28</v>
      </c>
      <c r="P28478" s="2" t="s">
        <v>29</v>
      </c>
      <c r="Q28478" s="2" t="s">
        <v>30</v>
      </c>
      <c r="R28478" s="2" t="s">
        <v>36011</v>
      </c>
      <c r="S28478">
        <v>0</v>
      </c>
      <c r="T28478" s="2" t="s">
        <v>39</v>
      </c>
      <c r="U28478" s="2" t="s">
        <v>33</v>
      </c>
    </row>
    <row r="28479" spans="1:21" x14ac:dyDescent="0.25">
      <c r="A28479">
        <v>199707026</v>
      </c>
      <c r="B28479" s="1">
        <v>35614</v>
      </c>
      <c r="C28479" s="1">
        <v>35618</v>
      </c>
      <c r="D28479" s="2" t="s">
        <v>1264</v>
      </c>
      <c r="E28479" s="2" t="s">
        <v>89</v>
      </c>
      <c r="F28479" s="2" t="s">
        <v>23</v>
      </c>
      <c r="G28479">
        <v>47396</v>
      </c>
      <c r="H28479" s="2" t="s">
        <v>36012</v>
      </c>
      <c r="I28479" s="2" t="s">
        <v>1371</v>
      </c>
      <c r="J28479" s="2" t="s">
        <v>74</v>
      </c>
      <c r="K28479">
        <v>1000</v>
      </c>
      <c r="L28479" s="2" t="s">
        <v>160</v>
      </c>
      <c r="M28479">
        <v>0</v>
      </c>
      <c r="N28479" s="2" t="s">
        <v>160</v>
      </c>
      <c r="O28479" s="2" t="s">
        <v>39</v>
      </c>
      <c r="P28479" s="2" t="s">
        <v>29</v>
      </c>
      <c r="Q28479" s="2" t="s">
        <v>1561</v>
      </c>
      <c r="R28479" s="2" t="s">
        <v>36013</v>
      </c>
      <c r="S28479">
        <v>0</v>
      </c>
      <c r="T28479" s="2" t="s">
        <v>32</v>
      </c>
      <c r="U28479" s="2" t="s">
        <v>33</v>
      </c>
    </row>
    <row r="28480" spans="1:21" x14ac:dyDescent="0.25">
      <c r="A28480">
        <v>199707028</v>
      </c>
      <c r="B28480" s="1">
        <v>35618</v>
      </c>
      <c r="C28480" s="1">
        <v>35618</v>
      </c>
      <c r="D28480" s="2" t="s">
        <v>88</v>
      </c>
      <c r="E28480" s="2" t="s">
        <v>89</v>
      </c>
      <c r="F28480" s="2" t="s">
        <v>23</v>
      </c>
      <c r="G28480">
        <v>47306</v>
      </c>
      <c r="H28480" s="2" t="s">
        <v>36014</v>
      </c>
      <c r="I28480" s="2" t="s">
        <v>36015</v>
      </c>
      <c r="J28480" s="2" t="s">
        <v>2924</v>
      </c>
      <c r="L28480" s="2" t="s">
        <v>38</v>
      </c>
      <c r="N28480" s="2" t="s">
        <v>38</v>
      </c>
      <c r="O28480" s="2" t="s">
        <v>39</v>
      </c>
      <c r="P28480" s="2" t="s">
        <v>36016</v>
      </c>
      <c r="Q28480" s="2" t="s">
        <v>30</v>
      </c>
      <c r="R28480" s="2" t="s">
        <v>36017</v>
      </c>
      <c r="S28480">
        <v>0</v>
      </c>
      <c r="T28480" s="2" t="s">
        <v>39</v>
      </c>
      <c r="U28480" s="2" t="s">
        <v>33</v>
      </c>
    </row>
    <row r="28481" spans="1:21" x14ac:dyDescent="0.25">
      <c r="A28481">
        <v>199707028</v>
      </c>
      <c r="B28481" s="1">
        <v>35618</v>
      </c>
      <c r="C28481" s="1">
        <v>35618</v>
      </c>
      <c r="D28481" s="2" t="s">
        <v>88</v>
      </c>
      <c r="E28481" s="2" t="s">
        <v>89</v>
      </c>
      <c r="F28481" s="2" t="s">
        <v>23</v>
      </c>
      <c r="G28481">
        <v>47306</v>
      </c>
      <c r="H28481" s="2" t="s">
        <v>36014</v>
      </c>
      <c r="I28481" s="2" t="s">
        <v>36018</v>
      </c>
      <c r="J28481" s="2" t="s">
        <v>2924</v>
      </c>
      <c r="K28481">
        <v>25000</v>
      </c>
      <c r="L28481" s="2" t="s">
        <v>27</v>
      </c>
      <c r="M28481">
        <v>15000</v>
      </c>
      <c r="N28481" s="2" t="s">
        <v>27</v>
      </c>
      <c r="O28481" s="2" t="s">
        <v>39</v>
      </c>
      <c r="P28481" s="2" t="s">
        <v>36016</v>
      </c>
      <c r="Q28481" s="2" t="s">
        <v>30</v>
      </c>
      <c r="R28481" s="2" t="s">
        <v>36017</v>
      </c>
      <c r="S28481">
        <v>0</v>
      </c>
      <c r="T28481" s="2" t="s">
        <v>39</v>
      </c>
      <c r="U28481" s="2" t="s">
        <v>33</v>
      </c>
    </row>
    <row r="28482" spans="1:21" x14ac:dyDescent="0.25">
      <c r="A28482">
        <v>199707033</v>
      </c>
      <c r="B28482" s="1">
        <v>35618</v>
      </c>
      <c r="C28482" s="1">
        <v>35618</v>
      </c>
      <c r="D28482" s="2" t="s">
        <v>2006</v>
      </c>
      <c r="E28482" s="2" t="s">
        <v>85</v>
      </c>
      <c r="F28482" s="2" t="s">
        <v>23</v>
      </c>
      <c r="G28482">
        <v>46410</v>
      </c>
      <c r="H28482" s="2" t="s">
        <v>36019</v>
      </c>
      <c r="I28482" s="2" t="s">
        <v>2958</v>
      </c>
      <c r="J28482" s="2" t="s">
        <v>38</v>
      </c>
      <c r="K28482">
        <v>6</v>
      </c>
      <c r="L28482" s="2" t="s">
        <v>27</v>
      </c>
      <c r="M28482">
        <v>6</v>
      </c>
      <c r="N28482" s="2" t="s">
        <v>27</v>
      </c>
      <c r="O28482" s="2" t="s">
        <v>28</v>
      </c>
      <c r="P28482" s="2" t="s">
        <v>29</v>
      </c>
      <c r="Q28482" s="2" t="s">
        <v>2924</v>
      </c>
      <c r="R28482" s="2" t="s">
        <v>33</v>
      </c>
      <c r="S28482">
        <v>0</v>
      </c>
      <c r="T28482" s="2" t="s">
        <v>39</v>
      </c>
      <c r="U28482" s="2" t="s">
        <v>33</v>
      </c>
    </row>
    <row r="28483" spans="1:21" x14ac:dyDescent="0.25">
      <c r="A28483">
        <v>199707029</v>
      </c>
      <c r="B28483" s="1">
        <v>35619</v>
      </c>
      <c r="C28483" s="1">
        <v>35619</v>
      </c>
      <c r="D28483" s="2" t="s">
        <v>682</v>
      </c>
      <c r="E28483" s="2" t="s">
        <v>613</v>
      </c>
      <c r="F28483" s="2" t="s">
        <v>23</v>
      </c>
      <c r="G28483">
        <v>46563</v>
      </c>
      <c r="H28483" s="2" t="s">
        <v>36020</v>
      </c>
      <c r="I28483" s="2" t="s">
        <v>36021</v>
      </c>
      <c r="J28483" s="2" t="s">
        <v>38</v>
      </c>
      <c r="L28483" s="2" t="s">
        <v>38</v>
      </c>
      <c r="N28483" s="2" t="s">
        <v>38</v>
      </c>
      <c r="O28483" s="2" t="s">
        <v>39</v>
      </c>
      <c r="P28483" s="2" t="s">
        <v>29</v>
      </c>
      <c r="Q28483" s="2" t="s">
        <v>2924</v>
      </c>
      <c r="R28483" s="2" t="s">
        <v>32344</v>
      </c>
      <c r="S28483">
        <v>0</v>
      </c>
      <c r="T28483" s="2" t="s">
        <v>39</v>
      </c>
      <c r="U28483" s="2" t="s">
        <v>33</v>
      </c>
    </row>
    <row r="28484" spans="1:21" x14ac:dyDescent="0.25">
      <c r="A28484">
        <v>199707031</v>
      </c>
      <c r="B28484" s="1">
        <v>35619</v>
      </c>
      <c r="C28484" s="1">
        <v>35619</v>
      </c>
      <c r="D28484" s="2" t="s">
        <v>531</v>
      </c>
      <c r="E28484" s="2" t="s">
        <v>368</v>
      </c>
      <c r="F28484" s="2" t="s">
        <v>23</v>
      </c>
      <c r="G28484">
        <v>46140</v>
      </c>
      <c r="H28484" s="2" t="s">
        <v>36022</v>
      </c>
      <c r="I28484" s="2" t="s">
        <v>36023</v>
      </c>
      <c r="J28484" s="2" t="s">
        <v>74</v>
      </c>
      <c r="L28484" s="2" t="s">
        <v>38</v>
      </c>
      <c r="N28484" s="2" t="s">
        <v>38</v>
      </c>
      <c r="O28484" s="2" t="s">
        <v>39</v>
      </c>
      <c r="P28484" s="2" t="s">
        <v>29</v>
      </c>
      <c r="Q28484" s="2" t="s">
        <v>2924</v>
      </c>
      <c r="R28484" s="2" t="s">
        <v>27255</v>
      </c>
      <c r="S28484">
        <v>0</v>
      </c>
      <c r="T28484" s="2" t="s">
        <v>32</v>
      </c>
      <c r="U28484" s="2" t="s">
        <v>33</v>
      </c>
    </row>
    <row r="28485" spans="1:21" x14ac:dyDescent="0.25">
      <c r="A28485">
        <v>199707032</v>
      </c>
      <c r="B28485" s="1">
        <v>35619</v>
      </c>
      <c r="C28485" s="1">
        <v>35619</v>
      </c>
      <c r="D28485" s="2" t="s">
        <v>21</v>
      </c>
      <c r="E28485" s="2" t="s">
        <v>22</v>
      </c>
      <c r="F28485" s="2" t="s">
        <v>23</v>
      </c>
      <c r="G28485">
        <v>46217</v>
      </c>
      <c r="H28485" s="2" t="s">
        <v>36024</v>
      </c>
      <c r="I28485" s="2" t="s">
        <v>36025</v>
      </c>
      <c r="J28485" s="2" t="s">
        <v>110</v>
      </c>
      <c r="K28485">
        <v>1</v>
      </c>
      <c r="L28485" s="2" t="s">
        <v>27</v>
      </c>
      <c r="M28485">
        <v>1</v>
      </c>
      <c r="N28485" s="2" t="s">
        <v>27</v>
      </c>
      <c r="O28485" s="2" t="s">
        <v>28</v>
      </c>
      <c r="P28485" s="2" t="s">
        <v>29</v>
      </c>
      <c r="Q28485" s="2" t="s">
        <v>2924</v>
      </c>
      <c r="R28485" s="2" t="s">
        <v>2118</v>
      </c>
      <c r="S28485">
        <v>0</v>
      </c>
      <c r="T28485" s="2" t="s">
        <v>39</v>
      </c>
      <c r="U28485" s="2" t="s">
        <v>33</v>
      </c>
    </row>
    <row r="28486" spans="1:21" x14ac:dyDescent="0.25">
      <c r="A28486">
        <v>199707038</v>
      </c>
      <c r="B28486" s="1">
        <v>35619</v>
      </c>
      <c r="C28486" s="1">
        <v>35619</v>
      </c>
      <c r="D28486" s="2" t="s">
        <v>33</v>
      </c>
      <c r="E28486" s="2" t="s">
        <v>119</v>
      </c>
      <c r="F28486" s="2" t="s">
        <v>23</v>
      </c>
      <c r="H28486" s="2" t="s">
        <v>36026</v>
      </c>
      <c r="I28486" s="2" t="s">
        <v>8950</v>
      </c>
      <c r="J28486" s="2" t="s">
        <v>203</v>
      </c>
      <c r="L28486" s="2" t="s">
        <v>38</v>
      </c>
      <c r="N28486" s="2" t="s">
        <v>38</v>
      </c>
      <c r="O28486" s="2" t="s">
        <v>39</v>
      </c>
      <c r="P28486" s="2" t="s">
        <v>33444</v>
      </c>
      <c r="Q28486" s="2" t="s">
        <v>2924</v>
      </c>
      <c r="R28486" s="2" t="s">
        <v>33</v>
      </c>
      <c r="T28486" s="2" t="s">
        <v>32</v>
      </c>
      <c r="U28486" s="2" t="s">
        <v>33</v>
      </c>
    </row>
    <row r="28487" spans="1:21" x14ac:dyDescent="0.25">
      <c r="A28487">
        <v>199707039</v>
      </c>
      <c r="B28487" s="1">
        <v>35619</v>
      </c>
      <c r="C28487" s="1">
        <v>35619</v>
      </c>
      <c r="D28487" s="2" t="s">
        <v>10247</v>
      </c>
      <c r="E28487" s="2" t="s">
        <v>1860</v>
      </c>
      <c r="F28487" s="2" t="s">
        <v>23</v>
      </c>
      <c r="G28487">
        <v>40108</v>
      </c>
      <c r="H28487" s="2" t="s">
        <v>36027</v>
      </c>
      <c r="I28487" s="2" t="s">
        <v>1124</v>
      </c>
      <c r="J28487" s="2" t="s">
        <v>74</v>
      </c>
      <c r="K28487">
        <v>999</v>
      </c>
      <c r="L28487" s="2" t="s">
        <v>160</v>
      </c>
      <c r="N28487" s="2" t="s">
        <v>160</v>
      </c>
      <c r="O28487" s="2" t="s">
        <v>39</v>
      </c>
      <c r="P28487" s="2" t="s">
        <v>36028</v>
      </c>
      <c r="Q28487" s="2" t="s">
        <v>2924</v>
      </c>
      <c r="R28487" s="2" t="s">
        <v>33</v>
      </c>
      <c r="T28487" s="2" t="s">
        <v>32</v>
      </c>
      <c r="U28487" s="2" t="s">
        <v>33</v>
      </c>
    </row>
    <row r="28488" spans="1:21" x14ac:dyDescent="0.25">
      <c r="A28488">
        <v>199707036</v>
      </c>
      <c r="B28488" s="1">
        <v>35619</v>
      </c>
      <c r="C28488" s="1">
        <v>35619</v>
      </c>
      <c r="D28488" s="2" t="s">
        <v>36029</v>
      </c>
      <c r="E28488" s="2" t="s">
        <v>6793</v>
      </c>
      <c r="F28488" s="2" t="s">
        <v>23</v>
      </c>
      <c r="H28488" s="2" t="s">
        <v>36030</v>
      </c>
      <c r="I28488" s="2" t="s">
        <v>20421</v>
      </c>
      <c r="J28488" s="2" t="s">
        <v>110</v>
      </c>
      <c r="K28488">
        <v>5</v>
      </c>
      <c r="L28488" s="2" t="s">
        <v>27</v>
      </c>
      <c r="N28488" s="2" t="s">
        <v>27</v>
      </c>
      <c r="O28488" s="2" t="s">
        <v>39</v>
      </c>
      <c r="P28488" s="2" t="s">
        <v>33444</v>
      </c>
      <c r="Q28488" s="2" t="s">
        <v>2924</v>
      </c>
      <c r="R28488" s="2" t="s">
        <v>33</v>
      </c>
      <c r="S28488">
        <v>0</v>
      </c>
      <c r="T28488" s="2" t="s">
        <v>39</v>
      </c>
      <c r="U28488" s="2" t="s">
        <v>33</v>
      </c>
    </row>
    <row r="28489" spans="1:21" x14ac:dyDescent="0.25">
      <c r="A28489">
        <v>199707035</v>
      </c>
      <c r="B28489" s="1">
        <v>35619</v>
      </c>
      <c r="C28489" s="1">
        <v>35619</v>
      </c>
      <c r="D28489" s="2" t="s">
        <v>14694</v>
      </c>
      <c r="E28489" s="2" t="s">
        <v>211</v>
      </c>
      <c r="F28489" s="2" t="s">
        <v>23</v>
      </c>
      <c r="H28489" s="2" t="s">
        <v>36031</v>
      </c>
      <c r="I28489" s="2" t="s">
        <v>36032</v>
      </c>
      <c r="J28489" s="2" t="s">
        <v>38</v>
      </c>
      <c r="L28489" s="2" t="s">
        <v>38</v>
      </c>
      <c r="N28489" s="2" t="s">
        <v>38</v>
      </c>
      <c r="O28489" s="2" t="s">
        <v>39</v>
      </c>
      <c r="P28489" s="2" t="s">
        <v>36033</v>
      </c>
      <c r="Q28489" s="2" t="s">
        <v>2924</v>
      </c>
      <c r="R28489" s="2" t="s">
        <v>34078</v>
      </c>
      <c r="S28489">
        <v>0</v>
      </c>
      <c r="T28489" s="2" t="s">
        <v>28</v>
      </c>
      <c r="U28489" s="2" t="s">
        <v>33</v>
      </c>
    </row>
    <row r="28490" spans="1:21" x14ac:dyDescent="0.25">
      <c r="A28490">
        <v>199707034</v>
      </c>
      <c r="B28490" s="1">
        <v>35619</v>
      </c>
      <c r="C28490" s="1">
        <v>35619</v>
      </c>
      <c r="D28490" s="2" t="s">
        <v>126</v>
      </c>
      <c r="E28490" s="2" t="s">
        <v>126</v>
      </c>
      <c r="F28490" s="2" t="s">
        <v>23</v>
      </c>
      <c r="H28490" s="2" t="s">
        <v>36034</v>
      </c>
      <c r="I28490" s="2" t="s">
        <v>230</v>
      </c>
      <c r="J28490" s="2" t="s">
        <v>2741</v>
      </c>
      <c r="K28490">
        <v>15</v>
      </c>
      <c r="L28490" s="2" t="s">
        <v>27</v>
      </c>
      <c r="M28490">
        <v>0</v>
      </c>
      <c r="N28490" s="2" t="s">
        <v>27</v>
      </c>
      <c r="O28490" s="2" t="s">
        <v>39</v>
      </c>
      <c r="P28490" s="2" t="s">
        <v>36035</v>
      </c>
      <c r="Q28490" s="2" t="s">
        <v>2924</v>
      </c>
      <c r="R28490" s="2" t="s">
        <v>27255</v>
      </c>
      <c r="S28490">
        <v>0</v>
      </c>
      <c r="T28490" s="2" t="s">
        <v>39</v>
      </c>
      <c r="U28490" s="2" t="s">
        <v>33</v>
      </c>
    </row>
    <row r="28491" spans="1:21" x14ac:dyDescent="0.25">
      <c r="A28491">
        <v>199707045</v>
      </c>
      <c r="B28491" s="1">
        <v>35619</v>
      </c>
      <c r="C28491" s="1">
        <v>35619</v>
      </c>
      <c r="D28491" s="2" t="s">
        <v>34530</v>
      </c>
      <c r="E28491" s="2" t="s">
        <v>6793</v>
      </c>
      <c r="F28491" s="2" t="s">
        <v>23</v>
      </c>
      <c r="G28491">
        <v>60419</v>
      </c>
      <c r="H28491" s="2" t="s">
        <v>34531</v>
      </c>
      <c r="I28491" s="2" t="s">
        <v>36036</v>
      </c>
      <c r="J28491" s="2" t="s">
        <v>74</v>
      </c>
      <c r="K28491">
        <v>58</v>
      </c>
      <c r="L28491" s="2" t="s">
        <v>27</v>
      </c>
      <c r="M28491">
        <v>58</v>
      </c>
      <c r="N28491" s="2" t="s">
        <v>27</v>
      </c>
      <c r="O28491" s="2" t="s">
        <v>28</v>
      </c>
      <c r="P28491" s="2" t="s">
        <v>33444</v>
      </c>
      <c r="Q28491" s="2" t="s">
        <v>2924</v>
      </c>
      <c r="R28491" s="2" t="s">
        <v>33</v>
      </c>
      <c r="S28491">
        <v>0</v>
      </c>
      <c r="T28491" s="2" t="s">
        <v>39</v>
      </c>
      <c r="U28491" s="2" t="s">
        <v>33</v>
      </c>
    </row>
    <row r="28492" spans="1:21" x14ac:dyDescent="0.25">
      <c r="A28492">
        <v>199707042</v>
      </c>
      <c r="B28492" s="1">
        <v>35619</v>
      </c>
      <c r="C28492" s="1">
        <v>35619</v>
      </c>
      <c r="D28492" s="2" t="s">
        <v>145</v>
      </c>
      <c r="E28492" s="2" t="s">
        <v>143</v>
      </c>
      <c r="F28492" s="2" t="s">
        <v>23</v>
      </c>
      <c r="H28492" s="2" t="s">
        <v>36037</v>
      </c>
      <c r="I28492" s="2" t="s">
        <v>1088</v>
      </c>
      <c r="J28492" s="2" t="s">
        <v>2924</v>
      </c>
      <c r="K28492">
        <v>40</v>
      </c>
      <c r="L28492" s="2" t="s">
        <v>27</v>
      </c>
      <c r="M28492">
        <v>40</v>
      </c>
      <c r="N28492" s="2" t="s">
        <v>27</v>
      </c>
      <c r="O28492" s="2" t="s">
        <v>39</v>
      </c>
      <c r="P28492" s="2" t="s">
        <v>29</v>
      </c>
      <c r="Q28492" s="2" t="s">
        <v>2924</v>
      </c>
      <c r="R28492" s="2" t="s">
        <v>32516</v>
      </c>
      <c r="S28492">
        <v>0</v>
      </c>
      <c r="T28492" s="2" t="s">
        <v>32</v>
      </c>
      <c r="U28492" s="2" t="s">
        <v>33</v>
      </c>
    </row>
    <row r="28493" spans="1:21" x14ac:dyDescent="0.25">
      <c r="A28493">
        <v>199707041</v>
      </c>
      <c r="B28493" s="1">
        <v>35620</v>
      </c>
      <c r="C28493" s="1">
        <v>35620</v>
      </c>
      <c r="D28493" s="2" t="s">
        <v>36038</v>
      </c>
      <c r="E28493" s="2" t="s">
        <v>372</v>
      </c>
      <c r="F28493" s="2" t="s">
        <v>23</v>
      </c>
      <c r="G28493">
        <v>46554</v>
      </c>
      <c r="H28493" s="2" t="s">
        <v>36039</v>
      </c>
      <c r="I28493" s="2" t="s">
        <v>230</v>
      </c>
      <c r="J28493" s="2" t="s">
        <v>33</v>
      </c>
      <c r="K28493">
        <v>150</v>
      </c>
      <c r="L28493" s="2" t="s">
        <v>27</v>
      </c>
      <c r="N28493" s="2" t="s">
        <v>27</v>
      </c>
      <c r="O28493" s="2" t="s">
        <v>39</v>
      </c>
      <c r="P28493" s="2" t="s">
        <v>4527</v>
      </c>
      <c r="Q28493" s="2" t="s">
        <v>30</v>
      </c>
      <c r="R28493" s="2" t="s">
        <v>1192</v>
      </c>
      <c r="T28493" s="2" t="s">
        <v>32</v>
      </c>
      <c r="U28493" s="2" t="s">
        <v>33</v>
      </c>
    </row>
    <row r="28494" spans="1:21" x14ac:dyDescent="0.25">
      <c r="A28494">
        <v>199707040</v>
      </c>
      <c r="B28494" s="1">
        <v>35620</v>
      </c>
      <c r="C28494" s="1">
        <v>35620</v>
      </c>
      <c r="D28494" s="2" t="s">
        <v>36040</v>
      </c>
      <c r="E28494" s="2" t="s">
        <v>108</v>
      </c>
      <c r="F28494" s="2" t="s">
        <v>23</v>
      </c>
      <c r="H28494" s="2" t="s">
        <v>36041</v>
      </c>
      <c r="I28494" s="2" t="s">
        <v>12834</v>
      </c>
      <c r="J28494" s="2" t="s">
        <v>26</v>
      </c>
      <c r="L28494" s="2" t="s">
        <v>27</v>
      </c>
      <c r="N28494" s="2" t="s">
        <v>27</v>
      </c>
      <c r="O28494" s="2" t="s">
        <v>39</v>
      </c>
      <c r="P28494" s="2" t="s">
        <v>36042</v>
      </c>
      <c r="Q28494" s="2" t="s">
        <v>2924</v>
      </c>
      <c r="R28494" s="2" t="s">
        <v>36043</v>
      </c>
      <c r="S28494">
        <v>0</v>
      </c>
      <c r="T28494" s="2" t="s">
        <v>32</v>
      </c>
      <c r="U28494" s="2" t="s">
        <v>33</v>
      </c>
    </row>
    <row r="28495" spans="1:21" x14ac:dyDescent="0.25">
      <c r="A28495">
        <v>199707043</v>
      </c>
      <c r="B28495" s="1">
        <v>35620</v>
      </c>
      <c r="C28495" s="1">
        <v>35620</v>
      </c>
      <c r="D28495" s="2" t="s">
        <v>234</v>
      </c>
      <c r="E28495" s="2" t="s">
        <v>897</v>
      </c>
      <c r="F28495" s="2" t="s">
        <v>23</v>
      </c>
      <c r="H28495" s="2" t="s">
        <v>36044</v>
      </c>
      <c r="I28495" s="2" t="s">
        <v>2913</v>
      </c>
      <c r="J28495" s="2" t="s">
        <v>2741</v>
      </c>
      <c r="L28495" s="2" t="s">
        <v>27</v>
      </c>
      <c r="N28495" s="2" t="s">
        <v>27</v>
      </c>
      <c r="O28495" s="2" t="s">
        <v>39</v>
      </c>
      <c r="P28495" s="2" t="s">
        <v>29</v>
      </c>
      <c r="Q28495" s="2" t="s">
        <v>2924</v>
      </c>
      <c r="R28495" s="2" t="s">
        <v>38</v>
      </c>
      <c r="S28495">
        <v>0</v>
      </c>
      <c r="T28495" s="2" t="s">
        <v>32</v>
      </c>
      <c r="U28495" s="2" t="s">
        <v>33</v>
      </c>
    </row>
    <row r="28496" spans="1:21" x14ac:dyDescent="0.25">
      <c r="A28496">
        <v>199707047</v>
      </c>
      <c r="B28496" s="1">
        <v>35620</v>
      </c>
      <c r="C28496" s="1">
        <v>35620</v>
      </c>
      <c r="D28496" s="2" t="s">
        <v>415</v>
      </c>
      <c r="E28496" s="2" t="s">
        <v>134</v>
      </c>
      <c r="F28496" s="2" t="s">
        <v>23</v>
      </c>
      <c r="H28496" s="2" t="s">
        <v>36045</v>
      </c>
      <c r="I28496" s="2" t="s">
        <v>165</v>
      </c>
      <c r="J28496" s="2" t="s">
        <v>2741</v>
      </c>
      <c r="L28496" s="2" t="s">
        <v>38</v>
      </c>
      <c r="N28496" s="2" t="s">
        <v>38</v>
      </c>
      <c r="O28496" s="2" t="s">
        <v>39</v>
      </c>
      <c r="P28496" s="2" t="s">
        <v>36046</v>
      </c>
      <c r="Q28496" s="2" t="s">
        <v>2924</v>
      </c>
      <c r="R28496" s="2" t="s">
        <v>27255</v>
      </c>
      <c r="S28496">
        <v>0</v>
      </c>
      <c r="T28496" s="2" t="s">
        <v>39</v>
      </c>
      <c r="U28496" s="2" t="s">
        <v>33</v>
      </c>
    </row>
    <row r="28497" spans="1:21" x14ac:dyDescent="0.25">
      <c r="A28497">
        <v>199707048</v>
      </c>
      <c r="B28497" s="1">
        <v>35607</v>
      </c>
      <c r="C28497" s="1">
        <v>35620</v>
      </c>
      <c r="D28497" s="2" t="s">
        <v>343</v>
      </c>
      <c r="E28497" s="2" t="s">
        <v>309</v>
      </c>
      <c r="F28497" s="2" t="s">
        <v>23</v>
      </c>
      <c r="G28497">
        <v>47274</v>
      </c>
      <c r="H28497" s="2" t="s">
        <v>36047</v>
      </c>
      <c r="I28497" s="2" t="s">
        <v>14777</v>
      </c>
      <c r="J28497" s="2" t="s">
        <v>74</v>
      </c>
      <c r="K28497">
        <v>200</v>
      </c>
      <c r="L28497" s="2" t="s">
        <v>27</v>
      </c>
      <c r="N28497" s="2" t="s">
        <v>38</v>
      </c>
      <c r="O28497" s="2" t="s">
        <v>39</v>
      </c>
      <c r="P28497" s="2" t="s">
        <v>1825</v>
      </c>
      <c r="Q28497" s="2" t="s">
        <v>30</v>
      </c>
      <c r="R28497" s="2" t="s">
        <v>32344</v>
      </c>
      <c r="S28497">
        <v>0</v>
      </c>
      <c r="T28497" s="2" t="s">
        <v>28</v>
      </c>
      <c r="U28497" s="2" t="s">
        <v>33</v>
      </c>
    </row>
    <row r="28498" spans="1:21" x14ac:dyDescent="0.25">
      <c r="A28498">
        <v>199707049</v>
      </c>
      <c r="B28498" s="1">
        <v>35612</v>
      </c>
      <c r="C28498" s="1">
        <v>35620</v>
      </c>
      <c r="D28498" s="2" t="s">
        <v>1696</v>
      </c>
      <c r="E28498" s="2" t="s">
        <v>64</v>
      </c>
      <c r="F28498" s="2" t="s">
        <v>23</v>
      </c>
      <c r="G28498">
        <v>46567</v>
      </c>
      <c r="H28498" s="2" t="s">
        <v>36048</v>
      </c>
      <c r="I28498" s="2" t="s">
        <v>36049</v>
      </c>
      <c r="J28498" s="2" t="s">
        <v>203</v>
      </c>
      <c r="L28498" s="2" t="s">
        <v>38</v>
      </c>
      <c r="N28498" s="2" t="s">
        <v>38</v>
      </c>
      <c r="O28498" s="2" t="s">
        <v>39</v>
      </c>
      <c r="P28498" s="2" t="s">
        <v>29</v>
      </c>
      <c r="Q28498" s="2" t="s">
        <v>1561</v>
      </c>
      <c r="R28498" s="2" t="s">
        <v>33</v>
      </c>
      <c r="S28498">
        <v>0</v>
      </c>
      <c r="T28498" s="2" t="s">
        <v>39</v>
      </c>
      <c r="U28498" s="2" t="s">
        <v>33</v>
      </c>
    </row>
    <row r="28499" spans="1:21" x14ac:dyDescent="0.25">
      <c r="A28499">
        <v>199707050</v>
      </c>
      <c r="B28499" s="1">
        <v>35620</v>
      </c>
      <c r="C28499" s="1">
        <v>35620</v>
      </c>
      <c r="D28499" s="2" t="s">
        <v>921</v>
      </c>
      <c r="E28499" s="2" t="s">
        <v>134</v>
      </c>
      <c r="F28499" s="2" t="s">
        <v>23</v>
      </c>
      <c r="G28499">
        <v>46167</v>
      </c>
      <c r="H28499" s="2" t="s">
        <v>36050</v>
      </c>
      <c r="I28499" s="2" t="s">
        <v>36051</v>
      </c>
      <c r="J28499" s="2" t="s">
        <v>66</v>
      </c>
      <c r="L28499" s="2" t="s">
        <v>38</v>
      </c>
      <c r="N28499" s="2" t="s">
        <v>38</v>
      </c>
      <c r="O28499" s="2" t="s">
        <v>39</v>
      </c>
      <c r="P28499" s="2" t="s">
        <v>36052</v>
      </c>
      <c r="Q28499" s="2" t="s">
        <v>2924</v>
      </c>
      <c r="R28499" s="2" t="s">
        <v>33</v>
      </c>
      <c r="S28499">
        <v>0</v>
      </c>
      <c r="T28499" s="2" t="s">
        <v>39</v>
      </c>
      <c r="U28499" s="2" t="s">
        <v>33</v>
      </c>
    </row>
    <row r="28500" spans="1:21" x14ac:dyDescent="0.25">
      <c r="A28500">
        <v>199707051</v>
      </c>
      <c r="B28500" s="1">
        <v>35620</v>
      </c>
      <c r="C28500" s="1">
        <v>35620</v>
      </c>
      <c r="D28500" s="2" t="s">
        <v>3464</v>
      </c>
      <c r="E28500" s="2" t="s">
        <v>238</v>
      </c>
      <c r="F28500" s="2" t="s">
        <v>23</v>
      </c>
      <c r="H28500" s="2" t="s">
        <v>36053</v>
      </c>
      <c r="I28500" s="2" t="s">
        <v>23299</v>
      </c>
      <c r="J28500" s="2" t="s">
        <v>74</v>
      </c>
      <c r="L28500" s="2" t="s">
        <v>38</v>
      </c>
      <c r="N28500" s="2" t="s">
        <v>38</v>
      </c>
      <c r="O28500" s="2" t="s">
        <v>39</v>
      </c>
      <c r="P28500" s="2" t="s">
        <v>29</v>
      </c>
      <c r="Q28500" s="2" t="s">
        <v>1561</v>
      </c>
      <c r="R28500" s="2" t="s">
        <v>33</v>
      </c>
      <c r="S28500">
        <v>0</v>
      </c>
      <c r="T28500" s="2" t="s">
        <v>39</v>
      </c>
      <c r="U28500" s="2" t="s">
        <v>33</v>
      </c>
    </row>
    <row r="28501" spans="1:21" x14ac:dyDescent="0.25">
      <c r="A28501">
        <v>199707067</v>
      </c>
      <c r="B28501" s="1">
        <v>35621</v>
      </c>
      <c r="C28501" s="1">
        <v>35621</v>
      </c>
      <c r="D28501" s="2" t="s">
        <v>739</v>
      </c>
      <c r="E28501" s="2" t="s">
        <v>209</v>
      </c>
      <c r="F28501" s="2" t="s">
        <v>23</v>
      </c>
      <c r="H28501" s="2" t="s">
        <v>36054</v>
      </c>
      <c r="I28501" s="2" t="s">
        <v>485</v>
      </c>
      <c r="J28501" s="2" t="s">
        <v>74</v>
      </c>
      <c r="K28501">
        <v>40</v>
      </c>
      <c r="L28501" s="2" t="s">
        <v>27</v>
      </c>
      <c r="N28501" s="2" t="s">
        <v>38</v>
      </c>
      <c r="O28501" s="2" t="s">
        <v>28</v>
      </c>
      <c r="P28501" s="2" t="s">
        <v>36055</v>
      </c>
      <c r="Q28501" s="2" t="s">
        <v>2924</v>
      </c>
      <c r="R28501" s="2" t="s">
        <v>33</v>
      </c>
      <c r="T28501" s="2" t="s">
        <v>32</v>
      </c>
      <c r="U28501" s="2" t="s">
        <v>33</v>
      </c>
    </row>
    <row r="28502" spans="1:21" x14ac:dyDescent="0.25">
      <c r="A28502">
        <v>199707052</v>
      </c>
      <c r="B28502" s="1">
        <v>35621</v>
      </c>
      <c r="C28502" s="1">
        <v>35621</v>
      </c>
      <c r="D28502" s="2" t="s">
        <v>88</v>
      </c>
      <c r="E28502" s="2" t="s">
        <v>89</v>
      </c>
      <c r="F28502" s="2" t="s">
        <v>23</v>
      </c>
      <c r="G28502">
        <v>47303</v>
      </c>
      <c r="H28502" s="2" t="s">
        <v>36056</v>
      </c>
      <c r="I28502" s="2" t="s">
        <v>36057</v>
      </c>
      <c r="J28502" s="2" t="s">
        <v>38</v>
      </c>
      <c r="L28502" s="2" t="s">
        <v>38</v>
      </c>
      <c r="N28502" s="2" t="s">
        <v>38</v>
      </c>
      <c r="O28502" s="2" t="s">
        <v>39</v>
      </c>
      <c r="P28502" s="2" t="s">
        <v>29</v>
      </c>
      <c r="Q28502" s="2" t="s">
        <v>2924</v>
      </c>
      <c r="R28502" s="2" t="s">
        <v>32344</v>
      </c>
      <c r="S28502">
        <v>0</v>
      </c>
      <c r="T28502" s="2" t="s">
        <v>39</v>
      </c>
      <c r="U28502" s="2" t="s">
        <v>33</v>
      </c>
    </row>
    <row r="28503" spans="1:21" x14ac:dyDescent="0.25">
      <c r="A28503">
        <v>199707053</v>
      </c>
      <c r="B28503" s="1">
        <v>35621</v>
      </c>
      <c r="C28503" s="1">
        <v>35621</v>
      </c>
      <c r="D28503" s="2" t="s">
        <v>561</v>
      </c>
      <c r="E28503" s="2" t="s">
        <v>562</v>
      </c>
      <c r="F28503" s="2" t="s">
        <v>23</v>
      </c>
      <c r="G28503">
        <v>47150</v>
      </c>
      <c r="H28503" s="2" t="s">
        <v>36058</v>
      </c>
      <c r="I28503" s="2" t="s">
        <v>36059</v>
      </c>
      <c r="J28503" s="2" t="s">
        <v>26</v>
      </c>
      <c r="L28503" s="2" t="s">
        <v>38</v>
      </c>
      <c r="N28503" s="2" t="s">
        <v>38</v>
      </c>
      <c r="O28503" s="2" t="s">
        <v>39</v>
      </c>
      <c r="P28503" s="2" t="s">
        <v>29</v>
      </c>
      <c r="Q28503" s="2" t="s">
        <v>2924</v>
      </c>
      <c r="R28503" s="2" t="s">
        <v>27255</v>
      </c>
      <c r="S28503">
        <v>0</v>
      </c>
      <c r="T28503" s="2" t="s">
        <v>32</v>
      </c>
      <c r="U28503" s="2" t="s">
        <v>33</v>
      </c>
    </row>
    <row r="28504" spans="1:21" x14ac:dyDescent="0.25">
      <c r="A28504">
        <v>199707054</v>
      </c>
      <c r="B28504" s="1">
        <v>35621</v>
      </c>
      <c r="C28504" s="1">
        <v>35621</v>
      </c>
      <c r="D28504" s="2" t="s">
        <v>561</v>
      </c>
      <c r="E28504" s="2" t="s">
        <v>562</v>
      </c>
      <c r="F28504" s="2" t="s">
        <v>23</v>
      </c>
      <c r="G28504">
        <v>47150</v>
      </c>
      <c r="H28504" s="2" t="s">
        <v>36060</v>
      </c>
      <c r="I28504" s="2" t="s">
        <v>36061</v>
      </c>
      <c r="J28504" s="2" t="s">
        <v>74</v>
      </c>
      <c r="L28504" s="2" t="s">
        <v>38</v>
      </c>
      <c r="N28504" s="2" t="s">
        <v>38</v>
      </c>
      <c r="O28504" s="2" t="s">
        <v>39</v>
      </c>
      <c r="P28504" s="2" t="s">
        <v>29</v>
      </c>
      <c r="Q28504" s="2" t="s">
        <v>30</v>
      </c>
      <c r="R28504" s="2" t="s">
        <v>27255</v>
      </c>
      <c r="S28504">
        <v>0</v>
      </c>
      <c r="T28504" s="2" t="s">
        <v>32</v>
      </c>
      <c r="U28504" s="2" t="s">
        <v>33</v>
      </c>
    </row>
    <row r="28505" spans="1:21" x14ac:dyDescent="0.25">
      <c r="A28505">
        <v>199707055</v>
      </c>
      <c r="B28505" s="1">
        <v>35621</v>
      </c>
      <c r="C28505" s="1">
        <v>35621</v>
      </c>
      <c r="D28505" s="2" t="s">
        <v>1003</v>
      </c>
      <c r="E28505" s="2" t="s">
        <v>245</v>
      </c>
      <c r="F28505" s="2" t="s">
        <v>23</v>
      </c>
      <c r="G28505">
        <v>46304</v>
      </c>
      <c r="H28505" s="2" t="s">
        <v>19881</v>
      </c>
      <c r="I28505" s="2" t="s">
        <v>1619</v>
      </c>
      <c r="J28505" s="2" t="s">
        <v>74</v>
      </c>
      <c r="K28505">
        <v>100</v>
      </c>
      <c r="L28505" s="2" t="s">
        <v>27</v>
      </c>
      <c r="N28505" s="2" t="s">
        <v>38</v>
      </c>
      <c r="O28505" s="2" t="s">
        <v>39</v>
      </c>
      <c r="P28505" s="2" t="s">
        <v>29</v>
      </c>
      <c r="Q28505" s="2" t="s">
        <v>30</v>
      </c>
      <c r="R28505" s="2" t="s">
        <v>36062</v>
      </c>
      <c r="S28505">
        <v>0</v>
      </c>
      <c r="T28505" s="2" t="s">
        <v>39</v>
      </c>
      <c r="U28505" s="2" t="s">
        <v>33</v>
      </c>
    </row>
    <row r="28506" spans="1:21" x14ac:dyDescent="0.25">
      <c r="A28506">
        <v>199707056</v>
      </c>
      <c r="B28506" s="1"/>
      <c r="C28506" s="1">
        <v>35621</v>
      </c>
      <c r="D28506" s="2" t="s">
        <v>21</v>
      </c>
      <c r="E28506" s="2" t="s">
        <v>22</v>
      </c>
      <c r="F28506" s="2" t="s">
        <v>23</v>
      </c>
      <c r="G28506">
        <v>46231</v>
      </c>
      <c r="H28506" s="2" t="s">
        <v>36063</v>
      </c>
      <c r="I28506" s="2" t="s">
        <v>36064</v>
      </c>
      <c r="J28506" s="2" t="s">
        <v>74</v>
      </c>
      <c r="K28506">
        <v>2500</v>
      </c>
      <c r="L28506" s="2" t="s">
        <v>27</v>
      </c>
      <c r="M28506">
        <v>0</v>
      </c>
      <c r="N28506" s="2" t="s">
        <v>27</v>
      </c>
      <c r="O28506" s="2" t="s">
        <v>39</v>
      </c>
      <c r="P28506" s="2" t="s">
        <v>36065</v>
      </c>
      <c r="Q28506" s="2" t="s">
        <v>2924</v>
      </c>
      <c r="R28506" s="2" t="s">
        <v>36066</v>
      </c>
      <c r="T28506" s="2" t="s">
        <v>32</v>
      </c>
      <c r="U28506" s="2" t="s">
        <v>33</v>
      </c>
    </row>
    <row r="28507" spans="1:21" x14ac:dyDescent="0.25">
      <c r="A28507">
        <v>199707057</v>
      </c>
      <c r="B28507" s="1">
        <v>35620</v>
      </c>
      <c r="C28507" s="1">
        <v>35621</v>
      </c>
      <c r="D28507" s="2" t="s">
        <v>542</v>
      </c>
      <c r="E28507" s="2" t="s">
        <v>245</v>
      </c>
      <c r="F28507" s="2" t="s">
        <v>23</v>
      </c>
      <c r="G28507">
        <v>46383</v>
      </c>
      <c r="H28507" s="2" t="s">
        <v>36067</v>
      </c>
      <c r="I28507" s="2" t="s">
        <v>19814</v>
      </c>
      <c r="J28507" s="2" t="s">
        <v>74</v>
      </c>
      <c r="L28507" s="2" t="s">
        <v>38</v>
      </c>
      <c r="N28507" s="2" t="s">
        <v>38</v>
      </c>
      <c r="O28507" s="2" t="s">
        <v>39</v>
      </c>
      <c r="P28507" s="2" t="s">
        <v>36068</v>
      </c>
      <c r="Q28507" s="2" t="s">
        <v>2924</v>
      </c>
      <c r="R28507" s="2" t="s">
        <v>13425</v>
      </c>
      <c r="T28507" s="2" t="s">
        <v>32</v>
      </c>
      <c r="U28507" s="2" t="s">
        <v>33</v>
      </c>
    </row>
    <row r="28508" spans="1:21" x14ac:dyDescent="0.25">
      <c r="A28508">
        <v>199707058</v>
      </c>
      <c r="B28508" s="1">
        <v>35621</v>
      </c>
      <c r="C28508" s="1">
        <v>35621</v>
      </c>
      <c r="D28508" s="2" t="s">
        <v>126</v>
      </c>
      <c r="E28508" s="2" t="s">
        <v>126</v>
      </c>
      <c r="F28508" s="2" t="s">
        <v>23</v>
      </c>
      <c r="H28508" s="2" t="s">
        <v>36069</v>
      </c>
      <c r="I28508" s="2" t="s">
        <v>1199</v>
      </c>
      <c r="J28508" s="2" t="s">
        <v>26</v>
      </c>
      <c r="K28508">
        <v>100</v>
      </c>
      <c r="L28508" s="2" t="s">
        <v>27</v>
      </c>
      <c r="N28508" s="2" t="s">
        <v>27</v>
      </c>
      <c r="O28508" s="2" t="s">
        <v>39</v>
      </c>
      <c r="P28508" s="2" t="s">
        <v>29</v>
      </c>
      <c r="Q28508" s="2" t="s">
        <v>30</v>
      </c>
      <c r="R28508" s="2" t="s">
        <v>5197</v>
      </c>
      <c r="S28508">
        <v>0</v>
      </c>
      <c r="T28508" s="2" t="s">
        <v>32</v>
      </c>
      <c r="U28508" s="2" t="s">
        <v>33</v>
      </c>
    </row>
    <row r="28509" spans="1:21" x14ac:dyDescent="0.25">
      <c r="A28509">
        <v>199707037</v>
      </c>
      <c r="B28509" s="1">
        <v>35621</v>
      </c>
      <c r="C28509" s="1">
        <v>35621</v>
      </c>
      <c r="D28509" s="2" t="s">
        <v>807</v>
      </c>
      <c r="E28509" s="2" t="s">
        <v>72</v>
      </c>
      <c r="F28509" s="2" t="s">
        <v>23</v>
      </c>
      <c r="G28509">
        <v>46036</v>
      </c>
      <c r="H28509" s="2" t="s">
        <v>36070</v>
      </c>
      <c r="I28509" s="2" t="s">
        <v>19814</v>
      </c>
      <c r="J28509" s="2" t="s">
        <v>26</v>
      </c>
      <c r="L28509" s="2" t="s">
        <v>27</v>
      </c>
      <c r="N28509" s="2" t="s">
        <v>27</v>
      </c>
      <c r="O28509" s="2" t="s">
        <v>39</v>
      </c>
      <c r="P28509" s="2" t="s">
        <v>36071</v>
      </c>
      <c r="Q28509" s="2" t="s">
        <v>2924</v>
      </c>
      <c r="R28509" s="2" t="s">
        <v>31003</v>
      </c>
      <c r="T28509" s="2" t="s">
        <v>32</v>
      </c>
      <c r="U28509" s="2" t="s">
        <v>33</v>
      </c>
    </row>
    <row r="28510" spans="1:21" x14ac:dyDescent="0.25">
      <c r="A28510">
        <v>199707060</v>
      </c>
      <c r="B28510" s="1">
        <v>35621</v>
      </c>
      <c r="C28510" s="1">
        <v>35621</v>
      </c>
      <c r="D28510" s="2" t="s">
        <v>1307</v>
      </c>
      <c r="E28510" s="2" t="s">
        <v>154</v>
      </c>
      <c r="F28510" s="2" t="s">
        <v>23</v>
      </c>
      <c r="G28510">
        <v>46035</v>
      </c>
      <c r="H28510" s="2" t="s">
        <v>36072</v>
      </c>
      <c r="I28510" s="2" t="s">
        <v>578</v>
      </c>
      <c r="J28510" s="2" t="s">
        <v>26</v>
      </c>
      <c r="K28510">
        <v>3000</v>
      </c>
      <c r="L28510" s="2" t="s">
        <v>27</v>
      </c>
      <c r="M28510">
        <v>1500</v>
      </c>
      <c r="N28510" s="2" t="s">
        <v>27</v>
      </c>
      <c r="O28510" s="2" t="s">
        <v>39</v>
      </c>
      <c r="P28510" s="2" t="s">
        <v>33</v>
      </c>
      <c r="Q28510" s="2" t="s">
        <v>30</v>
      </c>
      <c r="R28510" s="2" t="s">
        <v>1452</v>
      </c>
      <c r="S28510">
        <v>0</v>
      </c>
      <c r="T28510" s="2" t="s">
        <v>32</v>
      </c>
      <c r="U28510" s="2" t="s">
        <v>33</v>
      </c>
    </row>
    <row r="28511" spans="1:21" x14ac:dyDescent="0.25">
      <c r="A28511">
        <v>199707062</v>
      </c>
      <c r="B28511" s="1">
        <v>35621</v>
      </c>
      <c r="C28511" s="1">
        <v>35621</v>
      </c>
      <c r="D28511" s="2" t="s">
        <v>371</v>
      </c>
      <c r="E28511" s="2" t="s">
        <v>372</v>
      </c>
      <c r="F28511" s="2" t="s">
        <v>23</v>
      </c>
      <c r="G28511">
        <v>46620</v>
      </c>
      <c r="H28511" s="2" t="s">
        <v>5769</v>
      </c>
      <c r="I28511" s="2" t="s">
        <v>1382</v>
      </c>
      <c r="J28511" s="2" t="s">
        <v>38</v>
      </c>
      <c r="L28511" s="2" t="s">
        <v>38</v>
      </c>
      <c r="N28511" s="2" t="s">
        <v>38</v>
      </c>
      <c r="O28511" s="2" t="s">
        <v>39</v>
      </c>
      <c r="P28511" s="2" t="s">
        <v>36073</v>
      </c>
      <c r="Q28511" s="2" t="s">
        <v>30</v>
      </c>
      <c r="R28511" s="2" t="s">
        <v>32344</v>
      </c>
      <c r="S28511">
        <v>0</v>
      </c>
      <c r="T28511" s="2" t="s">
        <v>28</v>
      </c>
      <c r="U28511" s="2" t="s">
        <v>33</v>
      </c>
    </row>
    <row r="28512" spans="1:21" x14ac:dyDescent="0.25">
      <c r="A28512">
        <v>199707063</v>
      </c>
      <c r="B28512" s="1">
        <v>35621</v>
      </c>
      <c r="C28512" s="1">
        <v>35621</v>
      </c>
      <c r="D28512" s="2" t="s">
        <v>32345</v>
      </c>
      <c r="E28512" s="2" t="s">
        <v>209</v>
      </c>
      <c r="F28512" s="2" t="s">
        <v>23</v>
      </c>
      <c r="G28512">
        <v>47805</v>
      </c>
      <c r="H28512" s="2" t="s">
        <v>36074</v>
      </c>
      <c r="I28512" s="2" t="s">
        <v>49</v>
      </c>
      <c r="J28512" s="2" t="s">
        <v>74</v>
      </c>
      <c r="K28512">
        <v>40</v>
      </c>
      <c r="L28512" s="2" t="s">
        <v>27</v>
      </c>
      <c r="M28512">
        <v>40</v>
      </c>
      <c r="N28512" s="2" t="s">
        <v>27</v>
      </c>
      <c r="O28512" s="2" t="s">
        <v>28</v>
      </c>
      <c r="P28512" s="2" t="s">
        <v>29</v>
      </c>
      <c r="Q28512" s="2" t="s">
        <v>30</v>
      </c>
      <c r="R28512" s="2" t="s">
        <v>33</v>
      </c>
      <c r="S28512">
        <v>0</v>
      </c>
      <c r="T28512" s="2" t="s">
        <v>39</v>
      </c>
      <c r="U28512" s="2" t="s">
        <v>33</v>
      </c>
    </row>
    <row r="28513" spans="1:21" x14ac:dyDescent="0.25">
      <c r="A28513">
        <v>199707064</v>
      </c>
      <c r="B28513" s="1">
        <v>35621</v>
      </c>
      <c r="C28513" s="1">
        <v>35621</v>
      </c>
      <c r="D28513" s="2" t="s">
        <v>2325</v>
      </c>
      <c r="E28513" s="2" t="s">
        <v>57</v>
      </c>
      <c r="F28513" s="2" t="s">
        <v>23</v>
      </c>
      <c r="G28513">
        <v>46990</v>
      </c>
      <c r="H28513" s="2" t="s">
        <v>36075</v>
      </c>
      <c r="I28513" s="2" t="s">
        <v>1371</v>
      </c>
      <c r="J28513" s="2" t="s">
        <v>26</v>
      </c>
      <c r="K28513">
        <v>4</v>
      </c>
      <c r="L28513" s="2" t="s">
        <v>27</v>
      </c>
      <c r="M28513">
        <v>0</v>
      </c>
      <c r="N28513" s="2" t="s">
        <v>27</v>
      </c>
      <c r="O28513" s="2" t="s">
        <v>39</v>
      </c>
      <c r="P28513" s="2" t="s">
        <v>29</v>
      </c>
      <c r="Q28513" s="2" t="s">
        <v>1561</v>
      </c>
      <c r="R28513" s="2" t="s">
        <v>33</v>
      </c>
      <c r="S28513">
        <v>0</v>
      </c>
      <c r="T28513" s="2" t="s">
        <v>39</v>
      </c>
      <c r="U28513" s="2" t="s">
        <v>33</v>
      </c>
    </row>
    <row r="28514" spans="1:21" x14ac:dyDescent="0.25">
      <c r="A28514">
        <v>199707068</v>
      </c>
      <c r="B28514" s="1">
        <v>35621</v>
      </c>
      <c r="C28514" s="1">
        <v>35622</v>
      </c>
      <c r="D28514" s="2" t="s">
        <v>1435</v>
      </c>
      <c r="E28514" s="2" t="s">
        <v>72</v>
      </c>
      <c r="F28514" s="2" t="s">
        <v>23</v>
      </c>
      <c r="G28514">
        <v>46051</v>
      </c>
      <c r="H28514" s="2" t="s">
        <v>36076</v>
      </c>
      <c r="I28514" s="2" t="s">
        <v>2792</v>
      </c>
      <c r="J28514" s="2" t="s">
        <v>26</v>
      </c>
      <c r="L28514" s="2" t="s">
        <v>38</v>
      </c>
      <c r="N28514" s="2" t="s">
        <v>38</v>
      </c>
      <c r="O28514" s="2" t="s">
        <v>39</v>
      </c>
      <c r="P28514" s="2" t="s">
        <v>29</v>
      </c>
      <c r="Q28514" s="2" t="s">
        <v>1561</v>
      </c>
      <c r="R28514" s="2" t="s">
        <v>33</v>
      </c>
      <c r="S28514">
        <v>0</v>
      </c>
      <c r="T28514" s="2" t="s">
        <v>39</v>
      </c>
      <c r="U28514" s="2" t="s">
        <v>33</v>
      </c>
    </row>
    <row r="28515" spans="1:21" x14ac:dyDescent="0.25">
      <c r="A28515">
        <v>199707065</v>
      </c>
      <c r="B28515" s="1">
        <v>35622</v>
      </c>
      <c r="C28515" s="1">
        <v>35622</v>
      </c>
      <c r="D28515" s="2" t="s">
        <v>22164</v>
      </c>
      <c r="E28515" s="2" t="s">
        <v>85</v>
      </c>
      <c r="F28515" s="2" t="s">
        <v>23</v>
      </c>
      <c r="G28515">
        <v>46394</v>
      </c>
      <c r="H28515" s="2" t="s">
        <v>36077</v>
      </c>
      <c r="I28515" s="2" t="s">
        <v>49</v>
      </c>
      <c r="J28515" s="2" t="s">
        <v>74</v>
      </c>
      <c r="K28515">
        <v>3</v>
      </c>
      <c r="L28515" s="2" t="s">
        <v>27</v>
      </c>
      <c r="M28515">
        <v>0</v>
      </c>
      <c r="N28515" s="2" t="s">
        <v>27</v>
      </c>
      <c r="O28515" s="2" t="s">
        <v>39</v>
      </c>
      <c r="P28515" s="2" t="s">
        <v>420</v>
      </c>
      <c r="Q28515" s="2" t="s">
        <v>30</v>
      </c>
      <c r="R28515" s="2" t="s">
        <v>1192</v>
      </c>
      <c r="S28515">
        <v>0</v>
      </c>
      <c r="T28515" s="2" t="s">
        <v>39</v>
      </c>
      <c r="U28515" s="2" t="s">
        <v>33</v>
      </c>
    </row>
    <row r="28516" spans="1:21" x14ac:dyDescent="0.25">
      <c r="A28516">
        <v>199707069</v>
      </c>
      <c r="B28516" s="1">
        <v>35622</v>
      </c>
      <c r="C28516" s="1">
        <v>35622</v>
      </c>
      <c r="D28516" s="2" t="s">
        <v>21</v>
      </c>
      <c r="E28516" s="2" t="s">
        <v>22</v>
      </c>
      <c r="F28516" s="2" t="s">
        <v>23</v>
      </c>
      <c r="G28516">
        <v>46217</v>
      </c>
      <c r="H28516" s="2" t="s">
        <v>36078</v>
      </c>
      <c r="I28516" s="2" t="s">
        <v>230</v>
      </c>
      <c r="J28516" s="2" t="s">
        <v>26</v>
      </c>
      <c r="K28516">
        <v>3</v>
      </c>
      <c r="L28516" s="2" t="s">
        <v>27</v>
      </c>
      <c r="M28516">
        <v>0</v>
      </c>
      <c r="N28516" s="2" t="s">
        <v>27</v>
      </c>
      <c r="O28516" s="2" t="s">
        <v>39</v>
      </c>
      <c r="P28516" s="2" t="s">
        <v>29</v>
      </c>
      <c r="Q28516" s="2" t="s">
        <v>2924</v>
      </c>
      <c r="R28516" s="2" t="s">
        <v>2118</v>
      </c>
      <c r="S28516">
        <v>0</v>
      </c>
      <c r="T28516" s="2" t="s">
        <v>39</v>
      </c>
      <c r="U28516" s="2" t="s">
        <v>33</v>
      </c>
    </row>
    <row r="28517" spans="1:21" x14ac:dyDescent="0.25">
      <c r="A28517">
        <v>199707069</v>
      </c>
      <c r="B28517" s="1">
        <v>35622</v>
      </c>
      <c r="C28517" s="1">
        <v>35622</v>
      </c>
      <c r="D28517" s="2" t="s">
        <v>21</v>
      </c>
      <c r="E28517" s="2" t="s">
        <v>22</v>
      </c>
      <c r="F28517" s="2" t="s">
        <v>23</v>
      </c>
      <c r="G28517">
        <v>46217</v>
      </c>
      <c r="H28517" s="2" t="s">
        <v>36078</v>
      </c>
      <c r="I28517" s="2" t="s">
        <v>2309</v>
      </c>
      <c r="J28517" s="2" t="s">
        <v>26</v>
      </c>
      <c r="K28517">
        <v>5</v>
      </c>
      <c r="L28517" s="2" t="s">
        <v>27</v>
      </c>
      <c r="N28517" s="2" t="s">
        <v>38</v>
      </c>
      <c r="O28517" s="2" t="s">
        <v>28</v>
      </c>
      <c r="P28517" s="2" t="s">
        <v>29</v>
      </c>
      <c r="Q28517" s="2" t="s">
        <v>2924</v>
      </c>
      <c r="R28517" s="2" t="s">
        <v>2118</v>
      </c>
      <c r="S28517">
        <v>0</v>
      </c>
      <c r="T28517" s="2" t="s">
        <v>39</v>
      </c>
      <c r="U28517" s="2" t="s">
        <v>33</v>
      </c>
    </row>
    <row r="28518" spans="1:21" x14ac:dyDescent="0.25">
      <c r="A28518">
        <v>199707066</v>
      </c>
      <c r="B28518" s="1">
        <v>35622</v>
      </c>
      <c r="C28518" s="1">
        <v>35622</v>
      </c>
      <c r="D28518" s="2" t="s">
        <v>36079</v>
      </c>
      <c r="E28518" s="2" t="s">
        <v>6793</v>
      </c>
      <c r="F28518" s="2" t="s">
        <v>23</v>
      </c>
      <c r="H28518" s="2" t="s">
        <v>36080</v>
      </c>
      <c r="I28518" s="2" t="s">
        <v>36081</v>
      </c>
      <c r="J28518" s="2" t="s">
        <v>38</v>
      </c>
      <c r="L28518" s="2" t="s">
        <v>38</v>
      </c>
      <c r="N28518" s="2" t="s">
        <v>38</v>
      </c>
      <c r="O28518" s="2" t="s">
        <v>39</v>
      </c>
      <c r="P28518" s="2" t="s">
        <v>33444</v>
      </c>
      <c r="Q28518" s="2" t="s">
        <v>2924</v>
      </c>
      <c r="R28518" s="2" t="s">
        <v>33</v>
      </c>
      <c r="T28518" s="2" t="s">
        <v>32</v>
      </c>
      <c r="U28518" s="2" t="s">
        <v>33</v>
      </c>
    </row>
    <row r="28519" spans="1:21" x14ac:dyDescent="0.25">
      <c r="A28519">
        <v>199707081</v>
      </c>
      <c r="B28519" s="1">
        <v>35622</v>
      </c>
      <c r="C28519" s="1">
        <v>35622</v>
      </c>
      <c r="D28519" s="2" t="s">
        <v>145</v>
      </c>
      <c r="E28519" s="2" t="s">
        <v>143</v>
      </c>
      <c r="F28519" s="2" t="s">
        <v>23</v>
      </c>
      <c r="G28519">
        <v>46038</v>
      </c>
      <c r="H28519" s="2" t="s">
        <v>36082</v>
      </c>
      <c r="I28519" s="2" t="s">
        <v>649</v>
      </c>
      <c r="J28519" s="2" t="s">
        <v>26</v>
      </c>
      <c r="L28519" s="2" t="s">
        <v>38</v>
      </c>
      <c r="N28519" s="2" t="s">
        <v>38</v>
      </c>
      <c r="O28519" s="2" t="s">
        <v>39</v>
      </c>
      <c r="P28519" s="2" t="s">
        <v>29</v>
      </c>
      <c r="Q28519" s="2" t="s">
        <v>2924</v>
      </c>
      <c r="R28519" s="2" t="s">
        <v>1561</v>
      </c>
      <c r="S28519">
        <v>0</v>
      </c>
      <c r="T28519" s="2" t="s">
        <v>39</v>
      </c>
      <c r="U28519" s="2" t="s">
        <v>33</v>
      </c>
    </row>
    <row r="28520" spans="1:21" x14ac:dyDescent="0.25">
      <c r="A28520">
        <v>199707070</v>
      </c>
      <c r="B28520" s="1">
        <v>35622</v>
      </c>
      <c r="C28520" s="1">
        <v>35622</v>
      </c>
      <c r="D28520" s="2" t="s">
        <v>655</v>
      </c>
      <c r="E28520" s="2" t="s">
        <v>438</v>
      </c>
      <c r="F28520" s="2" t="s">
        <v>23</v>
      </c>
      <c r="G28520">
        <v>47834</v>
      </c>
      <c r="H28520" s="2" t="s">
        <v>36083</v>
      </c>
      <c r="I28520" s="2" t="s">
        <v>36084</v>
      </c>
      <c r="J28520" s="2" t="s">
        <v>38</v>
      </c>
      <c r="L28520" s="2" t="s">
        <v>38</v>
      </c>
      <c r="N28520" s="2" t="s">
        <v>38</v>
      </c>
      <c r="O28520" s="2" t="s">
        <v>39</v>
      </c>
      <c r="P28520" s="2" t="s">
        <v>4791</v>
      </c>
      <c r="Q28520" s="2" t="s">
        <v>2924</v>
      </c>
      <c r="R28520" s="2" t="s">
        <v>34078</v>
      </c>
      <c r="S28520">
        <v>0</v>
      </c>
      <c r="T28520" s="2" t="s">
        <v>28</v>
      </c>
      <c r="U28520" s="2" t="s">
        <v>33</v>
      </c>
    </row>
    <row r="28521" spans="1:21" x14ac:dyDescent="0.25">
      <c r="A28521">
        <v>199707071</v>
      </c>
      <c r="B28521" s="1">
        <v>35622</v>
      </c>
      <c r="C28521" s="1">
        <v>35622</v>
      </c>
      <c r="D28521" s="2" t="s">
        <v>1691</v>
      </c>
      <c r="E28521" s="2" t="s">
        <v>96</v>
      </c>
      <c r="F28521" s="2" t="s">
        <v>23</v>
      </c>
      <c r="G28521">
        <v>47512</v>
      </c>
      <c r="H28521" s="2" t="s">
        <v>36085</v>
      </c>
      <c r="I28521" s="2" t="s">
        <v>12922</v>
      </c>
      <c r="J28521" s="2" t="s">
        <v>60</v>
      </c>
      <c r="L28521" s="2" t="s">
        <v>38</v>
      </c>
      <c r="N28521" s="2" t="s">
        <v>38</v>
      </c>
      <c r="O28521" s="2" t="s">
        <v>39</v>
      </c>
      <c r="P28521" s="2" t="s">
        <v>36086</v>
      </c>
      <c r="Q28521" s="2" t="s">
        <v>30</v>
      </c>
      <c r="R28521" s="2" t="s">
        <v>34078</v>
      </c>
      <c r="S28521">
        <v>0</v>
      </c>
      <c r="T28521" s="2" t="s">
        <v>28</v>
      </c>
      <c r="U28521" s="2" t="s">
        <v>33</v>
      </c>
    </row>
    <row r="28522" spans="1:21" x14ac:dyDescent="0.25">
      <c r="A28522">
        <v>199707072</v>
      </c>
      <c r="B28522" s="1">
        <v>35622</v>
      </c>
      <c r="C28522" s="1">
        <v>35622</v>
      </c>
      <c r="D28522" s="2" t="s">
        <v>100</v>
      </c>
      <c r="E28522" s="2" t="s">
        <v>85</v>
      </c>
      <c r="F28522" s="2" t="s">
        <v>23</v>
      </c>
      <c r="H28522" s="2" t="s">
        <v>36087</v>
      </c>
      <c r="I28522" s="2" t="s">
        <v>37</v>
      </c>
      <c r="J28522" s="2" t="s">
        <v>110</v>
      </c>
      <c r="K28522">
        <v>35</v>
      </c>
      <c r="L28522" s="2" t="s">
        <v>27</v>
      </c>
      <c r="N28522" s="2" t="s">
        <v>38</v>
      </c>
      <c r="O28522" s="2" t="s">
        <v>39</v>
      </c>
      <c r="P28522" s="2" t="s">
        <v>33</v>
      </c>
      <c r="Q28522" s="2" t="s">
        <v>2924</v>
      </c>
      <c r="R28522" s="2" t="s">
        <v>32344</v>
      </c>
      <c r="T28522" s="2" t="s">
        <v>32</v>
      </c>
      <c r="U28522" s="2" t="s">
        <v>33</v>
      </c>
    </row>
    <row r="28523" spans="1:21" x14ac:dyDescent="0.25">
      <c r="A28523">
        <v>199707073</v>
      </c>
      <c r="B28523" s="1">
        <v>35622</v>
      </c>
      <c r="C28523" s="1">
        <v>35622</v>
      </c>
      <c r="D28523" s="2" t="s">
        <v>100</v>
      </c>
      <c r="E28523" s="2" t="s">
        <v>85</v>
      </c>
      <c r="F28523" s="2" t="s">
        <v>23</v>
      </c>
      <c r="G28523">
        <v>46312</v>
      </c>
      <c r="H28523" s="2" t="s">
        <v>36088</v>
      </c>
      <c r="I28523" s="2" t="s">
        <v>1198</v>
      </c>
      <c r="J28523" s="2" t="s">
        <v>38</v>
      </c>
      <c r="K28523">
        <v>300</v>
      </c>
      <c r="L28523" s="2" t="s">
        <v>27</v>
      </c>
      <c r="N28523" s="2" t="s">
        <v>38</v>
      </c>
      <c r="O28523" s="2" t="s">
        <v>39</v>
      </c>
      <c r="P28523" s="2" t="s">
        <v>20959</v>
      </c>
      <c r="Q28523" s="2" t="s">
        <v>30</v>
      </c>
      <c r="R28523" s="2" t="s">
        <v>34078</v>
      </c>
      <c r="T28523" s="2" t="s">
        <v>28</v>
      </c>
      <c r="U28523" s="2" t="s">
        <v>33</v>
      </c>
    </row>
    <row r="28524" spans="1:21" x14ac:dyDescent="0.25">
      <c r="A28524">
        <v>199707074</v>
      </c>
      <c r="B28524" s="1">
        <v>35622</v>
      </c>
      <c r="C28524" s="1">
        <v>35622</v>
      </c>
      <c r="D28524" s="2" t="s">
        <v>1174</v>
      </c>
      <c r="E28524" s="2" t="s">
        <v>221</v>
      </c>
      <c r="F28524" s="2" t="s">
        <v>23</v>
      </c>
      <c r="G28524">
        <v>47920</v>
      </c>
      <c r="H28524" s="2" t="s">
        <v>36089</v>
      </c>
      <c r="I28524" s="2" t="s">
        <v>36090</v>
      </c>
      <c r="J28524" s="2" t="s">
        <v>26</v>
      </c>
      <c r="L28524" s="2" t="s">
        <v>38</v>
      </c>
      <c r="N28524" s="2" t="s">
        <v>38</v>
      </c>
      <c r="O28524" s="2" t="s">
        <v>39</v>
      </c>
      <c r="P28524" s="2" t="s">
        <v>36091</v>
      </c>
      <c r="Q28524" s="2" t="s">
        <v>2924</v>
      </c>
      <c r="R28524" s="2" t="s">
        <v>36092</v>
      </c>
      <c r="T28524" s="2" t="s">
        <v>32</v>
      </c>
      <c r="U28524" s="2" t="s">
        <v>33</v>
      </c>
    </row>
    <row r="28525" spans="1:21" x14ac:dyDescent="0.25">
      <c r="A28525">
        <v>199707075</v>
      </c>
      <c r="B28525" s="1">
        <v>35622</v>
      </c>
      <c r="C28525" s="1">
        <v>35622</v>
      </c>
      <c r="D28525" s="2" t="s">
        <v>542</v>
      </c>
      <c r="E28525" s="2" t="s">
        <v>245</v>
      </c>
      <c r="F28525" s="2" t="s">
        <v>23</v>
      </c>
      <c r="H28525" s="2" t="s">
        <v>36093</v>
      </c>
      <c r="I28525" s="2" t="s">
        <v>2020</v>
      </c>
      <c r="J28525" s="2" t="s">
        <v>110</v>
      </c>
      <c r="K28525">
        <v>200</v>
      </c>
      <c r="L28525" s="2" t="s">
        <v>27</v>
      </c>
      <c r="N28525" s="2" t="s">
        <v>38</v>
      </c>
      <c r="O28525" s="2" t="s">
        <v>28</v>
      </c>
      <c r="P28525" s="2" t="s">
        <v>29</v>
      </c>
      <c r="Q28525" s="2" t="s">
        <v>30</v>
      </c>
      <c r="R28525" s="2" t="s">
        <v>132</v>
      </c>
      <c r="S28525">
        <v>0</v>
      </c>
      <c r="T28525" s="2" t="s">
        <v>39</v>
      </c>
      <c r="U28525" s="2" t="s">
        <v>33</v>
      </c>
    </row>
    <row r="28526" spans="1:21" x14ac:dyDescent="0.25">
      <c r="A28526">
        <v>199707076</v>
      </c>
      <c r="B28526" s="1">
        <v>35617</v>
      </c>
      <c r="C28526" s="1">
        <v>35622</v>
      </c>
      <c r="D28526" s="2" t="s">
        <v>959</v>
      </c>
      <c r="E28526" s="2" t="s">
        <v>960</v>
      </c>
      <c r="F28526" s="2" t="s">
        <v>23</v>
      </c>
      <c r="G28526">
        <v>47043</v>
      </c>
      <c r="H28526" s="2" t="s">
        <v>36094</v>
      </c>
      <c r="I28526" s="2" t="s">
        <v>12834</v>
      </c>
      <c r="J28526" s="2" t="s">
        <v>26</v>
      </c>
      <c r="L28526" s="2" t="s">
        <v>38</v>
      </c>
      <c r="N28526" s="2" t="s">
        <v>38</v>
      </c>
      <c r="O28526" s="2" t="s">
        <v>28</v>
      </c>
      <c r="P28526" s="2" t="s">
        <v>33444</v>
      </c>
      <c r="Q28526" s="2" t="s">
        <v>2924</v>
      </c>
      <c r="R28526" s="2" t="s">
        <v>36095</v>
      </c>
      <c r="T28526" s="2" t="s">
        <v>32</v>
      </c>
      <c r="U28526" s="2" t="s">
        <v>33</v>
      </c>
    </row>
    <row r="28527" spans="1:21" x14ac:dyDescent="0.25">
      <c r="A28527">
        <v>199707078</v>
      </c>
      <c r="B28527" s="1">
        <v>35618</v>
      </c>
      <c r="C28527" s="1">
        <v>35622</v>
      </c>
      <c r="D28527" s="2" t="s">
        <v>35972</v>
      </c>
      <c r="E28527" s="2" t="s">
        <v>6793</v>
      </c>
      <c r="F28527" s="2" t="s">
        <v>23</v>
      </c>
      <c r="H28527" s="2" t="s">
        <v>36096</v>
      </c>
      <c r="I28527" s="2" t="s">
        <v>2454</v>
      </c>
      <c r="J28527" s="2" t="s">
        <v>110</v>
      </c>
      <c r="K28527">
        <v>15</v>
      </c>
      <c r="L28527" s="2" t="s">
        <v>27</v>
      </c>
      <c r="N28527" s="2" t="s">
        <v>38</v>
      </c>
      <c r="O28527" s="2" t="s">
        <v>39</v>
      </c>
      <c r="P28527" s="2" t="s">
        <v>29</v>
      </c>
      <c r="Q28527" s="2" t="s">
        <v>30</v>
      </c>
      <c r="R28527" s="2" t="s">
        <v>33</v>
      </c>
      <c r="S28527">
        <v>0</v>
      </c>
      <c r="T28527" s="2" t="s">
        <v>39</v>
      </c>
      <c r="U28527" s="2" t="s">
        <v>33</v>
      </c>
    </row>
    <row r="28528" spans="1:21" x14ac:dyDescent="0.25">
      <c r="A28528">
        <v>199707077</v>
      </c>
      <c r="B28528" s="1">
        <v>35622</v>
      </c>
      <c r="C28528" s="1">
        <v>35622</v>
      </c>
      <c r="D28528" s="2" t="s">
        <v>1223</v>
      </c>
      <c r="E28528" s="2" t="s">
        <v>916</v>
      </c>
      <c r="F28528" s="2" t="s">
        <v>23</v>
      </c>
      <c r="G28528">
        <v>47201</v>
      </c>
      <c r="H28528" s="2" t="s">
        <v>36097</v>
      </c>
      <c r="I28528" s="2" t="s">
        <v>36098</v>
      </c>
      <c r="J28528" s="2" t="s">
        <v>74</v>
      </c>
      <c r="K28528">
        <v>4</v>
      </c>
      <c r="L28528" s="2" t="s">
        <v>27</v>
      </c>
      <c r="N28528" s="2" t="s">
        <v>38</v>
      </c>
      <c r="O28528" s="2" t="s">
        <v>39</v>
      </c>
      <c r="P28528" s="2" t="s">
        <v>1224</v>
      </c>
      <c r="Q28528" s="2" t="s">
        <v>30</v>
      </c>
      <c r="R28528" s="2" t="s">
        <v>34078</v>
      </c>
      <c r="S28528">
        <v>0</v>
      </c>
      <c r="T28528" s="2" t="s">
        <v>28</v>
      </c>
      <c r="U28528" s="2" t="s">
        <v>33</v>
      </c>
    </row>
    <row r="28529" spans="1:21" x14ac:dyDescent="0.25">
      <c r="A28529">
        <v>199707077</v>
      </c>
      <c r="B28529" s="1">
        <v>35622</v>
      </c>
      <c r="C28529" s="1">
        <v>35622</v>
      </c>
      <c r="D28529" s="2" t="s">
        <v>1223</v>
      </c>
      <c r="E28529" s="2" t="s">
        <v>916</v>
      </c>
      <c r="F28529" s="2" t="s">
        <v>23</v>
      </c>
      <c r="G28529">
        <v>47201</v>
      </c>
      <c r="H28529" s="2" t="s">
        <v>36097</v>
      </c>
      <c r="I28529" s="2" t="s">
        <v>36099</v>
      </c>
      <c r="J28529" s="2" t="s">
        <v>74</v>
      </c>
      <c r="K28529">
        <v>1</v>
      </c>
      <c r="L28529" s="2" t="s">
        <v>27</v>
      </c>
      <c r="N28529" s="2" t="s">
        <v>38</v>
      </c>
      <c r="O28529" s="2" t="s">
        <v>39</v>
      </c>
      <c r="P28529" s="2" t="s">
        <v>1224</v>
      </c>
      <c r="Q28529" s="2" t="s">
        <v>30</v>
      </c>
      <c r="R28529" s="2" t="s">
        <v>34078</v>
      </c>
      <c r="S28529">
        <v>0</v>
      </c>
      <c r="T28529" s="2" t="s">
        <v>28</v>
      </c>
      <c r="U28529" s="2" t="s">
        <v>33</v>
      </c>
    </row>
    <row r="28530" spans="1:21" x14ac:dyDescent="0.25">
      <c r="A28530">
        <v>199707079</v>
      </c>
      <c r="B28530" s="1">
        <v>35613</v>
      </c>
      <c r="C28530" s="1">
        <v>35622</v>
      </c>
      <c r="D28530" s="2" t="s">
        <v>35670</v>
      </c>
      <c r="E28530" s="2" t="s">
        <v>6793</v>
      </c>
      <c r="F28530" s="2" t="s">
        <v>23</v>
      </c>
      <c r="G28530">
        <v>60077</v>
      </c>
      <c r="H28530" s="2" t="s">
        <v>36100</v>
      </c>
      <c r="I28530" s="2" t="s">
        <v>1439</v>
      </c>
      <c r="J28530" s="2" t="s">
        <v>74</v>
      </c>
      <c r="K28530">
        <v>1800</v>
      </c>
      <c r="L28530" s="2" t="s">
        <v>160</v>
      </c>
      <c r="N28530" s="2" t="s">
        <v>38</v>
      </c>
      <c r="O28530" s="2" t="s">
        <v>39</v>
      </c>
      <c r="P28530" s="2" t="s">
        <v>29</v>
      </c>
      <c r="Q28530" s="2" t="s">
        <v>1561</v>
      </c>
      <c r="R28530" s="2" t="s">
        <v>1561</v>
      </c>
      <c r="S28530">
        <v>0</v>
      </c>
      <c r="T28530" s="2" t="s">
        <v>39</v>
      </c>
      <c r="U28530" s="2" t="s">
        <v>33</v>
      </c>
    </row>
    <row r="28531" spans="1:21" x14ac:dyDescent="0.25">
      <c r="A28531">
        <v>199707080</v>
      </c>
      <c r="B28531" s="1">
        <v>35622</v>
      </c>
      <c r="C28531" s="1">
        <v>35622</v>
      </c>
      <c r="D28531" s="2" t="s">
        <v>1611</v>
      </c>
      <c r="E28531" s="2" t="s">
        <v>1612</v>
      </c>
      <c r="F28531" s="2" t="s">
        <v>23</v>
      </c>
      <c r="H28531" s="2" t="s">
        <v>36101</v>
      </c>
      <c r="I28531" s="2" t="s">
        <v>36102</v>
      </c>
      <c r="J28531" s="2" t="s">
        <v>74</v>
      </c>
      <c r="K28531">
        <v>10</v>
      </c>
      <c r="L28531" s="2" t="s">
        <v>160</v>
      </c>
      <c r="M28531">
        <v>10</v>
      </c>
      <c r="N28531" s="2" t="s">
        <v>160</v>
      </c>
      <c r="O28531" s="2" t="s">
        <v>28</v>
      </c>
      <c r="P28531" s="2" t="s">
        <v>33444</v>
      </c>
      <c r="Q28531" s="2" t="s">
        <v>2924</v>
      </c>
      <c r="R28531" s="2" t="s">
        <v>33</v>
      </c>
      <c r="S28531">
        <v>0</v>
      </c>
      <c r="T28531" s="2" t="s">
        <v>39</v>
      </c>
      <c r="U28531" s="2" t="s">
        <v>33</v>
      </c>
    </row>
    <row r="28532" spans="1:21" x14ac:dyDescent="0.25">
      <c r="A28532">
        <v>199707082</v>
      </c>
      <c r="B28532" s="1">
        <v>35623</v>
      </c>
      <c r="C28532" s="1">
        <v>35623</v>
      </c>
      <c r="D28532" s="2" t="s">
        <v>9815</v>
      </c>
      <c r="E28532" s="2" t="s">
        <v>400</v>
      </c>
      <c r="F28532" s="2" t="s">
        <v>23</v>
      </c>
      <c r="G28532">
        <v>47515</v>
      </c>
      <c r="H28532" s="2" t="s">
        <v>36103</v>
      </c>
      <c r="I28532" s="2" t="s">
        <v>36104</v>
      </c>
      <c r="J28532" s="2" t="s">
        <v>2741</v>
      </c>
      <c r="K28532">
        <v>1000</v>
      </c>
      <c r="L28532" s="2" t="s">
        <v>27</v>
      </c>
      <c r="N28532" s="2" t="s">
        <v>38</v>
      </c>
      <c r="O28532" s="2" t="s">
        <v>39</v>
      </c>
      <c r="P28532" s="2" t="s">
        <v>29</v>
      </c>
      <c r="Q28532" s="2" t="s">
        <v>2924</v>
      </c>
      <c r="R28532" s="2" t="s">
        <v>2304</v>
      </c>
      <c r="S28532">
        <v>0</v>
      </c>
      <c r="T28532" s="2" t="s">
        <v>39</v>
      </c>
      <c r="U28532" s="2" t="s">
        <v>33</v>
      </c>
    </row>
    <row r="28533" spans="1:21" x14ac:dyDescent="0.25">
      <c r="A28533">
        <v>199707083</v>
      </c>
      <c r="B28533" s="1">
        <v>35623</v>
      </c>
      <c r="C28533" s="1">
        <v>35623</v>
      </c>
      <c r="D28533" s="2" t="s">
        <v>21</v>
      </c>
      <c r="E28533" s="2" t="s">
        <v>22</v>
      </c>
      <c r="F28533" s="2" t="s">
        <v>23</v>
      </c>
      <c r="G28533">
        <v>46203</v>
      </c>
      <c r="H28533" s="2" t="s">
        <v>36105</v>
      </c>
      <c r="I28533" s="2" t="s">
        <v>36106</v>
      </c>
      <c r="J28533" s="2" t="s">
        <v>2741</v>
      </c>
      <c r="L28533" s="2" t="s">
        <v>38</v>
      </c>
      <c r="N28533" s="2" t="s">
        <v>38</v>
      </c>
      <c r="O28533" s="2" t="s">
        <v>39</v>
      </c>
      <c r="P28533" s="2" t="s">
        <v>29</v>
      </c>
      <c r="Q28533" s="2" t="s">
        <v>1561</v>
      </c>
      <c r="R28533" s="2" t="s">
        <v>33</v>
      </c>
      <c r="S28533">
        <v>0</v>
      </c>
      <c r="T28533" s="2" t="s">
        <v>39</v>
      </c>
      <c r="U28533" s="2" t="s">
        <v>33</v>
      </c>
    </row>
    <row r="28534" spans="1:21" x14ac:dyDescent="0.25">
      <c r="A28534">
        <v>199707084</v>
      </c>
      <c r="B28534" s="1">
        <v>35623</v>
      </c>
      <c r="C28534" s="1">
        <v>35623</v>
      </c>
      <c r="D28534" s="2" t="s">
        <v>36107</v>
      </c>
      <c r="E28534" s="2" t="s">
        <v>954</v>
      </c>
      <c r="F28534" s="2" t="s">
        <v>23</v>
      </c>
      <c r="G28534">
        <v>46379</v>
      </c>
      <c r="H28534" s="2" t="s">
        <v>36108</v>
      </c>
      <c r="I28534" s="2" t="s">
        <v>36109</v>
      </c>
      <c r="J28534" s="2" t="s">
        <v>2741</v>
      </c>
      <c r="K28534">
        <v>2</v>
      </c>
      <c r="L28534" s="2" t="s">
        <v>27</v>
      </c>
      <c r="M28534">
        <v>0</v>
      </c>
      <c r="N28534" s="2" t="s">
        <v>27</v>
      </c>
      <c r="O28534" s="2" t="s">
        <v>39</v>
      </c>
      <c r="P28534" s="2" t="s">
        <v>13485</v>
      </c>
      <c r="Q28534" s="2" t="s">
        <v>30</v>
      </c>
      <c r="R28534" s="2" t="s">
        <v>902</v>
      </c>
      <c r="S28534">
        <v>0</v>
      </c>
      <c r="T28534" s="2" t="s">
        <v>32</v>
      </c>
      <c r="U28534" s="2" t="s">
        <v>33</v>
      </c>
    </row>
    <row r="28535" spans="1:21" x14ac:dyDescent="0.25">
      <c r="A28535">
        <v>199707085</v>
      </c>
      <c r="B28535" s="1">
        <v>35623</v>
      </c>
      <c r="C28535" s="1">
        <v>35623</v>
      </c>
      <c r="D28535" s="2" t="s">
        <v>393</v>
      </c>
      <c r="E28535" s="2" t="s">
        <v>211</v>
      </c>
      <c r="F28535" s="2" t="s">
        <v>23</v>
      </c>
      <c r="G28535">
        <v>47635</v>
      </c>
      <c r="H28535" s="2" t="s">
        <v>36110</v>
      </c>
      <c r="I28535" s="2" t="s">
        <v>1088</v>
      </c>
      <c r="J28535" s="2" t="s">
        <v>203</v>
      </c>
      <c r="K28535">
        <v>1</v>
      </c>
      <c r="L28535" s="2" t="s">
        <v>27</v>
      </c>
      <c r="M28535">
        <v>1</v>
      </c>
      <c r="N28535" s="2" t="s">
        <v>27</v>
      </c>
      <c r="O28535" s="2" t="s">
        <v>28</v>
      </c>
      <c r="P28535" s="2" t="s">
        <v>314</v>
      </c>
      <c r="Q28535" s="2" t="s">
        <v>30</v>
      </c>
      <c r="R28535" s="2" t="s">
        <v>33</v>
      </c>
      <c r="S28535">
        <v>0</v>
      </c>
      <c r="T28535" s="2" t="s">
        <v>32</v>
      </c>
      <c r="U28535" s="2" t="s">
        <v>33</v>
      </c>
    </row>
    <row r="28536" spans="1:21" x14ac:dyDescent="0.25">
      <c r="A28536">
        <v>199707086</v>
      </c>
      <c r="B28536" s="1">
        <v>35623</v>
      </c>
      <c r="C28536" s="1">
        <v>35623</v>
      </c>
      <c r="D28536" s="2" t="s">
        <v>2006</v>
      </c>
      <c r="E28536" s="2" t="s">
        <v>85</v>
      </c>
      <c r="F28536" s="2" t="s">
        <v>23</v>
      </c>
      <c r="G28536">
        <v>46410</v>
      </c>
      <c r="H28536" s="2" t="s">
        <v>36111</v>
      </c>
      <c r="I28536" s="2" t="s">
        <v>1199</v>
      </c>
      <c r="J28536" s="2" t="s">
        <v>38</v>
      </c>
      <c r="K28536">
        <v>10</v>
      </c>
      <c r="L28536" s="2" t="s">
        <v>27</v>
      </c>
      <c r="M28536">
        <v>9</v>
      </c>
      <c r="N28536" s="2" t="s">
        <v>27</v>
      </c>
      <c r="O28536" s="2" t="s">
        <v>28</v>
      </c>
      <c r="P28536" s="2" t="s">
        <v>1042</v>
      </c>
      <c r="Q28536" s="2" t="s">
        <v>30</v>
      </c>
      <c r="R28536" s="2" t="s">
        <v>33</v>
      </c>
      <c r="S28536">
        <v>0</v>
      </c>
      <c r="T28536" s="2" t="s">
        <v>32</v>
      </c>
      <c r="U28536" s="2" t="s">
        <v>33</v>
      </c>
    </row>
    <row r="28537" spans="1:21" x14ac:dyDescent="0.25">
      <c r="A28537">
        <v>199707087</v>
      </c>
      <c r="B28537" s="1">
        <v>35623</v>
      </c>
      <c r="C28537" s="1">
        <v>35623</v>
      </c>
      <c r="D28537" s="2" t="s">
        <v>6097</v>
      </c>
      <c r="E28537" s="2" t="s">
        <v>6793</v>
      </c>
      <c r="F28537" s="2" t="s">
        <v>23</v>
      </c>
      <c r="H28537" s="2" t="s">
        <v>33</v>
      </c>
      <c r="I28537" s="2" t="s">
        <v>32209</v>
      </c>
      <c r="J28537" s="2" t="s">
        <v>44</v>
      </c>
      <c r="L28537" s="2" t="s">
        <v>38</v>
      </c>
      <c r="N28537" s="2" t="s">
        <v>38</v>
      </c>
      <c r="O28537" s="2" t="s">
        <v>39</v>
      </c>
      <c r="P28537" s="2" t="s">
        <v>29</v>
      </c>
      <c r="Q28537" s="2" t="s">
        <v>1561</v>
      </c>
      <c r="R28537" s="2" t="s">
        <v>33</v>
      </c>
      <c r="S28537">
        <v>0</v>
      </c>
      <c r="T28537" s="2" t="s">
        <v>39</v>
      </c>
      <c r="U28537" s="2" t="s">
        <v>33</v>
      </c>
    </row>
    <row r="28538" spans="1:21" x14ac:dyDescent="0.25">
      <c r="A28538">
        <v>199707088</v>
      </c>
      <c r="B28538" s="1">
        <v>35624</v>
      </c>
      <c r="C28538" s="1">
        <v>35624</v>
      </c>
      <c r="D28538" s="2" t="s">
        <v>3464</v>
      </c>
      <c r="E28538" s="2" t="s">
        <v>238</v>
      </c>
      <c r="F28538" s="2" t="s">
        <v>23</v>
      </c>
      <c r="H28538" s="2" t="s">
        <v>36053</v>
      </c>
      <c r="I28538" s="2" t="s">
        <v>10779</v>
      </c>
      <c r="J28538" s="2" t="s">
        <v>74</v>
      </c>
      <c r="L28538" s="2" t="s">
        <v>38</v>
      </c>
      <c r="N28538" s="2" t="s">
        <v>38</v>
      </c>
      <c r="O28538" s="2" t="s">
        <v>39</v>
      </c>
      <c r="P28538" s="2" t="s">
        <v>29</v>
      </c>
      <c r="Q28538" s="2" t="s">
        <v>1561</v>
      </c>
      <c r="R28538" s="2" t="s">
        <v>33</v>
      </c>
      <c r="S28538">
        <v>0</v>
      </c>
      <c r="T28538" s="2" t="s">
        <v>39</v>
      </c>
      <c r="U28538" s="2" t="s">
        <v>33</v>
      </c>
    </row>
    <row r="28539" spans="1:21" x14ac:dyDescent="0.25">
      <c r="A28539">
        <v>199707090</v>
      </c>
      <c r="B28539" s="1">
        <v>35624</v>
      </c>
      <c r="C28539" s="1">
        <v>35624</v>
      </c>
      <c r="D28539" s="2" t="s">
        <v>2849</v>
      </c>
      <c r="E28539" s="2" t="s">
        <v>464</v>
      </c>
      <c r="F28539" s="2" t="s">
        <v>23</v>
      </c>
      <c r="G28539">
        <v>46737</v>
      </c>
      <c r="H28539" s="2" t="s">
        <v>36112</v>
      </c>
      <c r="I28539" s="2" t="s">
        <v>43</v>
      </c>
      <c r="J28539" s="2" t="s">
        <v>110</v>
      </c>
      <c r="K28539">
        <v>50</v>
      </c>
      <c r="L28539" s="2" t="s">
        <v>27</v>
      </c>
      <c r="M28539">
        <v>50</v>
      </c>
      <c r="N28539" s="2" t="s">
        <v>27</v>
      </c>
      <c r="O28539" s="2" t="s">
        <v>28</v>
      </c>
      <c r="P28539" s="2" t="s">
        <v>29</v>
      </c>
      <c r="Q28539" s="2" t="s">
        <v>30</v>
      </c>
      <c r="R28539" s="2" t="s">
        <v>9400</v>
      </c>
      <c r="S28539">
        <v>0</v>
      </c>
      <c r="T28539" s="2" t="s">
        <v>39</v>
      </c>
      <c r="U28539" s="2" t="s">
        <v>33</v>
      </c>
    </row>
    <row r="28540" spans="1:21" x14ac:dyDescent="0.25">
      <c r="A28540">
        <v>199707091</v>
      </c>
      <c r="B28540" s="1">
        <v>35624</v>
      </c>
      <c r="C28540" s="1">
        <v>35624</v>
      </c>
      <c r="D28540" s="2" t="s">
        <v>34921</v>
      </c>
      <c r="E28540" s="2" t="s">
        <v>81</v>
      </c>
      <c r="F28540" s="2" t="s">
        <v>23</v>
      </c>
      <c r="H28540" s="2" t="s">
        <v>36113</v>
      </c>
      <c r="I28540" s="2" t="s">
        <v>86</v>
      </c>
      <c r="J28540" s="2" t="s">
        <v>83</v>
      </c>
      <c r="L28540" s="2" t="s">
        <v>38</v>
      </c>
      <c r="N28540" s="2" t="s">
        <v>38</v>
      </c>
      <c r="O28540" s="2" t="s">
        <v>39</v>
      </c>
      <c r="P28540" s="2" t="s">
        <v>29</v>
      </c>
      <c r="Q28540" s="2" t="s">
        <v>30</v>
      </c>
      <c r="R28540" s="2" t="s">
        <v>33</v>
      </c>
      <c r="S28540">
        <v>0</v>
      </c>
      <c r="T28540" s="2" t="s">
        <v>32</v>
      </c>
      <c r="U28540" s="2" t="s">
        <v>33</v>
      </c>
    </row>
    <row r="28541" spans="1:21" x14ac:dyDescent="0.25">
      <c r="A28541">
        <v>199707092</v>
      </c>
      <c r="B28541" s="1">
        <v>35625</v>
      </c>
      <c r="C28541" s="1">
        <v>35625</v>
      </c>
      <c r="D28541" s="2" t="s">
        <v>339</v>
      </c>
      <c r="E28541" s="2" t="s">
        <v>216</v>
      </c>
      <c r="F28541" s="2" t="s">
        <v>23</v>
      </c>
      <c r="G28541">
        <v>47620</v>
      </c>
      <c r="H28541" s="2" t="s">
        <v>36114</v>
      </c>
      <c r="I28541" s="2" t="s">
        <v>16211</v>
      </c>
      <c r="J28541" s="2" t="s">
        <v>2072</v>
      </c>
      <c r="L28541" s="2" t="s">
        <v>38</v>
      </c>
      <c r="N28541" s="2" t="s">
        <v>38</v>
      </c>
      <c r="O28541" s="2" t="s">
        <v>39</v>
      </c>
      <c r="P28541" s="2" t="s">
        <v>1825</v>
      </c>
      <c r="Q28541" s="2" t="s">
        <v>2924</v>
      </c>
      <c r="R28541" s="2" t="s">
        <v>27255</v>
      </c>
      <c r="S28541">
        <v>0</v>
      </c>
      <c r="T28541" s="2" t="s">
        <v>32</v>
      </c>
      <c r="U28541" s="2" t="s">
        <v>33</v>
      </c>
    </row>
    <row r="28542" spans="1:21" x14ac:dyDescent="0.25">
      <c r="A28542">
        <v>199707094</v>
      </c>
      <c r="B28542" s="1">
        <v>35622</v>
      </c>
      <c r="C28542" s="1">
        <v>35625</v>
      </c>
      <c r="D28542" s="2" t="s">
        <v>36115</v>
      </c>
      <c r="E28542" s="2" t="s">
        <v>1612</v>
      </c>
      <c r="F28542" s="2" t="s">
        <v>23</v>
      </c>
      <c r="H28542" s="2" t="s">
        <v>36116</v>
      </c>
      <c r="I28542" s="2" t="s">
        <v>36117</v>
      </c>
      <c r="J28542" s="2" t="s">
        <v>38</v>
      </c>
      <c r="L28542" s="2" t="s">
        <v>38</v>
      </c>
      <c r="N28542" s="2" t="s">
        <v>38</v>
      </c>
      <c r="O28542" s="2" t="s">
        <v>39</v>
      </c>
      <c r="P28542" s="2" t="s">
        <v>36118</v>
      </c>
      <c r="Q28542" s="2" t="s">
        <v>2924</v>
      </c>
      <c r="R28542" s="2" t="s">
        <v>31003</v>
      </c>
      <c r="T28542" s="2" t="s">
        <v>32</v>
      </c>
      <c r="U28542" s="2" t="s">
        <v>33</v>
      </c>
    </row>
    <row r="28543" spans="1:21" x14ac:dyDescent="0.25">
      <c r="A28543">
        <v>199707093</v>
      </c>
      <c r="B28543" s="1">
        <v>35625</v>
      </c>
      <c r="C28543" s="1">
        <v>35625</v>
      </c>
      <c r="D28543" s="2" t="s">
        <v>57</v>
      </c>
      <c r="E28543" s="2" t="s">
        <v>57</v>
      </c>
      <c r="F28543" s="2" t="s">
        <v>23</v>
      </c>
      <c r="G28543">
        <v>47992</v>
      </c>
      <c r="H28543" s="2" t="s">
        <v>36119</v>
      </c>
      <c r="I28543" s="2" t="s">
        <v>36120</v>
      </c>
      <c r="J28543" s="2" t="s">
        <v>60</v>
      </c>
      <c r="L28543" s="2" t="s">
        <v>27</v>
      </c>
      <c r="N28543" s="2" t="s">
        <v>38</v>
      </c>
      <c r="O28543" s="2" t="s">
        <v>39</v>
      </c>
      <c r="P28543" s="2" t="s">
        <v>36121</v>
      </c>
      <c r="Q28543" s="2" t="s">
        <v>2924</v>
      </c>
      <c r="R28543" s="2" t="s">
        <v>27255</v>
      </c>
      <c r="T28543" s="2" t="s">
        <v>32</v>
      </c>
      <c r="U28543" s="2" t="s">
        <v>33</v>
      </c>
    </row>
    <row r="28544" spans="1:21" x14ac:dyDescent="0.25">
      <c r="A28544">
        <v>199707095</v>
      </c>
      <c r="B28544" s="1"/>
      <c r="C28544" s="1">
        <v>35625</v>
      </c>
      <c r="D28544" s="2" t="s">
        <v>220</v>
      </c>
      <c r="E28544" s="2" t="s">
        <v>221</v>
      </c>
      <c r="F28544" s="2" t="s">
        <v>23</v>
      </c>
      <c r="G28544">
        <v>47905</v>
      </c>
      <c r="H28544" s="2" t="s">
        <v>36122</v>
      </c>
      <c r="I28544" s="2" t="s">
        <v>36123</v>
      </c>
      <c r="J28544" s="2" t="s">
        <v>26</v>
      </c>
      <c r="L28544" s="2" t="s">
        <v>38</v>
      </c>
      <c r="N28544" s="2" t="s">
        <v>38</v>
      </c>
      <c r="O28544" s="2" t="s">
        <v>39</v>
      </c>
      <c r="P28544" s="2" t="s">
        <v>36124</v>
      </c>
      <c r="Q28544" s="2" t="s">
        <v>2924</v>
      </c>
      <c r="R28544" s="2" t="s">
        <v>36125</v>
      </c>
      <c r="T28544" s="2" t="s">
        <v>32</v>
      </c>
      <c r="U28544" s="2" t="s">
        <v>33</v>
      </c>
    </row>
    <row r="28545" spans="1:21" x14ac:dyDescent="0.25">
      <c r="A28545">
        <v>199707096</v>
      </c>
      <c r="B28545" s="1">
        <v>35625</v>
      </c>
      <c r="C28545" s="1">
        <v>35625</v>
      </c>
      <c r="D28545" s="2" t="s">
        <v>21</v>
      </c>
      <c r="E28545" s="2" t="s">
        <v>22</v>
      </c>
      <c r="F28545" s="2" t="s">
        <v>23</v>
      </c>
      <c r="G28545">
        <v>46231</v>
      </c>
      <c r="H28545" s="2" t="s">
        <v>36126</v>
      </c>
      <c r="I28545" s="2" t="s">
        <v>36127</v>
      </c>
      <c r="J28545" s="2" t="s">
        <v>26</v>
      </c>
      <c r="K28545">
        <v>50</v>
      </c>
      <c r="L28545" s="2" t="s">
        <v>27</v>
      </c>
      <c r="M28545">
        <v>49</v>
      </c>
      <c r="N28545" s="2" t="s">
        <v>27</v>
      </c>
      <c r="O28545" s="2" t="s">
        <v>28</v>
      </c>
      <c r="P28545" s="2" t="s">
        <v>33757</v>
      </c>
      <c r="Q28545" s="2" t="s">
        <v>30</v>
      </c>
      <c r="R28545" s="2" t="s">
        <v>36128</v>
      </c>
      <c r="S28545">
        <v>0</v>
      </c>
      <c r="T28545" s="2" t="s">
        <v>39</v>
      </c>
      <c r="U28545" s="2" t="s">
        <v>33</v>
      </c>
    </row>
    <row r="28546" spans="1:21" x14ac:dyDescent="0.25">
      <c r="A28546">
        <v>199707097</v>
      </c>
      <c r="B28546" s="1">
        <v>35625</v>
      </c>
      <c r="C28546" s="1">
        <v>35625</v>
      </c>
      <c r="D28546" s="2" t="s">
        <v>739</v>
      </c>
      <c r="E28546" s="2" t="s">
        <v>209</v>
      </c>
      <c r="F28546" s="2" t="s">
        <v>23</v>
      </c>
      <c r="G28546">
        <v>47808</v>
      </c>
      <c r="H28546" s="2" t="s">
        <v>36129</v>
      </c>
      <c r="I28546" s="2" t="s">
        <v>230</v>
      </c>
      <c r="J28546" s="2" t="s">
        <v>74</v>
      </c>
      <c r="L28546" s="2" t="s">
        <v>38</v>
      </c>
      <c r="N28546" s="2" t="s">
        <v>38</v>
      </c>
      <c r="O28546" s="2" t="s">
        <v>39</v>
      </c>
      <c r="P28546" s="2" t="s">
        <v>33757</v>
      </c>
      <c r="Q28546" s="2" t="s">
        <v>30</v>
      </c>
      <c r="R28546" s="2" t="s">
        <v>36130</v>
      </c>
      <c r="S28546">
        <v>0</v>
      </c>
      <c r="T28546" s="2" t="s">
        <v>32</v>
      </c>
      <c r="U28546" s="2" t="s">
        <v>33</v>
      </c>
    </row>
    <row r="28547" spans="1:21" x14ac:dyDescent="0.25">
      <c r="A28547">
        <v>199707223</v>
      </c>
      <c r="B28547" s="1">
        <v>35625</v>
      </c>
      <c r="C28547" s="1">
        <v>35625</v>
      </c>
      <c r="D28547" s="2" t="s">
        <v>36131</v>
      </c>
      <c r="E28547" s="2" t="s">
        <v>6793</v>
      </c>
      <c r="F28547" s="2" t="s">
        <v>23</v>
      </c>
      <c r="H28547" s="2" t="s">
        <v>36132</v>
      </c>
      <c r="I28547" s="2" t="s">
        <v>3737</v>
      </c>
      <c r="J28547" s="2" t="s">
        <v>38</v>
      </c>
      <c r="K28547">
        <v>1000000</v>
      </c>
      <c r="L28547" s="2" t="s">
        <v>160</v>
      </c>
      <c r="N28547" s="2" t="s">
        <v>38</v>
      </c>
      <c r="O28547" s="2" t="s">
        <v>39</v>
      </c>
      <c r="P28547" s="2" t="s">
        <v>29</v>
      </c>
      <c r="Q28547" s="2" t="s">
        <v>2924</v>
      </c>
      <c r="R28547" s="2" t="s">
        <v>32344</v>
      </c>
      <c r="T28547" s="2" t="s">
        <v>32</v>
      </c>
      <c r="U28547" s="2" t="s">
        <v>33</v>
      </c>
    </row>
    <row r="28548" spans="1:21" x14ac:dyDescent="0.25">
      <c r="A28548">
        <v>199707100</v>
      </c>
      <c r="B28548" s="1">
        <v>35625</v>
      </c>
      <c r="C28548" s="1">
        <v>35625</v>
      </c>
      <c r="D28548" s="2" t="s">
        <v>36133</v>
      </c>
      <c r="E28548" s="2" t="s">
        <v>6793</v>
      </c>
      <c r="F28548" s="2" t="s">
        <v>23</v>
      </c>
      <c r="G28548">
        <v>60007</v>
      </c>
      <c r="H28548" s="2" t="s">
        <v>36134</v>
      </c>
      <c r="I28548" s="2" t="s">
        <v>3264</v>
      </c>
      <c r="J28548" s="2" t="s">
        <v>74</v>
      </c>
      <c r="K28548">
        <v>0</v>
      </c>
      <c r="L28548" s="2" t="s">
        <v>27</v>
      </c>
      <c r="M28548">
        <v>0</v>
      </c>
      <c r="N28548" s="2" t="s">
        <v>27</v>
      </c>
      <c r="O28548" s="2" t="s">
        <v>39</v>
      </c>
      <c r="P28548" s="2" t="s">
        <v>33444</v>
      </c>
      <c r="Q28548" s="2" t="s">
        <v>1561</v>
      </c>
      <c r="R28548" s="2" t="s">
        <v>3305</v>
      </c>
      <c r="S28548">
        <v>0</v>
      </c>
      <c r="T28548" s="2" t="s">
        <v>32</v>
      </c>
      <c r="U28548" s="2" t="s">
        <v>33</v>
      </c>
    </row>
    <row r="28549" spans="1:21" x14ac:dyDescent="0.25">
      <c r="A28549">
        <v>199707098</v>
      </c>
      <c r="B28549" s="1">
        <v>35625</v>
      </c>
      <c r="C28549" s="1">
        <v>35625</v>
      </c>
      <c r="D28549" s="2" t="s">
        <v>654</v>
      </c>
      <c r="E28549" s="2" t="s">
        <v>338</v>
      </c>
      <c r="F28549" s="2" t="s">
        <v>23</v>
      </c>
      <c r="H28549" s="2" t="s">
        <v>36135</v>
      </c>
      <c r="I28549" s="2" t="s">
        <v>7712</v>
      </c>
      <c r="J28549" s="2" t="s">
        <v>38</v>
      </c>
      <c r="L28549" s="2" t="s">
        <v>38</v>
      </c>
      <c r="N28549" s="2" t="s">
        <v>38</v>
      </c>
      <c r="O28549" s="2" t="s">
        <v>39</v>
      </c>
      <c r="P28549" s="2" t="s">
        <v>314</v>
      </c>
      <c r="Q28549" s="2" t="s">
        <v>2924</v>
      </c>
      <c r="R28549" s="2" t="s">
        <v>34078</v>
      </c>
      <c r="S28549">
        <v>0</v>
      </c>
      <c r="T28549" s="2" t="s">
        <v>28</v>
      </c>
      <c r="U28549" s="2" t="s">
        <v>33</v>
      </c>
    </row>
    <row r="28550" spans="1:21" x14ac:dyDescent="0.25">
      <c r="A28550">
        <v>199707099</v>
      </c>
      <c r="B28550" s="1">
        <v>35625</v>
      </c>
      <c r="C28550" s="1">
        <v>35625</v>
      </c>
      <c r="D28550" s="2" t="s">
        <v>277</v>
      </c>
      <c r="E28550" s="2" t="s">
        <v>143</v>
      </c>
      <c r="F28550" s="2" t="s">
        <v>23</v>
      </c>
      <c r="G28550">
        <v>46033</v>
      </c>
      <c r="H28550" s="2" t="s">
        <v>36136</v>
      </c>
      <c r="I28550" s="2" t="s">
        <v>36137</v>
      </c>
      <c r="J28550" s="2" t="s">
        <v>2741</v>
      </c>
      <c r="L28550" s="2" t="s">
        <v>38</v>
      </c>
      <c r="N28550" s="2" t="s">
        <v>38</v>
      </c>
      <c r="O28550" s="2" t="s">
        <v>39</v>
      </c>
      <c r="P28550" s="2" t="s">
        <v>36138</v>
      </c>
      <c r="Q28550" s="2" t="s">
        <v>2924</v>
      </c>
      <c r="R28550" s="2" t="s">
        <v>36139</v>
      </c>
      <c r="S28550">
        <v>0</v>
      </c>
      <c r="T28550" s="2" t="s">
        <v>39</v>
      </c>
      <c r="U28550" s="2" t="s">
        <v>33</v>
      </c>
    </row>
    <row r="28551" spans="1:21" x14ac:dyDescent="0.25">
      <c r="A28551">
        <v>199707224</v>
      </c>
      <c r="B28551" s="1">
        <v>35625</v>
      </c>
      <c r="C28551" s="1">
        <v>35626</v>
      </c>
      <c r="D28551" s="2" t="s">
        <v>36140</v>
      </c>
      <c r="E28551" s="2" t="s">
        <v>1612</v>
      </c>
      <c r="F28551" s="2" t="s">
        <v>23</v>
      </c>
      <c r="H28551" s="2" t="s">
        <v>33</v>
      </c>
      <c r="I28551" s="2" t="s">
        <v>3613</v>
      </c>
      <c r="J28551" s="2" t="s">
        <v>38</v>
      </c>
      <c r="K28551">
        <v>15000</v>
      </c>
      <c r="L28551" s="2" t="s">
        <v>38</v>
      </c>
      <c r="N28551" s="2" t="s">
        <v>38</v>
      </c>
      <c r="O28551" s="2" t="s">
        <v>39</v>
      </c>
      <c r="P28551" s="2" t="s">
        <v>33</v>
      </c>
      <c r="Q28551" s="2" t="s">
        <v>2924</v>
      </c>
      <c r="R28551" s="2" t="s">
        <v>32344</v>
      </c>
      <c r="T28551" s="2" t="s">
        <v>32</v>
      </c>
      <c r="U28551" s="2" t="s">
        <v>33</v>
      </c>
    </row>
    <row r="28552" spans="1:21" x14ac:dyDescent="0.25">
      <c r="A28552">
        <v>199707109</v>
      </c>
      <c r="B28552" s="1">
        <v>35626</v>
      </c>
      <c r="C28552" s="1">
        <v>35626</v>
      </c>
      <c r="D28552" s="2" t="s">
        <v>36141</v>
      </c>
      <c r="E28552" s="2" t="s">
        <v>245</v>
      </c>
      <c r="F28552" s="2" t="s">
        <v>23</v>
      </c>
      <c r="G28552">
        <v>46304</v>
      </c>
      <c r="H28552" s="2" t="s">
        <v>36142</v>
      </c>
      <c r="I28552" s="2" t="s">
        <v>36143</v>
      </c>
      <c r="J28552" s="2" t="s">
        <v>38</v>
      </c>
      <c r="L28552" s="2" t="s">
        <v>38</v>
      </c>
      <c r="N28552" s="2" t="s">
        <v>38</v>
      </c>
      <c r="O28552" s="2" t="s">
        <v>39</v>
      </c>
      <c r="P28552" s="2" t="s">
        <v>33</v>
      </c>
      <c r="Q28552" s="2" t="s">
        <v>2924</v>
      </c>
      <c r="R28552" s="2" t="s">
        <v>33</v>
      </c>
      <c r="S28552">
        <v>0</v>
      </c>
      <c r="T28552" s="2" t="s">
        <v>32</v>
      </c>
      <c r="U28552" s="2" t="s">
        <v>33</v>
      </c>
    </row>
    <row r="28553" spans="1:21" x14ac:dyDescent="0.25">
      <c r="A28553">
        <v>199707101</v>
      </c>
      <c r="B28553" s="1">
        <v>35626</v>
      </c>
      <c r="C28553" s="1">
        <v>35626</v>
      </c>
      <c r="D28553" s="2" t="s">
        <v>1484</v>
      </c>
      <c r="E28553" s="2" t="s">
        <v>85</v>
      </c>
      <c r="F28553" s="2" t="s">
        <v>23</v>
      </c>
      <c r="H28553" s="2" t="s">
        <v>36144</v>
      </c>
      <c r="I28553" s="2" t="s">
        <v>36145</v>
      </c>
      <c r="J28553" s="2" t="s">
        <v>110</v>
      </c>
      <c r="K28553">
        <v>60</v>
      </c>
      <c r="L28553" s="2" t="s">
        <v>27</v>
      </c>
      <c r="M28553">
        <v>10</v>
      </c>
      <c r="N28553" s="2" t="s">
        <v>27</v>
      </c>
      <c r="O28553" s="2" t="s">
        <v>39</v>
      </c>
      <c r="P28553" s="2" t="s">
        <v>29</v>
      </c>
      <c r="Q28553" s="2" t="s">
        <v>30</v>
      </c>
      <c r="R28553" s="2" t="s">
        <v>36146</v>
      </c>
      <c r="S28553">
        <v>0</v>
      </c>
      <c r="T28553" s="2" t="s">
        <v>39</v>
      </c>
      <c r="U28553" s="2" t="s">
        <v>33</v>
      </c>
    </row>
    <row r="28554" spans="1:21" x14ac:dyDescent="0.25">
      <c r="A28554">
        <v>199707102</v>
      </c>
      <c r="B28554" s="1">
        <v>35625</v>
      </c>
      <c r="C28554" s="1">
        <v>35626</v>
      </c>
      <c r="D28554" s="2" t="s">
        <v>244</v>
      </c>
      <c r="E28554" s="2" t="s">
        <v>245</v>
      </c>
      <c r="F28554" s="2" t="s">
        <v>23</v>
      </c>
      <c r="H28554" s="2" t="s">
        <v>36147</v>
      </c>
      <c r="I28554" s="2" t="s">
        <v>49</v>
      </c>
      <c r="J28554" s="2" t="s">
        <v>38</v>
      </c>
      <c r="L28554" s="2" t="s">
        <v>38</v>
      </c>
      <c r="N28554" s="2" t="s">
        <v>38</v>
      </c>
      <c r="O28554" s="2" t="s">
        <v>39</v>
      </c>
      <c r="P28554" s="2" t="s">
        <v>246</v>
      </c>
      <c r="Q28554" s="2" t="s">
        <v>30</v>
      </c>
      <c r="R28554" s="2" t="s">
        <v>34078</v>
      </c>
      <c r="S28554">
        <v>0</v>
      </c>
      <c r="T28554" s="2" t="s">
        <v>28</v>
      </c>
      <c r="U28554" s="2" t="s">
        <v>33</v>
      </c>
    </row>
    <row r="28555" spans="1:21" x14ac:dyDescent="0.25">
      <c r="A28555">
        <v>199707103</v>
      </c>
      <c r="B28555" s="1">
        <v>35626</v>
      </c>
      <c r="C28555" s="1">
        <v>35626</v>
      </c>
      <c r="D28555" s="2" t="s">
        <v>33</v>
      </c>
      <c r="E28555" s="2" t="s">
        <v>400</v>
      </c>
      <c r="F28555" s="2" t="s">
        <v>23</v>
      </c>
      <c r="H28555" s="2" t="s">
        <v>33</v>
      </c>
      <c r="I28555" s="2" t="s">
        <v>36148</v>
      </c>
      <c r="J28555" s="2" t="s">
        <v>33</v>
      </c>
      <c r="L28555" s="2" t="s">
        <v>38</v>
      </c>
      <c r="N28555" s="2" t="s">
        <v>38</v>
      </c>
      <c r="O28555" s="2" t="s">
        <v>39</v>
      </c>
      <c r="P28555" s="2" t="s">
        <v>33</v>
      </c>
      <c r="Q28555" s="2" t="s">
        <v>30</v>
      </c>
      <c r="R28555" s="2" t="s">
        <v>33</v>
      </c>
      <c r="T28555" s="2" t="s">
        <v>32</v>
      </c>
      <c r="U28555" s="2" t="s">
        <v>33</v>
      </c>
    </row>
    <row r="28556" spans="1:21" x14ac:dyDescent="0.25">
      <c r="A28556">
        <v>199707104</v>
      </c>
      <c r="B28556" s="1">
        <v>35623</v>
      </c>
      <c r="C28556" s="1">
        <v>35626</v>
      </c>
      <c r="D28556" s="2" t="s">
        <v>561</v>
      </c>
      <c r="E28556" s="2" t="s">
        <v>562</v>
      </c>
      <c r="F28556" s="2" t="s">
        <v>23</v>
      </c>
      <c r="G28556">
        <v>47150</v>
      </c>
      <c r="H28556" s="2" t="s">
        <v>36149</v>
      </c>
      <c r="I28556" s="2" t="s">
        <v>25</v>
      </c>
      <c r="J28556" s="2" t="s">
        <v>38</v>
      </c>
      <c r="K28556">
        <v>1</v>
      </c>
      <c r="L28556" s="2" t="s">
        <v>27</v>
      </c>
      <c r="M28556">
        <v>1</v>
      </c>
      <c r="N28556" s="2" t="s">
        <v>27</v>
      </c>
      <c r="O28556" s="2" t="s">
        <v>28</v>
      </c>
      <c r="P28556" s="2" t="s">
        <v>791</v>
      </c>
      <c r="Q28556" s="2" t="s">
        <v>30</v>
      </c>
      <c r="R28556" s="2" t="s">
        <v>34078</v>
      </c>
      <c r="S28556">
        <v>0</v>
      </c>
      <c r="T28556" s="2" t="s">
        <v>28</v>
      </c>
      <c r="U28556" s="2" t="s">
        <v>33</v>
      </c>
    </row>
    <row r="28557" spans="1:21" x14ac:dyDescent="0.25">
      <c r="A28557">
        <v>199707105</v>
      </c>
      <c r="B28557" s="1">
        <v>35626</v>
      </c>
      <c r="C28557" s="1">
        <v>35626</v>
      </c>
      <c r="D28557" s="2" t="s">
        <v>463</v>
      </c>
      <c r="E28557" s="2" t="s">
        <v>464</v>
      </c>
      <c r="F28557" s="2" t="s">
        <v>23</v>
      </c>
      <c r="G28557">
        <v>46703</v>
      </c>
      <c r="H28557" s="2" t="s">
        <v>36150</v>
      </c>
      <c r="I28557" s="2" t="s">
        <v>36151</v>
      </c>
      <c r="J28557" s="2" t="s">
        <v>110</v>
      </c>
      <c r="K28557">
        <v>1</v>
      </c>
      <c r="L28557" s="2" t="s">
        <v>27</v>
      </c>
      <c r="N28557" s="2" t="s">
        <v>27</v>
      </c>
      <c r="O28557" s="2" t="s">
        <v>28</v>
      </c>
      <c r="P28557" s="2" t="s">
        <v>36152</v>
      </c>
      <c r="Q28557" s="2" t="s">
        <v>2924</v>
      </c>
      <c r="R28557" s="2" t="s">
        <v>2576</v>
      </c>
      <c r="S28557">
        <v>0</v>
      </c>
      <c r="T28557" s="2" t="s">
        <v>39</v>
      </c>
      <c r="U28557" s="2" t="s">
        <v>33</v>
      </c>
    </row>
    <row r="28558" spans="1:21" x14ac:dyDescent="0.25">
      <c r="A28558">
        <v>199707106</v>
      </c>
      <c r="B28558" s="1">
        <v>35626</v>
      </c>
      <c r="C28558" s="1">
        <v>35626</v>
      </c>
      <c r="D28558" s="2" t="s">
        <v>714</v>
      </c>
      <c r="E28558" s="2" t="s">
        <v>715</v>
      </c>
      <c r="F28558" s="2" t="s">
        <v>23</v>
      </c>
      <c r="G28558">
        <v>47933</v>
      </c>
      <c r="H28558" s="2" t="s">
        <v>29783</v>
      </c>
      <c r="I28558" s="2" t="s">
        <v>649</v>
      </c>
      <c r="J28558" s="2" t="s">
        <v>74</v>
      </c>
      <c r="K28558">
        <v>160</v>
      </c>
      <c r="L28558" s="2" t="s">
        <v>27</v>
      </c>
      <c r="M28558">
        <v>160</v>
      </c>
      <c r="N28558" s="2" t="s">
        <v>27</v>
      </c>
      <c r="O28558" s="2" t="s">
        <v>28</v>
      </c>
      <c r="P28558" s="2" t="s">
        <v>29</v>
      </c>
      <c r="Q28558" s="2" t="s">
        <v>2924</v>
      </c>
      <c r="R28558" s="2" t="s">
        <v>36153</v>
      </c>
      <c r="S28558">
        <v>0</v>
      </c>
      <c r="T28558" s="2" t="s">
        <v>39</v>
      </c>
      <c r="U28558" s="2" t="s">
        <v>33</v>
      </c>
    </row>
    <row r="28559" spans="1:21" x14ac:dyDescent="0.25">
      <c r="A28559">
        <v>199707107</v>
      </c>
      <c r="B28559" s="1">
        <v>35626</v>
      </c>
      <c r="C28559" s="1">
        <v>35626</v>
      </c>
      <c r="D28559" s="2" t="s">
        <v>21</v>
      </c>
      <c r="E28559" s="2" t="s">
        <v>22</v>
      </c>
      <c r="F28559" s="2" t="s">
        <v>23</v>
      </c>
      <c r="G28559">
        <v>46205</v>
      </c>
      <c r="H28559" s="2" t="s">
        <v>36154</v>
      </c>
      <c r="I28559" s="2" t="s">
        <v>230</v>
      </c>
      <c r="J28559" s="2" t="s">
        <v>26</v>
      </c>
      <c r="K28559">
        <v>2</v>
      </c>
      <c r="L28559" s="2" t="s">
        <v>27</v>
      </c>
      <c r="N28559" s="2" t="s">
        <v>38</v>
      </c>
      <c r="O28559" s="2" t="s">
        <v>39</v>
      </c>
      <c r="P28559" s="2" t="s">
        <v>202</v>
      </c>
      <c r="Q28559" s="2" t="s">
        <v>30</v>
      </c>
      <c r="R28559" s="2" t="s">
        <v>7472</v>
      </c>
      <c r="S28559">
        <v>0</v>
      </c>
      <c r="T28559" s="2" t="s">
        <v>39</v>
      </c>
      <c r="U28559" s="2" t="s">
        <v>33</v>
      </c>
    </row>
    <row r="28560" spans="1:21" x14ac:dyDescent="0.25">
      <c r="A28560">
        <v>199707108</v>
      </c>
      <c r="B28560" s="1">
        <v>35626</v>
      </c>
      <c r="C28560" s="1">
        <v>35626</v>
      </c>
      <c r="D28560" s="2" t="s">
        <v>237</v>
      </c>
      <c r="E28560" s="2" t="s">
        <v>238</v>
      </c>
      <c r="F28560" s="2" t="s">
        <v>23</v>
      </c>
      <c r="H28560" s="2" t="s">
        <v>36155</v>
      </c>
      <c r="I28560" s="2" t="s">
        <v>2071</v>
      </c>
      <c r="J28560" s="2" t="s">
        <v>38</v>
      </c>
      <c r="K28560">
        <v>1</v>
      </c>
      <c r="L28560" s="2" t="s">
        <v>27</v>
      </c>
      <c r="N28560" s="2" t="s">
        <v>38</v>
      </c>
      <c r="O28560" s="2" t="s">
        <v>39</v>
      </c>
      <c r="P28560" s="2" t="s">
        <v>36156</v>
      </c>
      <c r="Q28560" s="2" t="s">
        <v>30</v>
      </c>
      <c r="R28560" s="2" t="s">
        <v>16675</v>
      </c>
      <c r="S28560">
        <v>0</v>
      </c>
      <c r="T28560" s="2" t="s">
        <v>39</v>
      </c>
      <c r="U28560" s="2" t="s">
        <v>33</v>
      </c>
    </row>
    <row r="28561" spans="1:21" x14ac:dyDescent="0.25">
      <c r="A28561">
        <v>199707110</v>
      </c>
      <c r="B28561" s="1">
        <v>35626</v>
      </c>
      <c r="C28561" s="1">
        <v>35626</v>
      </c>
      <c r="D28561" s="2" t="s">
        <v>1347</v>
      </c>
      <c r="E28561" s="2" t="s">
        <v>194</v>
      </c>
      <c r="F28561" s="2" t="s">
        <v>23</v>
      </c>
      <c r="G28561">
        <v>46774</v>
      </c>
      <c r="H28561" s="2" t="s">
        <v>36157</v>
      </c>
      <c r="I28561" s="2" t="s">
        <v>1371</v>
      </c>
      <c r="J28561" s="2" t="s">
        <v>110</v>
      </c>
      <c r="L28561" s="2" t="s">
        <v>38</v>
      </c>
      <c r="N28561" s="2" t="s">
        <v>38</v>
      </c>
      <c r="O28561" s="2" t="s">
        <v>39</v>
      </c>
      <c r="P28561" s="2" t="s">
        <v>29</v>
      </c>
      <c r="Q28561" s="2" t="s">
        <v>1561</v>
      </c>
      <c r="R28561" s="2" t="s">
        <v>2015</v>
      </c>
      <c r="S28561">
        <v>0</v>
      </c>
      <c r="T28561" s="2" t="s">
        <v>39</v>
      </c>
      <c r="U28561" s="2" t="s">
        <v>33</v>
      </c>
    </row>
    <row r="28562" spans="1:21" x14ac:dyDescent="0.25">
      <c r="A28562">
        <v>199707111</v>
      </c>
      <c r="B28562" s="1">
        <v>35626</v>
      </c>
      <c r="C28562" s="1">
        <v>35627</v>
      </c>
      <c r="D28562" s="2" t="s">
        <v>1116</v>
      </c>
      <c r="E28562" s="2" t="s">
        <v>325</v>
      </c>
      <c r="F28562" s="2" t="s">
        <v>23</v>
      </c>
      <c r="G28562">
        <v>47441</v>
      </c>
      <c r="H28562" s="2" t="s">
        <v>36158</v>
      </c>
      <c r="I28562" s="2" t="s">
        <v>36159</v>
      </c>
      <c r="J28562" s="2" t="s">
        <v>203</v>
      </c>
      <c r="K28562">
        <v>10</v>
      </c>
      <c r="L28562" s="2" t="s">
        <v>27</v>
      </c>
      <c r="M28562">
        <v>10</v>
      </c>
      <c r="N28562" s="2" t="s">
        <v>27</v>
      </c>
      <c r="O28562" s="2" t="s">
        <v>28</v>
      </c>
      <c r="P28562" s="2" t="s">
        <v>971</v>
      </c>
      <c r="Q28562" s="2" t="s">
        <v>46</v>
      </c>
      <c r="R28562" s="2" t="s">
        <v>3310</v>
      </c>
      <c r="S28562">
        <v>6</v>
      </c>
      <c r="T28562" s="2" t="s">
        <v>32</v>
      </c>
      <c r="U28562" s="2" t="s">
        <v>33</v>
      </c>
    </row>
    <row r="28563" spans="1:21" x14ac:dyDescent="0.25">
      <c r="A28563">
        <v>199707111</v>
      </c>
      <c r="B28563" s="1">
        <v>35626</v>
      </c>
      <c r="C28563" s="1">
        <v>35627</v>
      </c>
      <c r="D28563" s="2" t="s">
        <v>1116</v>
      </c>
      <c r="E28563" s="2" t="s">
        <v>325</v>
      </c>
      <c r="F28563" s="2" t="s">
        <v>23</v>
      </c>
      <c r="G28563">
        <v>47441</v>
      </c>
      <c r="H28563" s="2" t="s">
        <v>36158</v>
      </c>
      <c r="I28563" s="2" t="s">
        <v>36160</v>
      </c>
      <c r="J28563" s="2" t="s">
        <v>203</v>
      </c>
      <c r="K28563">
        <v>10</v>
      </c>
      <c r="L28563" s="2" t="s">
        <v>27</v>
      </c>
      <c r="N28563" s="2" t="s">
        <v>38</v>
      </c>
      <c r="O28563" s="2" t="s">
        <v>28</v>
      </c>
      <c r="P28563" s="2" t="s">
        <v>971</v>
      </c>
      <c r="Q28563" s="2" t="s">
        <v>46</v>
      </c>
      <c r="R28563" s="2" t="s">
        <v>3310</v>
      </c>
      <c r="S28563">
        <v>6</v>
      </c>
      <c r="T28563" s="2" t="s">
        <v>32</v>
      </c>
      <c r="U28563" s="2" t="s">
        <v>33</v>
      </c>
    </row>
    <row r="28564" spans="1:21" x14ac:dyDescent="0.25">
      <c r="A28564">
        <v>199707112</v>
      </c>
      <c r="B28564" s="1">
        <v>35627</v>
      </c>
      <c r="C28564" s="1">
        <v>35627</v>
      </c>
      <c r="D28564" s="2" t="s">
        <v>1400</v>
      </c>
      <c r="E28564" s="2" t="s">
        <v>224</v>
      </c>
      <c r="F28564" s="2" t="s">
        <v>23</v>
      </c>
      <c r="G28564">
        <v>47932</v>
      </c>
      <c r="H28564" s="2" t="s">
        <v>36161</v>
      </c>
      <c r="I28564" s="2" t="s">
        <v>43</v>
      </c>
      <c r="J28564" s="2" t="s">
        <v>110</v>
      </c>
      <c r="K28564">
        <v>90</v>
      </c>
      <c r="L28564" s="2" t="s">
        <v>27</v>
      </c>
      <c r="N28564" s="2" t="s">
        <v>38</v>
      </c>
      <c r="O28564" s="2" t="s">
        <v>28</v>
      </c>
      <c r="P28564" s="2" t="s">
        <v>29</v>
      </c>
      <c r="Q28564" s="2" t="s">
        <v>30</v>
      </c>
      <c r="R28564" s="2" t="s">
        <v>27255</v>
      </c>
      <c r="S28564">
        <v>0</v>
      </c>
      <c r="T28564" s="2" t="s">
        <v>39</v>
      </c>
      <c r="U28564" s="2" t="s">
        <v>33</v>
      </c>
    </row>
    <row r="28565" spans="1:21" x14ac:dyDescent="0.25">
      <c r="A28565">
        <v>199707113</v>
      </c>
      <c r="B28565" s="1">
        <v>35626</v>
      </c>
      <c r="C28565" s="1">
        <v>35627</v>
      </c>
      <c r="D28565" s="2" t="s">
        <v>220</v>
      </c>
      <c r="E28565" s="2" t="s">
        <v>221</v>
      </c>
      <c r="F28565" s="2" t="s">
        <v>23</v>
      </c>
      <c r="G28565">
        <v>47905</v>
      </c>
      <c r="H28565" s="2" t="s">
        <v>36162</v>
      </c>
      <c r="I28565" s="2" t="s">
        <v>1088</v>
      </c>
      <c r="J28565" s="2" t="s">
        <v>26</v>
      </c>
      <c r="K28565">
        <v>1</v>
      </c>
      <c r="L28565" s="2" t="s">
        <v>27</v>
      </c>
      <c r="N28565" s="2" t="s">
        <v>27</v>
      </c>
      <c r="O28565" s="2" t="s">
        <v>39</v>
      </c>
      <c r="P28565" s="2" t="s">
        <v>33444</v>
      </c>
      <c r="Q28565" s="2" t="s">
        <v>2924</v>
      </c>
      <c r="R28565" s="2" t="s">
        <v>33</v>
      </c>
      <c r="S28565">
        <v>0</v>
      </c>
      <c r="T28565" s="2" t="s">
        <v>39</v>
      </c>
      <c r="U28565" s="2" t="s">
        <v>33</v>
      </c>
    </row>
    <row r="28566" spans="1:21" x14ac:dyDescent="0.25">
      <c r="A28566">
        <v>199707114</v>
      </c>
      <c r="B28566" s="1">
        <v>35627</v>
      </c>
      <c r="C28566" s="1">
        <v>35627</v>
      </c>
      <c r="D28566" s="2" t="s">
        <v>36163</v>
      </c>
      <c r="E28566" s="2" t="s">
        <v>224</v>
      </c>
      <c r="F28566" s="2" t="s">
        <v>23</v>
      </c>
      <c r="H28566" s="2" t="s">
        <v>36164</v>
      </c>
      <c r="I28566" s="2" t="s">
        <v>36165</v>
      </c>
      <c r="J28566" s="2" t="s">
        <v>74</v>
      </c>
      <c r="L28566" s="2" t="s">
        <v>38</v>
      </c>
      <c r="N28566" s="2" t="s">
        <v>38</v>
      </c>
      <c r="O28566" s="2" t="s">
        <v>39</v>
      </c>
      <c r="P28566" s="2" t="s">
        <v>36166</v>
      </c>
      <c r="Q28566" s="2" t="s">
        <v>2924</v>
      </c>
      <c r="R28566" s="2" t="s">
        <v>36167</v>
      </c>
      <c r="T28566" s="2" t="s">
        <v>32</v>
      </c>
      <c r="U28566" s="2" t="s">
        <v>33</v>
      </c>
    </row>
    <row r="28567" spans="1:21" x14ac:dyDescent="0.25">
      <c r="A28567">
        <v>199707115</v>
      </c>
      <c r="B28567" s="1">
        <v>35627</v>
      </c>
      <c r="C28567" s="1">
        <v>35627</v>
      </c>
      <c r="D28567" s="2" t="s">
        <v>2325</v>
      </c>
      <c r="E28567" s="2" t="s">
        <v>57</v>
      </c>
      <c r="F28567" s="2" t="s">
        <v>23</v>
      </c>
      <c r="G28567">
        <v>46990</v>
      </c>
      <c r="H28567" s="2" t="s">
        <v>36168</v>
      </c>
      <c r="I28567" s="2" t="s">
        <v>504</v>
      </c>
      <c r="J28567" s="2" t="s">
        <v>60</v>
      </c>
      <c r="K28567">
        <v>100</v>
      </c>
      <c r="L28567" s="2" t="s">
        <v>27</v>
      </c>
      <c r="M28567">
        <v>100</v>
      </c>
      <c r="N28567" s="2" t="s">
        <v>27</v>
      </c>
      <c r="O28567" s="2" t="s">
        <v>28</v>
      </c>
      <c r="P28567" s="2" t="s">
        <v>29</v>
      </c>
      <c r="Q28567" s="2" t="s">
        <v>2924</v>
      </c>
      <c r="R28567" s="2" t="s">
        <v>36169</v>
      </c>
      <c r="S28567">
        <v>0</v>
      </c>
      <c r="T28567" s="2" t="s">
        <v>39</v>
      </c>
      <c r="U28567" s="2" t="s">
        <v>33</v>
      </c>
    </row>
    <row r="28568" spans="1:21" x14ac:dyDescent="0.25">
      <c r="A28568">
        <v>199707116</v>
      </c>
      <c r="B28568" s="1">
        <v>35627</v>
      </c>
      <c r="C28568" s="1">
        <v>35627</v>
      </c>
      <c r="D28568" s="2" t="s">
        <v>2849</v>
      </c>
      <c r="E28568" s="2" t="s">
        <v>464</v>
      </c>
      <c r="F28568" s="2" t="s">
        <v>23</v>
      </c>
      <c r="H28568" s="2" t="s">
        <v>36170</v>
      </c>
      <c r="I28568" s="2" t="s">
        <v>2547</v>
      </c>
      <c r="J28568" s="2" t="s">
        <v>2072</v>
      </c>
      <c r="L28568" s="2" t="s">
        <v>38</v>
      </c>
      <c r="N28568" s="2" t="s">
        <v>38</v>
      </c>
      <c r="O28568" s="2" t="s">
        <v>39</v>
      </c>
      <c r="P28568" s="2" t="s">
        <v>29</v>
      </c>
      <c r="Q28568" s="2" t="s">
        <v>2924</v>
      </c>
      <c r="R28568" s="2" t="s">
        <v>27255</v>
      </c>
      <c r="S28568">
        <v>0</v>
      </c>
      <c r="T28568" s="2" t="s">
        <v>32</v>
      </c>
      <c r="U28568" s="2" t="s">
        <v>33</v>
      </c>
    </row>
    <row r="28569" spans="1:21" x14ac:dyDescent="0.25">
      <c r="A28569">
        <v>199707120</v>
      </c>
      <c r="B28569" s="1">
        <v>35628</v>
      </c>
      <c r="C28569" s="1">
        <v>35628</v>
      </c>
      <c r="D28569" s="2" t="s">
        <v>126</v>
      </c>
      <c r="E28569" s="2" t="s">
        <v>126</v>
      </c>
      <c r="F28569" s="2" t="s">
        <v>23</v>
      </c>
      <c r="G28569">
        <v>46514</v>
      </c>
      <c r="H28569" s="2" t="s">
        <v>36171</v>
      </c>
      <c r="I28569" s="2" t="s">
        <v>38</v>
      </c>
      <c r="J28569" s="2" t="s">
        <v>74</v>
      </c>
      <c r="K28569">
        <v>0</v>
      </c>
      <c r="L28569" s="2" t="s">
        <v>27</v>
      </c>
      <c r="N28569" s="2" t="s">
        <v>27</v>
      </c>
      <c r="O28569" s="2" t="s">
        <v>39</v>
      </c>
      <c r="P28569" s="2" t="s">
        <v>3495</v>
      </c>
      <c r="Q28569" s="2" t="s">
        <v>30</v>
      </c>
      <c r="R28569" s="2" t="s">
        <v>3495</v>
      </c>
      <c r="S28569">
        <v>0</v>
      </c>
      <c r="T28569" s="2" t="s">
        <v>32</v>
      </c>
      <c r="U28569" s="2" t="s">
        <v>33</v>
      </c>
    </row>
    <row r="28570" spans="1:21" x14ac:dyDescent="0.25">
      <c r="A28570">
        <v>199707121</v>
      </c>
      <c r="B28570" s="1">
        <v>35627</v>
      </c>
      <c r="C28570" s="1">
        <v>35628</v>
      </c>
      <c r="D28570" s="2" t="s">
        <v>35726</v>
      </c>
      <c r="E28570" s="2" t="s">
        <v>6793</v>
      </c>
      <c r="F28570" s="2" t="s">
        <v>23</v>
      </c>
      <c r="H28570" s="2" t="s">
        <v>36172</v>
      </c>
      <c r="I28570" s="2" t="s">
        <v>230</v>
      </c>
      <c r="J28570" s="2" t="s">
        <v>26</v>
      </c>
      <c r="L28570" s="2" t="s">
        <v>38</v>
      </c>
      <c r="N28570" s="2" t="s">
        <v>38</v>
      </c>
      <c r="O28570" s="2" t="s">
        <v>39</v>
      </c>
      <c r="P28570" s="2" t="s">
        <v>36173</v>
      </c>
      <c r="Q28570" s="2" t="s">
        <v>2924</v>
      </c>
      <c r="R28570" s="2" t="s">
        <v>31003</v>
      </c>
      <c r="T28570" s="2" t="s">
        <v>32</v>
      </c>
      <c r="U28570" s="2" t="s">
        <v>33</v>
      </c>
    </row>
    <row r="28571" spans="1:21" x14ac:dyDescent="0.25">
      <c r="A28571">
        <v>199707121</v>
      </c>
      <c r="B28571" s="1">
        <v>35627</v>
      </c>
      <c r="C28571" s="1">
        <v>35628</v>
      </c>
      <c r="D28571" s="2" t="s">
        <v>35726</v>
      </c>
      <c r="E28571" s="2" t="s">
        <v>6793</v>
      </c>
      <c r="F28571" s="2" t="s">
        <v>23</v>
      </c>
      <c r="H28571" s="2" t="s">
        <v>36172</v>
      </c>
      <c r="I28571" s="2" t="s">
        <v>485</v>
      </c>
      <c r="J28571" s="2" t="s">
        <v>26</v>
      </c>
      <c r="L28571" s="2" t="s">
        <v>38</v>
      </c>
      <c r="N28571" s="2" t="s">
        <v>38</v>
      </c>
      <c r="O28571" s="2" t="s">
        <v>39</v>
      </c>
      <c r="P28571" s="2" t="s">
        <v>36173</v>
      </c>
      <c r="Q28571" s="2" t="s">
        <v>2924</v>
      </c>
      <c r="R28571" s="2" t="s">
        <v>31003</v>
      </c>
      <c r="T28571" s="2" t="s">
        <v>32</v>
      </c>
      <c r="U28571" s="2" t="s">
        <v>33</v>
      </c>
    </row>
    <row r="28572" spans="1:21" x14ac:dyDescent="0.25">
      <c r="A28572">
        <v>199707122</v>
      </c>
      <c r="B28572" s="1">
        <v>35628</v>
      </c>
      <c r="C28572" s="1">
        <v>35628</v>
      </c>
      <c r="D28572" s="2" t="s">
        <v>291</v>
      </c>
      <c r="E28572" s="2" t="s">
        <v>255</v>
      </c>
      <c r="F28572" s="2" t="s">
        <v>23</v>
      </c>
      <c r="G28572">
        <v>46120</v>
      </c>
      <c r="H28572" s="2" t="s">
        <v>36174</v>
      </c>
      <c r="I28572" s="2" t="s">
        <v>36175</v>
      </c>
      <c r="J28572" s="2" t="s">
        <v>33</v>
      </c>
      <c r="K28572">
        <v>0</v>
      </c>
      <c r="L28572" s="2" t="s">
        <v>27</v>
      </c>
      <c r="N28572" s="2" t="s">
        <v>38</v>
      </c>
      <c r="O28572" s="2" t="s">
        <v>39</v>
      </c>
      <c r="P28572" s="2" t="s">
        <v>33</v>
      </c>
      <c r="Q28572" s="2" t="s">
        <v>30</v>
      </c>
      <c r="R28572" s="2" t="s">
        <v>34078</v>
      </c>
      <c r="T28572" s="2" t="s">
        <v>32</v>
      </c>
      <c r="U28572" s="2" t="s">
        <v>33</v>
      </c>
    </row>
    <row r="28573" spans="1:21" x14ac:dyDescent="0.25">
      <c r="A28573">
        <v>199707122</v>
      </c>
      <c r="B28573" s="1">
        <v>35628</v>
      </c>
      <c r="C28573" s="1">
        <v>35628</v>
      </c>
      <c r="D28573" s="2" t="s">
        <v>291</v>
      </c>
      <c r="E28573" s="2" t="s">
        <v>255</v>
      </c>
      <c r="F28573" s="2" t="s">
        <v>23</v>
      </c>
      <c r="G28573">
        <v>46120</v>
      </c>
      <c r="H28573" s="2" t="s">
        <v>36174</v>
      </c>
      <c r="I28573" s="2" t="s">
        <v>36176</v>
      </c>
      <c r="J28573" s="2" t="s">
        <v>33</v>
      </c>
      <c r="K28573">
        <v>15</v>
      </c>
      <c r="L28573" s="2" t="s">
        <v>27</v>
      </c>
      <c r="N28573" s="2" t="s">
        <v>38</v>
      </c>
      <c r="O28573" s="2" t="s">
        <v>39</v>
      </c>
      <c r="P28573" s="2" t="s">
        <v>33</v>
      </c>
      <c r="Q28573" s="2" t="s">
        <v>30</v>
      </c>
      <c r="R28573" s="2" t="s">
        <v>34078</v>
      </c>
      <c r="T28573" s="2" t="s">
        <v>32</v>
      </c>
      <c r="U28573" s="2" t="s">
        <v>33</v>
      </c>
    </row>
    <row r="28574" spans="1:21" x14ac:dyDescent="0.25">
      <c r="A28574">
        <v>199707123</v>
      </c>
      <c r="B28574" s="1">
        <v>35628</v>
      </c>
      <c r="C28574" s="1">
        <v>35628</v>
      </c>
      <c r="D28574" s="2" t="s">
        <v>237</v>
      </c>
      <c r="E28574" s="2" t="s">
        <v>238</v>
      </c>
      <c r="F28574" s="2" t="s">
        <v>23</v>
      </c>
      <c r="G28574">
        <v>47712</v>
      </c>
      <c r="H28574" s="2" t="s">
        <v>36177</v>
      </c>
      <c r="I28574" s="2" t="s">
        <v>36178</v>
      </c>
      <c r="J28574" s="2" t="s">
        <v>74</v>
      </c>
      <c r="K28574">
        <v>20</v>
      </c>
      <c r="L28574" s="2" t="s">
        <v>27</v>
      </c>
      <c r="N28574" s="2" t="s">
        <v>38</v>
      </c>
      <c r="O28574" s="2" t="s">
        <v>39</v>
      </c>
      <c r="P28574" s="2" t="s">
        <v>287</v>
      </c>
      <c r="Q28574" s="2" t="s">
        <v>30</v>
      </c>
      <c r="R28574" s="2" t="s">
        <v>36179</v>
      </c>
      <c r="S28574">
        <v>0</v>
      </c>
      <c r="T28574" s="2" t="s">
        <v>28</v>
      </c>
      <c r="U28574" s="2" t="s">
        <v>33</v>
      </c>
    </row>
    <row r="28575" spans="1:21" x14ac:dyDescent="0.25">
      <c r="A28575">
        <v>199707124</v>
      </c>
      <c r="B28575" s="1">
        <v>35627</v>
      </c>
      <c r="C28575" s="1">
        <v>35628</v>
      </c>
      <c r="D28575" s="2" t="s">
        <v>714</v>
      </c>
      <c r="E28575" s="2" t="s">
        <v>715</v>
      </c>
      <c r="F28575" s="2" t="s">
        <v>23</v>
      </c>
      <c r="G28575">
        <v>47933</v>
      </c>
      <c r="H28575" s="2" t="s">
        <v>36180</v>
      </c>
      <c r="I28575" s="2" t="s">
        <v>36181</v>
      </c>
      <c r="J28575" s="2" t="s">
        <v>110</v>
      </c>
      <c r="K28575">
        <v>4000</v>
      </c>
      <c r="L28575" s="2" t="s">
        <v>160</v>
      </c>
      <c r="M28575">
        <v>4000</v>
      </c>
      <c r="N28575" s="2" t="s">
        <v>160</v>
      </c>
      <c r="O28575" s="2" t="s">
        <v>28</v>
      </c>
      <c r="P28575" s="2" t="s">
        <v>29</v>
      </c>
      <c r="Q28575" s="2" t="s">
        <v>30</v>
      </c>
      <c r="R28575" s="2" t="s">
        <v>15459</v>
      </c>
      <c r="S28575">
        <v>0</v>
      </c>
      <c r="T28575" s="2" t="s">
        <v>39</v>
      </c>
      <c r="U28575" s="2" t="s">
        <v>33</v>
      </c>
    </row>
    <row r="28576" spans="1:21" x14ac:dyDescent="0.25">
      <c r="A28576">
        <v>199707125</v>
      </c>
      <c r="B28576" s="1">
        <v>35628</v>
      </c>
      <c r="C28576" s="1">
        <v>35628</v>
      </c>
      <c r="D28576" s="2" t="s">
        <v>21</v>
      </c>
      <c r="E28576" s="2" t="s">
        <v>22</v>
      </c>
      <c r="F28576" s="2" t="s">
        <v>23</v>
      </c>
      <c r="H28576" s="2" t="s">
        <v>24078</v>
      </c>
      <c r="I28576" s="2" t="s">
        <v>1334</v>
      </c>
      <c r="J28576" s="2" t="s">
        <v>2924</v>
      </c>
      <c r="L28576" s="2" t="s">
        <v>38</v>
      </c>
      <c r="N28576" s="2" t="s">
        <v>38</v>
      </c>
      <c r="O28576" s="2" t="s">
        <v>39</v>
      </c>
      <c r="P28576" s="2" t="s">
        <v>28011</v>
      </c>
      <c r="Q28576" s="2" t="s">
        <v>2924</v>
      </c>
      <c r="R28576" s="2" t="s">
        <v>1452</v>
      </c>
      <c r="S28576">
        <v>0</v>
      </c>
      <c r="T28576" s="2" t="s">
        <v>32</v>
      </c>
      <c r="U28576" s="2" t="s">
        <v>33</v>
      </c>
    </row>
    <row r="28577" spans="1:21" x14ac:dyDescent="0.25">
      <c r="A28577">
        <v>199707125</v>
      </c>
      <c r="B28577" s="1">
        <v>35628</v>
      </c>
      <c r="C28577" s="1">
        <v>35628</v>
      </c>
      <c r="D28577" s="2" t="s">
        <v>21</v>
      </c>
      <c r="E28577" s="2" t="s">
        <v>22</v>
      </c>
      <c r="F28577" s="2" t="s">
        <v>23</v>
      </c>
      <c r="H28577" s="2" t="s">
        <v>24078</v>
      </c>
      <c r="I28577" s="2" t="s">
        <v>19708</v>
      </c>
      <c r="J28577" s="2" t="s">
        <v>2924</v>
      </c>
      <c r="L28577" s="2" t="s">
        <v>38</v>
      </c>
      <c r="N28577" s="2" t="s">
        <v>38</v>
      </c>
      <c r="O28577" s="2" t="s">
        <v>39</v>
      </c>
      <c r="P28577" s="2" t="s">
        <v>28011</v>
      </c>
      <c r="Q28577" s="2" t="s">
        <v>2924</v>
      </c>
      <c r="R28577" s="2" t="s">
        <v>1452</v>
      </c>
      <c r="S28577">
        <v>0</v>
      </c>
      <c r="T28577" s="2" t="s">
        <v>32</v>
      </c>
      <c r="U28577" s="2" t="s">
        <v>33</v>
      </c>
    </row>
    <row r="28578" spans="1:21" x14ac:dyDescent="0.25">
      <c r="A28578">
        <v>199707125</v>
      </c>
      <c r="B28578" s="1">
        <v>35628</v>
      </c>
      <c r="C28578" s="1">
        <v>35628</v>
      </c>
      <c r="D28578" s="2" t="s">
        <v>21</v>
      </c>
      <c r="E28578" s="2" t="s">
        <v>22</v>
      </c>
      <c r="F28578" s="2" t="s">
        <v>23</v>
      </c>
      <c r="H28578" s="2" t="s">
        <v>24078</v>
      </c>
      <c r="I28578" s="2" t="s">
        <v>36182</v>
      </c>
      <c r="J28578" s="2" t="s">
        <v>2924</v>
      </c>
      <c r="L28578" s="2" t="s">
        <v>38</v>
      </c>
      <c r="N28578" s="2" t="s">
        <v>38</v>
      </c>
      <c r="O28578" s="2" t="s">
        <v>39</v>
      </c>
      <c r="P28578" s="2" t="s">
        <v>28011</v>
      </c>
      <c r="Q28578" s="2" t="s">
        <v>2924</v>
      </c>
      <c r="R28578" s="2" t="s">
        <v>1452</v>
      </c>
      <c r="S28578">
        <v>0</v>
      </c>
      <c r="T28578" s="2" t="s">
        <v>32</v>
      </c>
      <c r="U28578" s="2" t="s">
        <v>33</v>
      </c>
    </row>
    <row r="28579" spans="1:21" x14ac:dyDescent="0.25">
      <c r="A28579">
        <v>199707117</v>
      </c>
      <c r="B28579" s="1">
        <v>35628</v>
      </c>
      <c r="C28579" s="1">
        <v>35628</v>
      </c>
      <c r="D28579" s="2" t="s">
        <v>606</v>
      </c>
      <c r="E28579" s="2" t="s">
        <v>375</v>
      </c>
      <c r="F28579" s="2" t="s">
        <v>23</v>
      </c>
      <c r="G28579">
        <v>46947</v>
      </c>
      <c r="H28579" s="2" t="s">
        <v>36183</v>
      </c>
      <c r="I28579" s="2" t="s">
        <v>2253</v>
      </c>
      <c r="J28579" s="2" t="s">
        <v>110</v>
      </c>
      <c r="K28579">
        <v>50</v>
      </c>
      <c r="L28579" s="2" t="s">
        <v>27</v>
      </c>
      <c r="N28579" s="2" t="s">
        <v>38</v>
      </c>
      <c r="O28579" s="2" t="s">
        <v>39</v>
      </c>
      <c r="P28579" s="2" t="s">
        <v>29</v>
      </c>
      <c r="Q28579" s="2" t="s">
        <v>30</v>
      </c>
      <c r="R28579" s="2" t="s">
        <v>2023</v>
      </c>
      <c r="S28579">
        <v>0</v>
      </c>
      <c r="T28579" s="2" t="s">
        <v>39</v>
      </c>
      <c r="U28579" s="2" t="s">
        <v>33</v>
      </c>
    </row>
    <row r="28580" spans="1:21" x14ac:dyDescent="0.25">
      <c r="A28580">
        <v>199707117</v>
      </c>
      <c r="B28580" s="1">
        <v>35628</v>
      </c>
      <c r="C28580" s="1">
        <v>35628</v>
      </c>
      <c r="D28580" s="2" t="s">
        <v>606</v>
      </c>
      <c r="E28580" s="2" t="s">
        <v>375</v>
      </c>
      <c r="F28580" s="2" t="s">
        <v>23</v>
      </c>
      <c r="G28580">
        <v>46947</v>
      </c>
      <c r="H28580" s="2" t="s">
        <v>36183</v>
      </c>
      <c r="I28580" s="2" t="s">
        <v>36184</v>
      </c>
      <c r="J28580" s="2" t="s">
        <v>110</v>
      </c>
      <c r="K28580">
        <v>150</v>
      </c>
      <c r="L28580" s="2" t="s">
        <v>27</v>
      </c>
      <c r="M28580">
        <v>20</v>
      </c>
      <c r="N28580" s="2" t="s">
        <v>27</v>
      </c>
      <c r="O28580" s="2" t="s">
        <v>28</v>
      </c>
      <c r="P28580" s="2" t="s">
        <v>29</v>
      </c>
      <c r="Q28580" s="2" t="s">
        <v>30</v>
      </c>
      <c r="R28580" s="2" t="s">
        <v>2023</v>
      </c>
      <c r="S28580">
        <v>0</v>
      </c>
      <c r="T28580" s="2" t="s">
        <v>39</v>
      </c>
      <c r="U28580" s="2" t="s">
        <v>33</v>
      </c>
    </row>
    <row r="28581" spans="1:21" x14ac:dyDescent="0.25">
      <c r="A28581">
        <v>199707117</v>
      </c>
      <c r="B28581" s="1">
        <v>35628</v>
      </c>
      <c r="C28581" s="1">
        <v>35628</v>
      </c>
      <c r="D28581" s="2" t="s">
        <v>606</v>
      </c>
      <c r="E28581" s="2" t="s">
        <v>375</v>
      </c>
      <c r="F28581" s="2" t="s">
        <v>23</v>
      </c>
      <c r="G28581">
        <v>46947</v>
      </c>
      <c r="H28581" s="2" t="s">
        <v>36183</v>
      </c>
      <c r="I28581" s="2" t="s">
        <v>793</v>
      </c>
      <c r="J28581" s="2" t="s">
        <v>110</v>
      </c>
      <c r="K28581">
        <v>50</v>
      </c>
      <c r="L28581" s="2" t="s">
        <v>27</v>
      </c>
      <c r="N28581" s="2" t="s">
        <v>38</v>
      </c>
      <c r="O28581" s="2" t="s">
        <v>39</v>
      </c>
      <c r="P28581" s="2" t="s">
        <v>29</v>
      </c>
      <c r="Q28581" s="2" t="s">
        <v>30</v>
      </c>
      <c r="R28581" s="2" t="s">
        <v>2023</v>
      </c>
      <c r="S28581">
        <v>0</v>
      </c>
      <c r="T28581" s="2" t="s">
        <v>39</v>
      </c>
      <c r="U28581" s="2" t="s">
        <v>33</v>
      </c>
    </row>
    <row r="28582" spans="1:21" x14ac:dyDescent="0.25">
      <c r="A28582">
        <v>199707119</v>
      </c>
      <c r="B28582" s="1">
        <v>35628</v>
      </c>
      <c r="C28582" s="1">
        <v>35628</v>
      </c>
      <c r="D28582" s="2" t="s">
        <v>107</v>
      </c>
      <c r="E28582" s="2" t="s">
        <v>108</v>
      </c>
      <c r="F28582" s="2" t="s">
        <v>23</v>
      </c>
      <c r="G28582">
        <v>47872</v>
      </c>
      <c r="H28582" s="2" t="s">
        <v>36185</v>
      </c>
      <c r="I28582" s="2" t="s">
        <v>521</v>
      </c>
      <c r="J28582" s="2" t="s">
        <v>33</v>
      </c>
      <c r="K28582">
        <v>150</v>
      </c>
      <c r="L28582" s="2" t="s">
        <v>27</v>
      </c>
      <c r="M28582">
        <v>20</v>
      </c>
      <c r="N28582" s="2" t="s">
        <v>27</v>
      </c>
      <c r="O28582" s="2" t="s">
        <v>28</v>
      </c>
      <c r="P28582" s="2" t="s">
        <v>3402</v>
      </c>
      <c r="Q28582" s="2" t="s">
        <v>1561</v>
      </c>
      <c r="R28582" s="2" t="s">
        <v>3305</v>
      </c>
      <c r="S28582">
        <v>0</v>
      </c>
      <c r="T28582" s="2" t="s">
        <v>39</v>
      </c>
      <c r="U28582" s="2" t="s">
        <v>33</v>
      </c>
    </row>
    <row r="28583" spans="1:21" x14ac:dyDescent="0.25">
      <c r="A28583">
        <v>199707126</v>
      </c>
      <c r="B28583" s="1">
        <v>35628</v>
      </c>
      <c r="C28583" s="1">
        <v>35629</v>
      </c>
      <c r="D28583" s="2" t="s">
        <v>229</v>
      </c>
      <c r="E28583" s="2" t="s">
        <v>229</v>
      </c>
      <c r="F28583" s="2" t="s">
        <v>23</v>
      </c>
      <c r="G28583">
        <v>46350</v>
      </c>
      <c r="H28583" s="2" t="s">
        <v>36186</v>
      </c>
      <c r="I28583" s="2" t="s">
        <v>36187</v>
      </c>
      <c r="J28583" s="2" t="s">
        <v>74</v>
      </c>
      <c r="K28583">
        <v>700</v>
      </c>
      <c r="L28583" s="2" t="s">
        <v>27</v>
      </c>
      <c r="M28583">
        <v>600</v>
      </c>
      <c r="N28583" s="2" t="s">
        <v>27</v>
      </c>
      <c r="O28583" s="2" t="s">
        <v>28</v>
      </c>
      <c r="P28583" s="2" t="s">
        <v>29</v>
      </c>
      <c r="Q28583" s="2" t="s">
        <v>30</v>
      </c>
      <c r="R28583" s="2" t="s">
        <v>3356</v>
      </c>
      <c r="S28583">
        <v>0</v>
      </c>
      <c r="T28583" s="2" t="s">
        <v>39</v>
      </c>
      <c r="U28583" s="2" t="s">
        <v>33</v>
      </c>
    </row>
    <row r="28584" spans="1:21" x14ac:dyDescent="0.25">
      <c r="A28584">
        <v>199707127</v>
      </c>
      <c r="B28584" s="1">
        <v>35628</v>
      </c>
      <c r="C28584" s="1">
        <v>35629</v>
      </c>
      <c r="D28584" s="2" t="s">
        <v>964</v>
      </c>
      <c r="E28584" s="2" t="s">
        <v>211</v>
      </c>
      <c r="F28584" s="2" t="s">
        <v>23</v>
      </c>
      <c r="G28584">
        <v>47588</v>
      </c>
      <c r="H28584" s="2" t="s">
        <v>36188</v>
      </c>
      <c r="I28584" s="2" t="s">
        <v>36189</v>
      </c>
      <c r="J28584" s="2" t="s">
        <v>74</v>
      </c>
      <c r="L28584" s="2" t="s">
        <v>38</v>
      </c>
      <c r="N28584" s="2" t="s">
        <v>38</v>
      </c>
      <c r="O28584" s="2" t="s">
        <v>39</v>
      </c>
      <c r="P28584" s="2" t="s">
        <v>36190</v>
      </c>
      <c r="Q28584" s="2" t="s">
        <v>2924</v>
      </c>
      <c r="R28584" s="2" t="s">
        <v>36191</v>
      </c>
      <c r="S28584">
        <v>0</v>
      </c>
      <c r="T28584" s="2" t="s">
        <v>32</v>
      </c>
      <c r="U28584" s="2" t="s">
        <v>33</v>
      </c>
    </row>
    <row r="28585" spans="1:21" x14ac:dyDescent="0.25">
      <c r="A28585">
        <v>199707128</v>
      </c>
      <c r="B28585" s="1">
        <v>35629</v>
      </c>
      <c r="C28585" s="1">
        <v>35629</v>
      </c>
      <c r="D28585" s="2" t="s">
        <v>2489</v>
      </c>
      <c r="E28585" s="2" t="s">
        <v>138</v>
      </c>
      <c r="F28585" s="2" t="s">
        <v>23</v>
      </c>
      <c r="G28585">
        <v>46979</v>
      </c>
      <c r="H28585" s="2" t="s">
        <v>36192</v>
      </c>
      <c r="I28585" s="2" t="s">
        <v>59</v>
      </c>
      <c r="J28585" s="2" t="s">
        <v>60</v>
      </c>
      <c r="K28585">
        <v>9300</v>
      </c>
      <c r="L28585" s="2" t="s">
        <v>27</v>
      </c>
      <c r="M28585">
        <v>198000</v>
      </c>
      <c r="N28585" s="2" t="s">
        <v>27</v>
      </c>
      <c r="O28585" s="2" t="s">
        <v>39</v>
      </c>
      <c r="P28585" s="2" t="s">
        <v>447</v>
      </c>
      <c r="Q28585" s="2" t="s">
        <v>46</v>
      </c>
      <c r="R28585" s="2" t="s">
        <v>36193</v>
      </c>
      <c r="S28585">
        <v>1157</v>
      </c>
      <c r="T28585" s="2" t="s">
        <v>39</v>
      </c>
      <c r="U28585" s="2" t="s">
        <v>33</v>
      </c>
    </row>
    <row r="28586" spans="1:21" x14ac:dyDescent="0.25">
      <c r="A28586">
        <v>199707089</v>
      </c>
      <c r="B28586" s="1">
        <v>35629</v>
      </c>
      <c r="C28586" s="1">
        <v>35629</v>
      </c>
      <c r="D28586" s="2" t="s">
        <v>3464</v>
      </c>
      <c r="E28586" s="2" t="s">
        <v>238</v>
      </c>
      <c r="F28586" s="2" t="s">
        <v>23</v>
      </c>
      <c r="H28586" s="2" t="s">
        <v>36053</v>
      </c>
      <c r="I28586" s="2" t="s">
        <v>36194</v>
      </c>
      <c r="J28586" s="2" t="s">
        <v>74</v>
      </c>
      <c r="L28586" s="2" t="s">
        <v>38</v>
      </c>
      <c r="N28586" s="2" t="s">
        <v>38</v>
      </c>
      <c r="O28586" s="2" t="s">
        <v>39</v>
      </c>
      <c r="P28586" s="2" t="s">
        <v>36195</v>
      </c>
      <c r="Q28586" s="2" t="s">
        <v>2924</v>
      </c>
      <c r="R28586" s="2" t="s">
        <v>36196</v>
      </c>
      <c r="S28586">
        <v>0</v>
      </c>
      <c r="T28586" s="2" t="s">
        <v>39</v>
      </c>
      <c r="U28586" s="2" t="s">
        <v>33</v>
      </c>
    </row>
    <row r="28587" spans="1:21" x14ac:dyDescent="0.25">
      <c r="A28587">
        <v>199707157</v>
      </c>
      <c r="B28587" s="1">
        <v>35629</v>
      </c>
      <c r="C28587" s="1">
        <v>35629</v>
      </c>
      <c r="D28587" s="2" t="s">
        <v>1976</v>
      </c>
      <c r="E28587" s="2" t="s">
        <v>6793</v>
      </c>
      <c r="F28587" s="2" t="s">
        <v>23</v>
      </c>
      <c r="H28587" s="2" t="s">
        <v>36197</v>
      </c>
      <c r="I28587" s="2" t="s">
        <v>36198</v>
      </c>
      <c r="J28587" s="2" t="s">
        <v>26</v>
      </c>
      <c r="K28587">
        <v>6</v>
      </c>
      <c r="L28587" s="2" t="s">
        <v>27</v>
      </c>
      <c r="M28587">
        <v>6</v>
      </c>
      <c r="N28587" s="2" t="s">
        <v>27</v>
      </c>
      <c r="O28587" s="2" t="s">
        <v>28</v>
      </c>
      <c r="P28587" s="2" t="s">
        <v>29</v>
      </c>
      <c r="Q28587" s="2" t="s">
        <v>2924</v>
      </c>
      <c r="R28587" s="2" t="s">
        <v>36199</v>
      </c>
      <c r="S28587">
        <v>0</v>
      </c>
      <c r="T28587" s="2" t="s">
        <v>39</v>
      </c>
      <c r="U28587" s="2" t="s">
        <v>33</v>
      </c>
    </row>
    <row r="28588" spans="1:21" x14ac:dyDescent="0.25">
      <c r="A28588">
        <v>199707130</v>
      </c>
      <c r="B28588" s="1">
        <v>35629</v>
      </c>
      <c r="C28588" s="1">
        <v>35629</v>
      </c>
      <c r="D28588" s="2" t="s">
        <v>100</v>
      </c>
      <c r="E28588" s="2" t="s">
        <v>85</v>
      </c>
      <c r="F28588" s="2" t="s">
        <v>23</v>
      </c>
      <c r="G28588">
        <v>46394</v>
      </c>
      <c r="H28588" s="2" t="s">
        <v>36200</v>
      </c>
      <c r="I28588" s="2" t="s">
        <v>1786</v>
      </c>
      <c r="J28588" s="2" t="s">
        <v>74</v>
      </c>
      <c r="K28588">
        <v>2</v>
      </c>
      <c r="L28588" s="2" t="s">
        <v>27</v>
      </c>
      <c r="M28588">
        <v>2</v>
      </c>
      <c r="N28588" s="2" t="s">
        <v>27</v>
      </c>
      <c r="O28588" s="2" t="s">
        <v>28</v>
      </c>
      <c r="P28588" s="2" t="s">
        <v>1284</v>
      </c>
      <c r="Q28588" s="2" t="s">
        <v>30</v>
      </c>
      <c r="R28588" s="2" t="s">
        <v>34078</v>
      </c>
      <c r="S28588">
        <v>0</v>
      </c>
      <c r="T28588" s="2" t="s">
        <v>28</v>
      </c>
      <c r="U28588" s="2" t="s">
        <v>33</v>
      </c>
    </row>
    <row r="28589" spans="1:21" x14ac:dyDescent="0.25">
      <c r="A28589">
        <v>199707129</v>
      </c>
      <c r="B28589" s="1">
        <v>35629</v>
      </c>
      <c r="C28589" s="1">
        <v>35629</v>
      </c>
      <c r="D28589" s="2" t="s">
        <v>17163</v>
      </c>
      <c r="E28589" s="2" t="s">
        <v>1860</v>
      </c>
      <c r="F28589" s="2" t="s">
        <v>23</v>
      </c>
      <c r="H28589" s="2" t="s">
        <v>36201</v>
      </c>
      <c r="I28589" s="2" t="s">
        <v>3457</v>
      </c>
      <c r="J28589" s="2" t="s">
        <v>203</v>
      </c>
      <c r="K28589">
        <v>500</v>
      </c>
      <c r="L28589" s="2" t="s">
        <v>27</v>
      </c>
      <c r="N28589" s="2" t="s">
        <v>38</v>
      </c>
      <c r="O28589" s="2" t="s">
        <v>39</v>
      </c>
      <c r="P28589" s="2" t="s">
        <v>33719</v>
      </c>
      <c r="Q28589" s="2" t="s">
        <v>2924</v>
      </c>
      <c r="R28589" s="2" t="s">
        <v>36202</v>
      </c>
      <c r="T28589" s="2" t="s">
        <v>32</v>
      </c>
      <c r="U28589" s="2" t="s">
        <v>33</v>
      </c>
    </row>
    <row r="28590" spans="1:21" x14ac:dyDescent="0.25">
      <c r="A28590">
        <v>199707131</v>
      </c>
      <c r="B28590" s="1">
        <v>35628</v>
      </c>
      <c r="C28590" s="1">
        <v>35629</v>
      </c>
      <c r="D28590" s="2" t="s">
        <v>728</v>
      </c>
      <c r="E28590" s="2" t="s">
        <v>573</v>
      </c>
      <c r="F28590" s="2" t="s">
        <v>23</v>
      </c>
      <c r="G28590">
        <v>46151</v>
      </c>
      <c r="H28590" s="2" t="s">
        <v>36203</v>
      </c>
      <c r="I28590" s="2" t="s">
        <v>36204</v>
      </c>
      <c r="J28590" s="2" t="s">
        <v>38</v>
      </c>
      <c r="L28590" s="2" t="s">
        <v>38</v>
      </c>
      <c r="N28590" s="2" t="s">
        <v>38</v>
      </c>
      <c r="O28590" s="2" t="s">
        <v>39</v>
      </c>
      <c r="P28590" s="2" t="s">
        <v>36205</v>
      </c>
      <c r="Q28590" s="2" t="s">
        <v>2924</v>
      </c>
      <c r="R28590" s="2" t="s">
        <v>36206</v>
      </c>
      <c r="S28590">
        <v>0</v>
      </c>
      <c r="T28590" s="2" t="s">
        <v>39</v>
      </c>
      <c r="U28590" s="2" t="s">
        <v>33</v>
      </c>
    </row>
    <row r="28591" spans="1:21" x14ac:dyDescent="0.25">
      <c r="A28591">
        <v>199707156</v>
      </c>
      <c r="B28591" s="1">
        <v>35629</v>
      </c>
      <c r="C28591" s="1">
        <v>35629</v>
      </c>
      <c r="D28591" s="2" t="s">
        <v>645</v>
      </c>
      <c r="E28591" s="2" t="s">
        <v>85</v>
      </c>
      <c r="F28591" s="2" t="s">
        <v>23</v>
      </c>
      <c r="G28591">
        <v>46394</v>
      </c>
      <c r="H28591" s="2" t="s">
        <v>36207</v>
      </c>
      <c r="I28591" s="2" t="s">
        <v>17473</v>
      </c>
      <c r="J28591" s="2" t="s">
        <v>74</v>
      </c>
      <c r="K28591">
        <v>2</v>
      </c>
      <c r="L28591" s="2" t="s">
        <v>27</v>
      </c>
      <c r="M28591">
        <v>2</v>
      </c>
      <c r="N28591" s="2" t="s">
        <v>27</v>
      </c>
      <c r="O28591" s="2" t="s">
        <v>39</v>
      </c>
      <c r="P28591" s="2" t="s">
        <v>1284</v>
      </c>
      <c r="Q28591" s="2" t="s">
        <v>30</v>
      </c>
      <c r="R28591" s="2" t="s">
        <v>33</v>
      </c>
      <c r="S28591">
        <v>0</v>
      </c>
      <c r="T28591" s="2" t="s">
        <v>39</v>
      </c>
      <c r="U28591" s="2" t="s">
        <v>33</v>
      </c>
    </row>
    <row r="28592" spans="1:21" x14ac:dyDescent="0.25">
      <c r="A28592">
        <v>199707132</v>
      </c>
      <c r="B28592" s="1">
        <v>35629</v>
      </c>
      <c r="C28592" s="1">
        <v>35629</v>
      </c>
      <c r="D28592" s="2" t="s">
        <v>498</v>
      </c>
      <c r="E28592" s="2" t="s">
        <v>255</v>
      </c>
      <c r="F28592" s="2" t="s">
        <v>23</v>
      </c>
      <c r="G28592">
        <v>46135</v>
      </c>
      <c r="H28592" s="2" t="s">
        <v>36208</v>
      </c>
      <c r="I28592" s="2" t="s">
        <v>18468</v>
      </c>
      <c r="J28592" s="2" t="s">
        <v>26</v>
      </c>
      <c r="K28592">
        <v>2</v>
      </c>
      <c r="L28592" s="2" t="s">
        <v>27</v>
      </c>
      <c r="N28592" s="2" t="s">
        <v>27</v>
      </c>
      <c r="O28592" s="2" t="s">
        <v>28</v>
      </c>
      <c r="P28592" s="2" t="s">
        <v>33444</v>
      </c>
      <c r="Q28592" s="2" t="s">
        <v>2924</v>
      </c>
      <c r="R28592" s="2" t="s">
        <v>36209</v>
      </c>
      <c r="S28592">
        <v>0</v>
      </c>
      <c r="T28592" s="2" t="s">
        <v>39</v>
      </c>
      <c r="U28592" s="2" t="s">
        <v>33</v>
      </c>
    </row>
    <row r="28593" spans="1:21" x14ac:dyDescent="0.25">
      <c r="A28593">
        <v>199707133</v>
      </c>
      <c r="B28593" s="1">
        <v>35629</v>
      </c>
      <c r="C28593" s="1">
        <v>35629</v>
      </c>
      <c r="D28593" s="2" t="s">
        <v>543</v>
      </c>
      <c r="E28593" s="2" t="s">
        <v>104</v>
      </c>
      <c r="F28593" s="2" t="s">
        <v>23</v>
      </c>
      <c r="G28593">
        <v>46953</v>
      </c>
      <c r="H28593" s="2" t="s">
        <v>36210</v>
      </c>
      <c r="I28593" s="2" t="s">
        <v>37</v>
      </c>
      <c r="J28593" s="2" t="s">
        <v>2072</v>
      </c>
      <c r="K28593">
        <v>10</v>
      </c>
      <c r="L28593" s="2" t="s">
        <v>27</v>
      </c>
      <c r="N28593" s="2" t="s">
        <v>38</v>
      </c>
      <c r="O28593" s="2" t="s">
        <v>39</v>
      </c>
      <c r="P28593" s="2" t="s">
        <v>29</v>
      </c>
      <c r="Q28593" s="2" t="s">
        <v>30</v>
      </c>
      <c r="R28593" s="2" t="s">
        <v>36211</v>
      </c>
      <c r="S28593">
        <v>0</v>
      </c>
      <c r="T28593" s="2" t="s">
        <v>32</v>
      </c>
      <c r="U28593" s="2" t="s">
        <v>33</v>
      </c>
    </row>
    <row r="28594" spans="1:21" x14ac:dyDescent="0.25">
      <c r="A28594">
        <v>199707134</v>
      </c>
      <c r="B28594" s="1">
        <v>35629</v>
      </c>
      <c r="C28594" s="1">
        <v>35629</v>
      </c>
      <c r="D28594" s="2" t="s">
        <v>715</v>
      </c>
      <c r="E28594" s="2" t="s">
        <v>897</v>
      </c>
      <c r="F28594" s="2" t="s">
        <v>23</v>
      </c>
      <c r="G28594">
        <v>47558</v>
      </c>
      <c r="H28594" s="2" t="s">
        <v>36212</v>
      </c>
      <c r="I28594" s="2" t="s">
        <v>7151</v>
      </c>
      <c r="J28594" s="2" t="s">
        <v>2924</v>
      </c>
      <c r="K28594">
        <v>20000</v>
      </c>
      <c r="L28594" s="2" t="s">
        <v>38</v>
      </c>
      <c r="N28594" s="2" t="s">
        <v>38</v>
      </c>
      <c r="O28594" s="2" t="s">
        <v>39</v>
      </c>
      <c r="P28594" s="2" t="s">
        <v>29</v>
      </c>
      <c r="Q28594" s="2" t="s">
        <v>1561</v>
      </c>
      <c r="R28594" s="2" t="s">
        <v>3305</v>
      </c>
      <c r="S28594">
        <v>0</v>
      </c>
      <c r="T28594" s="2" t="s">
        <v>32</v>
      </c>
      <c r="U28594" s="2" t="s">
        <v>33</v>
      </c>
    </row>
    <row r="28595" spans="1:21" x14ac:dyDescent="0.25">
      <c r="A28595">
        <v>199707135</v>
      </c>
      <c r="B28595" s="1">
        <v>35630</v>
      </c>
      <c r="C28595" s="1">
        <v>35630</v>
      </c>
      <c r="D28595" s="2" t="s">
        <v>21</v>
      </c>
      <c r="E28595" s="2" t="s">
        <v>22</v>
      </c>
      <c r="F28595" s="2" t="s">
        <v>23</v>
      </c>
      <c r="H28595" s="2" t="s">
        <v>33</v>
      </c>
      <c r="I28595" s="2" t="s">
        <v>38</v>
      </c>
      <c r="J28595" s="2" t="s">
        <v>38</v>
      </c>
      <c r="L28595" s="2" t="s">
        <v>38</v>
      </c>
      <c r="N28595" s="2" t="s">
        <v>38</v>
      </c>
      <c r="O28595" s="2" t="s">
        <v>39</v>
      </c>
      <c r="P28595" s="2" t="s">
        <v>766</v>
      </c>
      <c r="Q28595" s="2" t="s">
        <v>30</v>
      </c>
      <c r="R28595" s="2" t="s">
        <v>766</v>
      </c>
      <c r="S28595">
        <v>100</v>
      </c>
      <c r="T28595" s="2" t="s">
        <v>32</v>
      </c>
      <c r="U28595" s="2" t="s">
        <v>33</v>
      </c>
    </row>
    <row r="28596" spans="1:21" x14ac:dyDescent="0.25">
      <c r="A28596">
        <v>199707225</v>
      </c>
      <c r="B28596" s="1">
        <v>35630</v>
      </c>
      <c r="C28596" s="1">
        <v>35630</v>
      </c>
      <c r="D28596" s="2" t="s">
        <v>36213</v>
      </c>
      <c r="E28596" s="2" t="s">
        <v>6793</v>
      </c>
      <c r="F28596" s="2" t="s">
        <v>23</v>
      </c>
      <c r="H28596" s="2" t="s">
        <v>36214</v>
      </c>
      <c r="I28596" s="2" t="s">
        <v>5771</v>
      </c>
      <c r="J28596" s="2" t="s">
        <v>38</v>
      </c>
      <c r="L28596" s="2" t="s">
        <v>38</v>
      </c>
      <c r="N28596" s="2" t="s">
        <v>38</v>
      </c>
      <c r="O28596" s="2" t="s">
        <v>39</v>
      </c>
      <c r="P28596" s="2" t="s">
        <v>33</v>
      </c>
      <c r="Q28596" s="2" t="s">
        <v>2924</v>
      </c>
      <c r="R28596" s="2" t="s">
        <v>32344</v>
      </c>
      <c r="T28596" s="2" t="s">
        <v>32</v>
      </c>
      <c r="U28596" s="2" t="s">
        <v>33</v>
      </c>
    </row>
    <row r="28597" spans="1:21" x14ac:dyDescent="0.25">
      <c r="A28597">
        <v>199707140</v>
      </c>
      <c r="B28597" s="1">
        <v>35630</v>
      </c>
      <c r="C28597" s="1">
        <v>35630</v>
      </c>
      <c r="D28597" s="2" t="s">
        <v>179</v>
      </c>
      <c r="E28597" s="2" t="s">
        <v>173</v>
      </c>
      <c r="F28597" s="2" t="s">
        <v>23</v>
      </c>
      <c r="H28597" s="2" t="s">
        <v>36215</v>
      </c>
      <c r="I28597" s="2" t="s">
        <v>1277</v>
      </c>
      <c r="J28597" s="2" t="s">
        <v>38</v>
      </c>
      <c r="L28597" s="2" t="s">
        <v>27</v>
      </c>
      <c r="N28597" s="2" t="s">
        <v>27</v>
      </c>
      <c r="O28597" s="2" t="s">
        <v>39</v>
      </c>
      <c r="P28597" s="2" t="s">
        <v>4699</v>
      </c>
      <c r="Q28597" s="2" t="s">
        <v>30</v>
      </c>
      <c r="R28597" s="2" t="s">
        <v>4699</v>
      </c>
      <c r="S28597">
        <v>0</v>
      </c>
      <c r="T28597" s="2" t="s">
        <v>32</v>
      </c>
      <c r="U28597" s="2" t="s">
        <v>33</v>
      </c>
    </row>
    <row r="28598" spans="1:21" x14ac:dyDescent="0.25">
      <c r="A28598">
        <v>199707228</v>
      </c>
      <c r="B28598" s="1">
        <v>35630</v>
      </c>
      <c r="C28598" s="1">
        <v>35630</v>
      </c>
      <c r="D28598" s="2" t="s">
        <v>17163</v>
      </c>
      <c r="E28598" s="2" t="s">
        <v>1860</v>
      </c>
      <c r="F28598" s="2" t="s">
        <v>23</v>
      </c>
      <c r="G28598">
        <v>40210</v>
      </c>
      <c r="H28598" s="2" t="s">
        <v>36216</v>
      </c>
      <c r="I28598" s="2" t="s">
        <v>36217</v>
      </c>
      <c r="J28598" s="2" t="s">
        <v>38</v>
      </c>
      <c r="K28598">
        <v>350</v>
      </c>
      <c r="L28598" s="2" t="s">
        <v>27</v>
      </c>
      <c r="N28598" s="2" t="s">
        <v>38</v>
      </c>
      <c r="O28598" s="2" t="s">
        <v>39</v>
      </c>
      <c r="P28598" s="2" t="s">
        <v>281</v>
      </c>
      <c r="Q28598" s="2" t="s">
        <v>2924</v>
      </c>
      <c r="R28598" s="2" t="s">
        <v>32344</v>
      </c>
      <c r="T28598" s="2" t="s">
        <v>28</v>
      </c>
      <c r="U28598" s="2" t="s">
        <v>33</v>
      </c>
    </row>
    <row r="28599" spans="1:21" x14ac:dyDescent="0.25">
      <c r="A28599">
        <v>199707139</v>
      </c>
      <c r="B28599" s="1">
        <v>35631</v>
      </c>
      <c r="C28599" s="1">
        <v>35631</v>
      </c>
      <c r="D28599" s="2" t="s">
        <v>21</v>
      </c>
      <c r="E28599" s="2" t="s">
        <v>22</v>
      </c>
      <c r="F28599" s="2" t="s">
        <v>23</v>
      </c>
      <c r="H28599" s="2" t="s">
        <v>36218</v>
      </c>
      <c r="I28599" s="2" t="s">
        <v>43</v>
      </c>
      <c r="J28599" s="2" t="s">
        <v>110</v>
      </c>
      <c r="K28599">
        <v>5</v>
      </c>
      <c r="L28599" s="2" t="s">
        <v>27</v>
      </c>
      <c r="M28599">
        <v>5</v>
      </c>
      <c r="N28599" s="2" t="s">
        <v>27</v>
      </c>
      <c r="O28599" s="2" t="s">
        <v>39</v>
      </c>
      <c r="P28599" s="2" t="s">
        <v>1744</v>
      </c>
      <c r="Q28599" s="2" t="s">
        <v>30</v>
      </c>
      <c r="R28599" s="2" t="s">
        <v>33</v>
      </c>
      <c r="S28599">
        <v>0</v>
      </c>
      <c r="T28599" s="2" t="s">
        <v>32</v>
      </c>
      <c r="U28599" s="2" t="s">
        <v>33</v>
      </c>
    </row>
    <row r="28600" spans="1:21" x14ac:dyDescent="0.25">
      <c r="A28600">
        <v>199707141</v>
      </c>
      <c r="B28600" s="1">
        <v>35631</v>
      </c>
      <c r="C28600" s="1">
        <v>35631</v>
      </c>
      <c r="D28600" s="2" t="s">
        <v>36219</v>
      </c>
      <c r="E28600" s="2" t="s">
        <v>613</v>
      </c>
      <c r="F28600" s="2" t="s">
        <v>23</v>
      </c>
      <c r="H28600" s="2" t="s">
        <v>36220</v>
      </c>
      <c r="I28600" s="2" t="s">
        <v>43</v>
      </c>
      <c r="J28600" s="2" t="s">
        <v>110</v>
      </c>
      <c r="K28600">
        <v>55</v>
      </c>
      <c r="L28600" s="2" t="s">
        <v>27</v>
      </c>
      <c r="N28600" s="2" t="s">
        <v>27</v>
      </c>
      <c r="O28600" s="2" t="s">
        <v>28</v>
      </c>
      <c r="P28600" s="2" t="s">
        <v>29</v>
      </c>
      <c r="Q28600" s="2" t="s">
        <v>30</v>
      </c>
      <c r="R28600" s="2" t="s">
        <v>36221</v>
      </c>
      <c r="S28600">
        <v>0</v>
      </c>
      <c r="T28600" s="2" t="s">
        <v>32</v>
      </c>
      <c r="U28600" s="2" t="s">
        <v>33</v>
      </c>
    </row>
    <row r="28601" spans="1:21" x14ac:dyDescent="0.25">
      <c r="A28601">
        <v>199707138</v>
      </c>
      <c r="B28601" s="1">
        <v>35630</v>
      </c>
      <c r="C28601" s="1">
        <v>35631</v>
      </c>
      <c r="D28601" s="2" t="s">
        <v>645</v>
      </c>
      <c r="E28601" s="2" t="s">
        <v>85</v>
      </c>
      <c r="F28601" s="2" t="s">
        <v>23</v>
      </c>
      <c r="H28601" s="2" t="s">
        <v>36222</v>
      </c>
      <c r="I28601" s="2" t="s">
        <v>36223</v>
      </c>
      <c r="J28601" s="2" t="s">
        <v>74</v>
      </c>
      <c r="L28601" s="2" t="s">
        <v>27</v>
      </c>
      <c r="N28601" s="2" t="s">
        <v>27</v>
      </c>
      <c r="O28601" s="2" t="s">
        <v>39</v>
      </c>
      <c r="P28601" s="2" t="s">
        <v>29</v>
      </c>
      <c r="Q28601" s="2" t="s">
        <v>30</v>
      </c>
      <c r="R28601" s="2" t="s">
        <v>36224</v>
      </c>
      <c r="S28601">
        <v>0</v>
      </c>
      <c r="T28601" s="2" t="s">
        <v>32</v>
      </c>
      <c r="U28601" s="2" t="s">
        <v>33</v>
      </c>
    </row>
    <row r="28602" spans="1:21" x14ac:dyDescent="0.25">
      <c r="A28602">
        <v>199707150</v>
      </c>
      <c r="B28602" s="1">
        <v>35592</v>
      </c>
      <c r="C28602" s="1">
        <v>35632</v>
      </c>
      <c r="D28602" s="2" t="s">
        <v>21</v>
      </c>
      <c r="E28602" s="2" t="s">
        <v>22</v>
      </c>
      <c r="F28602" s="2" t="s">
        <v>23</v>
      </c>
      <c r="G28602">
        <v>46206</v>
      </c>
      <c r="H28602" s="2" t="s">
        <v>36225</v>
      </c>
      <c r="I28602" s="2" t="s">
        <v>36226</v>
      </c>
      <c r="J28602" s="2" t="s">
        <v>74</v>
      </c>
      <c r="L28602" s="2" t="s">
        <v>38</v>
      </c>
      <c r="N28602" s="2" t="s">
        <v>38</v>
      </c>
      <c r="O28602" s="2" t="s">
        <v>39</v>
      </c>
      <c r="P28602" s="2" t="s">
        <v>29</v>
      </c>
      <c r="Q28602" s="2" t="s">
        <v>2924</v>
      </c>
      <c r="R28602" s="2" t="s">
        <v>1047</v>
      </c>
      <c r="S28602">
        <v>0</v>
      </c>
      <c r="T28602" s="2" t="s">
        <v>39</v>
      </c>
      <c r="U28602" s="2" t="s">
        <v>33</v>
      </c>
    </row>
    <row r="28603" spans="1:21" x14ac:dyDescent="0.25">
      <c r="A28603">
        <v>199707136</v>
      </c>
      <c r="B28603" s="1">
        <v>35630</v>
      </c>
      <c r="C28603" s="1">
        <v>35632</v>
      </c>
      <c r="D28603" s="2" t="s">
        <v>286</v>
      </c>
      <c r="E28603" s="2" t="s">
        <v>129</v>
      </c>
      <c r="F28603" s="2" t="s">
        <v>23</v>
      </c>
      <c r="G28603">
        <v>47977</v>
      </c>
      <c r="H28603" s="2" t="s">
        <v>36227</v>
      </c>
      <c r="I28603" s="2" t="s">
        <v>36228</v>
      </c>
      <c r="J28603" s="2" t="s">
        <v>26</v>
      </c>
      <c r="L28603" s="2" t="s">
        <v>38</v>
      </c>
      <c r="N28603" s="2" t="s">
        <v>38</v>
      </c>
      <c r="O28603" s="2" t="s">
        <v>39</v>
      </c>
      <c r="P28603" s="2" t="s">
        <v>36229</v>
      </c>
      <c r="Q28603" s="2" t="s">
        <v>2924</v>
      </c>
      <c r="R28603" s="2" t="s">
        <v>36230</v>
      </c>
      <c r="S28603">
        <v>0</v>
      </c>
      <c r="T28603" s="2" t="s">
        <v>39</v>
      </c>
      <c r="U28603" s="2" t="s">
        <v>33</v>
      </c>
    </row>
    <row r="28604" spans="1:21" x14ac:dyDescent="0.25">
      <c r="A28604">
        <v>199707137</v>
      </c>
      <c r="B28604" s="1">
        <v>35629</v>
      </c>
      <c r="C28604" s="1">
        <v>35632</v>
      </c>
      <c r="D28604" s="2" t="s">
        <v>193</v>
      </c>
      <c r="E28604" s="2" t="s">
        <v>194</v>
      </c>
      <c r="F28604" s="2" t="s">
        <v>23</v>
      </c>
      <c r="G28604">
        <v>46802</v>
      </c>
      <c r="H28604" s="2" t="s">
        <v>36231</v>
      </c>
      <c r="I28604" s="2" t="s">
        <v>2547</v>
      </c>
      <c r="J28604" s="2" t="s">
        <v>2072</v>
      </c>
      <c r="L28604" s="2" t="s">
        <v>38</v>
      </c>
      <c r="N28604" s="2" t="s">
        <v>38</v>
      </c>
      <c r="O28604" s="2" t="s">
        <v>39</v>
      </c>
      <c r="P28604" s="2" t="s">
        <v>34262</v>
      </c>
      <c r="Q28604" s="2" t="s">
        <v>30</v>
      </c>
      <c r="R28604" s="2" t="s">
        <v>36232</v>
      </c>
      <c r="S28604">
        <v>0</v>
      </c>
      <c r="T28604" s="2" t="s">
        <v>28</v>
      </c>
      <c r="U28604" s="2" t="s">
        <v>33</v>
      </c>
    </row>
    <row r="28605" spans="1:21" x14ac:dyDescent="0.25">
      <c r="A28605">
        <v>199707229</v>
      </c>
      <c r="B28605" s="1">
        <v>35632</v>
      </c>
      <c r="C28605" s="1">
        <v>35632</v>
      </c>
      <c r="D28605" s="2" t="s">
        <v>17163</v>
      </c>
      <c r="E28605" s="2" t="s">
        <v>1860</v>
      </c>
      <c r="F28605" s="2" t="s">
        <v>23</v>
      </c>
      <c r="H28605" s="2" t="s">
        <v>36233</v>
      </c>
      <c r="I28605" s="2" t="s">
        <v>3089</v>
      </c>
      <c r="J28605" s="2" t="s">
        <v>38</v>
      </c>
      <c r="K28605">
        <v>140</v>
      </c>
      <c r="L28605" s="2" t="s">
        <v>27</v>
      </c>
      <c r="N28605" s="2" t="s">
        <v>38</v>
      </c>
      <c r="O28605" s="2" t="s">
        <v>39</v>
      </c>
      <c r="P28605" s="2" t="s">
        <v>36234</v>
      </c>
      <c r="Q28605" s="2" t="s">
        <v>2924</v>
      </c>
      <c r="R28605" s="2" t="s">
        <v>32344</v>
      </c>
      <c r="T28605" s="2" t="s">
        <v>28</v>
      </c>
      <c r="U28605" s="2" t="s">
        <v>33</v>
      </c>
    </row>
    <row r="28606" spans="1:21" x14ac:dyDescent="0.25">
      <c r="A28606">
        <v>199707143</v>
      </c>
      <c r="B28606" s="1">
        <v>35632</v>
      </c>
      <c r="C28606" s="1">
        <v>35632</v>
      </c>
      <c r="D28606" s="2" t="s">
        <v>3760</v>
      </c>
      <c r="E28606" s="2" t="s">
        <v>221</v>
      </c>
      <c r="F28606" s="2" t="s">
        <v>23</v>
      </c>
      <c r="H28606" s="2" t="s">
        <v>36235</v>
      </c>
      <c r="I28606" s="2" t="s">
        <v>36236</v>
      </c>
      <c r="J28606" s="2" t="s">
        <v>74</v>
      </c>
      <c r="L28606" s="2" t="s">
        <v>38</v>
      </c>
      <c r="N28606" s="2" t="s">
        <v>38</v>
      </c>
      <c r="O28606" s="2" t="s">
        <v>39</v>
      </c>
      <c r="P28606" s="2" t="s">
        <v>36237</v>
      </c>
      <c r="Q28606" s="2" t="s">
        <v>30</v>
      </c>
      <c r="R28606" s="2" t="s">
        <v>36238</v>
      </c>
      <c r="S28606">
        <v>0</v>
      </c>
      <c r="T28606" s="2" t="s">
        <v>28</v>
      </c>
      <c r="U28606" s="2" t="s">
        <v>33</v>
      </c>
    </row>
    <row r="28607" spans="1:21" x14ac:dyDescent="0.25">
      <c r="A28607">
        <v>199707145</v>
      </c>
      <c r="B28607" s="1">
        <v>35632</v>
      </c>
      <c r="C28607" s="1">
        <v>35632</v>
      </c>
      <c r="D28607" s="2" t="s">
        <v>21</v>
      </c>
      <c r="E28607" s="2" t="s">
        <v>22</v>
      </c>
      <c r="F28607" s="2" t="s">
        <v>23</v>
      </c>
      <c r="G28607">
        <v>462</v>
      </c>
      <c r="H28607" s="2" t="s">
        <v>36239</v>
      </c>
      <c r="I28607" s="2" t="s">
        <v>3613</v>
      </c>
      <c r="J28607" s="2" t="s">
        <v>38</v>
      </c>
      <c r="L28607" s="2" t="s">
        <v>38</v>
      </c>
      <c r="N28607" s="2" t="s">
        <v>38</v>
      </c>
      <c r="O28607" s="2" t="s">
        <v>39</v>
      </c>
      <c r="P28607" s="2" t="s">
        <v>29</v>
      </c>
      <c r="Q28607" s="2" t="s">
        <v>2924</v>
      </c>
      <c r="R28607" s="2" t="s">
        <v>1452</v>
      </c>
      <c r="S28607">
        <v>0</v>
      </c>
      <c r="T28607" s="2" t="s">
        <v>32</v>
      </c>
      <c r="U28607" s="2" t="s">
        <v>33</v>
      </c>
    </row>
    <row r="28608" spans="1:21" x14ac:dyDescent="0.25">
      <c r="A28608">
        <v>199707144</v>
      </c>
      <c r="B28608" s="1">
        <v>35632</v>
      </c>
      <c r="C28608" s="1">
        <v>35632</v>
      </c>
      <c r="D28608" s="2" t="s">
        <v>21</v>
      </c>
      <c r="E28608" s="2" t="s">
        <v>22</v>
      </c>
      <c r="F28608" s="2" t="s">
        <v>23</v>
      </c>
      <c r="G28608">
        <v>46217</v>
      </c>
      <c r="H28608" s="2" t="s">
        <v>36240</v>
      </c>
      <c r="I28608" s="2" t="s">
        <v>36241</v>
      </c>
      <c r="J28608" s="2" t="s">
        <v>26</v>
      </c>
      <c r="L28608" s="2" t="s">
        <v>38</v>
      </c>
      <c r="N28608" s="2" t="s">
        <v>38</v>
      </c>
      <c r="O28608" s="2" t="s">
        <v>28</v>
      </c>
      <c r="P28608" s="2" t="s">
        <v>36242</v>
      </c>
      <c r="Q28608" s="2" t="s">
        <v>2924</v>
      </c>
      <c r="R28608" s="2" t="s">
        <v>36243</v>
      </c>
      <c r="S28608">
        <v>0</v>
      </c>
      <c r="T28608" s="2" t="s">
        <v>39</v>
      </c>
      <c r="U28608" s="2" t="s">
        <v>33</v>
      </c>
    </row>
    <row r="28609" spans="1:21" x14ac:dyDescent="0.25">
      <c r="A28609">
        <v>199707146</v>
      </c>
      <c r="B28609" s="1">
        <v>35633</v>
      </c>
      <c r="C28609" s="1">
        <v>35633</v>
      </c>
      <c r="D28609" s="2" t="s">
        <v>1003</v>
      </c>
      <c r="E28609" s="2" t="s">
        <v>245</v>
      </c>
      <c r="F28609" s="2" t="s">
        <v>23</v>
      </c>
      <c r="G28609">
        <v>46304</v>
      </c>
      <c r="H28609" s="2" t="s">
        <v>36244</v>
      </c>
      <c r="I28609" s="2" t="s">
        <v>36245</v>
      </c>
      <c r="J28609" s="2" t="s">
        <v>74</v>
      </c>
      <c r="K28609">
        <v>3</v>
      </c>
      <c r="L28609" s="2" t="s">
        <v>160</v>
      </c>
      <c r="M28609">
        <v>3</v>
      </c>
      <c r="N28609" s="2" t="s">
        <v>160</v>
      </c>
      <c r="O28609" s="2" t="s">
        <v>28</v>
      </c>
      <c r="P28609" s="2" t="s">
        <v>29</v>
      </c>
      <c r="Q28609" s="2" t="s">
        <v>30</v>
      </c>
      <c r="R28609" s="2" t="s">
        <v>1192</v>
      </c>
      <c r="S28609">
        <v>0</v>
      </c>
      <c r="T28609" s="2" t="s">
        <v>32</v>
      </c>
      <c r="U28609" s="2" t="s">
        <v>33</v>
      </c>
    </row>
    <row r="28610" spans="1:21" x14ac:dyDescent="0.25">
      <c r="A28610">
        <v>199707146</v>
      </c>
      <c r="B28610" s="1">
        <v>35633</v>
      </c>
      <c r="C28610" s="1">
        <v>35633</v>
      </c>
      <c r="D28610" s="2" t="s">
        <v>1003</v>
      </c>
      <c r="E28610" s="2" t="s">
        <v>245</v>
      </c>
      <c r="F28610" s="2" t="s">
        <v>23</v>
      </c>
      <c r="G28610">
        <v>46304</v>
      </c>
      <c r="H28610" s="2" t="s">
        <v>36244</v>
      </c>
      <c r="I28610" s="2" t="s">
        <v>36246</v>
      </c>
      <c r="J28610" s="2" t="s">
        <v>74</v>
      </c>
      <c r="K28610">
        <v>4</v>
      </c>
      <c r="L28610" s="2" t="s">
        <v>160</v>
      </c>
      <c r="M28610">
        <v>4</v>
      </c>
      <c r="N28610" s="2" t="s">
        <v>160</v>
      </c>
      <c r="O28610" s="2" t="s">
        <v>28</v>
      </c>
      <c r="P28610" s="2" t="s">
        <v>29</v>
      </c>
      <c r="Q28610" s="2" t="s">
        <v>30</v>
      </c>
      <c r="R28610" s="2" t="s">
        <v>1192</v>
      </c>
      <c r="S28610">
        <v>0</v>
      </c>
      <c r="T28610" s="2" t="s">
        <v>32</v>
      </c>
      <c r="U28610" s="2" t="s">
        <v>33</v>
      </c>
    </row>
    <row r="28611" spans="1:21" x14ac:dyDescent="0.25">
      <c r="A28611">
        <v>199707147</v>
      </c>
      <c r="B28611" s="1">
        <v>35633</v>
      </c>
      <c r="C28611" s="1">
        <v>35633</v>
      </c>
      <c r="D28611" s="2" t="s">
        <v>193</v>
      </c>
      <c r="E28611" s="2" t="s">
        <v>194</v>
      </c>
      <c r="F28611" s="2" t="s">
        <v>23</v>
      </c>
      <c r="G28611">
        <v>46803</v>
      </c>
      <c r="H28611" s="2" t="s">
        <v>36247</v>
      </c>
      <c r="I28611" s="2" t="s">
        <v>36248</v>
      </c>
      <c r="J28611" s="2" t="s">
        <v>44</v>
      </c>
      <c r="K28611">
        <v>75</v>
      </c>
      <c r="L28611" s="2" t="s">
        <v>27</v>
      </c>
      <c r="M28611">
        <v>73</v>
      </c>
      <c r="N28611" s="2" t="s">
        <v>27</v>
      </c>
      <c r="O28611" s="2" t="s">
        <v>28</v>
      </c>
      <c r="P28611" s="2" t="s">
        <v>5191</v>
      </c>
      <c r="Q28611" s="2" t="s">
        <v>30</v>
      </c>
      <c r="R28611" s="2" t="s">
        <v>36249</v>
      </c>
      <c r="S28611">
        <v>0</v>
      </c>
      <c r="T28611" s="2" t="s">
        <v>32</v>
      </c>
      <c r="U28611" s="2" t="s">
        <v>33</v>
      </c>
    </row>
    <row r="28612" spans="1:21" x14ac:dyDescent="0.25">
      <c r="A28612">
        <v>199707149</v>
      </c>
      <c r="B28612" s="1">
        <v>35633</v>
      </c>
      <c r="C28612" s="1">
        <v>35633</v>
      </c>
      <c r="D28612" s="2" t="s">
        <v>816</v>
      </c>
      <c r="E28612" s="2" t="s">
        <v>92</v>
      </c>
      <c r="F28612" s="2" t="s">
        <v>23</v>
      </c>
      <c r="G28612">
        <v>46106</v>
      </c>
      <c r="H28612" s="2" t="s">
        <v>36250</v>
      </c>
      <c r="I28612" s="2" t="s">
        <v>38</v>
      </c>
      <c r="J28612" s="2" t="s">
        <v>60</v>
      </c>
      <c r="K28612">
        <v>0</v>
      </c>
      <c r="L28612" s="2" t="s">
        <v>27</v>
      </c>
      <c r="M28612">
        <v>0</v>
      </c>
      <c r="N28612" s="2" t="s">
        <v>38</v>
      </c>
      <c r="O28612" s="2" t="s">
        <v>39</v>
      </c>
      <c r="P28612" s="2" t="s">
        <v>36251</v>
      </c>
      <c r="Q28612" s="2" t="s">
        <v>2924</v>
      </c>
      <c r="R28612" s="2" t="s">
        <v>1452</v>
      </c>
      <c r="S28612">
        <v>0</v>
      </c>
      <c r="T28612" s="2" t="s">
        <v>32</v>
      </c>
      <c r="U28612" s="2" t="s">
        <v>33</v>
      </c>
    </row>
    <row r="28613" spans="1:21" x14ac:dyDescent="0.25">
      <c r="A28613">
        <v>199707148</v>
      </c>
      <c r="B28613" s="1">
        <v>35633</v>
      </c>
      <c r="C28613" s="1">
        <v>35633</v>
      </c>
      <c r="D28613" s="2" t="s">
        <v>100</v>
      </c>
      <c r="E28613" s="2" t="s">
        <v>85</v>
      </c>
      <c r="F28613" s="2" t="s">
        <v>23</v>
      </c>
      <c r="H28613" s="2" t="s">
        <v>36252</v>
      </c>
      <c r="I28613" s="2" t="s">
        <v>36253</v>
      </c>
      <c r="J28613" s="2" t="s">
        <v>74</v>
      </c>
      <c r="K28613">
        <v>10</v>
      </c>
      <c r="L28613" s="2" t="s">
        <v>27</v>
      </c>
      <c r="M28613">
        <v>10</v>
      </c>
      <c r="N28613" s="2" t="s">
        <v>27</v>
      </c>
      <c r="O28613" s="2" t="s">
        <v>39</v>
      </c>
      <c r="P28613" s="2" t="s">
        <v>29</v>
      </c>
      <c r="Q28613" s="2" t="s">
        <v>30</v>
      </c>
      <c r="R28613" s="2" t="s">
        <v>12831</v>
      </c>
      <c r="S28613">
        <v>0</v>
      </c>
      <c r="T28613" s="2" t="s">
        <v>32</v>
      </c>
      <c r="U28613" s="2" t="s">
        <v>33</v>
      </c>
    </row>
    <row r="28614" spans="1:21" x14ac:dyDescent="0.25">
      <c r="A28614">
        <v>199707152</v>
      </c>
      <c r="B28614" s="1">
        <v>35633</v>
      </c>
      <c r="C28614" s="1">
        <v>35633</v>
      </c>
      <c r="D28614" s="2" t="s">
        <v>100</v>
      </c>
      <c r="E28614" s="2" t="s">
        <v>85</v>
      </c>
      <c r="F28614" s="2" t="s">
        <v>23</v>
      </c>
      <c r="G28614">
        <v>46312</v>
      </c>
      <c r="H28614" s="2" t="s">
        <v>36254</v>
      </c>
      <c r="I28614" s="2" t="s">
        <v>3980</v>
      </c>
      <c r="J28614" s="2" t="s">
        <v>74</v>
      </c>
      <c r="K28614">
        <v>10</v>
      </c>
      <c r="L28614" s="2" t="s">
        <v>27</v>
      </c>
      <c r="M28614">
        <v>10</v>
      </c>
      <c r="N28614" s="2" t="s">
        <v>27</v>
      </c>
      <c r="O28614" s="2" t="s">
        <v>28</v>
      </c>
      <c r="P28614" s="2" t="s">
        <v>33757</v>
      </c>
      <c r="Q28614" s="2" t="s">
        <v>2924</v>
      </c>
      <c r="R28614" s="2" t="s">
        <v>36255</v>
      </c>
      <c r="S28614">
        <v>0</v>
      </c>
      <c r="T28614" s="2" t="s">
        <v>39</v>
      </c>
      <c r="U28614" s="2" t="s">
        <v>33</v>
      </c>
    </row>
    <row r="28615" spans="1:21" x14ac:dyDescent="0.25">
      <c r="A28615">
        <v>199707151</v>
      </c>
      <c r="B28615" s="1">
        <v>35627</v>
      </c>
      <c r="C28615" s="1">
        <v>35633</v>
      </c>
      <c r="D28615" s="2" t="s">
        <v>21</v>
      </c>
      <c r="E28615" s="2" t="s">
        <v>22</v>
      </c>
      <c r="F28615" s="2" t="s">
        <v>23</v>
      </c>
      <c r="H28615" s="2" t="s">
        <v>36256</v>
      </c>
      <c r="I28615" s="2" t="s">
        <v>82</v>
      </c>
      <c r="J28615" s="2" t="s">
        <v>2072</v>
      </c>
      <c r="L28615" s="2" t="s">
        <v>38</v>
      </c>
      <c r="N28615" s="2" t="s">
        <v>38</v>
      </c>
      <c r="O28615" s="2" t="s">
        <v>39</v>
      </c>
      <c r="P28615" s="2" t="s">
        <v>1825</v>
      </c>
      <c r="Q28615" s="2" t="s">
        <v>2924</v>
      </c>
      <c r="R28615" s="2" t="s">
        <v>1452</v>
      </c>
      <c r="S28615">
        <v>0</v>
      </c>
      <c r="T28615" s="2" t="s">
        <v>32</v>
      </c>
      <c r="U28615" s="2" t="s">
        <v>33</v>
      </c>
    </row>
    <row r="28616" spans="1:21" x14ac:dyDescent="0.25">
      <c r="A28616">
        <v>199707153</v>
      </c>
      <c r="B28616" s="1">
        <v>35633</v>
      </c>
      <c r="C28616" s="1">
        <v>35633</v>
      </c>
      <c r="D28616" s="2" t="s">
        <v>34530</v>
      </c>
      <c r="E28616" s="2" t="s">
        <v>6793</v>
      </c>
      <c r="F28616" s="2" t="s">
        <v>23</v>
      </c>
      <c r="G28616">
        <v>60419</v>
      </c>
      <c r="H28616" s="2" t="s">
        <v>34531</v>
      </c>
      <c r="I28616" s="2" t="s">
        <v>5469</v>
      </c>
      <c r="J28616" s="2" t="s">
        <v>74</v>
      </c>
      <c r="K28616">
        <v>1</v>
      </c>
      <c r="L28616" s="2" t="s">
        <v>27</v>
      </c>
      <c r="M28616">
        <v>1</v>
      </c>
      <c r="N28616" s="2" t="s">
        <v>27</v>
      </c>
      <c r="O28616" s="2" t="s">
        <v>28</v>
      </c>
      <c r="P28616" s="2" t="s">
        <v>33757</v>
      </c>
      <c r="Q28616" s="2" t="s">
        <v>2924</v>
      </c>
      <c r="R28616" s="2" t="s">
        <v>31003</v>
      </c>
      <c r="S28616">
        <v>0</v>
      </c>
      <c r="T28616" s="2" t="s">
        <v>39</v>
      </c>
      <c r="U28616" s="2" t="s">
        <v>33</v>
      </c>
    </row>
    <row r="28617" spans="1:21" x14ac:dyDescent="0.25">
      <c r="A28617">
        <v>199707230</v>
      </c>
      <c r="B28617" s="1">
        <v>35633</v>
      </c>
      <c r="C28617" s="1">
        <v>35633</v>
      </c>
      <c r="D28617" s="2" t="s">
        <v>36115</v>
      </c>
      <c r="E28617" s="2" t="s">
        <v>1612</v>
      </c>
      <c r="F28617" s="2" t="s">
        <v>23</v>
      </c>
      <c r="H28617" s="2" t="s">
        <v>36257</v>
      </c>
      <c r="I28617" s="2" t="s">
        <v>3613</v>
      </c>
      <c r="J28617" s="2" t="s">
        <v>38</v>
      </c>
      <c r="L28617" s="2" t="s">
        <v>38</v>
      </c>
      <c r="N28617" s="2" t="s">
        <v>38</v>
      </c>
      <c r="O28617" s="2" t="s">
        <v>39</v>
      </c>
      <c r="P28617" s="2" t="s">
        <v>281</v>
      </c>
      <c r="Q28617" s="2" t="s">
        <v>2924</v>
      </c>
      <c r="R28617" s="2" t="s">
        <v>32344</v>
      </c>
      <c r="T28617" s="2" t="s">
        <v>28</v>
      </c>
      <c r="U28617" s="2" t="s">
        <v>33</v>
      </c>
    </row>
    <row r="28618" spans="1:21" x14ac:dyDescent="0.25">
      <c r="A28618">
        <v>199707154</v>
      </c>
      <c r="B28618" s="1">
        <v>35634</v>
      </c>
      <c r="C28618" s="1">
        <v>35634</v>
      </c>
      <c r="D28618" s="2" t="s">
        <v>343</v>
      </c>
      <c r="E28618" s="2" t="s">
        <v>309</v>
      </c>
      <c r="F28618" s="2" t="s">
        <v>23</v>
      </c>
      <c r="G28618">
        <v>47274</v>
      </c>
      <c r="H28618" s="2" t="s">
        <v>36258</v>
      </c>
      <c r="I28618" s="2" t="s">
        <v>43</v>
      </c>
      <c r="J28618" s="2" t="s">
        <v>2924</v>
      </c>
      <c r="L28618" s="2" t="s">
        <v>38</v>
      </c>
      <c r="N28618" s="2" t="s">
        <v>38</v>
      </c>
      <c r="O28618" s="2" t="s">
        <v>39</v>
      </c>
      <c r="P28618" s="2" t="s">
        <v>29</v>
      </c>
      <c r="Q28618" s="2" t="s">
        <v>30</v>
      </c>
      <c r="R28618" s="2" t="s">
        <v>11408</v>
      </c>
      <c r="S28618">
        <v>0</v>
      </c>
      <c r="T28618" s="2" t="s">
        <v>39</v>
      </c>
      <c r="U28618" s="2" t="s">
        <v>33</v>
      </c>
    </row>
    <row r="28619" spans="1:21" x14ac:dyDescent="0.25">
      <c r="A28619">
        <v>199707155</v>
      </c>
      <c r="B28619" s="1">
        <v>35634</v>
      </c>
      <c r="C28619" s="1">
        <v>35634</v>
      </c>
      <c r="D28619" s="2" t="s">
        <v>142</v>
      </c>
      <c r="E28619" s="2" t="s">
        <v>143</v>
      </c>
      <c r="F28619" s="2" t="s">
        <v>23</v>
      </c>
      <c r="G28619">
        <v>46060</v>
      </c>
      <c r="H28619" s="2" t="s">
        <v>36259</v>
      </c>
      <c r="I28619" s="2" t="s">
        <v>36260</v>
      </c>
      <c r="J28619" s="2" t="s">
        <v>2924</v>
      </c>
      <c r="L28619" s="2" t="s">
        <v>38</v>
      </c>
      <c r="N28619" s="2" t="s">
        <v>38</v>
      </c>
      <c r="O28619" s="2" t="s">
        <v>28</v>
      </c>
      <c r="P28619" s="2" t="s">
        <v>29</v>
      </c>
      <c r="Q28619" s="2" t="s">
        <v>30</v>
      </c>
      <c r="R28619" s="2" t="s">
        <v>7938</v>
      </c>
      <c r="S28619">
        <v>0</v>
      </c>
      <c r="T28619" s="2" t="s">
        <v>39</v>
      </c>
      <c r="U28619" s="2" t="s">
        <v>33</v>
      </c>
    </row>
    <row r="28620" spans="1:21" x14ac:dyDescent="0.25">
      <c r="A28620">
        <v>199707158</v>
      </c>
      <c r="B28620" s="1">
        <v>35634</v>
      </c>
      <c r="C28620" s="1">
        <v>35634</v>
      </c>
      <c r="D28620" s="2" t="s">
        <v>36261</v>
      </c>
      <c r="E28620" s="2" t="s">
        <v>116</v>
      </c>
      <c r="F28620" s="2" t="s">
        <v>23</v>
      </c>
      <c r="G28620">
        <v>46173</v>
      </c>
      <c r="H28620" s="2" t="s">
        <v>36262</v>
      </c>
      <c r="I28620" s="2" t="s">
        <v>1364</v>
      </c>
      <c r="J28620" s="2" t="s">
        <v>2924</v>
      </c>
      <c r="L28620" s="2" t="s">
        <v>38</v>
      </c>
      <c r="N28620" s="2" t="s">
        <v>38</v>
      </c>
      <c r="O28620" s="2" t="s">
        <v>39</v>
      </c>
      <c r="P28620" s="2" t="s">
        <v>513</v>
      </c>
      <c r="Q28620" s="2" t="s">
        <v>2924</v>
      </c>
      <c r="R28620" s="2" t="s">
        <v>36263</v>
      </c>
      <c r="S28620">
        <v>0</v>
      </c>
      <c r="T28620" s="2" t="s">
        <v>39</v>
      </c>
      <c r="U28620" s="2" t="s">
        <v>33</v>
      </c>
    </row>
    <row r="28621" spans="1:21" x14ac:dyDescent="0.25">
      <c r="A28621">
        <v>199707159</v>
      </c>
      <c r="B28621" s="1">
        <v>35634</v>
      </c>
      <c r="C28621" s="1">
        <v>35634</v>
      </c>
      <c r="D28621" s="2" t="s">
        <v>277</v>
      </c>
      <c r="E28621" s="2" t="s">
        <v>143</v>
      </c>
      <c r="F28621" s="2" t="s">
        <v>23</v>
      </c>
      <c r="G28621">
        <v>46033</v>
      </c>
      <c r="H28621" s="2" t="s">
        <v>36264</v>
      </c>
      <c r="I28621" s="2" t="s">
        <v>82</v>
      </c>
      <c r="J28621" s="2" t="s">
        <v>2072</v>
      </c>
      <c r="L28621" s="2" t="s">
        <v>38</v>
      </c>
      <c r="N28621" s="2" t="s">
        <v>38</v>
      </c>
      <c r="O28621" s="2" t="s">
        <v>39</v>
      </c>
      <c r="P28621" s="2" t="s">
        <v>29</v>
      </c>
      <c r="Q28621" s="2" t="s">
        <v>2924</v>
      </c>
      <c r="R28621" s="2" t="s">
        <v>1452</v>
      </c>
      <c r="S28621">
        <v>0</v>
      </c>
      <c r="T28621" s="2" t="s">
        <v>39</v>
      </c>
      <c r="U28621" s="2" t="s">
        <v>33</v>
      </c>
    </row>
    <row r="28622" spans="1:21" x14ac:dyDescent="0.25">
      <c r="A28622">
        <v>199707161</v>
      </c>
      <c r="B28622" s="1">
        <v>35634</v>
      </c>
      <c r="C28622" s="1">
        <v>35634</v>
      </c>
      <c r="D28622" s="2" t="s">
        <v>36265</v>
      </c>
      <c r="E28622" s="2" t="s">
        <v>2103</v>
      </c>
      <c r="F28622" s="2" t="s">
        <v>23</v>
      </c>
      <c r="G28622">
        <v>46746</v>
      </c>
      <c r="H28622" s="2" t="s">
        <v>36266</v>
      </c>
      <c r="I28622" s="2" t="s">
        <v>9188</v>
      </c>
      <c r="J28622" s="2" t="s">
        <v>33</v>
      </c>
      <c r="L28622" s="2" t="s">
        <v>38</v>
      </c>
      <c r="N28622" s="2" t="s">
        <v>38</v>
      </c>
      <c r="O28622" s="2" t="s">
        <v>39</v>
      </c>
      <c r="P28622" s="2" t="s">
        <v>36267</v>
      </c>
      <c r="Q28622" s="2" t="s">
        <v>30</v>
      </c>
      <c r="R28622" s="2" t="s">
        <v>32344</v>
      </c>
      <c r="T28622" s="2" t="s">
        <v>32</v>
      </c>
      <c r="U28622" s="2" t="s">
        <v>33</v>
      </c>
    </row>
    <row r="28623" spans="1:21" x14ac:dyDescent="0.25">
      <c r="A28623">
        <v>199707160</v>
      </c>
      <c r="B28623" s="1">
        <v>35634</v>
      </c>
      <c r="C28623" s="1">
        <v>35634</v>
      </c>
      <c r="D28623" s="2" t="s">
        <v>1562</v>
      </c>
      <c r="E28623" s="2" t="s">
        <v>372</v>
      </c>
      <c r="F28623" s="2" t="s">
        <v>23</v>
      </c>
      <c r="G28623">
        <v>46552</v>
      </c>
      <c r="H28623" s="2" t="s">
        <v>36268</v>
      </c>
      <c r="I28623" s="2" t="s">
        <v>36269</v>
      </c>
      <c r="J28623" s="2" t="s">
        <v>66</v>
      </c>
      <c r="K28623">
        <v>5000</v>
      </c>
      <c r="L28623" s="2" t="s">
        <v>160</v>
      </c>
      <c r="M28623">
        <v>0</v>
      </c>
      <c r="N28623" s="2" t="s">
        <v>160</v>
      </c>
      <c r="O28623" s="2" t="s">
        <v>28</v>
      </c>
      <c r="P28623" s="2" t="s">
        <v>33665</v>
      </c>
      <c r="Q28623" s="2" t="s">
        <v>30</v>
      </c>
      <c r="R28623" s="2" t="s">
        <v>36270</v>
      </c>
      <c r="S28623">
        <v>0</v>
      </c>
      <c r="T28623" s="2" t="s">
        <v>39</v>
      </c>
      <c r="U28623" s="2" t="s">
        <v>33</v>
      </c>
    </row>
    <row r="28624" spans="1:21" x14ac:dyDescent="0.25">
      <c r="A28624">
        <v>199707162</v>
      </c>
      <c r="B28624" s="1">
        <v>35635</v>
      </c>
      <c r="C28624" s="1">
        <v>35635</v>
      </c>
      <c r="D28624" s="2" t="s">
        <v>22228</v>
      </c>
      <c r="E28624" s="2" t="s">
        <v>372</v>
      </c>
      <c r="F28624" s="2" t="s">
        <v>23</v>
      </c>
      <c r="G28624">
        <v>46530</v>
      </c>
      <c r="H28624" s="2" t="s">
        <v>36271</v>
      </c>
      <c r="I28624" s="2" t="s">
        <v>51</v>
      </c>
      <c r="J28624" s="2" t="s">
        <v>2741</v>
      </c>
      <c r="L28624" s="2" t="s">
        <v>38</v>
      </c>
      <c r="N28624" s="2" t="s">
        <v>38</v>
      </c>
      <c r="O28624" s="2" t="s">
        <v>39</v>
      </c>
      <c r="P28624" s="2" t="s">
        <v>36272</v>
      </c>
      <c r="Q28624" s="2" t="s">
        <v>2924</v>
      </c>
      <c r="R28624" s="2" t="s">
        <v>6306</v>
      </c>
      <c r="S28624">
        <v>0</v>
      </c>
      <c r="T28624" s="2" t="s">
        <v>39</v>
      </c>
      <c r="U28624" s="2" t="s">
        <v>33</v>
      </c>
    </row>
    <row r="28625" spans="1:21" x14ac:dyDescent="0.25">
      <c r="A28625">
        <v>199707163</v>
      </c>
      <c r="B28625" s="1">
        <v>35635</v>
      </c>
      <c r="C28625" s="1">
        <v>35635</v>
      </c>
      <c r="D28625" s="2" t="s">
        <v>556</v>
      </c>
      <c r="E28625" s="2" t="s">
        <v>126</v>
      </c>
      <c r="F28625" s="2" t="s">
        <v>23</v>
      </c>
      <c r="G28625">
        <v>46553</v>
      </c>
      <c r="H28625" s="2" t="s">
        <v>36273</v>
      </c>
      <c r="I28625" s="2" t="s">
        <v>43</v>
      </c>
      <c r="J28625" s="2" t="s">
        <v>44</v>
      </c>
      <c r="K28625">
        <v>10</v>
      </c>
      <c r="L28625" s="2" t="s">
        <v>27</v>
      </c>
      <c r="M28625">
        <v>0</v>
      </c>
      <c r="N28625" s="2" t="s">
        <v>27</v>
      </c>
      <c r="O28625" s="2" t="s">
        <v>28</v>
      </c>
      <c r="P28625" s="2" t="s">
        <v>29</v>
      </c>
      <c r="Q28625" s="2" t="s">
        <v>30</v>
      </c>
      <c r="R28625" s="2" t="s">
        <v>36274</v>
      </c>
      <c r="S28625">
        <v>0</v>
      </c>
      <c r="T28625" s="2" t="s">
        <v>39</v>
      </c>
      <c r="U28625" s="2" t="s">
        <v>33</v>
      </c>
    </row>
    <row r="28626" spans="1:21" x14ac:dyDescent="0.25">
      <c r="A28626">
        <v>199707164</v>
      </c>
      <c r="B28626" s="1">
        <v>35621</v>
      </c>
      <c r="C28626" s="1">
        <v>35635</v>
      </c>
      <c r="D28626" s="2" t="s">
        <v>228</v>
      </c>
      <c r="E28626" s="2" t="s">
        <v>229</v>
      </c>
      <c r="F28626" s="2" t="s">
        <v>23</v>
      </c>
      <c r="G28626">
        <v>46360</v>
      </c>
      <c r="H28626" s="2" t="s">
        <v>36275</v>
      </c>
      <c r="I28626" s="2" t="s">
        <v>204</v>
      </c>
      <c r="J28626" s="2" t="s">
        <v>2072</v>
      </c>
      <c r="K28626">
        <v>0</v>
      </c>
      <c r="L28626" s="2" t="s">
        <v>27</v>
      </c>
      <c r="N28626" s="2" t="s">
        <v>38</v>
      </c>
      <c r="O28626" s="2" t="s">
        <v>39</v>
      </c>
      <c r="P28626" s="2" t="s">
        <v>29</v>
      </c>
      <c r="Q28626" s="2" t="s">
        <v>2924</v>
      </c>
      <c r="R28626" s="2" t="s">
        <v>33</v>
      </c>
      <c r="S28626">
        <v>0</v>
      </c>
      <c r="T28626" s="2" t="s">
        <v>32</v>
      </c>
      <c r="U28626" s="2" t="s">
        <v>33</v>
      </c>
    </row>
    <row r="28627" spans="1:21" x14ac:dyDescent="0.25">
      <c r="A28627">
        <v>199707165</v>
      </c>
      <c r="B28627" s="1">
        <v>35635</v>
      </c>
      <c r="C28627" s="1">
        <v>35635</v>
      </c>
      <c r="D28627" s="2" t="s">
        <v>21</v>
      </c>
      <c r="E28627" s="2" t="s">
        <v>22</v>
      </c>
      <c r="F28627" s="2" t="s">
        <v>23</v>
      </c>
      <c r="H28627" s="2" t="s">
        <v>36276</v>
      </c>
      <c r="I28627" s="2" t="s">
        <v>12214</v>
      </c>
      <c r="J28627" s="2" t="s">
        <v>33</v>
      </c>
      <c r="L28627" s="2" t="s">
        <v>38</v>
      </c>
      <c r="N28627" s="2" t="s">
        <v>38</v>
      </c>
      <c r="O28627" s="2" t="s">
        <v>39</v>
      </c>
      <c r="P28627" s="2" t="s">
        <v>29</v>
      </c>
      <c r="Q28627" s="2" t="s">
        <v>2924</v>
      </c>
      <c r="R28627" s="2" t="s">
        <v>33</v>
      </c>
      <c r="S28627">
        <v>0</v>
      </c>
      <c r="T28627" s="2" t="s">
        <v>39</v>
      </c>
      <c r="U28627" s="2" t="s">
        <v>33</v>
      </c>
    </row>
    <row r="28628" spans="1:21" x14ac:dyDescent="0.25">
      <c r="A28628">
        <v>199707166</v>
      </c>
      <c r="B28628" s="1">
        <v>35635</v>
      </c>
      <c r="C28628" s="1">
        <v>35635</v>
      </c>
      <c r="D28628" s="2" t="s">
        <v>1134</v>
      </c>
      <c r="E28628" s="2" t="s">
        <v>425</v>
      </c>
      <c r="F28628" s="2" t="s">
        <v>23</v>
      </c>
      <c r="G28628">
        <v>46721</v>
      </c>
      <c r="H28628" s="2" t="s">
        <v>36277</v>
      </c>
      <c r="I28628" s="2" t="s">
        <v>36278</v>
      </c>
      <c r="J28628" s="2" t="s">
        <v>74</v>
      </c>
      <c r="L28628" s="2" t="s">
        <v>38</v>
      </c>
      <c r="N28628" s="2" t="s">
        <v>38</v>
      </c>
      <c r="O28628" s="2" t="s">
        <v>39</v>
      </c>
      <c r="P28628" s="2" t="s">
        <v>36279</v>
      </c>
      <c r="Q28628" s="2" t="s">
        <v>30</v>
      </c>
      <c r="R28628" s="2" t="s">
        <v>34078</v>
      </c>
      <c r="S28628">
        <v>0</v>
      </c>
      <c r="T28628" s="2" t="s">
        <v>28</v>
      </c>
      <c r="U28628" s="2" t="s">
        <v>33</v>
      </c>
    </row>
    <row r="28629" spans="1:21" x14ac:dyDescent="0.25">
      <c r="A28629">
        <v>199707231</v>
      </c>
      <c r="B28629" s="1">
        <v>35635</v>
      </c>
      <c r="C28629" s="1">
        <v>35635</v>
      </c>
      <c r="D28629" s="2" t="s">
        <v>36115</v>
      </c>
      <c r="E28629" s="2" t="s">
        <v>1612</v>
      </c>
      <c r="F28629" s="2" t="s">
        <v>23</v>
      </c>
      <c r="H28629" s="2" t="s">
        <v>36280</v>
      </c>
      <c r="I28629" s="2" t="s">
        <v>2958</v>
      </c>
      <c r="J28629" s="2" t="s">
        <v>38</v>
      </c>
      <c r="L28629" s="2" t="s">
        <v>38</v>
      </c>
      <c r="N28629" s="2" t="s">
        <v>38</v>
      </c>
      <c r="O28629" s="2" t="s">
        <v>39</v>
      </c>
      <c r="P28629" s="2" t="s">
        <v>36281</v>
      </c>
      <c r="Q28629" s="2" t="s">
        <v>2924</v>
      </c>
      <c r="R28629" s="2" t="s">
        <v>32344</v>
      </c>
      <c r="T28629" s="2" t="s">
        <v>28</v>
      </c>
      <c r="U28629" s="2" t="s">
        <v>33</v>
      </c>
    </row>
    <row r="28630" spans="1:21" x14ac:dyDescent="0.25">
      <c r="A28630">
        <v>199707168</v>
      </c>
      <c r="B28630" s="1">
        <v>35635</v>
      </c>
      <c r="C28630" s="1">
        <v>35635</v>
      </c>
      <c r="D28630" s="2" t="s">
        <v>21</v>
      </c>
      <c r="E28630" s="2" t="s">
        <v>22</v>
      </c>
      <c r="F28630" s="2" t="s">
        <v>23</v>
      </c>
      <c r="G28630">
        <v>46203</v>
      </c>
      <c r="H28630" s="2" t="s">
        <v>36282</v>
      </c>
      <c r="I28630" s="2" t="s">
        <v>2547</v>
      </c>
      <c r="J28630" s="2" t="s">
        <v>2072</v>
      </c>
      <c r="K28630">
        <v>10</v>
      </c>
      <c r="L28630" s="2" t="s">
        <v>27</v>
      </c>
      <c r="N28630" s="2" t="s">
        <v>38</v>
      </c>
      <c r="O28630" s="2" t="s">
        <v>28</v>
      </c>
      <c r="P28630" s="2" t="s">
        <v>29</v>
      </c>
      <c r="Q28630" s="2" t="s">
        <v>2924</v>
      </c>
      <c r="R28630" s="2" t="s">
        <v>31</v>
      </c>
      <c r="S28630">
        <v>0</v>
      </c>
      <c r="T28630" s="2" t="s">
        <v>39</v>
      </c>
      <c r="U28630" s="2" t="s">
        <v>33</v>
      </c>
    </row>
    <row r="28631" spans="1:21" x14ac:dyDescent="0.25">
      <c r="A28631">
        <v>199707167</v>
      </c>
      <c r="B28631" s="1">
        <v>35635</v>
      </c>
      <c r="C28631" s="1">
        <v>35635</v>
      </c>
      <c r="D28631" s="2" t="s">
        <v>2532</v>
      </c>
      <c r="E28631" s="2" t="s">
        <v>214</v>
      </c>
      <c r="F28631" s="2" t="s">
        <v>23</v>
      </c>
      <c r="G28631">
        <v>47654</v>
      </c>
      <c r="H28631" s="2" t="s">
        <v>36283</v>
      </c>
      <c r="I28631" s="2" t="s">
        <v>35575</v>
      </c>
      <c r="J28631" s="2" t="s">
        <v>2072</v>
      </c>
      <c r="L28631" s="2" t="s">
        <v>38</v>
      </c>
      <c r="N28631" s="2" t="s">
        <v>38</v>
      </c>
      <c r="O28631" s="2" t="s">
        <v>39</v>
      </c>
      <c r="P28631" s="2" t="s">
        <v>36284</v>
      </c>
      <c r="Q28631" s="2" t="s">
        <v>2924</v>
      </c>
      <c r="R28631" s="2" t="s">
        <v>31003</v>
      </c>
      <c r="T28631" s="2" t="s">
        <v>32</v>
      </c>
      <c r="U28631" s="2" t="s">
        <v>33</v>
      </c>
    </row>
    <row r="28632" spans="1:21" x14ac:dyDescent="0.25">
      <c r="A28632">
        <v>199707169</v>
      </c>
      <c r="B28632" s="1">
        <v>35635</v>
      </c>
      <c r="C28632" s="1">
        <v>35635</v>
      </c>
      <c r="D28632" s="2" t="s">
        <v>345</v>
      </c>
      <c r="E28632" s="2" t="s">
        <v>346</v>
      </c>
      <c r="F28632" s="2" t="s">
        <v>23</v>
      </c>
      <c r="G28632">
        <v>47374</v>
      </c>
      <c r="H28632" s="2" t="s">
        <v>36285</v>
      </c>
      <c r="I28632" s="2" t="s">
        <v>36286</v>
      </c>
      <c r="J28632" s="2" t="s">
        <v>66</v>
      </c>
      <c r="L28632" s="2" t="s">
        <v>38</v>
      </c>
      <c r="N28632" s="2" t="s">
        <v>38</v>
      </c>
      <c r="O28632" s="2" t="s">
        <v>39</v>
      </c>
      <c r="P28632" s="2" t="s">
        <v>36287</v>
      </c>
      <c r="Q28632" s="2" t="s">
        <v>30</v>
      </c>
      <c r="R28632" s="2" t="s">
        <v>36288</v>
      </c>
      <c r="S28632">
        <v>0</v>
      </c>
      <c r="T28632" s="2" t="s">
        <v>32</v>
      </c>
      <c r="U28632" s="2" t="s">
        <v>33</v>
      </c>
    </row>
    <row r="28633" spans="1:21" x14ac:dyDescent="0.25">
      <c r="A28633">
        <v>199707170</v>
      </c>
      <c r="B28633" s="1">
        <v>35635</v>
      </c>
      <c r="C28633" s="1">
        <v>35635</v>
      </c>
      <c r="D28633" s="2" t="s">
        <v>776</v>
      </c>
      <c r="E28633" s="2" t="s">
        <v>679</v>
      </c>
      <c r="F28633" s="2" t="s">
        <v>23</v>
      </c>
      <c r="G28633">
        <v>46755</v>
      </c>
      <c r="H28633" s="2" t="s">
        <v>36289</v>
      </c>
      <c r="I28633" s="2" t="s">
        <v>37</v>
      </c>
      <c r="J28633" s="2" t="s">
        <v>110</v>
      </c>
      <c r="K28633">
        <v>200</v>
      </c>
      <c r="L28633" s="2" t="s">
        <v>27</v>
      </c>
      <c r="N28633" s="2" t="s">
        <v>38</v>
      </c>
      <c r="O28633" s="2" t="s">
        <v>28</v>
      </c>
      <c r="P28633" s="2" t="s">
        <v>29</v>
      </c>
      <c r="Q28633" s="2" t="s">
        <v>30</v>
      </c>
      <c r="R28633" s="2" t="s">
        <v>31003</v>
      </c>
      <c r="S28633">
        <v>0</v>
      </c>
      <c r="T28633" s="2" t="s">
        <v>39</v>
      </c>
      <c r="U28633" s="2" t="s">
        <v>33</v>
      </c>
    </row>
    <row r="28634" spans="1:21" x14ac:dyDescent="0.25">
      <c r="A28634">
        <v>199707171</v>
      </c>
      <c r="B28634" s="1">
        <v>35636</v>
      </c>
      <c r="C28634" s="1">
        <v>35636</v>
      </c>
      <c r="D28634" s="2" t="s">
        <v>3464</v>
      </c>
      <c r="E28634" s="2" t="s">
        <v>238</v>
      </c>
      <c r="F28634" s="2" t="s">
        <v>23</v>
      </c>
      <c r="H28634" s="2" t="s">
        <v>36053</v>
      </c>
      <c r="I28634" s="2" t="s">
        <v>10779</v>
      </c>
      <c r="J28634" s="2" t="s">
        <v>26</v>
      </c>
      <c r="L28634" s="2" t="s">
        <v>38</v>
      </c>
      <c r="N28634" s="2" t="s">
        <v>38</v>
      </c>
      <c r="O28634" s="2" t="s">
        <v>39</v>
      </c>
      <c r="P28634" s="2" t="s">
        <v>29</v>
      </c>
      <c r="Q28634" s="2" t="s">
        <v>1561</v>
      </c>
      <c r="R28634" s="2" t="s">
        <v>33</v>
      </c>
      <c r="S28634">
        <v>0</v>
      </c>
      <c r="T28634" s="2" t="s">
        <v>39</v>
      </c>
      <c r="U28634" s="2" t="s">
        <v>33</v>
      </c>
    </row>
    <row r="28635" spans="1:21" x14ac:dyDescent="0.25">
      <c r="A28635">
        <v>199707174</v>
      </c>
      <c r="B28635" s="1">
        <v>35632</v>
      </c>
      <c r="C28635" s="1">
        <v>35636</v>
      </c>
      <c r="D28635" s="2" t="s">
        <v>371</v>
      </c>
      <c r="E28635" s="2" t="s">
        <v>372</v>
      </c>
      <c r="F28635" s="2" t="s">
        <v>23</v>
      </c>
      <c r="H28635" s="2" t="s">
        <v>36290</v>
      </c>
      <c r="I28635" s="2" t="s">
        <v>25054</v>
      </c>
      <c r="J28635" s="2" t="s">
        <v>110</v>
      </c>
      <c r="L28635" s="2" t="s">
        <v>38</v>
      </c>
      <c r="N28635" s="2" t="s">
        <v>38</v>
      </c>
      <c r="O28635" s="2" t="s">
        <v>39</v>
      </c>
      <c r="P28635" s="2" t="s">
        <v>36291</v>
      </c>
      <c r="Q28635" s="2" t="s">
        <v>2924</v>
      </c>
      <c r="R28635" s="2" t="s">
        <v>36292</v>
      </c>
      <c r="S28635">
        <v>0</v>
      </c>
      <c r="T28635" s="2" t="s">
        <v>32</v>
      </c>
      <c r="U28635" s="2" t="s">
        <v>33</v>
      </c>
    </row>
    <row r="28636" spans="1:21" x14ac:dyDescent="0.25">
      <c r="A28636">
        <v>199707173</v>
      </c>
      <c r="B28636" s="1">
        <v>35635</v>
      </c>
      <c r="C28636" s="1">
        <v>35636</v>
      </c>
      <c r="D28636" s="2" t="s">
        <v>63</v>
      </c>
      <c r="E28636" s="2" t="s">
        <v>64</v>
      </c>
      <c r="F28636" s="2" t="s">
        <v>23</v>
      </c>
      <c r="G28636">
        <v>46580</v>
      </c>
      <c r="H28636" s="2" t="s">
        <v>36293</v>
      </c>
      <c r="I28636" s="2" t="s">
        <v>36294</v>
      </c>
      <c r="J28636" s="2" t="s">
        <v>2924</v>
      </c>
      <c r="K28636">
        <v>150</v>
      </c>
      <c r="L28636" s="2" t="s">
        <v>27</v>
      </c>
      <c r="N28636" s="2" t="s">
        <v>27</v>
      </c>
      <c r="O28636" s="2" t="s">
        <v>28</v>
      </c>
      <c r="P28636" s="2" t="s">
        <v>1452</v>
      </c>
      <c r="Q28636" s="2" t="s">
        <v>2924</v>
      </c>
      <c r="R28636" s="2" t="s">
        <v>36295</v>
      </c>
      <c r="S28636">
        <v>0</v>
      </c>
      <c r="T28636" s="2" t="s">
        <v>32</v>
      </c>
      <c r="U28636" s="2" t="s">
        <v>33</v>
      </c>
    </row>
    <row r="28637" spans="1:21" x14ac:dyDescent="0.25">
      <c r="A28637">
        <v>199707172</v>
      </c>
      <c r="B28637" s="1">
        <v>35636</v>
      </c>
      <c r="C28637" s="1">
        <v>35636</v>
      </c>
      <c r="D28637" s="2" t="s">
        <v>17163</v>
      </c>
      <c r="E28637" s="2" t="s">
        <v>1860</v>
      </c>
      <c r="F28637" s="2" t="s">
        <v>23</v>
      </c>
      <c r="G28637">
        <v>40216</v>
      </c>
      <c r="H28637" s="2" t="s">
        <v>36296</v>
      </c>
      <c r="I28637" s="2" t="s">
        <v>33</v>
      </c>
      <c r="J28637" s="2" t="s">
        <v>74</v>
      </c>
      <c r="L28637" s="2" t="s">
        <v>33</v>
      </c>
      <c r="N28637" s="2" t="s">
        <v>33</v>
      </c>
      <c r="O28637" s="2" t="s">
        <v>33</v>
      </c>
      <c r="P28637" s="2" t="s">
        <v>33757</v>
      </c>
      <c r="Q28637" s="2" t="s">
        <v>2924</v>
      </c>
      <c r="R28637" s="2" t="s">
        <v>31003</v>
      </c>
      <c r="S28637">
        <v>0</v>
      </c>
      <c r="T28637" s="2" t="s">
        <v>39</v>
      </c>
      <c r="U28637" s="2" t="s">
        <v>33</v>
      </c>
    </row>
    <row r="28638" spans="1:21" x14ac:dyDescent="0.25">
      <c r="A28638">
        <v>199707175</v>
      </c>
      <c r="B28638" s="1">
        <v>35636</v>
      </c>
      <c r="C28638" s="1">
        <v>35636</v>
      </c>
      <c r="D28638" s="2" t="s">
        <v>8866</v>
      </c>
      <c r="E28638" s="2" t="s">
        <v>321</v>
      </c>
      <c r="F28638" s="2" t="s">
        <v>23</v>
      </c>
      <c r="G28638">
        <v>47970</v>
      </c>
      <c r="H28638" s="2" t="s">
        <v>36297</v>
      </c>
      <c r="I28638" s="2" t="s">
        <v>31363</v>
      </c>
      <c r="J28638" s="2" t="s">
        <v>203</v>
      </c>
      <c r="K28638">
        <v>2</v>
      </c>
      <c r="L28638" s="2" t="s">
        <v>27</v>
      </c>
      <c r="M28638">
        <v>1</v>
      </c>
      <c r="N28638" s="2" t="s">
        <v>27</v>
      </c>
      <c r="O28638" s="2" t="s">
        <v>28</v>
      </c>
      <c r="P28638" s="2" t="s">
        <v>33757</v>
      </c>
      <c r="Q28638" s="2" t="s">
        <v>2924</v>
      </c>
      <c r="R28638" s="2" t="s">
        <v>47</v>
      </c>
      <c r="S28638">
        <v>0</v>
      </c>
      <c r="T28638" s="2" t="s">
        <v>39</v>
      </c>
      <c r="U28638" s="2" t="s">
        <v>33</v>
      </c>
    </row>
    <row r="28639" spans="1:21" x14ac:dyDescent="0.25">
      <c r="A28639">
        <v>199707215</v>
      </c>
      <c r="B28639" s="1">
        <v>35635</v>
      </c>
      <c r="C28639" s="1">
        <v>35636</v>
      </c>
      <c r="D28639" s="2" t="s">
        <v>35726</v>
      </c>
      <c r="E28639" s="2" t="s">
        <v>6793</v>
      </c>
      <c r="F28639" s="2" t="s">
        <v>23</v>
      </c>
      <c r="G28639">
        <v>60612</v>
      </c>
      <c r="H28639" s="2" t="s">
        <v>36298</v>
      </c>
      <c r="I28639" s="2" t="s">
        <v>2020</v>
      </c>
      <c r="J28639" s="2" t="s">
        <v>2924</v>
      </c>
      <c r="K28639">
        <v>25</v>
      </c>
      <c r="L28639" s="2" t="s">
        <v>27</v>
      </c>
      <c r="M28639">
        <v>24</v>
      </c>
      <c r="N28639" s="2" t="s">
        <v>27</v>
      </c>
      <c r="O28639" s="2" t="s">
        <v>39</v>
      </c>
      <c r="P28639" s="2" t="s">
        <v>36299</v>
      </c>
      <c r="Q28639" s="2" t="s">
        <v>2924</v>
      </c>
      <c r="R28639" s="2" t="s">
        <v>47</v>
      </c>
      <c r="S28639">
        <v>0</v>
      </c>
      <c r="T28639" s="2" t="s">
        <v>39</v>
      </c>
      <c r="U28639" s="2" t="s">
        <v>33</v>
      </c>
    </row>
    <row r="28640" spans="1:21" x14ac:dyDescent="0.25">
      <c r="A28640">
        <v>199707176</v>
      </c>
      <c r="B28640" s="1">
        <v>35636</v>
      </c>
      <c r="C28640" s="1">
        <v>35636</v>
      </c>
      <c r="D28640" s="2" t="s">
        <v>213</v>
      </c>
      <c r="E28640" s="2" t="s">
        <v>214</v>
      </c>
      <c r="F28640" s="2" t="s">
        <v>23</v>
      </c>
      <c r="G28640">
        <v>47670</v>
      </c>
      <c r="H28640" s="2" t="s">
        <v>36300</v>
      </c>
      <c r="I28640" s="2" t="s">
        <v>2020</v>
      </c>
      <c r="J28640" s="2" t="s">
        <v>74</v>
      </c>
      <c r="L28640" s="2" t="s">
        <v>38</v>
      </c>
      <c r="N28640" s="2" t="s">
        <v>38</v>
      </c>
      <c r="O28640" s="2" t="s">
        <v>39</v>
      </c>
      <c r="P28640" s="2" t="s">
        <v>33757</v>
      </c>
      <c r="Q28640" s="2" t="s">
        <v>2924</v>
      </c>
      <c r="R28640" s="2" t="s">
        <v>36301</v>
      </c>
      <c r="S28640">
        <v>0</v>
      </c>
      <c r="T28640" s="2" t="s">
        <v>39</v>
      </c>
      <c r="U28640" s="2" t="s">
        <v>33</v>
      </c>
    </row>
    <row r="28641" spans="1:21" x14ac:dyDescent="0.25">
      <c r="A28641">
        <v>199707177</v>
      </c>
      <c r="B28641" s="1">
        <v>35636</v>
      </c>
      <c r="C28641" s="1">
        <v>35636</v>
      </c>
      <c r="D28641" s="2" t="s">
        <v>655</v>
      </c>
      <c r="E28641" s="2" t="s">
        <v>438</v>
      </c>
      <c r="F28641" s="2" t="s">
        <v>23</v>
      </c>
      <c r="G28641">
        <v>47834</v>
      </c>
      <c r="H28641" s="2" t="s">
        <v>36302</v>
      </c>
      <c r="I28641" s="2" t="s">
        <v>13607</v>
      </c>
      <c r="J28641" s="2" t="s">
        <v>38</v>
      </c>
      <c r="K28641">
        <v>1</v>
      </c>
      <c r="L28641" s="2" t="s">
        <v>27</v>
      </c>
      <c r="M28641">
        <v>1</v>
      </c>
      <c r="N28641" s="2" t="s">
        <v>27</v>
      </c>
      <c r="O28641" s="2" t="s">
        <v>28</v>
      </c>
      <c r="P28641" s="2" t="s">
        <v>38</v>
      </c>
      <c r="Q28641" s="2" t="s">
        <v>2924</v>
      </c>
      <c r="R28641" s="2" t="s">
        <v>36303</v>
      </c>
      <c r="S28641">
        <v>0</v>
      </c>
      <c r="T28641" s="2" t="s">
        <v>32</v>
      </c>
      <c r="U28641" s="2" t="s">
        <v>33</v>
      </c>
    </row>
    <row r="28642" spans="1:21" x14ac:dyDescent="0.25">
      <c r="A28642">
        <v>199707184</v>
      </c>
      <c r="B28642" s="1">
        <v>35636</v>
      </c>
      <c r="C28642" s="1">
        <v>35636</v>
      </c>
      <c r="D28642" s="2" t="s">
        <v>35726</v>
      </c>
      <c r="E28642" s="2" t="s">
        <v>6793</v>
      </c>
      <c r="F28642" s="2" t="s">
        <v>23</v>
      </c>
      <c r="H28642" s="2" t="s">
        <v>36304</v>
      </c>
      <c r="I28642" s="2" t="s">
        <v>36305</v>
      </c>
      <c r="J28642" s="2" t="s">
        <v>74</v>
      </c>
      <c r="L28642" s="2" t="s">
        <v>38</v>
      </c>
      <c r="N28642" s="2" t="s">
        <v>38</v>
      </c>
      <c r="O28642" s="2" t="s">
        <v>39</v>
      </c>
      <c r="P28642" s="2" t="s">
        <v>33757</v>
      </c>
      <c r="Q28642" s="2" t="s">
        <v>2924</v>
      </c>
      <c r="R28642" s="2" t="s">
        <v>1561</v>
      </c>
      <c r="S28642">
        <v>0</v>
      </c>
      <c r="T28642" s="2" t="s">
        <v>39</v>
      </c>
      <c r="U28642" s="2" t="s">
        <v>33</v>
      </c>
    </row>
    <row r="28643" spans="1:21" x14ac:dyDescent="0.25">
      <c r="A28643">
        <v>199707201</v>
      </c>
      <c r="B28643" s="1">
        <v>35636</v>
      </c>
      <c r="C28643" s="1">
        <v>35636</v>
      </c>
      <c r="D28643" s="2" t="s">
        <v>35726</v>
      </c>
      <c r="E28643" s="2" t="s">
        <v>6793</v>
      </c>
      <c r="F28643" s="2" t="s">
        <v>23</v>
      </c>
      <c r="G28643">
        <v>60608</v>
      </c>
      <c r="H28643" s="2" t="s">
        <v>36306</v>
      </c>
      <c r="I28643" s="2" t="s">
        <v>32500</v>
      </c>
      <c r="J28643" s="2" t="s">
        <v>74</v>
      </c>
      <c r="L28643" s="2" t="s">
        <v>38</v>
      </c>
      <c r="N28643" s="2" t="s">
        <v>38</v>
      </c>
      <c r="O28643" s="2" t="s">
        <v>39</v>
      </c>
      <c r="P28643" s="2" t="s">
        <v>29</v>
      </c>
      <c r="Q28643" s="2" t="s">
        <v>2924</v>
      </c>
      <c r="R28643" s="2" t="s">
        <v>1561</v>
      </c>
      <c r="S28643">
        <v>0</v>
      </c>
      <c r="T28643" s="2" t="s">
        <v>39</v>
      </c>
      <c r="U28643" s="2" t="s">
        <v>33</v>
      </c>
    </row>
    <row r="28644" spans="1:21" x14ac:dyDescent="0.25">
      <c r="A28644">
        <v>199707178</v>
      </c>
      <c r="B28644" s="1">
        <v>35637</v>
      </c>
      <c r="C28644" s="1">
        <v>35637</v>
      </c>
      <c r="D28644" s="2" t="s">
        <v>193</v>
      </c>
      <c r="E28644" s="2" t="s">
        <v>194</v>
      </c>
      <c r="F28644" s="2" t="s">
        <v>23</v>
      </c>
      <c r="G28644">
        <v>46809</v>
      </c>
      <c r="H28644" s="2" t="s">
        <v>36307</v>
      </c>
      <c r="I28644" s="2" t="s">
        <v>26401</v>
      </c>
      <c r="J28644" s="2" t="s">
        <v>74</v>
      </c>
      <c r="L28644" s="2" t="s">
        <v>38</v>
      </c>
      <c r="N28644" s="2" t="s">
        <v>38</v>
      </c>
      <c r="O28644" s="2" t="s">
        <v>39</v>
      </c>
      <c r="P28644" s="2" t="s">
        <v>791</v>
      </c>
      <c r="Q28644" s="2" t="s">
        <v>30</v>
      </c>
      <c r="R28644" s="2" t="s">
        <v>27255</v>
      </c>
      <c r="S28644">
        <v>0</v>
      </c>
      <c r="T28644" s="2" t="s">
        <v>39</v>
      </c>
      <c r="U28644" s="2" t="s">
        <v>33</v>
      </c>
    </row>
    <row r="28645" spans="1:21" x14ac:dyDescent="0.25">
      <c r="A28645">
        <v>199707178</v>
      </c>
      <c r="B28645" s="1">
        <v>35637</v>
      </c>
      <c r="C28645" s="1">
        <v>35637</v>
      </c>
      <c r="D28645" s="2" t="s">
        <v>193</v>
      </c>
      <c r="E28645" s="2" t="s">
        <v>194</v>
      </c>
      <c r="F28645" s="2" t="s">
        <v>23</v>
      </c>
      <c r="G28645">
        <v>46809</v>
      </c>
      <c r="H28645" s="2" t="s">
        <v>36307</v>
      </c>
      <c r="I28645" s="2" t="s">
        <v>649</v>
      </c>
      <c r="J28645" s="2" t="s">
        <v>74</v>
      </c>
      <c r="L28645" s="2" t="s">
        <v>38</v>
      </c>
      <c r="N28645" s="2" t="s">
        <v>38</v>
      </c>
      <c r="O28645" s="2" t="s">
        <v>39</v>
      </c>
      <c r="P28645" s="2" t="s">
        <v>791</v>
      </c>
      <c r="Q28645" s="2" t="s">
        <v>30</v>
      </c>
      <c r="R28645" s="2" t="s">
        <v>27255</v>
      </c>
      <c r="S28645">
        <v>0</v>
      </c>
      <c r="T28645" s="2" t="s">
        <v>39</v>
      </c>
      <c r="U28645" s="2" t="s">
        <v>33</v>
      </c>
    </row>
    <row r="28646" spans="1:21" x14ac:dyDescent="0.25">
      <c r="A28646">
        <v>199707178</v>
      </c>
      <c r="B28646" s="1">
        <v>35637</v>
      </c>
      <c r="C28646" s="1">
        <v>35637</v>
      </c>
      <c r="D28646" s="2" t="s">
        <v>193</v>
      </c>
      <c r="E28646" s="2" t="s">
        <v>194</v>
      </c>
      <c r="F28646" s="2" t="s">
        <v>23</v>
      </c>
      <c r="G28646">
        <v>46809</v>
      </c>
      <c r="H28646" s="2" t="s">
        <v>36307</v>
      </c>
      <c r="I28646" s="2" t="s">
        <v>36308</v>
      </c>
      <c r="J28646" s="2" t="s">
        <v>74</v>
      </c>
      <c r="L28646" s="2" t="s">
        <v>38</v>
      </c>
      <c r="N28646" s="2" t="s">
        <v>38</v>
      </c>
      <c r="O28646" s="2" t="s">
        <v>39</v>
      </c>
      <c r="P28646" s="2" t="s">
        <v>791</v>
      </c>
      <c r="Q28646" s="2" t="s">
        <v>30</v>
      </c>
      <c r="R28646" s="2" t="s">
        <v>27255</v>
      </c>
      <c r="S28646">
        <v>0</v>
      </c>
      <c r="T28646" s="2" t="s">
        <v>39</v>
      </c>
      <c r="U28646" s="2" t="s">
        <v>33</v>
      </c>
    </row>
    <row r="28647" spans="1:21" x14ac:dyDescent="0.25">
      <c r="A28647">
        <v>199707179</v>
      </c>
      <c r="B28647" s="1">
        <v>35637</v>
      </c>
      <c r="C28647" s="1">
        <v>35637</v>
      </c>
      <c r="D28647" s="2" t="s">
        <v>36309</v>
      </c>
      <c r="E28647" s="2" t="s">
        <v>22</v>
      </c>
      <c r="F28647" s="2" t="s">
        <v>23</v>
      </c>
      <c r="H28647" s="2" t="s">
        <v>36310</v>
      </c>
      <c r="I28647" s="2" t="s">
        <v>36311</v>
      </c>
      <c r="J28647" s="2" t="s">
        <v>110</v>
      </c>
      <c r="K28647">
        <v>70</v>
      </c>
      <c r="L28647" s="2" t="s">
        <v>27</v>
      </c>
      <c r="N28647" s="2" t="s">
        <v>38</v>
      </c>
      <c r="O28647" s="2" t="s">
        <v>28</v>
      </c>
      <c r="P28647" s="2" t="s">
        <v>29</v>
      </c>
      <c r="Q28647" s="2" t="s">
        <v>2924</v>
      </c>
      <c r="R28647" s="2" t="s">
        <v>36312</v>
      </c>
      <c r="S28647">
        <v>0</v>
      </c>
      <c r="T28647" s="2" t="s">
        <v>39</v>
      </c>
      <c r="U28647" s="2" t="s">
        <v>33</v>
      </c>
    </row>
    <row r="28648" spans="1:21" x14ac:dyDescent="0.25">
      <c r="A28648">
        <v>199707180</v>
      </c>
      <c r="B28648" s="1">
        <v>35637</v>
      </c>
      <c r="C28648" s="1">
        <v>35637</v>
      </c>
      <c r="D28648" s="2" t="s">
        <v>2849</v>
      </c>
      <c r="E28648" s="2" t="s">
        <v>464</v>
      </c>
      <c r="F28648" s="2" t="s">
        <v>23</v>
      </c>
      <c r="H28648" s="2" t="s">
        <v>36313</v>
      </c>
      <c r="I28648" s="2" t="s">
        <v>19067</v>
      </c>
      <c r="J28648" s="2" t="s">
        <v>26</v>
      </c>
      <c r="L28648" s="2" t="s">
        <v>160</v>
      </c>
      <c r="M28648">
        <v>0</v>
      </c>
      <c r="N28648" s="2" t="s">
        <v>160</v>
      </c>
      <c r="O28648" s="2" t="s">
        <v>39</v>
      </c>
      <c r="P28648" s="2" t="s">
        <v>29</v>
      </c>
      <c r="Q28648" s="2" t="s">
        <v>1561</v>
      </c>
      <c r="R28648" s="2" t="s">
        <v>3305</v>
      </c>
      <c r="S28648">
        <v>0</v>
      </c>
      <c r="T28648" s="2" t="s">
        <v>39</v>
      </c>
      <c r="U28648" s="2" t="s">
        <v>33</v>
      </c>
    </row>
    <row r="28649" spans="1:21" x14ac:dyDescent="0.25">
      <c r="A28649">
        <v>199707181</v>
      </c>
      <c r="B28649" s="1">
        <v>35637</v>
      </c>
      <c r="C28649" s="1">
        <v>35637</v>
      </c>
      <c r="D28649" s="2" t="s">
        <v>1223</v>
      </c>
      <c r="E28649" s="2" t="s">
        <v>916</v>
      </c>
      <c r="F28649" s="2" t="s">
        <v>23</v>
      </c>
      <c r="H28649" s="2" t="s">
        <v>36314</v>
      </c>
      <c r="I28649" s="2" t="s">
        <v>3262</v>
      </c>
      <c r="J28649" s="2" t="s">
        <v>2741</v>
      </c>
      <c r="K28649">
        <v>0</v>
      </c>
      <c r="L28649" s="2" t="s">
        <v>160</v>
      </c>
      <c r="N28649" s="2" t="s">
        <v>38</v>
      </c>
      <c r="O28649" s="2" t="s">
        <v>28</v>
      </c>
      <c r="P28649" s="2" t="s">
        <v>29</v>
      </c>
      <c r="Q28649" s="2" t="s">
        <v>2924</v>
      </c>
      <c r="R28649" s="2" t="s">
        <v>29</v>
      </c>
      <c r="S28649">
        <v>0</v>
      </c>
      <c r="T28649" s="2" t="s">
        <v>39</v>
      </c>
      <c r="U28649" s="2" t="s">
        <v>33</v>
      </c>
    </row>
    <row r="28650" spans="1:21" x14ac:dyDescent="0.25">
      <c r="A28650">
        <v>199707182</v>
      </c>
      <c r="B28650" s="1">
        <v>35636</v>
      </c>
      <c r="C28650" s="1">
        <v>35637</v>
      </c>
      <c r="D28650" s="2" t="s">
        <v>244</v>
      </c>
      <c r="E28650" s="2" t="s">
        <v>245</v>
      </c>
      <c r="F28650" s="2" t="s">
        <v>23</v>
      </c>
      <c r="G28650">
        <v>46368</v>
      </c>
      <c r="H28650" s="2" t="s">
        <v>36315</v>
      </c>
      <c r="I28650" s="2" t="s">
        <v>43</v>
      </c>
      <c r="J28650" s="2" t="s">
        <v>110</v>
      </c>
      <c r="K28650">
        <v>100</v>
      </c>
      <c r="L28650" s="2" t="s">
        <v>27</v>
      </c>
      <c r="M28650">
        <v>60000</v>
      </c>
      <c r="N28650" s="2" t="s">
        <v>160</v>
      </c>
      <c r="O28650" s="2" t="s">
        <v>28</v>
      </c>
      <c r="P28650" s="2" t="s">
        <v>29</v>
      </c>
      <c r="Q28650" s="2" t="s">
        <v>2924</v>
      </c>
      <c r="R28650" s="2" t="s">
        <v>36316</v>
      </c>
      <c r="S28650">
        <v>0</v>
      </c>
      <c r="T28650" s="2" t="s">
        <v>39</v>
      </c>
      <c r="U28650" s="2" t="s">
        <v>33</v>
      </c>
    </row>
    <row r="28651" spans="1:21" x14ac:dyDescent="0.25">
      <c r="A28651">
        <v>199707183</v>
      </c>
      <c r="B28651" s="1">
        <v>35638</v>
      </c>
      <c r="C28651" s="1">
        <v>35638</v>
      </c>
      <c r="D28651" s="2" t="s">
        <v>4408</v>
      </c>
      <c r="E28651" s="2" t="s">
        <v>69</v>
      </c>
      <c r="F28651" s="2" t="s">
        <v>23</v>
      </c>
      <c r="H28651" s="2" t="s">
        <v>36317</v>
      </c>
      <c r="I28651" s="2" t="s">
        <v>59</v>
      </c>
      <c r="J28651" s="2" t="s">
        <v>60</v>
      </c>
      <c r="L28651" s="2" t="s">
        <v>38</v>
      </c>
      <c r="N28651" s="2" t="s">
        <v>38</v>
      </c>
      <c r="O28651" s="2" t="s">
        <v>39</v>
      </c>
      <c r="P28651" s="2" t="s">
        <v>36318</v>
      </c>
      <c r="Q28651" s="2" t="s">
        <v>30</v>
      </c>
      <c r="R28651" s="2" t="s">
        <v>36319</v>
      </c>
      <c r="T28651" s="2" t="s">
        <v>32</v>
      </c>
      <c r="U28651" s="2" t="s">
        <v>33</v>
      </c>
    </row>
    <row r="28652" spans="1:21" x14ac:dyDescent="0.25">
      <c r="A28652">
        <v>199707192</v>
      </c>
      <c r="B28652" s="1">
        <v>35638</v>
      </c>
      <c r="C28652" s="1">
        <v>35638</v>
      </c>
      <c r="D28652" s="2" t="s">
        <v>91</v>
      </c>
      <c r="E28652" s="2" t="s">
        <v>92</v>
      </c>
      <c r="F28652" s="2" t="s">
        <v>23</v>
      </c>
      <c r="G28652">
        <v>46142</v>
      </c>
      <c r="H28652" s="2" t="s">
        <v>36320</v>
      </c>
      <c r="I28652" s="2" t="s">
        <v>49</v>
      </c>
      <c r="J28652" s="2" t="s">
        <v>38</v>
      </c>
      <c r="L28652" s="2" t="s">
        <v>38</v>
      </c>
      <c r="N28652" s="2" t="s">
        <v>38</v>
      </c>
      <c r="O28652" s="2" t="s">
        <v>28</v>
      </c>
      <c r="P28652" s="2" t="s">
        <v>766</v>
      </c>
      <c r="Q28652" s="2" t="s">
        <v>30</v>
      </c>
      <c r="R28652" s="2" t="s">
        <v>766</v>
      </c>
      <c r="S28652">
        <v>0</v>
      </c>
      <c r="T28652" s="2" t="s">
        <v>39</v>
      </c>
      <c r="U28652" s="2" t="s">
        <v>33</v>
      </c>
    </row>
    <row r="28653" spans="1:21" x14ac:dyDescent="0.25">
      <c r="A28653">
        <v>199707185</v>
      </c>
      <c r="B28653" s="1">
        <v>35638</v>
      </c>
      <c r="C28653" s="1">
        <v>35638</v>
      </c>
      <c r="D28653" s="2" t="s">
        <v>21</v>
      </c>
      <c r="E28653" s="2" t="s">
        <v>22</v>
      </c>
      <c r="F28653" s="2" t="s">
        <v>23</v>
      </c>
      <c r="G28653">
        <v>46203</v>
      </c>
      <c r="H28653" s="2" t="s">
        <v>36321</v>
      </c>
      <c r="I28653" s="2" t="s">
        <v>36322</v>
      </c>
      <c r="J28653" s="2" t="s">
        <v>2741</v>
      </c>
      <c r="L28653" s="2" t="s">
        <v>38</v>
      </c>
      <c r="N28653" s="2" t="s">
        <v>38</v>
      </c>
      <c r="O28653" s="2" t="s">
        <v>39</v>
      </c>
      <c r="P28653" s="2" t="s">
        <v>29</v>
      </c>
      <c r="Q28653" s="2" t="s">
        <v>2924</v>
      </c>
      <c r="R28653" s="2" t="s">
        <v>27255</v>
      </c>
      <c r="S28653">
        <v>0</v>
      </c>
      <c r="T28653" s="2" t="s">
        <v>39</v>
      </c>
      <c r="U28653" s="2" t="s">
        <v>33</v>
      </c>
    </row>
    <row r="28654" spans="1:21" x14ac:dyDescent="0.25">
      <c r="A28654">
        <v>199707186</v>
      </c>
      <c r="B28654" s="1">
        <v>35639</v>
      </c>
      <c r="C28654" s="1">
        <v>35639</v>
      </c>
      <c r="D28654" s="2" t="s">
        <v>21</v>
      </c>
      <c r="E28654" s="2" t="s">
        <v>22</v>
      </c>
      <c r="F28654" s="2" t="s">
        <v>23</v>
      </c>
      <c r="G28654">
        <v>46241</v>
      </c>
      <c r="H28654" s="2" t="s">
        <v>36323</v>
      </c>
      <c r="I28654" s="2" t="s">
        <v>36324</v>
      </c>
      <c r="J28654" s="2" t="s">
        <v>74</v>
      </c>
      <c r="K28654">
        <v>350</v>
      </c>
      <c r="L28654" s="2" t="s">
        <v>27</v>
      </c>
      <c r="M28654">
        <v>0</v>
      </c>
      <c r="N28654" s="2" t="s">
        <v>27</v>
      </c>
      <c r="O28654" s="2" t="s">
        <v>39</v>
      </c>
      <c r="P28654" s="2" t="s">
        <v>29</v>
      </c>
      <c r="Q28654" s="2" t="s">
        <v>1561</v>
      </c>
      <c r="R28654" s="2" t="s">
        <v>36325</v>
      </c>
      <c r="S28654">
        <v>0</v>
      </c>
      <c r="T28654" s="2" t="s">
        <v>39</v>
      </c>
      <c r="U28654" s="2" t="s">
        <v>33</v>
      </c>
    </row>
    <row r="28655" spans="1:21" x14ac:dyDescent="0.25">
      <c r="A28655">
        <v>199707187</v>
      </c>
      <c r="B28655" s="1">
        <v>35639</v>
      </c>
      <c r="C28655" s="1">
        <v>35639</v>
      </c>
      <c r="D28655" s="2" t="s">
        <v>2849</v>
      </c>
      <c r="E28655" s="2" t="s">
        <v>464</v>
      </c>
      <c r="F28655" s="2" t="s">
        <v>23</v>
      </c>
      <c r="H28655" s="2" t="s">
        <v>36326</v>
      </c>
      <c r="I28655" s="2" t="s">
        <v>43</v>
      </c>
      <c r="J28655" s="2" t="s">
        <v>110</v>
      </c>
      <c r="K28655">
        <v>100</v>
      </c>
      <c r="L28655" s="2" t="s">
        <v>27</v>
      </c>
      <c r="N28655" s="2" t="s">
        <v>38</v>
      </c>
      <c r="O28655" s="2" t="s">
        <v>39</v>
      </c>
      <c r="P28655" s="2" t="s">
        <v>791</v>
      </c>
      <c r="Q28655" s="2" t="s">
        <v>30</v>
      </c>
      <c r="R28655" s="2" t="s">
        <v>36327</v>
      </c>
      <c r="S28655">
        <v>0</v>
      </c>
      <c r="T28655" s="2" t="s">
        <v>39</v>
      </c>
      <c r="U28655" s="2" t="s">
        <v>33</v>
      </c>
    </row>
    <row r="28656" spans="1:21" x14ac:dyDescent="0.25">
      <c r="A28656">
        <v>199707188</v>
      </c>
      <c r="B28656" s="1">
        <v>35639</v>
      </c>
      <c r="C28656" s="1">
        <v>35639</v>
      </c>
      <c r="D28656" s="2" t="s">
        <v>576</v>
      </c>
      <c r="E28656" s="2" t="s">
        <v>577</v>
      </c>
      <c r="F28656" s="2" t="s">
        <v>23</v>
      </c>
      <c r="H28656" s="2" t="s">
        <v>36328</v>
      </c>
      <c r="I28656" s="2" t="s">
        <v>1088</v>
      </c>
      <c r="J28656" s="2" t="s">
        <v>74</v>
      </c>
      <c r="K28656">
        <v>20</v>
      </c>
      <c r="L28656" s="2" t="s">
        <v>27</v>
      </c>
      <c r="M28656">
        <v>15</v>
      </c>
      <c r="N28656" s="2" t="s">
        <v>27</v>
      </c>
      <c r="O28656" s="2" t="s">
        <v>39</v>
      </c>
      <c r="P28656" s="2" t="s">
        <v>29</v>
      </c>
      <c r="Q28656" s="2" t="s">
        <v>2924</v>
      </c>
      <c r="R28656" s="2" t="s">
        <v>36329</v>
      </c>
      <c r="S28656">
        <v>0</v>
      </c>
      <c r="T28656" s="2" t="s">
        <v>32</v>
      </c>
      <c r="U28656" s="2" t="s">
        <v>33</v>
      </c>
    </row>
    <row r="28657" spans="1:21" x14ac:dyDescent="0.25">
      <c r="A28657">
        <v>199707189</v>
      </c>
      <c r="B28657" s="1">
        <v>35639</v>
      </c>
      <c r="C28657" s="1">
        <v>35639</v>
      </c>
      <c r="D28657" s="2" t="s">
        <v>21</v>
      </c>
      <c r="E28657" s="2" t="s">
        <v>22</v>
      </c>
      <c r="F28657" s="2" t="s">
        <v>23</v>
      </c>
      <c r="G28657">
        <v>46204</v>
      </c>
      <c r="H28657" s="2" t="s">
        <v>36330</v>
      </c>
      <c r="I28657" s="2" t="s">
        <v>18468</v>
      </c>
      <c r="J28657" s="2" t="s">
        <v>26</v>
      </c>
      <c r="L28657" s="2" t="s">
        <v>38</v>
      </c>
      <c r="N28657" s="2" t="s">
        <v>38</v>
      </c>
      <c r="O28657" s="2" t="s">
        <v>39</v>
      </c>
      <c r="P28657" s="2" t="s">
        <v>281</v>
      </c>
      <c r="Q28657" s="2" t="s">
        <v>30</v>
      </c>
      <c r="R28657" s="2" t="s">
        <v>33</v>
      </c>
      <c r="T28657" s="2" t="s">
        <v>32</v>
      </c>
      <c r="U28657" s="2" t="s">
        <v>33</v>
      </c>
    </row>
    <row r="28658" spans="1:21" x14ac:dyDescent="0.25">
      <c r="A28658">
        <v>199707190</v>
      </c>
      <c r="B28658" s="1">
        <v>35639</v>
      </c>
      <c r="C28658" s="1">
        <v>35639</v>
      </c>
      <c r="D28658" s="2" t="s">
        <v>288</v>
      </c>
      <c r="E28658" s="2" t="s">
        <v>72</v>
      </c>
      <c r="F28658" s="2" t="s">
        <v>23</v>
      </c>
      <c r="G28658">
        <v>46012</v>
      </c>
      <c r="H28658" s="2" t="s">
        <v>36331</v>
      </c>
      <c r="I28658" s="2" t="s">
        <v>36332</v>
      </c>
      <c r="J28658" s="2" t="s">
        <v>38</v>
      </c>
      <c r="L28658" s="2" t="s">
        <v>38</v>
      </c>
      <c r="N28658" s="2" t="s">
        <v>38</v>
      </c>
      <c r="O28658" s="2" t="s">
        <v>39</v>
      </c>
      <c r="P28658" s="2" t="s">
        <v>36333</v>
      </c>
      <c r="Q28658" s="2" t="s">
        <v>2924</v>
      </c>
      <c r="R28658" s="2" t="s">
        <v>47</v>
      </c>
      <c r="S28658">
        <v>0</v>
      </c>
      <c r="T28658" s="2" t="s">
        <v>32</v>
      </c>
      <c r="U28658" s="2" t="s">
        <v>33</v>
      </c>
    </row>
    <row r="28659" spans="1:21" x14ac:dyDescent="0.25">
      <c r="A28659">
        <v>199707193</v>
      </c>
      <c r="B28659" s="1">
        <v>35639</v>
      </c>
      <c r="C28659" s="1">
        <v>35639</v>
      </c>
      <c r="D28659" s="2" t="s">
        <v>21</v>
      </c>
      <c r="E28659" s="2" t="s">
        <v>22</v>
      </c>
      <c r="F28659" s="2" t="s">
        <v>23</v>
      </c>
      <c r="G28659">
        <v>46221</v>
      </c>
      <c r="H28659" s="2" t="s">
        <v>36334</v>
      </c>
      <c r="I28659" s="2" t="s">
        <v>36335</v>
      </c>
      <c r="J28659" s="2" t="s">
        <v>2741</v>
      </c>
      <c r="L28659" s="2" t="s">
        <v>38</v>
      </c>
      <c r="N28659" s="2" t="s">
        <v>38</v>
      </c>
      <c r="O28659" s="2" t="s">
        <v>39</v>
      </c>
      <c r="P28659" s="2" t="s">
        <v>33757</v>
      </c>
      <c r="Q28659" s="2" t="s">
        <v>2924</v>
      </c>
      <c r="R28659" s="2" t="s">
        <v>36336</v>
      </c>
      <c r="S28659">
        <v>0</v>
      </c>
      <c r="T28659" s="2" t="s">
        <v>32</v>
      </c>
      <c r="U28659" s="2" t="s">
        <v>33</v>
      </c>
    </row>
    <row r="28660" spans="1:21" x14ac:dyDescent="0.25">
      <c r="A28660">
        <v>199707194</v>
      </c>
      <c r="B28660" s="1">
        <v>35638</v>
      </c>
      <c r="C28660" s="1">
        <v>35639</v>
      </c>
      <c r="D28660" s="2" t="s">
        <v>1276</v>
      </c>
      <c r="E28660" s="2" t="s">
        <v>85</v>
      </c>
      <c r="F28660" s="2" t="s">
        <v>23</v>
      </c>
      <c r="G28660">
        <v>46319</v>
      </c>
      <c r="H28660" s="2" t="s">
        <v>36337</v>
      </c>
      <c r="I28660" s="2" t="s">
        <v>86</v>
      </c>
      <c r="J28660" s="2" t="s">
        <v>74</v>
      </c>
      <c r="K28660">
        <v>210000</v>
      </c>
      <c r="L28660" s="2" t="s">
        <v>27</v>
      </c>
      <c r="M28660">
        <v>210000</v>
      </c>
      <c r="N28660" s="2" t="s">
        <v>27</v>
      </c>
      <c r="O28660" s="2" t="s">
        <v>28</v>
      </c>
      <c r="P28660" s="2" t="s">
        <v>29</v>
      </c>
      <c r="Q28660" s="2" t="s">
        <v>2924</v>
      </c>
      <c r="R28660" s="2" t="s">
        <v>36338</v>
      </c>
      <c r="S28660">
        <v>0</v>
      </c>
      <c r="T28660" s="2" t="s">
        <v>39</v>
      </c>
      <c r="U28660" s="2" t="s">
        <v>33</v>
      </c>
    </row>
    <row r="28661" spans="1:21" x14ac:dyDescent="0.25">
      <c r="A28661">
        <v>199707195</v>
      </c>
      <c r="B28661" s="1">
        <v>35639</v>
      </c>
      <c r="C28661" s="1">
        <v>35639</v>
      </c>
      <c r="D28661" s="2" t="s">
        <v>236</v>
      </c>
      <c r="E28661" s="2" t="s">
        <v>85</v>
      </c>
      <c r="F28661" s="2" t="s">
        <v>23</v>
      </c>
      <c r="G28661">
        <v>46327</v>
      </c>
      <c r="H28661" s="2" t="s">
        <v>36339</v>
      </c>
      <c r="I28661" s="2" t="s">
        <v>11577</v>
      </c>
      <c r="J28661" s="2" t="s">
        <v>74</v>
      </c>
      <c r="K28661">
        <v>78</v>
      </c>
      <c r="L28661" s="2" t="s">
        <v>160</v>
      </c>
      <c r="M28661">
        <v>0</v>
      </c>
      <c r="N28661" s="2" t="s">
        <v>160</v>
      </c>
      <c r="O28661" s="2" t="s">
        <v>39</v>
      </c>
      <c r="P28661" s="2" t="s">
        <v>36340</v>
      </c>
      <c r="Q28661" s="2" t="s">
        <v>1561</v>
      </c>
      <c r="R28661" s="2" t="s">
        <v>1561</v>
      </c>
      <c r="S28661">
        <v>0</v>
      </c>
      <c r="T28661" s="2" t="s">
        <v>39</v>
      </c>
      <c r="U28661" s="2" t="s">
        <v>33</v>
      </c>
    </row>
    <row r="28662" spans="1:21" x14ac:dyDescent="0.25">
      <c r="A28662">
        <v>199707196</v>
      </c>
      <c r="B28662" s="1">
        <v>35635</v>
      </c>
      <c r="C28662" s="1">
        <v>35639</v>
      </c>
      <c r="D28662" s="2" t="s">
        <v>415</v>
      </c>
      <c r="E28662" s="2" t="s">
        <v>134</v>
      </c>
      <c r="F28662" s="2" t="s">
        <v>23</v>
      </c>
      <c r="G28662">
        <v>46168</v>
      </c>
      <c r="H28662" s="2" t="s">
        <v>36341</v>
      </c>
      <c r="I28662" s="2" t="s">
        <v>2420</v>
      </c>
      <c r="J28662" s="2" t="s">
        <v>26</v>
      </c>
      <c r="L28662" s="2" t="s">
        <v>38</v>
      </c>
      <c r="N28662" s="2" t="s">
        <v>38</v>
      </c>
      <c r="O28662" s="2" t="s">
        <v>39</v>
      </c>
      <c r="P28662" s="2" t="s">
        <v>29</v>
      </c>
      <c r="Q28662" s="2" t="s">
        <v>2924</v>
      </c>
      <c r="R28662" s="2" t="s">
        <v>4903</v>
      </c>
      <c r="S28662">
        <v>0</v>
      </c>
      <c r="T28662" s="2" t="s">
        <v>39</v>
      </c>
      <c r="U28662" s="2" t="s">
        <v>33</v>
      </c>
    </row>
    <row r="28663" spans="1:21" x14ac:dyDescent="0.25">
      <c r="A28663">
        <v>199707197</v>
      </c>
      <c r="B28663" s="1">
        <v>35639</v>
      </c>
      <c r="C28663" s="1">
        <v>35639</v>
      </c>
      <c r="D28663" s="2" t="s">
        <v>21</v>
      </c>
      <c r="E28663" s="2" t="s">
        <v>22</v>
      </c>
      <c r="F28663" s="2" t="s">
        <v>23</v>
      </c>
      <c r="G28663">
        <v>46201</v>
      </c>
      <c r="H28663" s="2" t="s">
        <v>36342</v>
      </c>
      <c r="I28663" s="2" t="s">
        <v>36343</v>
      </c>
      <c r="J28663" s="2" t="s">
        <v>74</v>
      </c>
      <c r="L28663" s="2" t="s">
        <v>38</v>
      </c>
      <c r="N28663" s="2" t="s">
        <v>38</v>
      </c>
      <c r="O28663" s="2" t="s">
        <v>39</v>
      </c>
      <c r="P28663" s="2" t="s">
        <v>36344</v>
      </c>
      <c r="Q28663" s="2" t="s">
        <v>1561</v>
      </c>
      <c r="R28663" s="2" t="s">
        <v>1561</v>
      </c>
      <c r="S28663">
        <v>0</v>
      </c>
      <c r="T28663" s="2" t="s">
        <v>39</v>
      </c>
      <c r="U28663" s="2" t="s">
        <v>33</v>
      </c>
    </row>
    <row r="28664" spans="1:21" x14ac:dyDescent="0.25">
      <c r="A28664">
        <v>199707203</v>
      </c>
      <c r="B28664" s="1">
        <v>35639</v>
      </c>
      <c r="C28664" s="1">
        <v>35639</v>
      </c>
      <c r="D28664" s="2" t="s">
        <v>518</v>
      </c>
      <c r="E28664" s="2" t="s">
        <v>6793</v>
      </c>
      <c r="F28664" s="2" t="s">
        <v>23</v>
      </c>
      <c r="G28664">
        <v>62417</v>
      </c>
      <c r="H28664" s="2" t="s">
        <v>36345</v>
      </c>
      <c r="I28664" s="2" t="s">
        <v>33</v>
      </c>
      <c r="J28664" s="2" t="s">
        <v>33</v>
      </c>
      <c r="L28664" s="2" t="s">
        <v>33</v>
      </c>
      <c r="N28664" s="2" t="s">
        <v>33</v>
      </c>
      <c r="O28664" s="2" t="s">
        <v>33</v>
      </c>
      <c r="P28664" s="2" t="s">
        <v>33757</v>
      </c>
      <c r="Q28664" s="2" t="s">
        <v>2924</v>
      </c>
      <c r="R28664" s="2" t="s">
        <v>31003</v>
      </c>
      <c r="S28664">
        <v>0</v>
      </c>
      <c r="T28664" s="2" t="s">
        <v>39</v>
      </c>
      <c r="U28664" s="2" t="s">
        <v>33</v>
      </c>
    </row>
    <row r="28665" spans="1:21" x14ac:dyDescent="0.25">
      <c r="A28665">
        <v>199707198</v>
      </c>
      <c r="B28665" s="1">
        <v>35639</v>
      </c>
      <c r="C28665" s="1">
        <v>35639</v>
      </c>
      <c r="D28665" s="2" t="s">
        <v>100</v>
      </c>
      <c r="E28665" s="2" t="s">
        <v>85</v>
      </c>
      <c r="F28665" s="2" t="s">
        <v>23</v>
      </c>
      <c r="G28665">
        <v>46312</v>
      </c>
      <c r="H28665" s="2" t="s">
        <v>36346</v>
      </c>
      <c r="I28665" s="2" t="s">
        <v>14320</v>
      </c>
      <c r="J28665" s="2" t="s">
        <v>74</v>
      </c>
      <c r="L28665" s="2" t="s">
        <v>38</v>
      </c>
      <c r="N28665" s="2" t="s">
        <v>38</v>
      </c>
      <c r="O28665" s="2" t="s">
        <v>39</v>
      </c>
      <c r="P28665" s="2" t="s">
        <v>420</v>
      </c>
      <c r="Q28665" s="2" t="s">
        <v>30</v>
      </c>
      <c r="R28665" s="2" t="s">
        <v>36347</v>
      </c>
      <c r="S28665">
        <v>0</v>
      </c>
      <c r="T28665" s="2" t="s">
        <v>28</v>
      </c>
      <c r="U28665" s="2" t="s">
        <v>33</v>
      </c>
    </row>
    <row r="28666" spans="1:21" x14ac:dyDescent="0.25">
      <c r="A28666">
        <v>199707199</v>
      </c>
      <c r="B28666" s="1">
        <v>35639</v>
      </c>
      <c r="C28666" s="1">
        <v>35639</v>
      </c>
      <c r="D28666" s="2" t="s">
        <v>88</v>
      </c>
      <c r="E28666" s="2" t="s">
        <v>89</v>
      </c>
      <c r="F28666" s="2" t="s">
        <v>23</v>
      </c>
      <c r="G28666">
        <v>47303</v>
      </c>
      <c r="H28666" s="2" t="s">
        <v>36348</v>
      </c>
      <c r="I28666" s="2" t="s">
        <v>36349</v>
      </c>
      <c r="J28666" s="2" t="s">
        <v>2072</v>
      </c>
      <c r="L28666" s="2" t="s">
        <v>38</v>
      </c>
      <c r="N28666" s="2" t="s">
        <v>38</v>
      </c>
      <c r="O28666" s="2" t="s">
        <v>39</v>
      </c>
      <c r="P28666" s="2" t="s">
        <v>34262</v>
      </c>
      <c r="Q28666" s="2" t="s">
        <v>30</v>
      </c>
      <c r="R28666" s="2" t="s">
        <v>36350</v>
      </c>
      <c r="S28666">
        <v>0</v>
      </c>
      <c r="T28666" s="2" t="s">
        <v>39</v>
      </c>
      <c r="U28666" s="2" t="s">
        <v>33</v>
      </c>
    </row>
    <row r="28667" spans="1:21" x14ac:dyDescent="0.25">
      <c r="A28667">
        <v>199707191</v>
      </c>
      <c r="B28667" s="1">
        <v>35639</v>
      </c>
      <c r="C28667" s="1">
        <v>35639</v>
      </c>
      <c r="D28667" s="2" t="s">
        <v>645</v>
      </c>
      <c r="E28667" s="2" t="s">
        <v>85</v>
      </c>
      <c r="F28667" s="2" t="s">
        <v>23</v>
      </c>
      <c r="G28667">
        <v>46394</v>
      </c>
      <c r="H28667" s="2" t="s">
        <v>3634</v>
      </c>
      <c r="I28667" s="2" t="s">
        <v>49</v>
      </c>
      <c r="J28667" s="2" t="s">
        <v>2924</v>
      </c>
      <c r="K28667">
        <v>10</v>
      </c>
      <c r="L28667" s="2" t="s">
        <v>27</v>
      </c>
      <c r="N28667" s="2" t="s">
        <v>38</v>
      </c>
      <c r="O28667" s="2" t="s">
        <v>28</v>
      </c>
      <c r="P28667" s="2" t="s">
        <v>31023</v>
      </c>
      <c r="Q28667" s="2" t="s">
        <v>30</v>
      </c>
      <c r="R28667" s="2" t="s">
        <v>2015</v>
      </c>
      <c r="S28667">
        <v>0</v>
      </c>
      <c r="T28667" s="2" t="s">
        <v>28</v>
      </c>
      <c r="U28667" s="2" t="s">
        <v>33</v>
      </c>
    </row>
    <row r="28668" spans="1:21" x14ac:dyDescent="0.25">
      <c r="A28668">
        <v>199707218</v>
      </c>
      <c r="B28668" s="1">
        <v>35638</v>
      </c>
      <c r="C28668" s="1">
        <v>35639</v>
      </c>
      <c r="D28668" s="2" t="s">
        <v>100</v>
      </c>
      <c r="E28668" s="2" t="s">
        <v>85</v>
      </c>
      <c r="F28668" s="2" t="s">
        <v>23</v>
      </c>
      <c r="G28668">
        <v>46312</v>
      </c>
      <c r="H28668" s="2" t="s">
        <v>36351</v>
      </c>
      <c r="I28668" s="2" t="s">
        <v>36352</v>
      </c>
      <c r="J28668" s="2" t="s">
        <v>74</v>
      </c>
      <c r="L28668" s="2" t="s">
        <v>38</v>
      </c>
      <c r="N28668" s="2" t="s">
        <v>38</v>
      </c>
      <c r="O28668" s="2" t="s">
        <v>39</v>
      </c>
      <c r="P28668" s="2" t="s">
        <v>420</v>
      </c>
      <c r="Q28668" s="2" t="s">
        <v>1561</v>
      </c>
      <c r="R28668" s="2" t="s">
        <v>62</v>
      </c>
      <c r="S28668">
        <v>0</v>
      </c>
      <c r="T28668" s="2" t="s">
        <v>28</v>
      </c>
      <c r="U28668" s="2" t="s">
        <v>33</v>
      </c>
    </row>
    <row r="28669" spans="1:21" x14ac:dyDescent="0.25">
      <c r="A28669">
        <v>199707200</v>
      </c>
      <c r="B28669" s="1">
        <v>35639</v>
      </c>
      <c r="C28669" s="1">
        <v>35639</v>
      </c>
      <c r="D28669" s="2" t="s">
        <v>248</v>
      </c>
      <c r="E28669" s="2" t="s">
        <v>164</v>
      </c>
      <c r="F28669" s="2" t="s">
        <v>23</v>
      </c>
      <c r="G28669">
        <v>46772</v>
      </c>
      <c r="H28669" s="2" t="s">
        <v>36353</v>
      </c>
      <c r="I28669" s="2" t="s">
        <v>12922</v>
      </c>
      <c r="J28669" s="2" t="s">
        <v>60</v>
      </c>
      <c r="L28669" s="2" t="s">
        <v>38</v>
      </c>
      <c r="N28669" s="2" t="s">
        <v>38</v>
      </c>
      <c r="O28669" s="2" t="s">
        <v>39</v>
      </c>
      <c r="P28669" s="2" t="s">
        <v>3181</v>
      </c>
      <c r="Q28669" s="2" t="s">
        <v>46</v>
      </c>
      <c r="R28669" s="2" t="s">
        <v>34078</v>
      </c>
      <c r="T28669" s="2" t="s">
        <v>28</v>
      </c>
      <c r="U28669" s="2" t="s">
        <v>33</v>
      </c>
    </row>
    <row r="28670" spans="1:21" x14ac:dyDescent="0.25">
      <c r="A28670">
        <v>199707202</v>
      </c>
      <c r="B28670" s="1">
        <v>35639</v>
      </c>
      <c r="C28670" s="1">
        <v>35639</v>
      </c>
      <c r="D28670" s="2" t="s">
        <v>645</v>
      </c>
      <c r="E28670" s="2" t="s">
        <v>85</v>
      </c>
      <c r="F28670" s="2" t="s">
        <v>23</v>
      </c>
      <c r="G28670">
        <v>46394</v>
      </c>
      <c r="H28670" s="2" t="s">
        <v>3634</v>
      </c>
      <c r="I28670" s="2" t="s">
        <v>11646</v>
      </c>
      <c r="J28670" s="2" t="s">
        <v>74</v>
      </c>
      <c r="L28670" s="2" t="s">
        <v>38</v>
      </c>
      <c r="N28670" s="2" t="s">
        <v>38</v>
      </c>
      <c r="O28670" s="2" t="s">
        <v>39</v>
      </c>
      <c r="P28670" s="2" t="s">
        <v>420</v>
      </c>
      <c r="Q28670" s="2" t="s">
        <v>30</v>
      </c>
      <c r="R28670" s="2" t="s">
        <v>36354</v>
      </c>
      <c r="T28670" s="2" t="s">
        <v>28</v>
      </c>
      <c r="U28670" s="2" t="s">
        <v>33</v>
      </c>
    </row>
    <row r="28671" spans="1:21" x14ac:dyDescent="0.25">
      <c r="A28671">
        <v>199707232</v>
      </c>
      <c r="B28671" s="1">
        <v>35639</v>
      </c>
      <c r="C28671" s="1">
        <v>35639</v>
      </c>
      <c r="D28671" s="2" t="s">
        <v>36355</v>
      </c>
      <c r="E28671" s="2" t="s">
        <v>6793</v>
      </c>
      <c r="F28671" s="2" t="s">
        <v>23</v>
      </c>
      <c r="H28671" s="2" t="s">
        <v>36356</v>
      </c>
      <c r="I28671" s="2" t="s">
        <v>43</v>
      </c>
      <c r="J28671" s="2" t="s">
        <v>38</v>
      </c>
      <c r="K28671">
        <v>40</v>
      </c>
      <c r="L28671" s="2" t="s">
        <v>27</v>
      </c>
      <c r="N28671" s="2" t="s">
        <v>38</v>
      </c>
      <c r="O28671" s="2" t="s">
        <v>39</v>
      </c>
      <c r="P28671" s="2" t="s">
        <v>4996</v>
      </c>
      <c r="Q28671" s="2" t="s">
        <v>2924</v>
      </c>
      <c r="R28671" s="2" t="s">
        <v>32344</v>
      </c>
      <c r="T28671" s="2" t="s">
        <v>28</v>
      </c>
      <c r="U28671" s="2" t="s">
        <v>33</v>
      </c>
    </row>
    <row r="28672" spans="1:21" x14ac:dyDescent="0.25">
      <c r="A28672">
        <v>199707204</v>
      </c>
      <c r="B28672" s="1">
        <v>35639</v>
      </c>
      <c r="C28672" s="1">
        <v>35640</v>
      </c>
      <c r="D28672" s="2" t="s">
        <v>36357</v>
      </c>
      <c r="E28672" s="2" t="s">
        <v>85</v>
      </c>
      <c r="F28672" s="2" t="s">
        <v>23</v>
      </c>
      <c r="H28672" s="2" t="s">
        <v>36358</v>
      </c>
      <c r="I28672" s="2" t="s">
        <v>43</v>
      </c>
      <c r="J28672" s="2" t="s">
        <v>110</v>
      </c>
      <c r="K28672">
        <v>160</v>
      </c>
      <c r="L28672" s="2" t="s">
        <v>27</v>
      </c>
      <c r="M28672">
        <v>160</v>
      </c>
      <c r="N28672" s="2" t="s">
        <v>27</v>
      </c>
      <c r="O28672" s="2" t="s">
        <v>28</v>
      </c>
      <c r="P28672" s="2" t="s">
        <v>212</v>
      </c>
      <c r="Q28672" s="2" t="s">
        <v>30</v>
      </c>
      <c r="R28672" s="2" t="s">
        <v>33</v>
      </c>
      <c r="S28672">
        <v>0</v>
      </c>
      <c r="T28672" s="2" t="s">
        <v>39</v>
      </c>
      <c r="U28672" s="2" t="s">
        <v>33</v>
      </c>
    </row>
    <row r="28673" spans="1:21" x14ac:dyDescent="0.25">
      <c r="A28673">
        <v>199707205</v>
      </c>
      <c r="B28673" s="1">
        <v>35639</v>
      </c>
      <c r="C28673" s="1">
        <v>35640</v>
      </c>
      <c r="D28673" s="2" t="s">
        <v>91</v>
      </c>
      <c r="E28673" s="2" t="s">
        <v>92</v>
      </c>
      <c r="F28673" s="2" t="s">
        <v>23</v>
      </c>
      <c r="G28673">
        <v>46142</v>
      </c>
      <c r="H28673" s="2" t="s">
        <v>36359</v>
      </c>
      <c r="I28673" s="2" t="s">
        <v>36360</v>
      </c>
      <c r="J28673" s="2" t="s">
        <v>38</v>
      </c>
      <c r="L28673" s="2" t="s">
        <v>38</v>
      </c>
      <c r="N28673" s="2" t="s">
        <v>38</v>
      </c>
      <c r="O28673" s="2" t="s">
        <v>39</v>
      </c>
      <c r="P28673" s="2" t="s">
        <v>36361</v>
      </c>
      <c r="Q28673" s="2" t="s">
        <v>2924</v>
      </c>
      <c r="R28673" s="2" t="s">
        <v>36362</v>
      </c>
      <c r="T28673" s="2" t="s">
        <v>32</v>
      </c>
      <c r="U28673" s="2" t="s">
        <v>33</v>
      </c>
    </row>
    <row r="28674" spans="1:21" x14ac:dyDescent="0.25">
      <c r="A28674">
        <v>199707206</v>
      </c>
      <c r="B28674" s="1">
        <v>35640</v>
      </c>
      <c r="C28674" s="1">
        <v>35640</v>
      </c>
      <c r="D28674" s="2" t="s">
        <v>415</v>
      </c>
      <c r="E28674" s="2" t="s">
        <v>134</v>
      </c>
      <c r="F28674" s="2" t="s">
        <v>23</v>
      </c>
      <c r="G28674">
        <v>46168</v>
      </c>
      <c r="H28674" s="2" t="s">
        <v>36363</v>
      </c>
      <c r="I28674" s="2" t="s">
        <v>43</v>
      </c>
      <c r="J28674" s="2" t="s">
        <v>110</v>
      </c>
      <c r="K28674">
        <v>50</v>
      </c>
      <c r="L28674" s="2" t="s">
        <v>27</v>
      </c>
      <c r="M28674">
        <v>50</v>
      </c>
      <c r="N28674" s="2" t="s">
        <v>27</v>
      </c>
      <c r="O28674" s="2" t="s">
        <v>28</v>
      </c>
      <c r="P28674" s="2" t="s">
        <v>29</v>
      </c>
      <c r="Q28674" s="2" t="s">
        <v>30</v>
      </c>
      <c r="R28674" s="2" t="s">
        <v>33</v>
      </c>
      <c r="S28674">
        <v>0</v>
      </c>
      <c r="T28674" s="2" t="s">
        <v>39</v>
      </c>
      <c r="U28674" s="2" t="s">
        <v>33</v>
      </c>
    </row>
    <row r="28675" spans="1:21" x14ac:dyDescent="0.25">
      <c r="A28675">
        <v>199707207</v>
      </c>
      <c r="B28675" s="1">
        <v>35640</v>
      </c>
      <c r="C28675" s="1">
        <v>35640</v>
      </c>
      <c r="D28675" s="2" t="s">
        <v>1038</v>
      </c>
      <c r="E28675" s="2" t="s">
        <v>441</v>
      </c>
      <c r="F28675" s="2" t="s">
        <v>23</v>
      </c>
      <c r="G28675">
        <v>47619</v>
      </c>
      <c r="H28675" s="2" t="s">
        <v>36364</v>
      </c>
      <c r="I28675" s="2" t="s">
        <v>36365</v>
      </c>
      <c r="J28675" s="2" t="s">
        <v>74</v>
      </c>
      <c r="L28675" s="2" t="s">
        <v>38</v>
      </c>
      <c r="N28675" s="2" t="s">
        <v>38</v>
      </c>
      <c r="O28675" s="2" t="s">
        <v>39</v>
      </c>
      <c r="P28675" s="2" t="s">
        <v>29</v>
      </c>
      <c r="Q28675" s="2" t="s">
        <v>2924</v>
      </c>
      <c r="R28675" s="2" t="s">
        <v>33</v>
      </c>
      <c r="S28675">
        <v>0</v>
      </c>
      <c r="T28675" s="2" t="s">
        <v>39</v>
      </c>
      <c r="U28675" s="2" t="s">
        <v>33</v>
      </c>
    </row>
    <row r="28676" spans="1:21" x14ac:dyDescent="0.25">
      <c r="A28676">
        <v>199707208</v>
      </c>
      <c r="B28676" s="1">
        <v>35640</v>
      </c>
      <c r="C28676" s="1">
        <v>35640</v>
      </c>
      <c r="D28676" s="2" t="s">
        <v>1049</v>
      </c>
      <c r="E28676" s="2" t="s">
        <v>368</v>
      </c>
      <c r="F28676" s="2" t="s">
        <v>23</v>
      </c>
      <c r="G28676">
        <v>46055</v>
      </c>
      <c r="H28676" s="2" t="s">
        <v>36366</v>
      </c>
      <c r="I28676" s="2" t="s">
        <v>165</v>
      </c>
      <c r="J28676" s="2" t="s">
        <v>38</v>
      </c>
      <c r="L28676" s="2" t="s">
        <v>38</v>
      </c>
      <c r="N28676" s="2" t="s">
        <v>38</v>
      </c>
      <c r="O28676" s="2" t="s">
        <v>39</v>
      </c>
      <c r="P28676" s="2" t="s">
        <v>3187</v>
      </c>
      <c r="Q28676" s="2" t="s">
        <v>30</v>
      </c>
      <c r="R28676" s="2" t="s">
        <v>32344</v>
      </c>
      <c r="T28676" s="2" t="s">
        <v>28</v>
      </c>
      <c r="U28676" s="2" t="s">
        <v>33</v>
      </c>
    </row>
    <row r="28677" spans="1:21" x14ac:dyDescent="0.25">
      <c r="A28677">
        <v>199707209</v>
      </c>
      <c r="B28677" s="1">
        <v>35639</v>
      </c>
      <c r="C28677" s="1">
        <v>35640</v>
      </c>
      <c r="D28677" s="2" t="s">
        <v>345</v>
      </c>
      <c r="E28677" s="2" t="s">
        <v>346</v>
      </c>
      <c r="F28677" s="2" t="s">
        <v>23</v>
      </c>
      <c r="G28677">
        <v>47374</v>
      </c>
      <c r="H28677" s="2" t="s">
        <v>36367</v>
      </c>
      <c r="I28677" s="2" t="s">
        <v>36368</v>
      </c>
      <c r="J28677" s="2" t="s">
        <v>66</v>
      </c>
      <c r="L28677" s="2" t="s">
        <v>38</v>
      </c>
      <c r="N28677" s="2" t="s">
        <v>38</v>
      </c>
      <c r="O28677" s="2" t="s">
        <v>39</v>
      </c>
      <c r="P28677" s="2" t="s">
        <v>36369</v>
      </c>
      <c r="Q28677" s="2" t="s">
        <v>30</v>
      </c>
      <c r="R28677" s="2" t="s">
        <v>36370</v>
      </c>
      <c r="S28677">
        <v>0</v>
      </c>
      <c r="T28677" s="2" t="s">
        <v>32</v>
      </c>
      <c r="U28677" s="2" t="s">
        <v>33</v>
      </c>
    </row>
    <row r="28678" spans="1:21" x14ac:dyDescent="0.25">
      <c r="A28678">
        <v>199707210</v>
      </c>
      <c r="B28678" s="1">
        <v>35640</v>
      </c>
      <c r="C28678" s="1">
        <v>35640</v>
      </c>
      <c r="D28678" s="2" t="s">
        <v>193</v>
      </c>
      <c r="E28678" s="2" t="s">
        <v>194</v>
      </c>
      <c r="F28678" s="2" t="s">
        <v>23</v>
      </c>
      <c r="G28678">
        <v>46805</v>
      </c>
      <c r="H28678" s="2" t="s">
        <v>36371</v>
      </c>
      <c r="I28678" s="2" t="s">
        <v>3264</v>
      </c>
      <c r="J28678" s="2" t="s">
        <v>2924</v>
      </c>
      <c r="L28678" s="2" t="s">
        <v>38</v>
      </c>
      <c r="N28678" s="2" t="s">
        <v>38</v>
      </c>
      <c r="O28678" s="2" t="s">
        <v>39</v>
      </c>
      <c r="P28678" s="2" t="s">
        <v>36372</v>
      </c>
      <c r="Q28678" s="2" t="s">
        <v>1561</v>
      </c>
      <c r="R28678" s="2" t="s">
        <v>36373</v>
      </c>
      <c r="S28678">
        <v>0</v>
      </c>
      <c r="T28678" s="2" t="s">
        <v>32</v>
      </c>
      <c r="U28678" s="2" t="s">
        <v>33</v>
      </c>
    </row>
    <row r="28679" spans="1:21" x14ac:dyDescent="0.25">
      <c r="A28679">
        <v>199707210</v>
      </c>
      <c r="B28679" s="1">
        <v>35640</v>
      </c>
      <c r="C28679" s="1">
        <v>35640</v>
      </c>
      <c r="D28679" s="2" t="s">
        <v>193</v>
      </c>
      <c r="E28679" s="2" t="s">
        <v>194</v>
      </c>
      <c r="F28679" s="2" t="s">
        <v>23</v>
      </c>
      <c r="G28679">
        <v>46805</v>
      </c>
      <c r="H28679" s="2" t="s">
        <v>36371</v>
      </c>
      <c r="I28679" s="2" t="s">
        <v>36374</v>
      </c>
      <c r="J28679" s="2" t="s">
        <v>2924</v>
      </c>
      <c r="L28679" s="2" t="s">
        <v>160</v>
      </c>
      <c r="N28679" s="2" t="s">
        <v>160</v>
      </c>
      <c r="O28679" s="2" t="s">
        <v>28</v>
      </c>
      <c r="P28679" s="2" t="s">
        <v>36372</v>
      </c>
      <c r="Q28679" s="2" t="s">
        <v>1561</v>
      </c>
      <c r="R28679" s="2" t="s">
        <v>36373</v>
      </c>
      <c r="S28679">
        <v>0</v>
      </c>
      <c r="T28679" s="2" t="s">
        <v>32</v>
      </c>
      <c r="U28679" s="2" t="s">
        <v>33</v>
      </c>
    </row>
    <row r="28680" spans="1:21" x14ac:dyDescent="0.25">
      <c r="A28680">
        <v>199707214</v>
      </c>
      <c r="B28680" s="1">
        <v>35640</v>
      </c>
      <c r="C28680" s="1">
        <v>35640</v>
      </c>
      <c r="D28680" s="2" t="s">
        <v>34530</v>
      </c>
      <c r="E28680" s="2" t="s">
        <v>6793</v>
      </c>
      <c r="F28680" s="2" t="s">
        <v>23</v>
      </c>
      <c r="H28680" s="2" t="s">
        <v>34531</v>
      </c>
      <c r="I28680" s="2" t="s">
        <v>51</v>
      </c>
      <c r="J28680" s="2" t="s">
        <v>74</v>
      </c>
      <c r="K28680">
        <v>16</v>
      </c>
      <c r="L28680" s="2" t="s">
        <v>27</v>
      </c>
      <c r="M28680">
        <v>16</v>
      </c>
      <c r="N28680" s="2" t="s">
        <v>27</v>
      </c>
      <c r="O28680" s="2" t="s">
        <v>28</v>
      </c>
      <c r="P28680" s="2" t="s">
        <v>33757</v>
      </c>
      <c r="Q28680" s="2" t="s">
        <v>2924</v>
      </c>
      <c r="R28680" s="2" t="s">
        <v>47</v>
      </c>
      <c r="S28680">
        <v>0</v>
      </c>
      <c r="T28680" s="2" t="s">
        <v>39</v>
      </c>
      <c r="U28680" s="2" t="s">
        <v>33</v>
      </c>
    </row>
    <row r="28681" spans="1:21" x14ac:dyDescent="0.25">
      <c r="A28681">
        <v>199707226</v>
      </c>
      <c r="B28681" s="1">
        <v>35640</v>
      </c>
      <c r="C28681" s="1">
        <v>35640</v>
      </c>
      <c r="D28681" s="2" t="s">
        <v>36375</v>
      </c>
      <c r="E28681" s="2" t="s">
        <v>6793</v>
      </c>
      <c r="F28681" s="2" t="s">
        <v>23</v>
      </c>
      <c r="G28681">
        <v>60164</v>
      </c>
      <c r="H28681" s="2" t="s">
        <v>36376</v>
      </c>
      <c r="I28681" s="2" t="s">
        <v>2745</v>
      </c>
      <c r="J28681" s="2" t="s">
        <v>38</v>
      </c>
      <c r="L28681" s="2" t="s">
        <v>38</v>
      </c>
      <c r="N28681" s="2" t="s">
        <v>38</v>
      </c>
      <c r="O28681" s="2" t="s">
        <v>39</v>
      </c>
      <c r="P28681" s="2" t="s">
        <v>33</v>
      </c>
      <c r="Q28681" s="2" t="s">
        <v>2924</v>
      </c>
      <c r="R28681" s="2" t="s">
        <v>32344</v>
      </c>
      <c r="T28681" s="2" t="s">
        <v>32</v>
      </c>
      <c r="U28681" s="2" t="s">
        <v>33</v>
      </c>
    </row>
    <row r="28682" spans="1:21" x14ac:dyDescent="0.25">
      <c r="A28682">
        <v>199707213</v>
      </c>
      <c r="B28682" s="1">
        <v>35640</v>
      </c>
      <c r="C28682" s="1">
        <v>35640</v>
      </c>
      <c r="D28682" s="2" t="s">
        <v>4327</v>
      </c>
      <c r="E28682" s="2" t="s">
        <v>6793</v>
      </c>
      <c r="F28682" s="2" t="s">
        <v>23</v>
      </c>
      <c r="G28682">
        <v>60164</v>
      </c>
      <c r="H28682" s="2" t="s">
        <v>36377</v>
      </c>
      <c r="I28682" s="2" t="s">
        <v>2745</v>
      </c>
      <c r="J28682" s="2" t="s">
        <v>44</v>
      </c>
      <c r="L28682" s="2" t="s">
        <v>38</v>
      </c>
      <c r="M28682">
        <v>0</v>
      </c>
      <c r="N28682" s="2" t="s">
        <v>160</v>
      </c>
      <c r="O28682" s="2" t="s">
        <v>39</v>
      </c>
      <c r="P28682" s="2" t="s">
        <v>33757</v>
      </c>
      <c r="Q28682" s="2" t="s">
        <v>2924</v>
      </c>
      <c r="R28682" s="2" t="s">
        <v>1561</v>
      </c>
      <c r="S28682">
        <v>0</v>
      </c>
      <c r="T28682" s="2" t="s">
        <v>39</v>
      </c>
      <c r="U28682" s="2" t="s">
        <v>33</v>
      </c>
    </row>
    <row r="28683" spans="1:21" x14ac:dyDescent="0.25">
      <c r="A28683">
        <v>199707211</v>
      </c>
      <c r="B28683" s="1">
        <v>35641</v>
      </c>
      <c r="C28683" s="1">
        <v>35641</v>
      </c>
      <c r="D28683" s="2" t="s">
        <v>1264</v>
      </c>
      <c r="E28683" s="2" t="s">
        <v>89</v>
      </c>
      <c r="F28683" s="2" t="s">
        <v>23</v>
      </c>
      <c r="G28683">
        <v>47396</v>
      </c>
      <c r="H28683" s="2" t="s">
        <v>36378</v>
      </c>
      <c r="I28683" s="2" t="s">
        <v>2792</v>
      </c>
      <c r="J28683" s="2" t="s">
        <v>60</v>
      </c>
      <c r="L28683" s="2" t="s">
        <v>38</v>
      </c>
      <c r="N28683" s="2" t="s">
        <v>38</v>
      </c>
      <c r="O28683" s="2" t="s">
        <v>39</v>
      </c>
      <c r="P28683" s="2" t="s">
        <v>29</v>
      </c>
      <c r="Q28683" s="2" t="s">
        <v>1561</v>
      </c>
      <c r="R28683" s="2" t="s">
        <v>33</v>
      </c>
      <c r="S28683">
        <v>0</v>
      </c>
      <c r="T28683" s="2" t="s">
        <v>39</v>
      </c>
      <c r="U28683" s="2" t="s">
        <v>33</v>
      </c>
    </row>
    <row r="28684" spans="1:21" x14ac:dyDescent="0.25">
      <c r="A28684">
        <v>199707212</v>
      </c>
      <c r="B28684" s="1">
        <v>35640</v>
      </c>
      <c r="C28684" s="1">
        <v>35641</v>
      </c>
      <c r="D28684" s="2" t="s">
        <v>36379</v>
      </c>
      <c r="E28684" s="2" t="s">
        <v>580</v>
      </c>
      <c r="F28684" s="2" t="s">
        <v>23</v>
      </c>
      <c r="G28684">
        <v>47224</v>
      </c>
      <c r="H28684" s="2" t="s">
        <v>36380</v>
      </c>
      <c r="I28684" s="2" t="s">
        <v>1088</v>
      </c>
      <c r="J28684" s="2" t="s">
        <v>38</v>
      </c>
      <c r="L28684" s="2" t="s">
        <v>38</v>
      </c>
      <c r="N28684" s="2" t="s">
        <v>38</v>
      </c>
      <c r="O28684" s="2" t="s">
        <v>39</v>
      </c>
      <c r="P28684" s="2" t="s">
        <v>36381</v>
      </c>
      <c r="Q28684" s="2" t="s">
        <v>2924</v>
      </c>
      <c r="R28684" s="2" t="s">
        <v>2118</v>
      </c>
      <c r="S28684">
        <v>0</v>
      </c>
      <c r="T28684" s="2" t="s">
        <v>39</v>
      </c>
      <c r="U28684" s="2" t="s">
        <v>33</v>
      </c>
    </row>
    <row r="28685" spans="1:21" x14ac:dyDescent="0.25">
      <c r="A28685">
        <v>199707212</v>
      </c>
      <c r="B28685" s="1">
        <v>35640</v>
      </c>
      <c r="C28685" s="1">
        <v>35641</v>
      </c>
      <c r="D28685" s="2" t="s">
        <v>36379</v>
      </c>
      <c r="E28685" s="2" t="s">
        <v>580</v>
      </c>
      <c r="F28685" s="2" t="s">
        <v>23</v>
      </c>
      <c r="G28685">
        <v>47224</v>
      </c>
      <c r="H28685" s="2" t="s">
        <v>36380</v>
      </c>
      <c r="I28685" s="2" t="s">
        <v>485</v>
      </c>
      <c r="J28685" s="2" t="s">
        <v>38</v>
      </c>
      <c r="L28685" s="2" t="s">
        <v>38</v>
      </c>
      <c r="N28685" s="2" t="s">
        <v>38</v>
      </c>
      <c r="O28685" s="2" t="s">
        <v>39</v>
      </c>
      <c r="P28685" s="2" t="s">
        <v>36381</v>
      </c>
      <c r="Q28685" s="2" t="s">
        <v>2924</v>
      </c>
      <c r="R28685" s="2" t="s">
        <v>2118</v>
      </c>
      <c r="S28685">
        <v>0</v>
      </c>
      <c r="T28685" s="2" t="s">
        <v>39</v>
      </c>
      <c r="U28685" s="2" t="s">
        <v>33</v>
      </c>
    </row>
    <row r="28686" spans="1:21" x14ac:dyDescent="0.25">
      <c r="A28686">
        <v>199707212</v>
      </c>
      <c r="B28686" s="1">
        <v>35640</v>
      </c>
      <c r="C28686" s="1">
        <v>35641</v>
      </c>
      <c r="D28686" s="2" t="s">
        <v>36379</v>
      </c>
      <c r="E28686" s="2" t="s">
        <v>580</v>
      </c>
      <c r="F28686" s="2" t="s">
        <v>23</v>
      </c>
      <c r="G28686">
        <v>47224</v>
      </c>
      <c r="H28686" s="2" t="s">
        <v>36380</v>
      </c>
      <c r="I28686" s="2" t="s">
        <v>3241</v>
      </c>
      <c r="J28686" s="2" t="s">
        <v>38</v>
      </c>
      <c r="L28686" s="2" t="s">
        <v>38</v>
      </c>
      <c r="N28686" s="2" t="s">
        <v>38</v>
      </c>
      <c r="O28686" s="2" t="s">
        <v>39</v>
      </c>
      <c r="P28686" s="2" t="s">
        <v>36381</v>
      </c>
      <c r="Q28686" s="2" t="s">
        <v>2924</v>
      </c>
      <c r="R28686" s="2" t="s">
        <v>2118</v>
      </c>
      <c r="S28686">
        <v>0</v>
      </c>
      <c r="T28686" s="2" t="s">
        <v>39</v>
      </c>
      <c r="U28686" s="2" t="s">
        <v>33</v>
      </c>
    </row>
    <row r="28687" spans="1:21" x14ac:dyDescent="0.25">
      <c r="A28687">
        <v>199707212</v>
      </c>
      <c r="B28687" s="1">
        <v>35640</v>
      </c>
      <c r="C28687" s="1">
        <v>35641</v>
      </c>
      <c r="D28687" s="2" t="s">
        <v>36379</v>
      </c>
      <c r="E28687" s="2" t="s">
        <v>580</v>
      </c>
      <c r="F28687" s="2" t="s">
        <v>23</v>
      </c>
      <c r="G28687">
        <v>47224</v>
      </c>
      <c r="H28687" s="2" t="s">
        <v>36380</v>
      </c>
      <c r="I28687" s="2" t="s">
        <v>36382</v>
      </c>
      <c r="J28687" s="2" t="s">
        <v>38</v>
      </c>
      <c r="L28687" s="2" t="s">
        <v>38</v>
      </c>
      <c r="N28687" s="2" t="s">
        <v>38</v>
      </c>
      <c r="O28687" s="2" t="s">
        <v>39</v>
      </c>
      <c r="P28687" s="2" t="s">
        <v>36381</v>
      </c>
      <c r="Q28687" s="2" t="s">
        <v>2924</v>
      </c>
      <c r="R28687" s="2" t="s">
        <v>2118</v>
      </c>
      <c r="S28687">
        <v>0</v>
      </c>
      <c r="T28687" s="2" t="s">
        <v>39</v>
      </c>
      <c r="U28687" s="2" t="s">
        <v>33</v>
      </c>
    </row>
    <row r="28688" spans="1:21" x14ac:dyDescent="0.25">
      <c r="A28688">
        <v>199707221</v>
      </c>
      <c r="B28688" s="1">
        <v>35418</v>
      </c>
      <c r="C28688" s="1">
        <v>35641</v>
      </c>
      <c r="D28688" s="2" t="s">
        <v>33689</v>
      </c>
      <c r="E28688" s="2" t="s">
        <v>577</v>
      </c>
      <c r="F28688" s="2" t="s">
        <v>23</v>
      </c>
      <c r="G28688">
        <v>47022</v>
      </c>
      <c r="H28688" s="2" t="s">
        <v>36383</v>
      </c>
      <c r="I28688" s="2" t="s">
        <v>43</v>
      </c>
      <c r="J28688" s="2" t="s">
        <v>110</v>
      </c>
      <c r="K28688">
        <v>40</v>
      </c>
      <c r="L28688" s="2" t="s">
        <v>27</v>
      </c>
      <c r="M28688">
        <v>0</v>
      </c>
      <c r="N28688" s="2" t="s">
        <v>27</v>
      </c>
      <c r="O28688" s="2" t="s">
        <v>39</v>
      </c>
      <c r="P28688" s="2" t="s">
        <v>33</v>
      </c>
      <c r="Q28688" s="2" t="s">
        <v>30</v>
      </c>
      <c r="R28688" s="2" t="s">
        <v>27255</v>
      </c>
      <c r="S28688">
        <v>0</v>
      </c>
      <c r="T28688" s="2" t="s">
        <v>32</v>
      </c>
      <c r="U28688" s="2" t="s">
        <v>33</v>
      </c>
    </row>
    <row r="28689" spans="1:21" x14ac:dyDescent="0.25">
      <c r="A28689">
        <v>199707216</v>
      </c>
      <c r="B28689" s="1">
        <v>35639</v>
      </c>
      <c r="C28689" s="1">
        <v>35641</v>
      </c>
      <c r="D28689" s="2" t="s">
        <v>53</v>
      </c>
      <c r="E28689" s="2" t="s">
        <v>53</v>
      </c>
      <c r="F28689" s="2" t="s">
        <v>23</v>
      </c>
      <c r="G28689">
        <v>46072</v>
      </c>
      <c r="H28689" s="2" t="s">
        <v>36384</v>
      </c>
      <c r="I28689" s="2" t="s">
        <v>3973</v>
      </c>
      <c r="J28689" s="2" t="s">
        <v>60</v>
      </c>
      <c r="K28689">
        <v>2000</v>
      </c>
      <c r="L28689" s="2" t="s">
        <v>27</v>
      </c>
      <c r="N28689" s="2" t="s">
        <v>38</v>
      </c>
      <c r="O28689" s="2" t="s">
        <v>39</v>
      </c>
      <c r="P28689" s="2" t="s">
        <v>36385</v>
      </c>
      <c r="Q28689" s="2" t="s">
        <v>46</v>
      </c>
      <c r="R28689" s="2" t="s">
        <v>36386</v>
      </c>
      <c r="S28689">
        <v>1000</v>
      </c>
      <c r="T28689" s="2" t="s">
        <v>32</v>
      </c>
      <c r="U28689" s="2" t="s">
        <v>33</v>
      </c>
    </row>
    <row r="28690" spans="1:21" x14ac:dyDescent="0.25">
      <c r="A28690">
        <v>199707217</v>
      </c>
      <c r="B28690" s="1">
        <v>35641</v>
      </c>
      <c r="C28690" s="1">
        <v>35641</v>
      </c>
      <c r="D28690" s="2" t="s">
        <v>21</v>
      </c>
      <c r="E28690" s="2" t="s">
        <v>22</v>
      </c>
      <c r="F28690" s="2" t="s">
        <v>23</v>
      </c>
      <c r="G28690">
        <v>46229</v>
      </c>
      <c r="H28690" s="2" t="s">
        <v>36387</v>
      </c>
      <c r="I28690" s="2" t="s">
        <v>5771</v>
      </c>
      <c r="J28690" s="2" t="s">
        <v>26</v>
      </c>
      <c r="L28690" s="2" t="s">
        <v>38</v>
      </c>
      <c r="N28690" s="2" t="s">
        <v>38</v>
      </c>
      <c r="O28690" s="2" t="s">
        <v>39</v>
      </c>
      <c r="P28690" s="2" t="s">
        <v>29</v>
      </c>
      <c r="Q28690" s="2" t="s">
        <v>1561</v>
      </c>
      <c r="R28690" s="2" t="s">
        <v>33</v>
      </c>
      <c r="S28690">
        <v>0</v>
      </c>
      <c r="T28690" s="2" t="s">
        <v>39</v>
      </c>
      <c r="U28690" s="2" t="s">
        <v>33</v>
      </c>
    </row>
    <row r="28691" spans="1:21" x14ac:dyDescent="0.25">
      <c r="A28691">
        <v>199707219</v>
      </c>
      <c r="B28691" s="1">
        <v>35641</v>
      </c>
      <c r="C28691" s="1">
        <v>35641</v>
      </c>
      <c r="D28691" s="2" t="s">
        <v>291</v>
      </c>
      <c r="E28691" s="2" t="s">
        <v>255</v>
      </c>
      <c r="F28691" s="2" t="s">
        <v>23</v>
      </c>
      <c r="G28691">
        <v>46120</v>
      </c>
      <c r="H28691" s="2" t="s">
        <v>36388</v>
      </c>
      <c r="I28691" s="2" t="s">
        <v>37</v>
      </c>
      <c r="J28691" s="2" t="s">
        <v>110</v>
      </c>
      <c r="K28691">
        <v>120</v>
      </c>
      <c r="L28691" s="2" t="s">
        <v>27</v>
      </c>
      <c r="N28691" s="2" t="s">
        <v>38</v>
      </c>
      <c r="O28691" s="2" t="s">
        <v>28</v>
      </c>
      <c r="P28691" s="2" t="s">
        <v>36389</v>
      </c>
      <c r="Q28691" s="2" t="s">
        <v>30</v>
      </c>
      <c r="R28691" s="2" t="s">
        <v>36390</v>
      </c>
      <c r="T28691" s="2" t="s">
        <v>39</v>
      </c>
      <c r="U28691" s="2" t="s">
        <v>33</v>
      </c>
    </row>
    <row r="28692" spans="1:21" x14ac:dyDescent="0.25">
      <c r="A28692">
        <v>199707220</v>
      </c>
      <c r="B28692" s="1">
        <v>35639</v>
      </c>
      <c r="C28692" s="1">
        <v>35641</v>
      </c>
      <c r="D28692" s="2" t="s">
        <v>193</v>
      </c>
      <c r="E28692" s="2" t="s">
        <v>194</v>
      </c>
      <c r="F28692" s="2" t="s">
        <v>23</v>
      </c>
      <c r="G28692">
        <v>46805</v>
      </c>
      <c r="H28692" s="2" t="s">
        <v>36391</v>
      </c>
      <c r="I28692" s="2" t="s">
        <v>36392</v>
      </c>
      <c r="J28692" s="2" t="s">
        <v>74</v>
      </c>
      <c r="K28692">
        <v>9</v>
      </c>
      <c r="L28692" s="2" t="s">
        <v>27</v>
      </c>
      <c r="M28692">
        <v>8</v>
      </c>
      <c r="N28692" s="2" t="s">
        <v>27</v>
      </c>
      <c r="O28692" s="2" t="s">
        <v>39</v>
      </c>
      <c r="P28692" s="2" t="s">
        <v>36393</v>
      </c>
      <c r="Q28692" s="2" t="s">
        <v>30</v>
      </c>
      <c r="R28692" s="2" t="s">
        <v>2820</v>
      </c>
      <c r="S28692">
        <v>0</v>
      </c>
      <c r="T28692" s="2" t="s">
        <v>32</v>
      </c>
      <c r="U28692" s="2" t="s">
        <v>33</v>
      </c>
    </row>
    <row r="28693" spans="1:21" x14ac:dyDescent="0.25">
      <c r="A28693">
        <v>199707222</v>
      </c>
      <c r="B28693" s="1">
        <v>35642</v>
      </c>
      <c r="C28693" s="1">
        <v>35642</v>
      </c>
      <c r="D28693" s="2" t="s">
        <v>328</v>
      </c>
      <c r="E28693" s="2" t="s">
        <v>143</v>
      </c>
      <c r="F28693" s="2" t="s">
        <v>23</v>
      </c>
      <c r="G28693">
        <v>46074</v>
      </c>
      <c r="H28693" s="2" t="s">
        <v>36394</v>
      </c>
      <c r="I28693" s="2" t="s">
        <v>36395</v>
      </c>
      <c r="J28693" s="2" t="s">
        <v>2072</v>
      </c>
      <c r="L28693" s="2" t="s">
        <v>38</v>
      </c>
      <c r="N28693" s="2" t="s">
        <v>38</v>
      </c>
      <c r="O28693" s="2" t="s">
        <v>39</v>
      </c>
      <c r="P28693" s="2" t="s">
        <v>29</v>
      </c>
      <c r="Q28693" s="2" t="s">
        <v>30</v>
      </c>
      <c r="R28693" s="2" t="s">
        <v>36396</v>
      </c>
      <c r="S28693">
        <v>0</v>
      </c>
      <c r="T28693" s="2" t="s">
        <v>32</v>
      </c>
      <c r="U28693" s="2" t="s">
        <v>33</v>
      </c>
    </row>
    <row r="28694" spans="1:21" x14ac:dyDescent="0.25">
      <c r="A28694">
        <v>199708013</v>
      </c>
      <c r="B28694" s="1">
        <v>35642</v>
      </c>
      <c r="C28694" s="1">
        <v>35642</v>
      </c>
      <c r="D28694" s="2" t="s">
        <v>237</v>
      </c>
      <c r="E28694" s="2" t="s">
        <v>238</v>
      </c>
      <c r="F28694" s="2" t="s">
        <v>23</v>
      </c>
      <c r="H28694" s="2" t="s">
        <v>36397</v>
      </c>
      <c r="I28694" s="2" t="s">
        <v>1999</v>
      </c>
      <c r="J28694" s="2" t="s">
        <v>110</v>
      </c>
      <c r="K28694">
        <v>20</v>
      </c>
      <c r="L28694" s="2" t="s">
        <v>27</v>
      </c>
      <c r="M28694">
        <v>20</v>
      </c>
      <c r="N28694" s="2" t="s">
        <v>27</v>
      </c>
      <c r="O28694" s="2" t="s">
        <v>39</v>
      </c>
      <c r="P28694" s="2" t="s">
        <v>29</v>
      </c>
      <c r="Q28694" s="2" t="s">
        <v>30</v>
      </c>
      <c r="R28694" s="2" t="s">
        <v>5197</v>
      </c>
      <c r="S28694">
        <v>0</v>
      </c>
      <c r="T28694" s="2" t="s">
        <v>32</v>
      </c>
      <c r="U28694" s="2" t="s">
        <v>33</v>
      </c>
    </row>
    <row r="28695" spans="1:21" x14ac:dyDescent="0.25">
      <c r="A28695">
        <v>199708001</v>
      </c>
      <c r="B28695" s="1">
        <v>35643</v>
      </c>
      <c r="C28695" s="1">
        <v>35643</v>
      </c>
      <c r="D28695" s="2" t="s">
        <v>2102</v>
      </c>
      <c r="E28695" s="2" t="s">
        <v>2103</v>
      </c>
      <c r="F28695" s="2" t="s">
        <v>23</v>
      </c>
      <c r="G28695">
        <v>46746</v>
      </c>
      <c r="H28695" s="2" t="s">
        <v>36398</v>
      </c>
      <c r="I28695" s="2" t="s">
        <v>37</v>
      </c>
      <c r="J28695" s="2" t="s">
        <v>110</v>
      </c>
      <c r="K28695">
        <v>250</v>
      </c>
      <c r="L28695" s="2" t="s">
        <v>27</v>
      </c>
      <c r="M28695">
        <v>245</v>
      </c>
      <c r="N28695" s="2" t="s">
        <v>27</v>
      </c>
      <c r="O28695" s="2" t="s">
        <v>28</v>
      </c>
      <c r="P28695" s="2" t="s">
        <v>36399</v>
      </c>
      <c r="Q28695" s="2" t="s">
        <v>30</v>
      </c>
      <c r="R28695" s="2" t="s">
        <v>36400</v>
      </c>
      <c r="S28695">
        <v>0</v>
      </c>
      <c r="T28695" s="2" t="s">
        <v>39</v>
      </c>
      <c r="U28695" s="2" t="s">
        <v>33</v>
      </c>
    </row>
    <row r="28696" spans="1:21" x14ac:dyDescent="0.25">
      <c r="A28696">
        <v>199708002</v>
      </c>
      <c r="B28696" s="1">
        <v>35642</v>
      </c>
      <c r="C28696" s="1">
        <v>35643</v>
      </c>
      <c r="D28696" s="2" t="s">
        <v>36401</v>
      </c>
      <c r="E28696" s="2" t="s">
        <v>626</v>
      </c>
      <c r="F28696" s="2" t="s">
        <v>23</v>
      </c>
      <c r="H28696" s="2" t="s">
        <v>36402</v>
      </c>
      <c r="I28696" s="2" t="s">
        <v>43</v>
      </c>
      <c r="J28696" s="2" t="s">
        <v>110</v>
      </c>
      <c r="K28696">
        <v>75</v>
      </c>
      <c r="L28696" s="2" t="s">
        <v>27</v>
      </c>
      <c r="N28696" s="2" t="s">
        <v>160</v>
      </c>
      <c r="O28696" s="2" t="s">
        <v>28</v>
      </c>
      <c r="P28696" s="2" t="s">
        <v>29</v>
      </c>
      <c r="Q28696" s="2" t="s">
        <v>30</v>
      </c>
      <c r="R28696" s="2" t="s">
        <v>27160</v>
      </c>
      <c r="S28696">
        <v>0</v>
      </c>
      <c r="T28696" s="2" t="s">
        <v>39</v>
      </c>
      <c r="U28696" s="2" t="s">
        <v>33</v>
      </c>
    </row>
    <row r="28697" spans="1:21" x14ac:dyDescent="0.25">
      <c r="A28697">
        <v>199708003</v>
      </c>
      <c r="B28697" s="1">
        <v>35641</v>
      </c>
      <c r="C28697" s="1">
        <v>35643</v>
      </c>
      <c r="D28697" s="2" t="s">
        <v>269</v>
      </c>
      <c r="E28697" s="2" t="s">
        <v>262</v>
      </c>
      <c r="F28697" s="2" t="s">
        <v>23</v>
      </c>
      <c r="G28697">
        <v>46077</v>
      </c>
      <c r="H28697" s="2" t="s">
        <v>36403</v>
      </c>
      <c r="I28697" s="2" t="s">
        <v>36404</v>
      </c>
      <c r="J28697" s="2" t="s">
        <v>74</v>
      </c>
      <c r="K28697">
        <v>0</v>
      </c>
      <c r="L28697" s="2" t="s">
        <v>38</v>
      </c>
      <c r="M28697">
        <v>0</v>
      </c>
      <c r="N28697" s="2" t="s">
        <v>38</v>
      </c>
      <c r="O28697" s="2" t="s">
        <v>28</v>
      </c>
      <c r="P28697" s="2" t="s">
        <v>29</v>
      </c>
      <c r="Q28697" s="2" t="s">
        <v>2073</v>
      </c>
      <c r="R28697" s="2" t="s">
        <v>36405</v>
      </c>
      <c r="S28697">
        <v>0</v>
      </c>
      <c r="T28697" s="2" t="s">
        <v>39</v>
      </c>
      <c r="U28697" s="2" t="s">
        <v>33</v>
      </c>
    </row>
    <row r="28698" spans="1:21" x14ac:dyDescent="0.25">
      <c r="A28698">
        <v>199708003</v>
      </c>
      <c r="B28698" s="1">
        <v>35641</v>
      </c>
      <c r="C28698" s="1">
        <v>35643</v>
      </c>
      <c r="D28698" s="2" t="s">
        <v>269</v>
      </c>
      <c r="E28698" s="2" t="s">
        <v>262</v>
      </c>
      <c r="F28698" s="2" t="s">
        <v>23</v>
      </c>
      <c r="G28698">
        <v>46077</v>
      </c>
      <c r="H28698" s="2" t="s">
        <v>36403</v>
      </c>
      <c r="I28698" s="2" t="s">
        <v>36406</v>
      </c>
      <c r="J28698" s="2" t="s">
        <v>74</v>
      </c>
      <c r="L28698" s="2" t="s">
        <v>38</v>
      </c>
      <c r="N28698" s="2" t="s">
        <v>38</v>
      </c>
      <c r="O28698" s="2" t="s">
        <v>28</v>
      </c>
      <c r="P28698" s="2" t="s">
        <v>29</v>
      </c>
      <c r="Q28698" s="2" t="s">
        <v>2073</v>
      </c>
      <c r="R28698" s="2" t="s">
        <v>36405</v>
      </c>
      <c r="S28698">
        <v>0</v>
      </c>
      <c r="T28698" s="2" t="s">
        <v>39</v>
      </c>
      <c r="U28698" s="2" t="s">
        <v>33</v>
      </c>
    </row>
    <row r="28699" spans="1:21" x14ac:dyDescent="0.25">
      <c r="A28699">
        <v>199708004</v>
      </c>
      <c r="B28699" s="1">
        <v>35643</v>
      </c>
      <c r="C28699" s="1">
        <v>35643</v>
      </c>
      <c r="D28699" s="2" t="s">
        <v>542</v>
      </c>
      <c r="E28699" s="2" t="s">
        <v>245</v>
      </c>
      <c r="F28699" s="2" t="s">
        <v>23</v>
      </c>
      <c r="G28699">
        <v>46383</v>
      </c>
      <c r="H28699" s="2" t="s">
        <v>36407</v>
      </c>
      <c r="I28699" s="2" t="s">
        <v>36408</v>
      </c>
      <c r="J28699" s="2" t="s">
        <v>74</v>
      </c>
      <c r="K28699">
        <v>60</v>
      </c>
      <c r="L28699" s="2" t="s">
        <v>27</v>
      </c>
      <c r="M28699">
        <v>30</v>
      </c>
      <c r="N28699" s="2" t="s">
        <v>27</v>
      </c>
      <c r="O28699" s="2" t="s">
        <v>39</v>
      </c>
      <c r="P28699" s="2" t="s">
        <v>29</v>
      </c>
      <c r="Q28699" s="2" t="s">
        <v>2924</v>
      </c>
      <c r="R28699" s="2" t="s">
        <v>2141</v>
      </c>
      <c r="S28699">
        <v>0</v>
      </c>
      <c r="T28699" s="2" t="s">
        <v>39</v>
      </c>
      <c r="U28699" s="2" t="s">
        <v>33</v>
      </c>
    </row>
    <row r="28700" spans="1:21" x14ac:dyDescent="0.25">
      <c r="A28700">
        <v>199708212</v>
      </c>
      <c r="B28700" s="1">
        <v>35643</v>
      </c>
      <c r="C28700" s="1">
        <v>35643</v>
      </c>
      <c r="D28700" s="2" t="s">
        <v>21331</v>
      </c>
      <c r="E28700" s="2" t="s">
        <v>1860</v>
      </c>
      <c r="F28700" s="2" t="s">
        <v>23</v>
      </c>
      <c r="H28700" s="2" t="s">
        <v>36409</v>
      </c>
      <c r="I28700" s="2" t="s">
        <v>14320</v>
      </c>
      <c r="J28700" s="2" t="s">
        <v>38</v>
      </c>
      <c r="L28700" s="2" t="s">
        <v>38</v>
      </c>
      <c r="N28700" s="2" t="s">
        <v>38</v>
      </c>
      <c r="O28700" s="2" t="s">
        <v>39</v>
      </c>
      <c r="P28700" s="2" t="s">
        <v>36410</v>
      </c>
      <c r="Q28700" s="2" t="s">
        <v>2924</v>
      </c>
      <c r="R28700" s="2" t="s">
        <v>32344</v>
      </c>
      <c r="T28700" s="2" t="s">
        <v>28</v>
      </c>
      <c r="U28700" s="2" t="s">
        <v>33</v>
      </c>
    </row>
    <row r="28701" spans="1:21" x14ac:dyDescent="0.25">
      <c r="A28701">
        <v>199708207</v>
      </c>
      <c r="B28701" s="1">
        <v>35643</v>
      </c>
      <c r="C28701" s="1">
        <v>35643</v>
      </c>
      <c r="D28701" s="2" t="s">
        <v>36213</v>
      </c>
      <c r="E28701" s="2" t="s">
        <v>6793</v>
      </c>
      <c r="F28701" s="2" t="s">
        <v>23</v>
      </c>
      <c r="H28701" s="2" t="s">
        <v>36411</v>
      </c>
      <c r="I28701" s="2" t="s">
        <v>33</v>
      </c>
      <c r="J28701" s="2" t="s">
        <v>38</v>
      </c>
      <c r="L28701" s="2" t="s">
        <v>33</v>
      </c>
      <c r="N28701" s="2" t="s">
        <v>33</v>
      </c>
      <c r="O28701" s="2" t="s">
        <v>33</v>
      </c>
      <c r="P28701" s="2" t="s">
        <v>33</v>
      </c>
      <c r="Q28701" s="2" t="s">
        <v>2924</v>
      </c>
      <c r="R28701" s="2" t="s">
        <v>32344</v>
      </c>
      <c r="T28701" s="2" t="s">
        <v>32</v>
      </c>
      <c r="U28701" s="2" t="s">
        <v>33</v>
      </c>
    </row>
    <row r="28702" spans="1:21" x14ac:dyDescent="0.25">
      <c r="A28702">
        <v>199708213</v>
      </c>
      <c r="B28702" s="1">
        <v>35643</v>
      </c>
      <c r="C28702" s="1">
        <v>35643</v>
      </c>
      <c r="D28702" s="2" t="s">
        <v>35726</v>
      </c>
      <c r="E28702" s="2" t="s">
        <v>6793</v>
      </c>
      <c r="F28702" s="2" t="s">
        <v>23</v>
      </c>
      <c r="H28702" s="2" t="s">
        <v>36412</v>
      </c>
      <c r="I28702" s="2" t="s">
        <v>2260</v>
      </c>
      <c r="J28702" s="2" t="s">
        <v>38</v>
      </c>
      <c r="L28702" s="2" t="s">
        <v>38</v>
      </c>
      <c r="N28702" s="2" t="s">
        <v>38</v>
      </c>
      <c r="O28702" s="2" t="s">
        <v>39</v>
      </c>
      <c r="P28702" s="2" t="s">
        <v>420</v>
      </c>
      <c r="Q28702" s="2" t="s">
        <v>2924</v>
      </c>
      <c r="R28702" s="2" t="s">
        <v>32344</v>
      </c>
      <c r="T28702" s="2" t="s">
        <v>28</v>
      </c>
      <c r="U28702" s="2" t="s">
        <v>33</v>
      </c>
    </row>
    <row r="28703" spans="1:21" x14ac:dyDescent="0.25">
      <c r="A28703">
        <v>199708005</v>
      </c>
      <c r="B28703" s="1">
        <v>35645</v>
      </c>
      <c r="C28703" s="1">
        <v>35645</v>
      </c>
      <c r="D28703" s="2" t="s">
        <v>645</v>
      </c>
      <c r="E28703" s="2" t="s">
        <v>85</v>
      </c>
      <c r="F28703" s="2" t="s">
        <v>23</v>
      </c>
      <c r="G28703">
        <v>46394</v>
      </c>
      <c r="H28703" s="2" t="s">
        <v>36413</v>
      </c>
      <c r="I28703" s="2" t="s">
        <v>2548</v>
      </c>
      <c r="J28703" s="2" t="s">
        <v>74</v>
      </c>
      <c r="K28703">
        <v>56</v>
      </c>
      <c r="L28703" s="2" t="s">
        <v>27</v>
      </c>
      <c r="M28703">
        <v>56</v>
      </c>
      <c r="N28703" s="2" t="s">
        <v>27</v>
      </c>
      <c r="O28703" s="2" t="s">
        <v>28</v>
      </c>
      <c r="P28703" s="2" t="s">
        <v>36414</v>
      </c>
      <c r="Q28703" s="2" t="s">
        <v>30</v>
      </c>
      <c r="R28703" s="2" t="s">
        <v>3473</v>
      </c>
      <c r="S28703">
        <v>0</v>
      </c>
      <c r="T28703" s="2" t="s">
        <v>28</v>
      </c>
      <c r="U28703" s="2" t="s">
        <v>33</v>
      </c>
    </row>
    <row r="28704" spans="1:21" x14ac:dyDescent="0.25">
      <c r="A28704">
        <v>199708214</v>
      </c>
      <c r="B28704" s="1">
        <v>35645</v>
      </c>
      <c r="C28704" s="1">
        <v>35645</v>
      </c>
      <c r="D28704" s="2" t="s">
        <v>1611</v>
      </c>
      <c r="E28704" s="2" t="s">
        <v>1612</v>
      </c>
      <c r="F28704" s="2" t="s">
        <v>23</v>
      </c>
      <c r="H28704" s="2" t="s">
        <v>36415</v>
      </c>
      <c r="I28704" s="2" t="s">
        <v>14320</v>
      </c>
      <c r="J28704" s="2" t="s">
        <v>38</v>
      </c>
      <c r="L28704" s="2" t="s">
        <v>38</v>
      </c>
      <c r="N28704" s="2" t="s">
        <v>38</v>
      </c>
      <c r="O28704" s="2" t="s">
        <v>39</v>
      </c>
      <c r="P28704" s="2" t="s">
        <v>36416</v>
      </c>
      <c r="Q28704" s="2" t="s">
        <v>2924</v>
      </c>
      <c r="R28704" s="2" t="s">
        <v>32344</v>
      </c>
      <c r="T28704" s="2" t="s">
        <v>28</v>
      </c>
      <c r="U28704" s="2" t="s">
        <v>33</v>
      </c>
    </row>
    <row r="28705" spans="1:21" x14ac:dyDescent="0.25">
      <c r="A28705">
        <v>199708215</v>
      </c>
      <c r="B28705" s="1">
        <v>35645</v>
      </c>
      <c r="C28705" s="1">
        <v>35645</v>
      </c>
      <c r="D28705" s="2" t="s">
        <v>17163</v>
      </c>
      <c r="E28705" s="2" t="s">
        <v>1860</v>
      </c>
      <c r="F28705" s="2" t="s">
        <v>23</v>
      </c>
      <c r="H28705" s="2" t="s">
        <v>36417</v>
      </c>
      <c r="I28705" s="2" t="s">
        <v>2020</v>
      </c>
      <c r="J28705" s="2" t="s">
        <v>38</v>
      </c>
      <c r="K28705">
        <v>0</v>
      </c>
      <c r="L28705" s="2" t="s">
        <v>27</v>
      </c>
      <c r="N28705" s="2" t="s">
        <v>38</v>
      </c>
      <c r="O28705" s="2" t="s">
        <v>39</v>
      </c>
      <c r="P28705" s="2" t="s">
        <v>314</v>
      </c>
      <c r="Q28705" s="2" t="s">
        <v>2924</v>
      </c>
      <c r="R28705" s="2" t="s">
        <v>32344</v>
      </c>
      <c r="T28705" s="2" t="s">
        <v>28</v>
      </c>
      <c r="U28705" s="2" t="s">
        <v>33</v>
      </c>
    </row>
    <row r="28706" spans="1:21" x14ac:dyDescent="0.25">
      <c r="A28706">
        <v>199708216</v>
      </c>
      <c r="B28706" s="1">
        <v>35646</v>
      </c>
      <c r="C28706" s="1">
        <v>35646</v>
      </c>
      <c r="D28706" s="2" t="s">
        <v>17163</v>
      </c>
      <c r="E28706" s="2" t="s">
        <v>1860</v>
      </c>
      <c r="F28706" s="2" t="s">
        <v>23</v>
      </c>
      <c r="H28706" s="2" t="s">
        <v>17164</v>
      </c>
      <c r="I28706" s="2" t="s">
        <v>6877</v>
      </c>
      <c r="J28706" s="2" t="s">
        <v>38</v>
      </c>
      <c r="K28706">
        <v>25</v>
      </c>
      <c r="L28706" s="2" t="s">
        <v>27</v>
      </c>
      <c r="N28706" s="2" t="s">
        <v>38</v>
      </c>
      <c r="O28706" s="2" t="s">
        <v>39</v>
      </c>
      <c r="P28706" s="2" t="s">
        <v>281</v>
      </c>
      <c r="Q28706" s="2" t="s">
        <v>2924</v>
      </c>
      <c r="R28706" s="2" t="s">
        <v>32344</v>
      </c>
      <c r="T28706" s="2" t="s">
        <v>28</v>
      </c>
      <c r="U28706" s="2" t="s">
        <v>33</v>
      </c>
    </row>
    <row r="28707" spans="1:21" x14ac:dyDescent="0.25">
      <c r="A28707">
        <v>199708226</v>
      </c>
      <c r="B28707" s="1">
        <v>35646</v>
      </c>
      <c r="C28707" s="1">
        <v>35646</v>
      </c>
      <c r="D28707" s="2" t="s">
        <v>606</v>
      </c>
      <c r="E28707" s="2" t="s">
        <v>375</v>
      </c>
      <c r="F28707" s="2" t="s">
        <v>23</v>
      </c>
      <c r="G28707">
        <v>46947</v>
      </c>
      <c r="H28707" s="2" t="s">
        <v>36418</v>
      </c>
      <c r="I28707" s="2" t="s">
        <v>33</v>
      </c>
      <c r="J28707" s="2" t="s">
        <v>38</v>
      </c>
      <c r="L28707" s="2" t="s">
        <v>33</v>
      </c>
      <c r="N28707" s="2" t="s">
        <v>33</v>
      </c>
      <c r="O28707" s="2" t="s">
        <v>33</v>
      </c>
      <c r="P28707" s="2" t="s">
        <v>29</v>
      </c>
      <c r="Q28707" s="2" t="s">
        <v>2924</v>
      </c>
      <c r="R28707" s="2" t="s">
        <v>38</v>
      </c>
      <c r="S28707">
        <v>0</v>
      </c>
      <c r="T28707" s="2" t="s">
        <v>39</v>
      </c>
      <c r="U28707" s="2" t="s">
        <v>33</v>
      </c>
    </row>
    <row r="28708" spans="1:21" x14ac:dyDescent="0.25">
      <c r="A28708">
        <v>199708208</v>
      </c>
      <c r="B28708" s="1">
        <v>35646</v>
      </c>
      <c r="C28708" s="1">
        <v>35646</v>
      </c>
      <c r="D28708" s="2" t="s">
        <v>36213</v>
      </c>
      <c r="E28708" s="2" t="s">
        <v>6793</v>
      </c>
      <c r="F28708" s="2" t="s">
        <v>23</v>
      </c>
      <c r="H28708" s="2" t="s">
        <v>36419</v>
      </c>
      <c r="I28708" s="2" t="s">
        <v>17879</v>
      </c>
      <c r="J28708" s="2" t="s">
        <v>38</v>
      </c>
      <c r="L28708" s="2" t="s">
        <v>38</v>
      </c>
      <c r="N28708" s="2" t="s">
        <v>38</v>
      </c>
      <c r="O28708" s="2" t="s">
        <v>39</v>
      </c>
      <c r="P28708" s="2" t="s">
        <v>33</v>
      </c>
      <c r="Q28708" s="2" t="s">
        <v>2924</v>
      </c>
      <c r="R28708" s="2" t="s">
        <v>32344</v>
      </c>
      <c r="T28708" s="2" t="s">
        <v>32</v>
      </c>
      <c r="U28708" s="2" t="s">
        <v>33</v>
      </c>
    </row>
    <row r="28709" spans="1:21" x14ac:dyDescent="0.25">
      <c r="A28709">
        <v>199708209</v>
      </c>
      <c r="B28709" s="1">
        <v>35646</v>
      </c>
      <c r="C28709" s="1">
        <v>35646</v>
      </c>
      <c r="D28709" s="2" t="s">
        <v>36213</v>
      </c>
      <c r="E28709" s="2" t="s">
        <v>6793</v>
      </c>
      <c r="F28709" s="2" t="s">
        <v>23</v>
      </c>
      <c r="H28709" s="2" t="s">
        <v>36420</v>
      </c>
      <c r="I28709" s="2" t="s">
        <v>1371</v>
      </c>
      <c r="J28709" s="2" t="s">
        <v>38</v>
      </c>
      <c r="K28709">
        <v>150</v>
      </c>
      <c r="L28709" s="2" t="s">
        <v>160</v>
      </c>
      <c r="N28709" s="2" t="s">
        <v>38</v>
      </c>
      <c r="O28709" s="2" t="s">
        <v>39</v>
      </c>
      <c r="P28709" s="2" t="s">
        <v>33</v>
      </c>
      <c r="Q28709" s="2" t="s">
        <v>2924</v>
      </c>
      <c r="R28709" s="2" t="s">
        <v>32344</v>
      </c>
      <c r="T28709" s="2" t="s">
        <v>32</v>
      </c>
      <c r="U28709" s="2" t="s">
        <v>33</v>
      </c>
    </row>
    <row r="28710" spans="1:21" x14ac:dyDescent="0.25">
      <c r="A28710">
        <v>199708007</v>
      </c>
      <c r="B28710" s="1">
        <v>35646</v>
      </c>
      <c r="C28710" s="1">
        <v>35646</v>
      </c>
      <c r="D28710" s="2" t="s">
        <v>21</v>
      </c>
      <c r="E28710" s="2" t="s">
        <v>22</v>
      </c>
      <c r="F28710" s="2" t="s">
        <v>23</v>
      </c>
      <c r="G28710">
        <v>46228</v>
      </c>
      <c r="H28710" s="2" t="s">
        <v>36421</v>
      </c>
      <c r="I28710" s="2" t="s">
        <v>36422</v>
      </c>
      <c r="J28710" s="2" t="s">
        <v>2924</v>
      </c>
      <c r="K28710">
        <v>0</v>
      </c>
      <c r="L28710" s="2" t="s">
        <v>38</v>
      </c>
      <c r="M28710">
        <v>0</v>
      </c>
      <c r="N28710" s="2" t="s">
        <v>38</v>
      </c>
      <c r="O28710" s="2" t="s">
        <v>28</v>
      </c>
      <c r="P28710" s="2" t="s">
        <v>29</v>
      </c>
      <c r="Q28710" s="2" t="s">
        <v>2924</v>
      </c>
      <c r="R28710" s="2" t="s">
        <v>29</v>
      </c>
      <c r="S28710">
        <v>0</v>
      </c>
      <c r="T28710" s="2" t="s">
        <v>39</v>
      </c>
      <c r="U28710" s="2" t="s">
        <v>33</v>
      </c>
    </row>
    <row r="28711" spans="1:21" x14ac:dyDescent="0.25">
      <c r="A28711">
        <v>199708008</v>
      </c>
      <c r="B28711" s="1">
        <v>35646</v>
      </c>
      <c r="C28711" s="1">
        <v>35646</v>
      </c>
      <c r="D28711" s="2" t="s">
        <v>531</v>
      </c>
      <c r="E28711" s="2" t="s">
        <v>368</v>
      </c>
      <c r="F28711" s="2" t="s">
        <v>23</v>
      </c>
      <c r="G28711">
        <v>46140</v>
      </c>
      <c r="H28711" s="2" t="s">
        <v>36423</v>
      </c>
      <c r="I28711" s="2" t="s">
        <v>49</v>
      </c>
      <c r="J28711" s="2" t="s">
        <v>38</v>
      </c>
      <c r="K28711">
        <v>0</v>
      </c>
      <c r="L28711" s="2" t="s">
        <v>27</v>
      </c>
      <c r="N28711" s="2" t="s">
        <v>38</v>
      </c>
      <c r="O28711" s="2" t="s">
        <v>39</v>
      </c>
      <c r="P28711" s="2" t="s">
        <v>4996</v>
      </c>
      <c r="Q28711" s="2" t="s">
        <v>30</v>
      </c>
      <c r="R28711" s="2" t="s">
        <v>34078</v>
      </c>
      <c r="S28711">
        <v>0</v>
      </c>
      <c r="T28711" s="2" t="s">
        <v>28</v>
      </c>
      <c r="U28711" s="2" t="s">
        <v>33</v>
      </c>
    </row>
    <row r="28712" spans="1:21" x14ac:dyDescent="0.25">
      <c r="A28712">
        <v>199708009</v>
      </c>
      <c r="B28712" s="1">
        <v>35646</v>
      </c>
      <c r="C28712" s="1">
        <v>35646</v>
      </c>
      <c r="D28712" s="2" t="s">
        <v>3042</v>
      </c>
      <c r="E28712" s="2" t="s">
        <v>134</v>
      </c>
      <c r="F28712" s="2" t="s">
        <v>23</v>
      </c>
      <c r="G28712">
        <v>46122</v>
      </c>
      <c r="H28712" s="2" t="s">
        <v>36424</v>
      </c>
      <c r="I28712" s="2" t="s">
        <v>230</v>
      </c>
      <c r="J28712" s="2" t="s">
        <v>38</v>
      </c>
      <c r="L28712" s="2" t="s">
        <v>38</v>
      </c>
      <c r="N28712" s="2" t="s">
        <v>38</v>
      </c>
      <c r="O28712" s="2" t="s">
        <v>39</v>
      </c>
      <c r="P28712" s="2" t="s">
        <v>29</v>
      </c>
      <c r="Q28712" s="2" t="s">
        <v>30</v>
      </c>
      <c r="R28712" s="2" t="s">
        <v>32344</v>
      </c>
      <c r="S28712">
        <v>0</v>
      </c>
      <c r="T28712" s="2" t="s">
        <v>39</v>
      </c>
      <c r="U28712" s="2" t="s">
        <v>33</v>
      </c>
    </row>
    <row r="28713" spans="1:21" x14ac:dyDescent="0.25">
      <c r="A28713">
        <v>199708010</v>
      </c>
      <c r="B28713" s="1">
        <v>35646</v>
      </c>
      <c r="C28713" s="1">
        <v>35646</v>
      </c>
      <c r="D28713" s="2" t="s">
        <v>126</v>
      </c>
      <c r="E28713" s="2" t="s">
        <v>126</v>
      </c>
      <c r="F28713" s="2" t="s">
        <v>23</v>
      </c>
      <c r="G28713">
        <v>46514</v>
      </c>
      <c r="H28713" s="2" t="s">
        <v>36425</v>
      </c>
      <c r="I28713" s="2" t="s">
        <v>1198</v>
      </c>
      <c r="J28713" s="2" t="s">
        <v>110</v>
      </c>
      <c r="K28713">
        <v>65</v>
      </c>
      <c r="L28713" s="2" t="s">
        <v>38</v>
      </c>
      <c r="N28713" s="2" t="s">
        <v>38</v>
      </c>
      <c r="O28713" s="2" t="s">
        <v>39</v>
      </c>
      <c r="P28713" s="2" t="s">
        <v>29</v>
      </c>
      <c r="Q28713" s="2" t="s">
        <v>30</v>
      </c>
      <c r="R28713" s="2" t="s">
        <v>36426</v>
      </c>
      <c r="S28713">
        <v>0</v>
      </c>
      <c r="T28713" s="2" t="s">
        <v>39</v>
      </c>
      <c r="U28713" s="2" t="s">
        <v>33</v>
      </c>
    </row>
    <row r="28714" spans="1:21" x14ac:dyDescent="0.25">
      <c r="A28714">
        <v>199708006</v>
      </c>
      <c r="B28714" s="1">
        <v>35645</v>
      </c>
      <c r="C28714" s="1">
        <v>35646</v>
      </c>
      <c r="D28714" s="2" t="s">
        <v>3702</v>
      </c>
      <c r="E28714" s="2" t="s">
        <v>85</v>
      </c>
      <c r="F28714" s="2" t="s">
        <v>23</v>
      </c>
      <c r="G28714">
        <v>46322</v>
      </c>
      <c r="H28714" s="2" t="s">
        <v>36427</v>
      </c>
      <c r="I28714" s="2" t="s">
        <v>36428</v>
      </c>
      <c r="J28714" s="2" t="s">
        <v>2741</v>
      </c>
      <c r="K28714">
        <v>1</v>
      </c>
      <c r="L28714" s="2" t="s">
        <v>160</v>
      </c>
      <c r="M28714">
        <v>1</v>
      </c>
      <c r="N28714" s="2" t="s">
        <v>160</v>
      </c>
      <c r="O28714" s="2" t="s">
        <v>28</v>
      </c>
      <c r="P28714" s="2" t="s">
        <v>29</v>
      </c>
      <c r="Q28714" s="2" t="s">
        <v>2073</v>
      </c>
      <c r="R28714" s="2" t="s">
        <v>31606</v>
      </c>
      <c r="S28714">
        <v>0</v>
      </c>
      <c r="T28714" s="2" t="s">
        <v>39</v>
      </c>
      <c r="U28714" s="2" t="s">
        <v>33</v>
      </c>
    </row>
    <row r="28715" spans="1:21" x14ac:dyDescent="0.25">
      <c r="A28715">
        <v>199708014</v>
      </c>
      <c r="B28715" s="1">
        <v>35645</v>
      </c>
      <c r="C28715" s="1">
        <v>35647</v>
      </c>
      <c r="D28715" s="2" t="s">
        <v>415</v>
      </c>
      <c r="E28715" s="2" t="s">
        <v>134</v>
      </c>
      <c r="F28715" s="2" t="s">
        <v>23</v>
      </c>
      <c r="G28715">
        <v>46168</v>
      </c>
      <c r="H28715" s="2" t="s">
        <v>2922</v>
      </c>
      <c r="I28715" s="2" t="s">
        <v>16977</v>
      </c>
      <c r="J28715" s="2" t="s">
        <v>66</v>
      </c>
      <c r="K28715">
        <v>1000</v>
      </c>
      <c r="L28715" s="2" t="s">
        <v>27</v>
      </c>
      <c r="N28715" s="2" t="s">
        <v>38</v>
      </c>
      <c r="O28715" s="2" t="s">
        <v>28</v>
      </c>
      <c r="P28715" s="2" t="s">
        <v>2922</v>
      </c>
      <c r="Q28715" s="2" t="s">
        <v>46</v>
      </c>
      <c r="R28715" s="2" t="s">
        <v>162</v>
      </c>
      <c r="S28715">
        <v>500</v>
      </c>
      <c r="T28715" s="2" t="s">
        <v>32</v>
      </c>
      <c r="U28715" s="2" t="s">
        <v>33</v>
      </c>
    </row>
    <row r="28716" spans="1:21" x14ac:dyDescent="0.25">
      <c r="A28716">
        <v>199708011</v>
      </c>
      <c r="B28716" s="1">
        <v>35646</v>
      </c>
      <c r="C28716" s="1">
        <v>35647</v>
      </c>
      <c r="D28716" s="2" t="s">
        <v>72</v>
      </c>
      <c r="E28716" s="2" t="s">
        <v>580</v>
      </c>
      <c r="F28716" s="2" t="s">
        <v>23</v>
      </c>
      <c r="G28716">
        <v>47250</v>
      </c>
      <c r="H28716" s="2" t="s">
        <v>36429</v>
      </c>
      <c r="I28716" s="2" t="s">
        <v>25</v>
      </c>
      <c r="J28716" s="2" t="s">
        <v>38</v>
      </c>
      <c r="L28716" s="2" t="s">
        <v>38</v>
      </c>
      <c r="N28716" s="2" t="s">
        <v>38</v>
      </c>
      <c r="O28716" s="2" t="s">
        <v>39</v>
      </c>
      <c r="P28716" s="2" t="s">
        <v>36430</v>
      </c>
      <c r="Q28716" s="2" t="s">
        <v>2924</v>
      </c>
      <c r="R28716" s="2" t="s">
        <v>36431</v>
      </c>
      <c r="S28716">
        <v>0</v>
      </c>
      <c r="T28716" s="2" t="s">
        <v>39</v>
      </c>
      <c r="U28716" s="2" t="s">
        <v>33</v>
      </c>
    </row>
    <row r="28717" spans="1:21" x14ac:dyDescent="0.25">
      <c r="A28717">
        <v>199708217</v>
      </c>
      <c r="B28717" s="1">
        <v>35647</v>
      </c>
      <c r="C28717" s="1">
        <v>35647</v>
      </c>
      <c r="D28717" s="2" t="s">
        <v>17163</v>
      </c>
      <c r="E28717" s="2" t="s">
        <v>1860</v>
      </c>
      <c r="F28717" s="2" t="s">
        <v>23</v>
      </c>
      <c r="H28717" s="2" t="s">
        <v>36432</v>
      </c>
      <c r="I28717" s="2" t="s">
        <v>485</v>
      </c>
      <c r="J28717" s="2" t="s">
        <v>38</v>
      </c>
      <c r="K28717">
        <v>2</v>
      </c>
      <c r="L28717" s="2" t="s">
        <v>27</v>
      </c>
      <c r="N28717" s="2" t="s">
        <v>38</v>
      </c>
      <c r="O28717" s="2" t="s">
        <v>39</v>
      </c>
      <c r="P28717" s="2" t="s">
        <v>314</v>
      </c>
      <c r="Q28717" s="2" t="s">
        <v>2924</v>
      </c>
      <c r="R28717" s="2" t="s">
        <v>32344</v>
      </c>
      <c r="T28717" s="2" t="s">
        <v>28</v>
      </c>
      <c r="U28717" s="2" t="s">
        <v>33</v>
      </c>
    </row>
    <row r="28718" spans="1:21" x14ac:dyDescent="0.25">
      <c r="A28718">
        <v>199708012</v>
      </c>
      <c r="B28718" s="1">
        <v>34186</v>
      </c>
      <c r="C28718" s="1">
        <v>35647</v>
      </c>
      <c r="D28718" s="2" t="s">
        <v>21</v>
      </c>
      <c r="E28718" s="2" t="s">
        <v>22</v>
      </c>
      <c r="F28718" s="2" t="s">
        <v>23</v>
      </c>
      <c r="G28718">
        <v>46221</v>
      </c>
      <c r="H28718" s="2" t="s">
        <v>36433</v>
      </c>
      <c r="I28718" s="2" t="s">
        <v>16211</v>
      </c>
      <c r="J28718" s="2" t="s">
        <v>2072</v>
      </c>
      <c r="L28718" s="2" t="s">
        <v>38</v>
      </c>
      <c r="N28718" s="2" t="s">
        <v>38</v>
      </c>
      <c r="O28718" s="2" t="s">
        <v>39</v>
      </c>
      <c r="P28718" s="2" t="s">
        <v>1825</v>
      </c>
      <c r="Q28718" s="2" t="s">
        <v>30</v>
      </c>
      <c r="R28718" s="2" t="s">
        <v>36434</v>
      </c>
      <c r="S28718">
        <v>0</v>
      </c>
      <c r="T28718" s="2" t="s">
        <v>32</v>
      </c>
      <c r="U28718" s="2" t="s">
        <v>33</v>
      </c>
    </row>
    <row r="28719" spans="1:21" x14ac:dyDescent="0.25">
      <c r="A28719">
        <v>199708012</v>
      </c>
      <c r="B28719" s="1">
        <v>34186</v>
      </c>
      <c r="C28719" s="1">
        <v>35647</v>
      </c>
      <c r="D28719" s="2" t="s">
        <v>21</v>
      </c>
      <c r="E28719" s="2" t="s">
        <v>22</v>
      </c>
      <c r="F28719" s="2" t="s">
        <v>23</v>
      </c>
      <c r="G28719">
        <v>46221</v>
      </c>
      <c r="H28719" s="2" t="s">
        <v>36433</v>
      </c>
      <c r="I28719" s="2" t="s">
        <v>36435</v>
      </c>
      <c r="J28719" s="2" t="s">
        <v>2072</v>
      </c>
      <c r="L28719" s="2" t="s">
        <v>38</v>
      </c>
      <c r="N28719" s="2" t="s">
        <v>38</v>
      </c>
      <c r="O28719" s="2" t="s">
        <v>39</v>
      </c>
      <c r="P28719" s="2" t="s">
        <v>1825</v>
      </c>
      <c r="Q28719" s="2" t="s">
        <v>30</v>
      </c>
      <c r="R28719" s="2" t="s">
        <v>36434</v>
      </c>
      <c r="S28719">
        <v>0</v>
      </c>
      <c r="T28719" s="2" t="s">
        <v>32</v>
      </c>
      <c r="U28719" s="2" t="s">
        <v>33</v>
      </c>
    </row>
    <row r="28720" spans="1:21" x14ac:dyDescent="0.25">
      <c r="A28720">
        <v>199708015</v>
      </c>
      <c r="B28720" s="1">
        <v>35647</v>
      </c>
      <c r="C28720" s="1">
        <v>35647</v>
      </c>
      <c r="D28720" s="2" t="s">
        <v>4240</v>
      </c>
      <c r="E28720" s="2" t="s">
        <v>214</v>
      </c>
      <c r="F28720" s="2" t="s">
        <v>23</v>
      </c>
      <c r="H28720" s="2" t="s">
        <v>36436</v>
      </c>
      <c r="I28720" s="2" t="s">
        <v>2049</v>
      </c>
      <c r="J28720" s="2" t="s">
        <v>74</v>
      </c>
      <c r="K28720">
        <v>4200</v>
      </c>
      <c r="L28720" s="2" t="s">
        <v>27</v>
      </c>
      <c r="N28720" s="2" t="s">
        <v>38</v>
      </c>
      <c r="O28720" s="2" t="s">
        <v>39</v>
      </c>
      <c r="P28720" s="2" t="s">
        <v>36437</v>
      </c>
      <c r="Q28720" s="2" t="s">
        <v>30</v>
      </c>
      <c r="R28720" s="2" t="s">
        <v>27255</v>
      </c>
      <c r="T28720" s="2" t="s">
        <v>39</v>
      </c>
      <c r="U28720" s="2" t="s">
        <v>33</v>
      </c>
    </row>
    <row r="28721" spans="1:21" x14ac:dyDescent="0.25">
      <c r="A28721">
        <v>199708032</v>
      </c>
      <c r="B28721" s="1">
        <v>35648</v>
      </c>
      <c r="C28721" s="1">
        <v>35648</v>
      </c>
      <c r="D28721" s="2" t="s">
        <v>1430</v>
      </c>
      <c r="E28721" s="2" t="s">
        <v>642</v>
      </c>
      <c r="F28721" s="2" t="s">
        <v>23</v>
      </c>
      <c r="G28721">
        <v>46723</v>
      </c>
      <c r="H28721" s="2" t="s">
        <v>36438</v>
      </c>
      <c r="I28721" s="2" t="s">
        <v>36439</v>
      </c>
      <c r="J28721" s="2" t="s">
        <v>26</v>
      </c>
      <c r="K28721">
        <v>0</v>
      </c>
      <c r="L28721" s="2" t="s">
        <v>27</v>
      </c>
      <c r="M28721">
        <v>0</v>
      </c>
      <c r="N28721" s="2" t="s">
        <v>27</v>
      </c>
      <c r="O28721" s="2" t="s">
        <v>39</v>
      </c>
      <c r="P28721" s="2" t="s">
        <v>29</v>
      </c>
      <c r="Q28721" s="2" t="s">
        <v>2924</v>
      </c>
      <c r="R28721" s="2" t="s">
        <v>1561</v>
      </c>
      <c r="S28721">
        <v>0</v>
      </c>
      <c r="T28721" s="2" t="s">
        <v>32</v>
      </c>
      <c r="U28721" s="2" t="s">
        <v>33</v>
      </c>
    </row>
    <row r="28722" spans="1:21" x14ac:dyDescent="0.25">
      <c r="A28722">
        <v>199708025</v>
      </c>
      <c r="B28722" s="1">
        <v>35648</v>
      </c>
      <c r="C28722" s="1">
        <v>35648</v>
      </c>
      <c r="D28722" s="2" t="s">
        <v>100</v>
      </c>
      <c r="E28722" s="2" t="s">
        <v>85</v>
      </c>
      <c r="F28722" s="2" t="s">
        <v>23</v>
      </c>
      <c r="H28722" s="2" t="s">
        <v>27538</v>
      </c>
      <c r="I28722" s="2" t="s">
        <v>23592</v>
      </c>
      <c r="J28722" s="2" t="s">
        <v>74</v>
      </c>
      <c r="K28722">
        <v>100</v>
      </c>
      <c r="L28722" s="2" t="s">
        <v>160</v>
      </c>
      <c r="M28722">
        <v>100</v>
      </c>
      <c r="N28722" s="2" t="s">
        <v>160</v>
      </c>
      <c r="O28722" s="2" t="s">
        <v>39</v>
      </c>
      <c r="P28722" s="2" t="s">
        <v>33</v>
      </c>
      <c r="Q28722" s="2" t="s">
        <v>30</v>
      </c>
      <c r="R28722" s="2" t="s">
        <v>33</v>
      </c>
      <c r="S28722">
        <v>0</v>
      </c>
      <c r="T28722" s="2" t="s">
        <v>32</v>
      </c>
      <c r="U28722" s="2" t="s">
        <v>33</v>
      </c>
    </row>
    <row r="28723" spans="1:21" x14ac:dyDescent="0.25">
      <c r="A28723">
        <v>199708025</v>
      </c>
      <c r="B28723" s="1">
        <v>35648</v>
      </c>
      <c r="C28723" s="1">
        <v>35648</v>
      </c>
      <c r="D28723" s="2" t="s">
        <v>100</v>
      </c>
      <c r="E28723" s="2" t="s">
        <v>85</v>
      </c>
      <c r="F28723" s="2" t="s">
        <v>23</v>
      </c>
      <c r="H28723" s="2" t="s">
        <v>27538</v>
      </c>
      <c r="I28723" s="2" t="s">
        <v>36440</v>
      </c>
      <c r="J28723" s="2" t="s">
        <v>74</v>
      </c>
      <c r="L28723" s="2" t="s">
        <v>160</v>
      </c>
      <c r="N28723" s="2" t="s">
        <v>160</v>
      </c>
      <c r="O28723" s="2" t="s">
        <v>39</v>
      </c>
      <c r="P28723" s="2" t="s">
        <v>33</v>
      </c>
      <c r="Q28723" s="2" t="s">
        <v>30</v>
      </c>
      <c r="R28723" s="2" t="s">
        <v>33</v>
      </c>
      <c r="S28723">
        <v>0</v>
      </c>
      <c r="T28723" s="2" t="s">
        <v>32</v>
      </c>
      <c r="U28723" s="2" t="s">
        <v>33</v>
      </c>
    </row>
    <row r="28724" spans="1:21" x14ac:dyDescent="0.25">
      <c r="A28724">
        <v>199708016</v>
      </c>
      <c r="B28724" s="1">
        <v>35648</v>
      </c>
      <c r="C28724" s="1">
        <v>35648</v>
      </c>
      <c r="D28724" s="2" t="s">
        <v>728</v>
      </c>
      <c r="E28724" s="2" t="s">
        <v>573</v>
      </c>
      <c r="F28724" s="2" t="s">
        <v>23</v>
      </c>
      <c r="G28724">
        <v>46151</v>
      </c>
      <c r="H28724" s="2" t="s">
        <v>36441</v>
      </c>
      <c r="I28724" s="2" t="s">
        <v>1227</v>
      </c>
      <c r="J28724" s="2" t="s">
        <v>26</v>
      </c>
      <c r="K28724">
        <v>60</v>
      </c>
      <c r="L28724" s="2" t="s">
        <v>27</v>
      </c>
      <c r="M28724">
        <v>60</v>
      </c>
      <c r="N28724" s="2" t="s">
        <v>27</v>
      </c>
      <c r="O28724" s="2" t="s">
        <v>28</v>
      </c>
      <c r="P28724" s="2" t="s">
        <v>36442</v>
      </c>
      <c r="Q28724" s="2" t="s">
        <v>30</v>
      </c>
      <c r="R28724" s="2" t="s">
        <v>2688</v>
      </c>
      <c r="S28724">
        <v>0</v>
      </c>
      <c r="T28724" s="2" t="s">
        <v>32</v>
      </c>
      <c r="U28724" s="2" t="s">
        <v>33</v>
      </c>
    </row>
    <row r="28725" spans="1:21" x14ac:dyDescent="0.25">
      <c r="A28725">
        <v>199708017</v>
      </c>
      <c r="B28725" s="1">
        <v>35648</v>
      </c>
      <c r="C28725" s="1">
        <v>35648</v>
      </c>
      <c r="D28725" s="2" t="s">
        <v>21</v>
      </c>
      <c r="E28725" s="2" t="s">
        <v>22</v>
      </c>
      <c r="F28725" s="2" t="s">
        <v>23</v>
      </c>
      <c r="H28725" s="2" t="s">
        <v>36443</v>
      </c>
      <c r="I28725" s="2" t="s">
        <v>2547</v>
      </c>
      <c r="J28725" s="2" t="s">
        <v>2924</v>
      </c>
      <c r="L28725" s="2" t="s">
        <v>27</v>
      </c>
      <c r="N28725" s="2" t="s">
        <v>27</v>
      </c>
      <c r="O28725" s="2" t="s">
        <v>39</v>
      </c>
      <c r="P28725" s="2" t="s">
        <v>29</v>
      </c>
      <c r="Q28725" s="2" t="s">
        <v>30</v>
      </c>
      <c r="R28725" s="2" t="s">
        <v>33</v>
      </c>
      <c r="S28725">
        <v>0</v>
      </c>
      <c r="T28725" s="2" t="s">
        <v>32</v>
      </c>
      <c r="U28725" s="2" t="s">
        <v>33</v>
      </c>
    </row>
    <row r="28726" spans="1:21" x14ac:dyDescent="0.25">
      <c r="A28726">
        <v>199708018</v>
      </c>
      <c r="B28726" s="1">
        <v>35644</v>
      </c>
      <c r="C28726" s="1">
        <v>35648</v>
      </c>
      <c r="D28726" s="2" t="s">
        <v>33</v>
      </c>
      <c r="E28726" s="2" t="s">
        <v>221</v>
      </c>
      <c r="F28726" s="2" t="s">
        <v>23</v>
      </c>
      <c r="H28726" s="2" t="s">
        <v>36444</v>
      </c>
      <c r="I28726" s="2" t="s">
        <v>36445</v>
      </c>
      <c r="J28726" s="2" t="s">
        <v>26</v>
      </c>
      <c r="L28726" s="2" t="s">
        <v>38</v>
      </c>
      <c r="N28726" s="2" t="s">
        <v>38</v>
      </c>
      <c r="O28726" s="2" t="s">
        <v>39</v>
      </c>
      <c r="P28726" s="2" t="s">
        <v>33665</v>
      </c>
      <c r="Q28726" s="2" t="s">
        <v>2924</v>
      </c>
      <c r="R28726" s="2" t="s">
        <v>36446</v>
      </c>
      <c r="S28726">
        <v>0</v>
      </c>
      <c r="T28726" s="2" t="s">
        <v>39</v>
      </c>
      <c r="U28726" s="2" t="s">
        <v>33</v>
      </c>
    </row>
    <row r="28727" spans="1:21" x14ac:dyDescent="0.25">
      <c r="A28727">
        <v>199708019</v>
      </c>
      <c r="B28727" s="1">
        <v>35648</v>
      </c>
      <c r="C28727" s="1">
        <v>35648</v>
      </c>
      <c r="D28727" s="2" t="s">
        <v>21</v>
      </c>
      <c r="E28727" s="2" t="s">
        <v>22</v>
      </c>
      <c r="F28727" s="2" t="s">
        <v>23</v>
      </c>
      <c r="G28727">
        <v>46206</v>
      </c>
      <c r="H28727" s="2" t="s">
        <v>36447</v>
      </c>
      <c r="I28727" s="2" t="s">
        <v>82</v>
      </c>
      <c r="J28727" s="2" t="s">
        <v>74</v>
      </c>
      <c r="L28727" s="2" t="s">
        <v>38</v>
      </c>
      <c r="N28727" s="2" t="s">
        <v>38</v>
      </c>
      <c r="O28727" s="2" t="s">
        <v>39</v>
      </c>
      <c r="P28727" s="2" t="s">
        <v>33</v>
      </c>
      <c r="Q28727" s="2" t="s">
        <v>30</v>
      </c>
      <c r="R28727" s="2" t="s">
        <v>32344</v>
      </c>
      <c r="T28727" s="2" t="s">
        <v>32</v>
      </c>
      <c r="U28727" s="2" t="s">
        <v>33</v>
      </c>
    </row>
    <row r="28728" spans="1:21" x14ac:dyDescent="0.25">
      <c r="A28728">
        <v>199708020</v>
      </c>
      <c r="B28728" s="1">
        <v>35648</v>
      </c>
      <c r="C28728" s="1">
        <v>35648</v>
      </c>
      <c r="D28728" s="2" t="s">
        <v>417</v>
      </c>
      <c r="E28728" s="2" t="s">
        <v>245</v>
      </c>
      <c r="F28728" s="2" t="s">
        <v>23</v>
      </c>
      <c r="G28728">
        <v>46304</v>
      </c>
      <c r="H28728" s="2" t="s">
        <v>36448</v>
      </c>
      <c r="I28728" s="2" t="s">
        <v>37</v>
      </c>
      <c r="J28728" s="2" t="s">
        <v>110</v>
      </c>
      <c r="L28728" s="2" t="s">
        <v>38</v>
      </c>
      <c r="N28728" s="2" t="s">
        <v>38</v>
      </c>
      <c r="O28728" s="2" t="s">
        <v>39</v>
      </c>
      <c r="P28728" s="2" t="s">
        <v>777</v>
      </c>
      <c r="Q28728" s="2" t="s">
        <v>30</v>
      </c>
      <c r="R28728" s="2" t="s">
        <v>36449</v>
      </c>
      <c r="S28728">
        <v>0</v>
      </c>
      <c r="T28728" s="2" t="s">
        <v>32</v>
      </c>
      <c r="U28728" s="2" t="s">
        <v>33</v>
      </c>
    </row>
    <row r="28729" spans="1:21" x14ac:dyDescent="0.25">
      <c r="A28729">
        <v>199708020</v>
      </c>
      <c r="B28729" s="1">
        <v>35648</v>
      </c>
      <c r="C28729" s="1">
        <v>35648</v>
      </c>
      <c r="D28729" s="2" t="s">
        <v>417</v>
      </c>
      <c r="E28729" s="2" t="s">
        <v>245</v>
      </c>
      <c r="F28729" s="2" t="s">
        <v>23</v>
      </c>
      <c r="G28729">
        <v>46304</v>
      </c>
      <c r="H28729" s="2" t="s">
        <v>36448</v>
      </c>
      <c r="I28729" s="2" t="s">
        <v>1285</v>
      </c>
      <c r="J28729" s="2" t="s">
        <v>110</v>
      </c>
      <c r="K28729">
        <v>4000</v>
      </c>
      <c r="L28729" s="2" t="s">
        <v>27</v>
      </c>
      <c r="N28729" s="2" t="s">
        <v>38</v>
      </c>
      <c r="O28729" s="2" t="s">
        <v>28</v>
      </c>
      <c r="P28729" s="2" t="s">
        <v>777</v>
      </c>
      <c r="Q28729" s="2" t="s">
        <v>30</v>
      </c>
      <c r="R28729" s="2" t="s">
        <v>36449</v>
      </c>
      <c r="S28729">
        <v>0</v>
      </c>
      <c r="T28729" s="2" t="s">
        <v>32</v>
      </c>
      <c r="U28729" s="2" t="s">
        <v>33</v>
      </c>
    </row>
    <row r="28730" spans="1:21" x14ac:dyDescent="0.25">
      <c r="A28730">
        <v>199708021</v>
      </c>
      <c r="B28730" s="1">
        <v>35648</v>
      </c>
      <c r="C28730" s="1">
        <v>35648</v>
      </c>
      <c r="D28730" s="2" t="s">
        <v>606</v>
      </c>
      <c r="E28730" s="2" t="s">
        <v>375</v>
      </c>
      <c r="F28730" s="2" t="s">
        <v>23</v>
      </c>
      <c r="G28730">
        <v>46947</v>
      </c>
      <c r="H28730" s="2" t="s">
        <v>36450</v>
      </c>
      <c r="I28730" s="2" t="s">
        <v>82</v>
      </c>
      <c r="J28730" s="2" t="s">
        <v>2072</v>
      </c>
      <c r="L28730" s="2" t="s">
        <v>38</v>
      </c>
      <c r="M28730">
        <v>0</v>
      </c>
      <c r="N28730" s="2" t="s">
        <v>160</v>
      </c>
      <c r="O28730" s="2" t="s">
        <v>28</v>
      </c>
      <c r="P28730" s="2" t="s">
        <v>29</v>
      </c>
      <c r="Q28730" s="2" t="s">
        <v>2924</v>
      </c>
      <c r="R28730" s="2" t="s">
        <v>1452</v>
      </c>
      <c r="S28730">
        <v>0</v>
      </c>
      <c r="T28730" s="2" t="s">
        <v>39</v>
      </c>
      <c r="U28730" s="2" t="s">
        <v>33</v>
      </c>
    </row>
    <row r="28731" spans="1:21" x14ac:dyDescent="0.25">
      <c r="A28731">
        <v>199708022</v>
      </c>
      <c r="B28731" s="1">
        <v>35648</v>
      </c>
      <c r="C28731" s="1">
        <v>35648</v>
      </c>
      <c r="D28731" s="2" t="s">
        <v>326</v>
      </c>
      <c r="E28731" s="2" t="s">
        <v>85</v>
      </c>
      <c r="F28731" s="2" t="s">
        <v>23</v>
      </c>
      <c r="G28731">
        <v>46406</v>
      </c>
      <c r="H28731" s="2" t="s">
        <v>36451</v>
      </c>
      <c r="I28731" s="2" t="s">
        <v>36452</v>
      </c>
      <c r="J28731" s="2" t="s">
        <v>26</v>
      </c>
      <c r="L28731" s="2" t="s">
        <v>38</v>
      </c>
      <c r="N28731" s="2" t="s">
        <v>38</v>
      </c>
      <c r="O28731" s="2" t="s">
        <v>39</v>
      </c>
      <c r="P28731" s="2" t="s">
        <v>29</v>
      </c>
      <c r="Q28731" s="2" t="s">
        <v>2924</v>
      </c>
      <c r="R28731" s="2" t="s">
        <v>38</v>
      </c>
      <c r="S28731">
        <v>0</v>
      </c>
      <c r="T28731" s="2" t="s">
        <v>32</v>
      </c>
      <c r="U28731" s="2" t="s">
        <v>33</v>
      </c>
    </row>
    <row r="28732" spans="1:21" x14ac:dyDescent="0.25">
      <c r="A28732">
        <v>199708029</v>
      </c>
      <c r="B28732" s="1">
        <v>35649</v>
      </c>
      <c r="C28732" s="1">
        <v>35649</v>
      </c>
      <c r="D28732" s="2" t="s">
        <v>417</v>
      </c>
      <c r="E28732" s="2" t="s">
        <v>245</v>
      </c>
      <c r="F28732" s="2" t="s">
        <v>23</v>
      </c>
      <c r="H28732" s="2" t="s">
        <v>30160</v>
      </c>
      <c r="I28732" s="2" t="s">
        <v>23592</v>
      </c>
      <c r="J28732" s="2" t="s">
        <v>74</v>
      </c>
      <c r="K28732">
        <v>100</v>
      </c>
      <c r="L28732" s="2" t="s">
        <v>160</v>
      </c>
      <c r="M28732">
        <v>100</v>
      </c>
      <c r="N28732" s="2" t="s">
        <v>160</v>
      </c>
      <c r="O28732" s="2" t="s">
        <v>39</v>
      </c>
      <c r="P28732" s="2" t="s">
        <v>29</v>
      </c>
      <c r="Q28732" s="2" t="s">
        <v>30</v>
      </c>
      <c r="R28732" s="2" t="s">
        <v>33</v>
      </c>
      <c r="S28732">
        <v>0</v>
      </c>
      <c r="T28732" s="2" t="s">
        <v>32</v>
      </c>
      <c r="U28732" s="2" t="s">
        <v>33</v>
      </c>
    </row>
    <row r="28733" spans="1:21" x14ac:dyDescent="0.25">
      <c r="A28733">
        <v>199708023</v>
      </c>
      <c r="B28733" s="1">
        <v>35649</v>
      </c>
      <c r="C28733" s="1">
        <v>35649</v>
      </c>
      <c r="D28733" s="2" t="s">
        <v>21</v>
      </c>
      <c r="E28733" s="2" t="s">
        <v>22</v>
      </c>
      <c r="F28733" s="2" t="s">
        <v>23</v>
      </c>
      <c r="G28733">
        <v>46226</v>
      </c>
      <c r="H28733" s="2" t="s">
        <v>15250</v>
      </c>
      <c r="I28733" s="2" t="s">
        <v>36453</v>
      </c>
      <c r="J28733" s="2" t="s">
        <v>74</v>
      </c>
      <c r="K28733">
        <v>4</v>
      </c>
      <c r="L28733" s="2" t="s">
        <v>160</v>
      </c>
      <c r="M28733">
        <v>0</v>
      </c>
      <c r="N28733" s="2" t="s">
        <v>160</v>
      </c>
      <c r="O28733" s="2" t="s">
        <v>39</v>
      </c>
      <c r="P28733" s="2" t="s">
        <v>29</v>
      </c>
      <c r="Q28733" s="2" t="s">
        <v>1561</v>
      </c>
      <c r="R28733" s="2" t="s">
        <v>3305</v>
      </c>
      <c r="S28733">
        <v>0</v>
      </c>
      <c r="T28733" s="2" t="s">
        <v>39</v>
      </c>
      <c r="U28733" s="2" t="s">
        <v>33</v>
      </c>
    </row>
    <row r="28734" spans="1:21" x14ac:dyDescent="0.25">
      <c r="A28734">
        <v>199708036</v>
      </c>
      <c r="B28734" s="1">
        <v>35649</v>
      </c>
      <c r="C28734" s="1">
        <v>35649</v>
      </c>
      <c r="D28734" s="2" t="s">
        <v>1012</v>
      </c>
      <c r="E28734" s="2" t="s">
        <v>85</v>
      </c>
      <c r="F28734" s="2" t="s">
        <v>23</v>
      </c>
      <c r="G28734">
        <v>46342</v>
      </c>
      <c r="H28734" s="2" t="s">
        <v>36454</v>
      </c>
      <c r="I28734" s="2" t="s">
        <v>38</v>
      </c>
      <c r="J28734" s="2" t="s">
        <v>2741</v>
      </c>
      <c r="L28734" s="2" t="s">
        <v>27</v>
      </c>
      <c r="N28734" s="2" t="s">
        <v>27</v>
      </c>
      <c r="O28734" s="2" t="s">
        <v>39</v>
      </c>
      <c r="P28734" s="2" t="s">
        <v>29</v>
      </c>
      <c r="Q28734" s="2" t="s">
        <v>30</v>
      </c>
      <c r="R28734" s="2" t="s">
        <v>2141</v>
      </c>
      <c r="S28734">
        <v>0</v>
      </c>
      <c r="T28734" s="2" t="s">
        <v>39</v>
      </c>
      <c r="U28734" s="2" t="s">
        <v>33</v>
      </c>
    </row>
    <row r="28735" spans="1:21" x14ac:dyDescent="0.25">
      <c r="A28735">
        <v>199708030</v>
      </c>
      <c r="B28735" s="1">
        <v>35649</v>
      </c>
      <c r="C28735" s="1">
        <v>35649</v>
      </c>
      <c r="D28735" s="2" t="s">
        <v>14583</v>
      </c>
      <c r="E28735" s="2" t="s">
        <v>425</v>
      </c>
      <c r="F28735" s="2" t="s">
        <v>23</v>
      </c>
      <c r="G28735">
        <v>46788</v>
      </c>
      <c r="H28735" s="2" t="s">
        <v>36455</v>
      </c>
      <c r="I28735" s="2" t="s">
        <v>12922</v>
      </c>
      <c r="J28735" s="2" t="s">
        <v>60</v>
      </c>
      <c r="L28735" s="2" t="s">
        <v>38</v>
      </c>
      <c r="N28735" s="2" t="s">
        <v>38</v>
      </c>
      <c r="O28735" s="2" t="s">
        <v>39</v>
      </c>
      <c r="P28735" s="2" t="s">
        <v>36456</v>
      </c>
      <c r="Q28735" s="2" t="s">
        <v>30</v>
      </c>
      <c r="R28735" s="2" t="s">
        <v>36457</v>
      </c>
      <c r="S28735">
        <v>0</v>
      </c>
      <c r="T28735" s="2" t="s">
        <v>39</v>
      </c>
      <c r="U28735" s="2" t="s">
        <v>33</v>
      </c>
    </row>
    <row r="28736" spans="1:21" x14ac:dyDescent="0.25">
      <c r="A28736">
        <v>199708031</v>
      </c>
      <c r="B28736" s="1">
        <v>35649</v>
      </c>
      <c r="C28736" s="1">
        <v>35649</v>
      </c>
      <c r="D28736" s="2" t="s">
        <v>2555</v>
      </c>
      <c r="E28736" s="2" t="s">
        <v>438</v>
      </c>
      <c r="F28736" s="2" t="s">
        <v>23</v>
      </c>
      <c r="H28736" s="2" t="s">
        <v>36458</v>
      </c>
      <c r="I28736" s="2" t="s">
        <v>29748</v>
      </c>
      <c r="J28736" s="2" t="s">
        <v>66</v>
      </c>
      <c r="K28736">
        <v>300</v>
      </c>
      <c r="L28736" s="2" t="s">
        <v>27</v>
      </c>
      <c r="M28736">
        <v>0</v>
      </c>
      <c r="N28736" s="2" t="s">
        <v>27</v>
      </c>
      <c r="O28736" s="2" t="s">
        <v>39</v>
      </c>
      <c r="P28736" s="2" t="s">
        <v>24059</v>
      </c>
      <c r="Q28736" s="2" t="s">
        <v>30</v>
      </c>
      <c r="R28736" s="2" t="s">
        <v>24059</v>
      </c>
      <c r="S28736">
        <v>0</v>
      </c>
      <c r="T28736" s="2" t="s">
        <v>32</v>
      </c>
      <c r="U28736" s="2" t="s">
        <v>33</v>
      </c>
    </row>
    <row r="28737" spans="1:21" x14ac:dyDescent="0.25">
      <c r="A28737">
        <v>199708035</v>
      </c>
      <c r="B28737" s="1">
        <v>35649</v>
      </c>
      <c r="C28737" s="1">
        <v>35649</v>
      </c>
      <c r="D28737" s="2" t="s">
        <v>1032</v>
      </c>
      <c r="E28737" s="2" t="s">
        <v>1033</v>
      </c>
      <c r="F28737" s="2" t="s">
        <v>23</v>
      </c>
      <c r="G28737">
        <v>47140</v>
      </c>
      <c r="H28737" s="2" t="s">
        <v>36459</v>
      </c>
      <c r="I28737" s="2" t="s">
        <v>36460</v>
      </c>
      <c r="J28737" s="2" t="s">
        <v>38</v>
      </c>
      <c r="K28737">
        <v>0</v>
      </c>
      <c r="L28737" s="2" t="s">
        <v>160</v>
      </c>
      <c r="M28737">
        <v>0</v>
      </c>
      <c r="N28737" s="2" t="s">
        <v>160</v>
      </c>
      <c r="O28737" s="2" t="s">
        <v>39</v>
      </c>
      <c r="P28737" s="2" t="s">
        <v>36461</v>
      </c>
      <c r="Q28737" s="2" t="s">
        <v>2924</v>
      </c>
      <c r="R28737" s="2" t="s">
        <v>1452</v>
      </c>
      <c r="S28737">
        <v>0</v>
      </c>
      <c r="T28737" s="2" t="s">
        <v>32</v>
      </c>
      <c r="U28737" s="2" t="s">
        <v>33</v>
      </c>
    </row>
    <row r="28738" spans="1:21" x14ac:dyDescent="0.25">
      <c r="A28738">
        <v>199708034</v>
      </c>
      <c r="B28738" s="1">
        <v>35649</v>
      </c>
      <c r="C28738" s="1">
        <v>35649</v>
      </c>
      <c r="D28738" s="2" t="s">
        <v>213</v>
      </c>
      <c r="E28738" s="2" t="s">
        <v>214</v>
      </c>
      <c r="F28738" s="2" t="s">
        <v>23</v>
      </c>
      <c r="G28738">
        <v>47670</v>
      </c>
      <c r="H28738" s="2" t="s">
        <v>36462</v>
      </c>
      <c r="I28738" s="2" t="s">
        <v>36463</v>
      </c>
      <c r="J28738" s="2" t="s">
        <v>26</v>
      </c>
      <c r="L28738" s="2" t="s">
        <v>38</v>
      </c>
      <c r="N28738" s="2" t="s">
        <v>38</v>
      </c>
      <c r="O28738" s="2" t="s">
        <v>39</v>
      </c>
      <c r="P28738" s="2" t="s">
        <v>29</v>
      </c>
      <c r="Q28738" s="2" t="s">
        <v>30</v>
      </c>
      <c r="R28738" s="2" t="s">
        <v>2039</v>
      </c>
      <c r="S28738">
        <v>0</v>
      </c>
      <c r="T28738" s="2" t="s">
        <v>39</v>
      </c>
      <c r="U28738" s="2" t="s">
        <v>33</v>
      </c>
    </row>
    <row r="28739" spans="1:21" x14ac:dyDescent="0.25">
      <c r="A28739">
        <v>199708039</v>
      </c>
      <c r="B28739" s="1">
        <v>35649</v>
      </c>
      <c r="C28739" s="1">
        <v>35650</v>
      </c>
      <c r="D28739" s="2" t="s">
        <v>34530</v>
      </c>
      <c r="E28739" s="2" t="s">
        <v>6793</v>
      </c>
      <c r="F28739" s="2" t="s">
        <v>23</v>
      </c>
      <c r="G28739">
        <v>60419</v>
      </c>
      <c r="H28739" s="2" t="s">
        <v>34531</v>
      </c>
      <c r="I28739" s="2" t="s">
        <v>36464</v>
      </c>
      <c r="J28739" s="2" t="s">
        <v>74</v>
      </c>
      <c r="K28739">
        <v>1</v>
      </c>
      <c r="L28739" s="2" t="s">
        <v>27</v>
      </c>
      <c r="M28739">
        <v>1</v>
      </c>
      <c r="N28739" s="2" t="s">
        <v>27</v>
      </c>
      <c r="O28739" s="2" t="s">
        <v>28</v>
      </c>
      <c r="P28739" s="2" t="s">
        <v>29</v>
      </c>
      <c r="Q28739" s="2" t="s">
        <v>2924</v>
      </c>
      <c r="R28739" s="2" t="s">
        <v>36465</v>
      </c>
      <c r="S28739">
        <v>0</v>
      </c>
      <c r="T28739" s="2" t="s">
        <v>32</v>
      </c>
      <c r="U28739" s="2" t="s">
        <v>33</v>
      </c>
    </row>
    <row r="28740" spans="1:21" x14ac:dyDescent="0.25">
      <c r="A28740">
        <v>199708040</v>
      </c>
      <c r="B28740" s="1">
        <v>35650</v>
      </c>
      <c r="C28740" s="1">
        <v>35650</v>
      </c>
      <c r="D28740" s="2" t="s">
        <v>34530</v>
      </c>
      <c r="E28740" s="2" t="s">
        <v>6793</v>
      </c>
      <c r="F28740" s="2" t="s">
        <v>23</v>
      </c>
      <c r="G28740">
        <v>60419</v>
      </c>
      <c r="H28740" s="2" t="s">
        <v>34531</v>
      </c>
      <c r="I28740" s="2" t="s">
        <v>12489</v>
      </c>
      <c r="J28740" s="2" t="s">
        <v>74</v>
      </c>
      <c r="K28740">
        <v>3</v>
      </c>
      <c r="L28740" s="2" t="s">
        <v>27</v>
      </c>
      <c r="M28740">
        <v>3</v>
      </c>
      <c r="N28740" s="2" t="s">
        <v>27</v>
      </c>
      <c r="O28740" s="2" t="s">
        <v>28</v>
      </c>
      <c r="P28740" s="2" t="s">
        <v>29</v>
      </c>
      <c r="Q28740" s="2" t="s">
        <v>2924</v>
      </c>
      <c r="R28740" s="2" t="s">
        <v>31003</v>
      </c>
      <c r="S28740">
        <v>0</v>
      </c>
      <c r="T28740" s="2" t="s">
        <v>32</v>
      </c>
      <c r="U28740" s="2" t="s">
        <v>33</v>
      </c>
    </row>
    <row r="28741" spans="1:21" x14ac:dyDescent="0.25">
      <c r="A28741">
        <v>199708051</v>
      </c>
      <c r="B28741" s="1">
        <v>35650</v>
      </c>
      <c r="C28741" s="1">
        <v>35650</v>
      </c>
      <c r="D28741" s="2" t="s">
        <v>2939</v>
      </c>
      <c r="E28741" s="2" t="s">
        <v>338</v>
      </c>
      <c r="F28741" s="2" t="s">
        <v>23</v>
      </c>
      <c r="G28741">
        <v>47126</v>
      </c>
      <c r="H28741" s="2" t="s">
        <v>36466</v>
      </c>
      <c r="I28741" s="2" t="s">
        <v>1062</v>
      </c>
      <c r="J28741" s="2" t="s">
        <v>110</v>
      </c>
      <c r="K28741">
        <v>0</v>
      </c>
      <c r="L28741" s="2" t="s">
        <v>38</v>
      </c>
      <c r="M28741">
        <v>0</v>
      </c>
      <c r="N28741" s="2" t="s">
        <v>38</v>
      </c>
      <c r="O28741" s="2" t="s">
        <v>39</v>
      </c>
      <c r="P28741" s="2" t="s">
        <v>29</v>
      </c>
      <c r="Q28741" s="2" t="s">
        <v>2924</v>
      </c>
      <c r="R28741" s="2" t="s">
        <v>29</v>
      </c>
      <c r="S28741">
        <v>0</v>
      </c>
      <c r="T28741" s="2" t="s">
        <v>39</v>
      </c>
      <c r="U28741" s="2" t="s">
        <v>33</v>
      </c>
    </row>
    <row r="28742" spans="1:21" x14ac:dyDescent="0.25">
      <c r="A28742">
        <v>199708063</v>
      </c>
      <c r="B28742" s="1">
        <v>35650</v>
      </c>
      <c r="C28742" s="1">
        <v>35650</v>
      </c>
      <c r="D28742" s="2" t="s">
        <v>80</v>
      </c>
      <c r="E28742" s="2" t="s">
        <v>81</v>
      </c>
      <c r="F28742" s="2" t="s">
        <v>23</v>
      </c>
      <c r="G28742">
        <v>47371</v>
      </c>
      <c r="H28742" s="2" t="s">
        <v>36467</v>
      </c>
      <c r="I28742" s="2" t="s">
        <v>37</v>
      </c>
      <c r="J28742" s="2" t="s">
        <v>2924</v>
      </c>
      <c r="K28742">
        <v>3</v>
      </c>
      <c r="L28742" s="2" t="s">
        <v>27</v>
      </c>
      <c r="M28742">
        <v>0</v>
      </c>
      <c r="N28742" s="2" t="s">
        <v>38</v>
      </c>
      <c r="O28742" s="2" t="s">
        <v>39</v>
      </c>
      <c r="P28742" s="2" t="s">
        <v>29</v>
      </c>
      <c r="Q28742" s="2" t="s">
        <v>2924</v>
      </c>
      <c r="R28742" s="2" t="s">
        <v>31003</v>
      </c>
      <c r="S28742">
        <v>0</v>
      </c>
      <c r="T28742" s="2" t="s">
        <v>39</v>
      </c>
      <c r="U28742" s="2" t="s">
        <v>33</v>
      </c>
    </row>
    <row r="28743" spans="1:21" x14ac:dyDescent="0.25">
      <c r="A28743">
        <v>199708037</v>
      </c>
      <c r="B28743" s="1">
        <v>35650</v>
      </c>
      <c r="C28743" s="1">
        <v>35650</v>
      </c>
      <c r="D28743" s="2" t="s">
        <v>641</v>
      </c>
      <c r="E28743" s="2" t="s">
        <v>642</v>
      </c>
      <c r="F28743" s="2" t="s">
        <v>23</v>
      </c>
      <c r="G28743">
        <v>46725</v>
      </c>
      <c r="H28743" s="2" t="s">
        <v>36468</v>
      </c>
      <c r="I28743" s="2" t="s">
        <v>36469</v>
      </c>
      <c r="J28743" s="2" t="s">
        <v>60</v>
      </c>
      <c r="K28743">
        <v>125</v>
      </c>
      <c r="L28743" s="2" t="s">
        <v>27</v>
      </c>
      <c r="M28743">
        <v>124</v>
      </c>
      <c r="N28743" s="2" t="s">
        <v>27</v>
      </c>
      <c r="O28743" s="2" t="s">
        <v>28</v>
      </c>
      <c r="P28743" s="2" t="s">
        <v>36470</v>
      </c>
      <c r="Q28743" s="2" t="s">
        <v>30</v>
      </c>
      <c r="R28743" s="2" t="s">
        <v>36471</v>
      </c>
      <c r="S28743">
        <v>0</v>
      </c>
      <c r="T28743" s="2" t="s">
        <v>28</v>
      </c>
      <c r="U28743" s="2" t="s">
        <v>33</v>
      </c>
    </row>
    <row r="28744" spans="1:21" x14ac:dyDescent="0.25">
      <c r="A28744">
        <v>199708038</v>
      </c>
      <c r="B28744" s="1">
        <v>35649</v>
      </c>
      <c r="C28744" s="1">
        <v>35650</v>
      </c>
      <c r="D28744" s="2" t="s">
        <v>776</v>
      </c>
      <c r="E28744" s="2" t="s">
        <v>679</v>
      </c>
      <c r="F28744" s="2" t="s">
        <v>23</v>
      </c>
      <c r="G28744">
        <v>46755</v>
      </c>
      <c r="H28744" s="2" t="s">
        <v>36472</v>
      </c>
      <c r="I28744" s="2" t="s">
        <v>43</v>
      </c>
      <c r="J28744" s="2" t="s">
        <v>110</v>
      </c>
      <c r="K28744">
        <v>7</v>
      </c>
      <c r="L28744" s="2" t="s">
        <v>27</v>
      </c>
      <c r="N28744" s="2" t="s">
        <v>27</v>
      </c>
      <c r="O28744" s="2" t="s">
        <v>28</v>
      </c>
      <c r="P28744" s="2" t="s">
        <v>29</v>
      </c>
      <c r="Q28744" s="2" t="s">
        <v>2924</v>
      </c>
      <c r="R28744" s="2" t="s">
        <v>31</v>
      </c>
      <c r="S28744">
        <v>0</v>
      </c>
      <c r="T28744" s="2" t="s">
        <v>39</v>
      </c>
      <c r="U28744" s="2" t="s">
        <v>33</v>
      </c>
    </row>
    <row r="28745" spans="1:21" x14ac:dyDescent="0.25">
      <c r="A28745">
        <v>199708044</v>
      </c>
      <c r="B28745" s="1">
        <v>35643</v>
      </c>
      <c r="C28745" s="1">
        <v>35650</v>
      </c>
      <c r="D28745" s="2" t="s">
        <v>242</v>
      </c>
      <c r="E28745" s="2" t="s">
        <v>134</v>
      </c>
      <c r="F28745" s="2" t="s">
        <v>23</v>
      </c>
      <c r="G28745">
        <v>46234</v>
      </c>
      <c r="H28745" s="2" t="s">
        <v>36473</v>
      </c>
      <c r="I28745" s="2" t="s">
        <v>48</v>
      </c>
      <c r="J28745" s="2" t="s">
        <v>83</v>
      </c>
      <c r="K28745">
        <v>500</v>
      </c>
      <c r="L28745" s="2" t="s">
        <v>27</v>
      </c>
      <c r="M28745">
        <v>0</v>
      </c>
      <c r="N28745" s="2" t="s">
        <v>27</v>
      </c>
      <c r="O28745" s="2" t="s">
        <v>39</v>
      </c>
      <c r="P28745" s="2" t="s">
        <v>1825</v>
      </c>
      <c r="Q28745" s="2" t="s">
        <v>30</v>
      </c>
      <c r="R28745" s="2" t="s">
        <v>1452</v>
      </c>
      <c r="S28745">
        <v>0</v>
      </c>
      <c r="T28745" s="2" t="s">
        <v>32</v>
      </c>
      <c r="U28745" s="2" t="s">
        <v>33</v>
      </c>
    </row>
    <row r="28746" spans="1:21" x14ac:dyDescent="0.25">
      <c r="A28746">
        <v>199708041</v>
      </c>
      <c r="B28746" s="1">
        <v>35650</v>
      </c>
      <c r="C28746" s="1">
        <v>35650</v>
      </c>
      <c r="D28746" s="2" t="s">
        <v>17163</v>
      </c>
      <c r="E28746" s="2" t="s">
        <v>1860</v>
      </c>
      <c r="F28746" s="2" t="s">
        <v>23</v>
      </c>
      <c r="H28746" s="2" t="s">
        <v>36474</v>
      </c>
      <c r="I28746" s="2" t="s">
        <v>36475</v>
      </c>
      <c r="J28746" s="2" t="s">
        <v>110</v>
      </c>
      <c r="K28746">
        <v>0</v>
      </c>
      <c r="L28746" s="2" t="s">
        <v>160</v>
      </c>
      <c r="M28746">
        <v>0</v>
      </c>
      <c r="N28746" s="2" t="s">
        <v>160</v>
      </c>
      <c r="O28746" s="2" t="s">
        <v>28</v>
      </c>
      <c r="P28746" s="2" t="s">
        <v>29</v>
      </c>
      <c r="Q28746" s="2" t="s">
        <v>7610</v>
      </c>
      <c r="R28746" s="2" t="s">
        <v>31003</v>
      </c>
      <c r="S28746">
        <v>0</v>
      </c>
      <c r="T28746" s="2" t="s">
        <v>32</v>
      </c>
      <c r="U28746" s="2" t="s">
        <v>33</v>
      </c>
    </row>
    <row r="28747" spans="1:21" x14ac:dyDescent="0.25">
      <c r="A28747">
        <v>199708042</v>
      </c>
      <c r="B28747" s="1">
        <v>35650</v>
      </c>
      <c r="C28747" s="1">
        <v>35650</v>
      </c>
      <c r="D28747" s="2" t="s">
        <v>542</v>
      </c>
      <c r="E28747" s="2" t="s">
        <v>245</v>
      </c>
      <c r="F28747" s="2" t="s">
        <v>23</v>
      </c>
      <c r="G28747">
        <v>46383</v>
      </c>
      <c r="H28747" s="2" t="s">
        <v>36476</v>
      </c>
      <c r="I28747" s="2" t="s">
        <v>230</v>
      </c>
      <c r="J28747" s="2" t="s">
        <v>26</v>
      </c>
      <c r="K28747">
        <v>300</v>
      </c>
      <c r="L28747" s="2" t="s">
        <v>27</v>
      </c>
      <c r="N28747" s="2" t="s">
        <v>27</v>
      </c>
      <c r="O28747" s="2" t="s">
        <v>39</v>
      </c>
      <c r="P28747" s="2" t="s">
        <v>36477</v>
      </c>
      <c r="Q28747" s="2" t="s">
        <v>30</v>
      </c>
      <c r="R28747" s="2" t="s">
        <v>2118</v>
      </c>
      <c r="S28747">
        <v>0</v>
      </c>
      <c r="T28747" s="2" t="s">
        <v>39</v>
      </c>
      <c r="U28747" s="2" t="s">
        <v>33</v>
      </c>
    </row>
    <row r="28748" spans="1:21" x14ac:dyDescent="0.25">
      <c r="A28748">
        <v>199708058</v>
      </c>
      <c r="B28748" s="1">
        <v>35650</v>
      </c>
      <c r="C28748" s="1">
        <v>35650</v>
      </c>
      <c r="D28748" s="2" t="s">
        <v>17163</v>
      </c>
      <c r="E28748" s="2" t="s">
        <v>1860</v>
      </c>
      <c r="F28748" s="2" t="s">
        <v>23</v>
      </c>
      <c r="H28748" s="2" t="s">
        <v>36478</v>
      </c>
      <c r="I28748" s="2" t="s">
        <v>36479</v>
      </c>
      <c r="J28748" s="2" t="s">
        <v>110</v>
      </c>
      <c r="K28748">
        <v>20</v>
      </c>
      <c r="L28748" s="2" t="s">
        <v>27</v>
      </c>
      <c r="M28748">
        <v>19</v>
      </c>
      <c r="N28748" s="2" t="s">
        <v>27</v>
      </c>
      <c r="O28748" s="2" t="s">
        <v>28</v>
      </c>
      <c r="P28748" s="2" t="s">
        <v>36480</v>
      </c>
      <c r="Q28748" s="2" t="s">
        <v>2924</v>
      </c>
      <c r="R28748" s="2" t="s">
        <v>47</v>
      </c>
      <c r="S28748">
        <v>0</v>
      </c>
      <c r="T28748" s="2" t="s">
        <v>39</v>
      </c>
      <c r="U28748" s="2" t="s">
        <v>33</v>
      </c>
    </row>
    <row r="28749" spans="1:21" x14ac:dyDescent="0.25">
      <c r="A28749">
        <v>199708043</v>
      </c>
      <c r="B28749" s="1">
        <v>35650</v>
      </c>
      <c r="C28749" s="1">
        <v>35650</v>
      </c>
      <c r="D28749" s="2" t="s">
        <v>739</v>
      </c>
      <c r="E28749" s="2" t="s">
        <v>209</v>
      </c>
      <c r="F28749" s="2" t="s">
        <v>23</v>
      </c>
      <c r="G28749">
        <v>47802</v>
      </c>
      <c r="H28749" s="2" t="s">
        <v>36481</v>
      </c>
      <c r="I28749" s="2" t="s">
        <v>43</v>
      </c>
      <c r="J28749" s="2" t="s">
        <v>110</v>
      </c>
      <c r="L28749" s="2" t="s">
        <v>38</v>
      </c>
      <c r="N28749" s="2" t="s">
        <v>38</v>
      </c>
      <c r="O28749" s="2" t="s">
        <v>39</v>
      </c>
      <c r="P28749" s="2" t="s">
        <v>36482</v>
      </c>
      <c r="Q28749" s="2" t="s">
        <v>2924</v>
      </c>
      <c r="R28749" s="2" t="s">
        <v>2449</v>
      </c>
      <c r="S28749">
        <v>0</v>
      </c>
      <c r="T28749" s="2" t="s">
        <v>39</v>
      </c>
      <c r="U28749" s="2" t="s">
        <v>33</v>
      </c>
    </row>
    <row r="28750" spans="1:21" x14ac:dyDescent="0.25">
      <c r="A28750">
        <v>199708046</v>
      </c>
      <c r="B28750" s="1">
        <v>35651</v>
      </c>
      <c r="C28750" s="1">
        <v>35651</v>
      </c>
      <c r="D28750" s="2" t="s">
        <v>38</v>
      </c>
      <c r="E28750" s="2" t="s">
        <v>446</v>
      </c>
      <c r="F28750" s="2" t="s">
        <v>23</v>
      </c>
      <c r="H28750" s="2" t="s">
        <v>38</v>
      </c>
      <c r="I28750" s="2" t="s">
        <v>2547</v>
      </c>
      <c r="J28750" s="2" t="s">
        <v>2924</v>
      </c>
      <c r="K28750">
        <v>0</v>
      </c>
      <c r="L28750" s="2" t="s">
        <v>27</v>
      </c>
      <c r="M28750">
        <v>0</v>
      </c>
      <c r="N28750" s="2" t="s">
        <v>27</v>
      </c>
      <c r="O28750" s="2" t="s">
        <v>39</v>
      </c>
      <c r="P28750" s="2" t="s">
        <v>29</v>
      </c>
      <c r="Q28750" s="2" t="s">
        <v>30</v>
      </c>
      <c r="R28750" s="2" t="s">
        <v>38</v>
      </c>
      <c r="S28750">
        <v>0</v>
      </c>
      <c r="T28750" s="2" t="s">
        <v>32</v>
      </c>
      <c r="U28750" s="2" t="s">
        <v>33</v>
      </c>
    </row>
    <row r="28751" spans="1:21" x14ac:dyDescent="0.25">
      <c r="A28751">
        <v>199708060</v>
      </c>
      <c r="B28751" s="1">
        <v>35651</v>
      </c>
      <c r="C28751" s="1">
        <v>35651</v>
      </c>
      <c r="D28751" s="2" t="s">
        <v>36483</v>
      </c>
      <c r="E28751" s="2" t="s">
        <v>6793</v>
      </c>
      <c r="F28751" s="2" t="s">
        <v>23</v>
      </c>
      <c r="H28751" s="2" t="s">
        <v>36484</v>
      </c>
      <c r="I28751" s="2" t="s">
        <v>5313</v>
      </c>
      <c r="J28751" s="2" t="s">
        <v>110</v>
      </c>
      <c r="K28751">
        <v>420</v>
      </c>
      <c r="L28751" s="2" t="s">
        <v>27</v>
      </c>
      <c r="M28751">
        <v>419</v>
      </c>
      <c r="N28751" s="2" t="s">
        <v>27</v>
      </c>
      <c r="O28751" s="2" t="s">
        <v>28</v>
      </c>
      <c r="P28751" s="2" t="s">
        <v>36485</v>
      </c>
      <c r="Q28751" s="2" t="s">
        <v>2924</v>
      </c>
      <c r="R28751" s="2" t="s">
        <v>1340</v>
      </c>
      <c r="S28751">
        <v>0</v>
      </c>
      <c r="T28751" s="2" t="s">
        <v>39</v>
      </c>
      <c r="U28751" s="2" t="s">
        <v>33</v>
      </c>
    </row>
    <row r="28752" spans="1:21" x14ac:dyDescent="0.25">
      <c r="A28752">
        <v>199708045</v>
      </c>
      <c r="B28752" s="1">
        <v>35653</v>
      </c>
      <c r="C28752" s="1">
        <v>35653</v>
      </c>
      <c r="D28752" s="2" t="s">
        <v>33</v>
      </c>
      <c r="E28752" s="2" t="s">
        <v>108</v>
      </c>
      <c r="F28752" s="2" t="s">
        <v>23</v>
      </c>
      <c r="H28752" s="2" t="s">
        <v>36486</v>
      </c>
      <c r="I28752" s="2" t="s">
        <v>37</v>
      </c>
      <c r="J28752" s="2" t="s">
        <v>110</v>
      </c>
      <c r="K28752">
        <v>100</v>
      </c>
      <c r="L28752" s="2" t="s">
        <v>27</v>
      </c>
      <c r="N28752" s="2" t="s">
        <v>27</v>
      </c>
      <c r="O28752" s="2" t="s">
        <v>39</v>
      </c>
      <c r="P28752" s="2" t="s">
        <v>38</v>
      </c>
      <c r="Q28752" s="2" t="s">
        <v>30</v>
      </c>
      <c r="R28752" s="2" t="s">
        <v>33</v>
      </c>
      <c r="S28752">
        <v>0</v>
      </c>
      <c r="T28752" s="2" t="s">
        <v>32</v>
      </c>
      <c r="U28752" s="2" t="s">
        <v>33</v>
      </c>
    </row>
    <row r="28753" spans="1:21" x14ac:dyDescent="0.25">
      <c r="A28753">
        <v>199708047</v>
      </c>
      <c r="B28753" s="1">
        <v>35653</v>
      </c>
      <c r="C28753" s="1">
        <v>35653</v>
      </c>
      <c r="D28753" s="2" t="s">
        <v>728</v>
      </c>
      <c r="E28753" s="2" t="s">
        <v>573</v>
      </c>
      <c r="F28753" s="2" t="s">
        <v>23</v>
      </c>
      <c r="G28753">
        <v>46151</v>
      </c>
      <c r="H28753" s="2" t="s">
        <v>36487</v>
      </c>
      <c r="I28753" s="2" t="s">
        <v>738</v>
      </c>
      <c r="J28753" s="2" t="s">
        <v>102</v>
      </c>
      <c r="K28753">
        <v>100</v>
      </c>
      <c r="L28753" s="2" t="s">
        <v>27</v>
      </c>
      <c r="M28753">
        <v>75</v>
      </c>
      <c r="N28753" s="2" t="s">
        <v>27</v>
      </c>
      <c r="O28753" s="2" t="s">
        <v>39</v>
      </c>
      <c r="P28753" s="2" t="s">
        <v>36488</v>
      </c>
      <c r="Q28753" s="2" t="s">
        <v>30</v>
      </c>
      <c r="R28753" s="2" t="s">
        <v>36489</v>
      </c>
      <c r="S28753">
        <v>0</v>
      </c>
      <c r="T28753" s="2" t="s">
        <v>39</v>
      </c>
      <c r="U28753" s="2" t="s">
        <v>33</v>
      </c>
    </row>
    <row r="28754" spans="1:21" x14ac:dyDescent="0.25">
      <c r="A28754">
        <v>199708048</v>
      </c>
      <c r="B28754" s="1">
        <v>35653</v>
      </c>
      <c r="C28754" s="1">
        <v>35653</v>
      </c>
      <c r="D28754" s="2" t="s">
        <v>142</v>
      </c>
      <c r="E28754" s="2" t="s">
        <v>143</v>
      </c>
      <c r="F28754" s="2" t="s">
        <v>23</v>
      </c>
      <c r="G28754">
        <v>46060</v>
      </c>
      <c r="H28754" s="2" t="s">
        <v>36490</v>
      </c>
      <c r="I28754" s="2" t="s">
        <v>36491</v>
      </c>
      <c r="J28754" s="2" t="s">
        <v>26</v>
      </c>
      <c r="L28754" s="2" t="s">
        <v>38</v>
      </c>
      <c r="N28754" s="2" t="s">
        <v>38</v>
      </c>
      <c r="O28754" s="2" t="s">
        <v>39</v>
      </c>
      <c r="P28754" s="2" t="s">
        <v>36492</v>
      </c>
      <c r="Q28754" s="2" t="s">
        <v>2924</v>
      </c>
      <c r="R28754" s="2" t="s">
        <v>36493</v>
      </c>
      <c r="T28754" s="2" t="s">
        <v>32</v>
      </c>
      <c r="U28754" s="2" t="s">
        <v>33</v>
      </c>
    </row>
    <row r="28755" spans="1:21" x14ac:dyDescent="0.25">
      <c r="A28755">
        <v>199708206</v>
      </c>
      <c r="B28755" s="1">
        <v>35650</v>
      </c>
      <c r="C28755" s="1">
        <v>35653</v>
      </c>
      <c r="D28755" s="2" t="s">
        <v>3163</v>
      </c>
      <c r="E28755" s="2" t="s">
        <v>214</v>
      </c>
      <c r="F28755" s="2" t="s">
        <v>23</v>
      </c>
      <c r="G28755">
        <v>47660</v>
      </c>
      <c r="H28755" s="2" t="s">
        <v>36494</v>
      </c>
      <c r="I28755" s="2" t="s">
        <v>36495</v>
      </c>
      <c r="J28755" s="2" t="s">
        <v>2924</v>
      </c>
      <c r="L28755" s="2" t="s">
        <v>27</v>
      </c>
      <c r="N28755" s="2" t="s">
        <v>27</v>
      </c>
      <c r="O28755" s="2" t="s">
        <v>39</v>
      </c>
      <c r="P28755" s="2" t="s">
        <v>36496</v>
      </c>
      <c r="Q28755" s="2" t="s">
        <v>30</v>
      </c>
      <c r="R28755" s="2" t="s">
        <v>333</v>
      </c>
      <c r="S28755">
        <v>0</v>
      </c>
      <c r="T28755" s="2" t="s">
        <v>32</v>
      </c>
      <c r="U28755" s="2" t="s">
        <v>33</v>
      </c>
    </row>
    <row r="28756" spans="1:21" x14ac:dyDescent="0.25">
      <c r="A28756">
        <v>199708049</v>
      </c>
      <c r="B28756" s="1">
        <v>35653</v>
      </c>
      <c r="C28756" s="1">
        <v>35653</v>
      </c>
      <c r="D28756" s="2" t="s">
        <v>2158</v>
      </c>
      <c r="E28756" s="2" t="s">
        <v>500</v>
      </c>
      <c r="F28756" s="2" t="s">
        <v>23</v>
      </c>
      <c r="G28756">
        <v>47223</v>
      </c>
      <c r="H28756" s="2" t="s">
        <v>34147</v>
      </c>
      <c r="I28756" s="2" t="s">
        <v>12555</v>
      </c>
      <c r="J28756" s="2" t="s">
        <v>60</v>
      </c>
      <c r="L28756" s="2" t="s">
        <v>38</v>
      </c>
      <c r="N28756" s="2" t="s">
        <v>38</v>
      </c>
      <c r="O28756" s="2" t="s">
        <v>39</v>
      </c>
      <c r="P28756" s="2" t="s">
        <v>33</v>
      </c>
      <c r="Q28756" s="2" t="s">
        <v>30</v>
      </c>
      <c r="R28756" s="2" t="s">
        <v>36497</v>
      </c>
      <c r="T28756" s="2" t="s">
        <v>32</v>
      </c>
      <c r="U28756" s="2" t="s">
        <v>33</v>
      </c>
    </row>
    <row r="28757" spans="1:21" x14ac:dyDescent="0.25">
      <c r="A28757">
        <v>199708050</v>
      </c>
      <c r="B28757" s="1">
        <v>35653</v>
      </c>
      <c r="C28757" s="1">
        <v>35653</v>
      </c>
      <c r="D28757" s="2" t="s">
        <v>1136</v>
      </c>
      <c r="E28757" s="2" t="s">
        <v>349</v>
      </c>
      <c r="F28757" s="2" t="s">
        <v>23</v>
      </c>
      <c r="G28757">
        <v>47567</v>
      </c>
      <c r="H28757" s="2" t="s">
        <v>36498</v>
      </c>
      <c r="I28757" s="2" t="s">
        <v>1088</v>
      </c>
      <c r="J28757" s="2" t="s">
        <v>110</v>
      </c>
      <c r="K28757">
        <v>11</v>
      </c>
      <c r="L28757" s="2" t="s">
        <v>27</v>
      </c>
      <c r="M28757">
        <v>11</v>
      </c>
      <c r="N28757" s="2" t="s">
        <v>27</v>
      </c>
      <c r="O28757" s="2" t="s">
        <v>28</v>
      </c>
      <c r="P28757" s="2" t="s">
        <v>2906</v>
      </c>
      <c r="Q28757" s="2" t="s">
        <v>30</v>
      </c>
      <c r="R28757" s="2" t="s">
        <v>2031</v>
      </c>
      <c r="S28757">
        <v>0</v>
      </c>
      <c r="T28757" s="2" t="s">
        <v>28</v>
      </c>
      <c r="U28757" s="2" t="s">
        <v>33</v>
      </c>
    </row>
    <row r="28758" spans="1:21" x14ac:dyDescent="0.25">
      <c r="A28758">
        <v>199708052</v>
      </c>
      <c r="B28758" s="1">
        <v>35653</v>
      </c>
      <c r="C28758" s="1">
        <v>35653</v>
      </c>
      <c r="D28758" s="2" t="s">
        <v>2086</v>
      </c>
      <c r="E28758" s="2" t="s">
        <v>221</v>
      </c>
      <c r="F28758" s="2" t="s">
        <v>23</v>
      </c>
      <c r="G28758">
        <v>47922</v>
      </c>
      <c r="H28758" s="2" t="s">
        <v>36499</v>
      </c>
      <c r="I28758" s="2" t="s">
        <v>36500</v>
      </c>
      <c r="J28758" s="2" t="s">
        <v>38</v>
      </c>
      <c r="L28758" s="2" t="s">
        <v>38</v>
      </c>
      <c r="N28758" s="2" t="s">
        <v>38</v>
      </c>
      <c r="O28758" s="2" t="s">
        <v>39</v>
      </c>
      <c r="P28758" s="2" t="s">
        <v>36501</v>
      </c>
      <c r="Q28758" s="2" t="s">
        <v>2924</v>
      </c>
      <c r="R28758" s="2" t="s">
        <v>47</v>
      </c>
      <c r="S28758">
        <v>0</v>
      </c>
      <c r="T28758" s="2" t="s">
        <v>39</v>
      </c>
      <c r="U28758" s="2" t="s">
        <v>33</v>
      </c>
    </row>
    <row r="28759" spans="1:21" x14ac:dyDescent="0.25">
      <c r="A28759">
        <v>199708053</v>
      </c>
      <c r="B28759" s="1">
        <v>35653</v>
      </c>
      <c r="C28759" s="1">
        <v>35653</v>
      </c>
      <c r="D28759" s="2" t="s">
        <v>576</v>
      </c>
      <c r="E28759" s="2" t="s">
        <v>577</v>
      </c>
      <c r="F28759" s="2" t="s">
        <v>23</v>
      </c>
      <c r="G28759">
        <v>47025</v>
      </c>
      <c r="H28759" s="2" t="s">
        <v>36502</v>
      </c>
      <c r="I28759" s="2" t="s">
        <v>2020</v>
      </c>
      <c r="J28759" s="2" t="s">
        <v>74</v>
      </c>
      <c r="K28759">
        <v>1</v>
      </c>
      <c r="L28759" s="2" t="s">
        <v>27</v>
      </c>
      <c r="M28759">
        <v>1</v>
      </c>
      <c r="N28759" s="2" t="s">
        <v>27</v>
      </c>
      <c r="O28759" s="2" t="s">
        <v>28</v>
      </c>
      <c r="P28759" s="2" t="s">
        <v>36503</v>
      </c>
      <c r="Q28759" s="2" t="s">
        <v>30</v>
      </c>
      <c r="R28759" s="2" t="s">
        <v>36504</v>
      </c>
      <c r="S28759">
        <v>0</v>
      </c>
      <c r="T28759" s="2" t="s">
        <v>39</v>
      </c>
      <c r="U28759" s="2" t="s">
        <v>33</v>
      </c>
    </row>
    <row r="28760" spans="1:21" x14ac:dyDescent="0.25">
      <c r="A28760">
        <v>199708054</v>
      </c>
      <c r="B28760" s="1">
        <v>35653</v>
      </c>
      <c r="C28760" s="1">
        <v>35653</v>
      </c>
      <c r="D28760" s="2" t="s">
        <v>21</v>
      </c>
      <c r="E28760" s="2" t="s">
        <v>22</v>
      </c>
      <c r="F28760" s="2" t="s">
        <v>23</v>
      </c>
      <c r="H28760" s="2" t="s">
        <v>7003</v>
      </c>
      <c r="I28760" s="2" t="s">
        <v>36505</v>
      </c>
      <c r="J28760" s="2" t="s">
        <v>38</v>
      </c>
      <c r="L28760" s="2" t="s">
        <v>38</v>
      </c>
      <c r="N28760" s="2" t="s">
        <v>38</v>
      </c>
      <c r="O28760" s="2" t="s">
        <v>39</v>
      </c>
      <c r="P28760" s="2" t="s">
        <v>29</v>
      </c>
      <c r="Q28760" s="2" t="s">
        <v>2924</v>
      </c>
      <c r="R28760" s="2" t="s">
        <v>36506</v>
      </c>
      <c r="S28760">
        <v>0</v>
      </c>
      <c r="T28760" s="2" t="s">
        <v>32</v>
      </c>
      <c r="U28760" s="2" t="s">
        <v>33</v>
      </c>
    </row>
    <row r="28761" spans="1:21" x14ac:dyDescent="0.25">
      <c r="A28761">
        <v>199708055</v>
      </c>
      <c r="B28761" s="1">
        <v>35654</v>
      </c>
      <c r="C28761" s="1">
        <v>35654</v>
      </c>
      <c r="D28761" s="2" t="s">
        <v>21</v>
      </c>
      <c r="E28761" s="2" t="s">
        <v>22</v>
      </c>
      <c r="F28761" s="2" t="s">
        <v>23</v>
      </c>
      <c r="H28761" s="2" t="s">
        <v>8918</v>
      </c>
      <c r="I28761" s="2" t="s">
        <v>48</v>
      </c>
      <c r="J28761" s="2" t="s">
        <v>26</v>
      </c>
      <c r="L28761" s="2" t="s">
        <v>27</v>
      </c>
      <c r="N28761" s="2" t="s">
        <v>27</v>
      </c>
      <c r="O28761" s="2" t="s">
        <v>39</v>
      </c>
      <c r="P28761" s="2" t="s">
        <v>33</v>
      </c>
      <c r="Q28761" s="2" t="s">
        <v>30</v>
      </c>
      <c r="R28761" s="2" t="s">
        <v>33</v>
      </c>
      <c r="T28761" s="2" t="s">
        <v>32</v>
      </c>
      <c r="U28761" s="2" t="s">
        <v>33</v>
      </c>
    </row>
    <row r="28762" spans="1:21" x14ac:dyDescent="0.25">
      <c r="A28762">
        <v>199708059</v>
      </c>
      <c r="B28762" s="1">
        <v>35650</v>
      </c>
      <c r="C28762" s="1">
        <v>35654</v>
      </c>
      <c r="D28762" s="2" t="s">
        <v>36507</v>
      </c>
      <c r="E28762" s="2" t="s">
        <v>85</v>
      </c>
      <c r="F28762" s="2" t="s">
        <v>23</v>
      </c>
      <c r="G28762">
        <v>46222</v>
      </c>
      <c r="H28762" s="2" t="s">
        <v>36508</v>
      </c>
      <c r="I28762" s="2" t="s">
        <v>37</v>
      </c>
      <c r="J28762" s="2" t="s">
        <v>110</v>
      </c>
      <c r="L28762" s="2" t="s">
        <v>27</v>
      </c>
      <c r="N28762" s="2" t="s">
        <v>27</v>
      </c>
      <c r="O28762" s="2" t="s">
        <v>39</v>
      </c>
      <c r="P28762" s="2" t="s">
        <v>38</v>
      </c>
      <c r="Q28762" s="2" t="s">
        <v>30</v>
      </c>
      <c r="R28762" s="2" t="s">
        <v>2800</v>
      </c>
      <c r="S28762">
        <v>0</v>
      </c>
      <c r="T28762" s="2" t="s">
        <v>32</v>
      </c>
      <c r="U28762" s="2" t="s">
        <v>33</v>
      </c>
    </row>
    <row r="28763" spans="1:21" x14ac:dyDescent="0.25">
      <c r="A28763">
        <v>199708056</v>
      </c>
      <c r="B28763" s="1">
        <v>35654</v>
      </c>
      <c r="C28763" s="1">
        <v>35654</v>
      </c>
      <c r="D28763" s="2" t="s">
        <v>33</v>
      </c>
      <c r="E28763" s="2" t="s">
        <v>85</v>
      </c>
      <c r="F28763" s="2" t="s">
        <v>23</v>
      </c>
      <c r="H28763" s="2" t="s">
        <v>36509</v>
      </c>
      <c r="I28763" s="2" t="s">
        <v>38</v>
      </c>
      <c r="J28763" s="2" t="s">
        <v>33</v>
      </c>
      <c r="K28763">
        <v>75</v>
      </c>
      <c r="L28763" s="2" t="s">
        <v>27</v>
      </c>
      <c r="M28763">
        <v>0</v>
      </c>
      <c r="N28763" s="2" t="s">
        <v>27</v>
      </c>
      <c r="O28763" s="2" t="s">
        <v>39</v>
      </c>
      <c r="P28763" s="2" t="s">
        <v>29</v>
      </c>
      <c r="Q28763" s="2" t="s">
        <v>30</v>
      </c>
      <c r="R28763" s="2" t="s">
        <v>47</v>
      </c>
      <c r="S28763">
        <v>0</v>
      </c>
      <c r="T28763" s="2" t="s">
        <v>32</v>
      </c>
      <c r="U28763" s="2" t="s">
        <v>33</v>
      </c>
    </row>
    <row r="28764" spans="1:21" x14ac:dyDescent="0.25">
      <c r="A28764">
        <v>199708057</v>
      </c>
      <c r="B28764" s="1">
        <v>35654</v>
      </c>
      <c r="C28764" s="1">
        <v>35654</v>
      </c>
      <c r="D28764" s="2" t="s">
        <v>33</v>
      </c>
      <c r="E28764" s="2" t="s">
        <v>214</v>
      </c>
      <c r="F28764" s="2" t="s">
        <v>23</v>
      </c>
      <c r="H28764" s="2" t="s">
        <v>33</v>
      </c>
      <c r="I28764" s="2" t="s">
        <v>4663</v>
      </c>
      <c r="J28764" s="2" t="s">
        <v>33</v>
      </c>
      <c r="L28764" s="2" t="s">
        <v>38</v>
      </c>
      <c r="N28764" s="2" t="s">
        <v>38</v>
      </c>
      <c r="O28764" s="2" t="s">
        <v>39</v>
      </c>
      <c r="P28764" s="2" t="s">
        <v>33</v>
      </c>
      <c r="Q28764" s="2" t="s">
        <v>2073</v>
      </c>
      <c r="R28764" s="2" t="s">
        <v>33</v>
      </c>
      <c r="S28764">
        <v>0</v>
      </c>
      <c r="T28764" s="2" t="s">
        <v>39</v>
      </c>
      <c r="U28764" s="2" t="s">
        <v>33</v>
      </c>
    </row>
    <row r="28765" spans="1:21" x14ac:dyDescent="0.25">
      <c r="A28765">
        <v>199708218</v>
      </c>
      <c r="B28765" s="1">
        <v>35643</v>
      </c>
      <c r="C28765" s="1">
        <v>35654</v>
      </c>
      <c r="D28765" s="2" t="s">
        <v>35726</v>
      </c>
      <c r="E28765" s="2" t="s">
        <v>6793</v>
      </c>
      <c r="F28765" s="2" t="s">
        <v>23</v>
      </c>
      <c r="H28765" s="2" t="s">
        <v>36510</v>
      </c>
      <c r="I28765" s="2" t="s">
        <v>230</v>
      </c>
      <c r="J28765" s="2" t="s">
        <v>38</v>
      </c>
      <c r="K28765">
        <v>4</v>
      </c>
      <c r="L28765" s="2" t="s">
        <v>27</v>
      </c>
      <c r="N28765" s="2" t="s">
        <v>38</v>
      </c>
      <c r="O28765" s="2" t="s">
        <v>39</v>
      </c>
      <c r="P28765" s="2" t="s">
        <v>281</v>
      </c>
      <c r="Q28765" s="2" t="s">
        <v>2924</v>
      </c>
      <c r="R28765" s="2" t="s">
        <v>32344</v>
      </c>
      <c r="T28765" s="2" t="s">
        <v>28</v>
      </c>
      <c r="U28765" s="2" t="s">
        <v>33</v>
      </c>
    </row>
    <row r="28766" spans="1:21" x14ac:dyDescent="0.25">
      <c r="A28766">
        <v>199708218</v>
      </c>
      <c r="B28766" s="1">
        <v>35643</v>
      </c>
      <c r="C28766" s="1">
        <v>35654</v>
      </c>
      <c r="D28766" s="2" t="s">
        <v>35726</v>
      </c>
      <c r="E28766" s="2" t="s">
        <v>6793</v>
      </c>
      <c r="F28766" s="2" t="s">
        <v>23</v>
      </c>
      <c r="H28766" s="2" t="s">
        <v>36510</v>
      </c>
      <c r="I28766" s="2" t="s">
        <v>485</v>
      </c>
      <c r="J28766" s="2" t="s">
        <v>38</v>
      </c>
      <c r="L28766" s="2" t="s">
        <v>38</v>
      </c>
      <c r="N28766" s="2" t="s">
        <v>38</v>
      </c>
      <c r="O28766" s="2" t="s">
        <v>39</v>
      </c>
      <c r="P28766" s="2" t="s">
        <v>281</v>
      </c>
      <c r="Q28766" s="2" t="s">
        <v>2924</v>
      </c>
      <c r="R28766" s="2" t="s">
        <v>32344</v>
      </c>
      <c r="T28766" s="2" t="s">
        <v>28</v>
      </c>
      <c r="U28766" s="2" t="s">
        <v>33</v>
      </c>
    </row>
    <row r="28767" spans="1:21" x14ac:dyDescent="0.25">
      <c r="A28767">
        <v>199708061</v>
      </c>
      <c r="B28767" s="1">
        <v>35654</v>
      </c>
      <c r="C28767" s="1">
        <v>35654</v>
      </c>
      <c r="D28767" s="2" t="s">
        <v>6181</v>
      </c>
      <c r="E28767" s="2" t="s">
        <v>211</v>
      </c>
      <c r="F28767" s="2" t="s">
        <v>23</v>
      </c>
      <c r="H28767" s="2" t="s">
        <v>36511</v>
      </c>
      <c r="I28767" s="2" t="s">
        <v>2049</v>
      </c>
      <c r="J28767" s="2" t="s">
        <v>2924</v>
      </c>
      <c r="K28767">
        <v>840</v>
      </c>
      <c r="L28767" s="2" t="s">
        <v>27</v>
      </c>
      <c r="N28767" s="2" t="s">
        <v>27</v>
      </c>
      <c r="O28767" s="2" t="s">
        <v>39</v>
      </c>
      <c r="P28767" s="2" t="s">
        <v>36512</v>
      </c>
      <c r="Q28767" s="2" t="s">
        <v>30</v>
      </c>
      <c r="R28767" s="2" t="s">
        <v>36513</v>
      </c>
      <c r="S28767">
        <v>0</v>
      </c>
      <c r="T28767" s="2" t="s">
        <v>32</v>
      </c>
      <c r="U28767" s="2" t="s">
        <v>33</v>
      </c>
    </row>
    <row r="28768" spans="1:21" x14ac:dyDescent="0.25">
      <c r="A28768">
        <v>199708061</v>
      </c>
      <c r="B28768" s="1">
        <v>35654</v>
      </c>
      <c r="C28768" s="1">
        <v>35654</v>
      </c>
      <c r="D28768" s="2" t="s">
        <v>6181</v>
      </c>
      <c r="E28768" s="2" t="s">
        <v>211</v>
      </c>
      <c r="F28768" s="2" t="s">
        <v>23</v>
      </c>
      <c r="H28768" s="2" t="s">
        <v>36511</v>
      </c>
      <c r="I28768" s="2" t="s">
        <v>86</v>
      </c>
      <c r="J28768" s="2" t="s">
        <v>2924</v>
      </c>
      <c r="K28768">
        <v>84</v>
      </c>
      <c r="L28768" s="2" t="s">
        <v>27</v>
      </c>
      <c r="N28768" s="2" t="s">
        <v>27</v>
      </c>
      <c r="O28768" s="2" t="s">
        <v>39</v>
      </c>
      <c r="P28768" s="2" t="s">
        <v>36512</v>
      </c>
      <c r="Q28768" s="2" t="s">
        <v>30</v>
      </c>
      <c r="R28768" s="2" t="s">
        <v>36513</v>
      </c>
      <c r="S28768">
        <v>0</v>
      </c>
      <c r="T28768" s="2" t="s">
        <v>32</v>
      </c>
      <c r="U28768" s="2" t="s">
        <v>33</v>
      </c>
    </row>
    <row r="28769" spans="1:21" x14ac:dyDescent="0.25">
      <c r="A28769">
        <v>199708062</v>
      </c>
      <c r="B28769" s="1">
        <v>35654</v>
      </c>
      <c r="C28769" s="1">
        <v>35654</v>
      </c>
      <c r="D28769" s="2" t="s">
        <v>247</v>
      </c>
      <c r="E28769" s="2" t="s">
        <v>248</v>
      </c>
      <c r="F28769" s="2" t="s">
        <v>23</v>
      </c>
      <c r="H28769" s="2" t="s">
        <v>36514</v>
      </c>
      <c r="I28769" s="2" t="s">
        <v>37</v>
      </c>
      <c r="J28769" s="2" t="s">
        <v>33</v>
      </c>
      <c r="L28769" s="2" t="s">
        <v>38</v>
      </c>
      <c r="N28769" s="2" t="s">
        <v>38</v>
      </c>
      <c r="O28769" s="2" t="s">
        <v>39</v>
      </c>
      <c r="P28769" s="2" t="s">
        <v>33</v>
      </c>
      <c r="Q28769" s="2" t="s">
        <v>30</v>
      </c>
      <c r="R28769" s="2" t="s">
        <v>32344</v>
      </c>
      <c r="T28769" s="2" t="s">
        <v>32</v>
      </c>
      <c r="U28769" s="2" t="s">
        <v>33</v>
      </c>
    </row>
    <row r="28770" spans="1:21" x14ac:dyDescent="0.25">
      <c r="A28770">
        <v>199708064</v>
      </c>
      <c r="B28770" s="1">
        <v>35654</v>
      </c>
      <c r="C28770" s="1">
        <v>35654</v>
      </c>
      <c r="D28770" s="2" t="s">
        <v>651</v>
      </c>
      <c r="E28770" s="2" t="s">
        <v>573</v>
      </c>
      <c r="F28770" s="2" t="s">
        <v>23</v>
      </c>
      <c r="G28770">
        <v>46151</v>
      </c>
      <c r="H28770" s="2" t="s">
        <v>36515</v>
      </c>
      <c r="I28770" s="2" t="s">
        <v>36516</v>
      </c>
      <c r="J28770" s="2" t="s">
        <v>26</v>
      </c>
      <c r="L28770" s="2" t="s">
        <v>38</v>
      </c>
      <c r="N28770" s="2" t="s">
        <v>38</v>
      </c>
      <c r="O28770" s="2" t="s">
        <v>39</v>
      </c>
      <c r="P28770" s="2" t="s">
        <v>36517</v>
      </c>
      <c r="Q28770" s="2" t="s">
        <v>2924</v>
      </c>
      <c r="R28770" s="2" t="s">
        <v>33</v>
      </c>
      <c r="S28770">
        <v>0</v>
      </c>
      <c r="T28770" s="2" t="s">
        <v>39</v>
      </c>
      <c r="U28770" s="2" t="s">
        <v>33</v>
      </c>
    </row>
    <row r="28771" spans="1:21" x14ac:dyDescent="0.25">
      <c r="A28771">
        <v>199708065</v>
      </c>
      <c r="B28771" s="1">
        <v>35654</v>
      </c>
      <c r="C28771" s="1">
        <v>35654</v>
      </c>
      <c r="D28771" s="2" t="s">
        <v>1261</v>
      </c>
      <c r="E28771" s="2" t="s">
        <v>259</v>
      </c>
      <c r="F28771" s="2" t="s">
        <v>23</v>
      </c>
      <c r="G28771">
        <v>46148</v>
      </c>
      <c r="H28771" s="2" t="s">
        <v>36518</v>
      </c>
      <c r="I28771" s="2" t="s">
        <v>43</v>
      </c>
      <c r="J28771" s="2" t="s">
        <v>110</v>
      </c>
      <c r="K28771">
        <v>20</v>
      </c>
      <c r="L28771" s="2" t="s">
        <v>27</v>
      </c>
      <c r="M28771">
        <v>20</v>
      </c>
      <c r="N28771" s="2" t="s">
        <v>27</v>
      </c>
      <c r="O28771" s="2" t="s">
        <v>28</v>
      </c>
      <c r="P28771" s="2" t="s">
        <v>29</v>
      </c>
      <c r="Q28771" s="2" t="s">
        <v>30</v>
      </c>
      <c r="R28771" s="2" t="s">
        <v>2542</v>
      </c>
      <c r="S28771">
        <v>0</v>
      </c>
      <c r="T28771" s="2" t="s">
        <v>39</v>
      </c>
      <c r="U28771" s="2" t="s">
        <v>33</v>
      </c>
    </row>
    <row r="28772" spans="1:21" x14ac:dyDescent="0.25">
      <c r="A28772">
        <v>199708066</v>
      </c>
      <c r="B28772" s="1">
        <v>35618</v>
      </c>
      <c r="C28772" s="1">
        <v>35654</v>
      </c>
      <c r="D28772" s="2" t="s">
        <v>129</v>
      </c>
      <c r="E28772" s="2" t="s">
        <v>359</v>
      </c>
      <c r="F28772" s="2" t="s">
        <v>23</v>
      </c>
      <c r="G28772">
        <v>47546</v>
      </c>
      <c r="H28772" s="2" t="s">
        <v>36519</v>
      </c>
      <c r="I28772" s="2" t="s">
        <v>36520</v>
      </c>
      <c r="J28772" s="2" t="s">
        <v>74</v>
      </c>
      <c r="L28772" s="2" t="s">
        <v>38</v>
      </c>
      <c r="N28772" s="2" t="s">
        <v>38</v>
      </c>
      <c r="O28772" s="2" t="s">
        <v>39</v>
      </c>
      <c r="P28772" s="2" t="s">
        <v>36521</v>
      </c>
      <c r="Q28772" s="2" t="s">
        <v>2924</v>
      </c>
      <c r="R28772" s="2" t="s">
        <v>36522</v>
      </c>
      <c r="S28772">
        <v>0</v>
      </c>
      <c r="T28772" s="2" t="s">
        <v>39</v>
      </c>
      <c r="U28772" s="2" t="s">
        <v>33</v>
      </c>
    </row>
    <row r="28773" spans="1:21" x14ac:dyDescent="0.25">
      <c r="A28773">
        <v>199708070</v>
      </c>
      <c r="B28773" s="1">
        <v>35654</v>
      </c>
      <c r="C28773" s="1">
        <v>35655</v>
      </c>
      <c r="D28773" s="2" t="s">
        <v>36523</v>
      </c>
      <c r="E28773" s="2" t="s">
        <v>338</v>
      </c>
      <c r="F28773" s="2" t="s">
        <v>23</v>
      </c>
      <c r="G28773">
        <v>47130</v>
      </c>
      <c r="H28773" s="2" t="s">
        <v>36524</v>
      </c>
      <c r="I28773" s="2" t="s">
        <v>37</v>
      </c>
      <c r="J28773" s="2" t="s">
        <v>102</v>
      </c>
      <c r="L28773" s="2" t="s">
        <v>27</v>
      </c>
      <c r="N28773" s="2" t="s">
        <v>27</v>
      </c>
      <c r="O28773" s="2" t="s">
        <v>39</v>
      </c>
      <c r="P28773" s="2" t="s">
        <v>314</v>
      </c>
      <c r="Q28773" s="2" t="s">
        <v>30</v>
      </c>
      <c r="R28773" s="2" t="s">
        <v>12851</v>
      </c>
      <c r="S28773">
        <v>0</v>
      </c>
      <c r="T28773" s="2" t="s">
        <v>32</v>
      </c>
      <c r="U28773" s="2" t="s">
        <v>33</v>
      </c>
    </row>
    <row r="28774" spans="1:21" x14ac:dyDescent="0.25">
      <c r="A28774">
        <v>199708068</v>
      </c>
      <c r="B28774" s="1">
        <v>35655</v>
      </c>
      <c r="C28774" s="1">
        <v>35655</v>
      </c>
      <c r="D28774" s="2" t="s">
        <v>2325</v>
      </c>
      <c r="E28774" s="2" t="s">
        <v>57</v>
      </c>
      <c r="F28774" s="2" t="s">
        <v>23</v>
      </c>
      <c r="G28774">
        <v>46990</v>
      </c>
      <c r="H28774" s="2" t="s">
        <v>36525</v>
      </c>
      <c r="I28774" s="2" t="s">
        <v>504</v>
      </c>
      <c r="J28774" s="2" t="s">
        <v>74</v>
      </c>
      <c r="K28774">
        <v>0</v>
      </c>
      <c r="L28774" s="2" t="s">
        <v>27</v>
      </c>
      <c r="M28774">
        <v>0</v>
      </c>
      <c r="N28774" s="2" t="s">
        <v>27</v>
      </c>
      <c r="O28774" s="2" t="s">
        <v>39</v>
      </c>
      <c r="P28774" s="2" t="s">
        <v>3566</v>
      </c>
      <c r="Q28774" s="2" t="s">
        <v>46</v>
      </c>
      <c r="R28774" s="2" t="s">
        <v>36526</v>
      </c>
      <c r="S28774">
        <v>50</v>
      </c>
      <c r="T28774" s="2" t="s">
        <v>39</v>
      </c>
      <c r="U28774" s="2" t="s">
        <v>33</v>
      </c>
    </row>
    <row r="28775" spans="1:21" x14ac:dyDescent="0.25">
      <c r="A28775">
        <v>199708067</v>
      </c>
      <c r="B28775" s="1">
        <v>35653</v>
      </c>
      <c r="C28775" s="1">
        <v>35655</v>
      </c>
      <c r="D28775" s="2" t="s">
        <v>326</v>
      </c>
      <c r="E28775" s="2" t="s">
        <v>85</v>
      </c>
      <c r="F28775" s="2" t="s">
        <v>23</v>
      </c>
      <c r="G28775">
        <v>46409</v>
      </c>
      <c r="H28775" s="2" t="s">
        <v>36527</v>
      </c>
      <c r="I28775" s="2" t="s">
        <v>36528</v>
      </c>
      <c r="J28775" s="2" t="s">
        <v>2072</v>
      </c>
      <c r="L28775" s="2" t="s">
        <v>38</v>
      </c>
      <c r="N28775" s="2" t="s">
        <v>38</v>
      </c>
      <c r="O28775" s="2" t="s">
        <v>39</v>
      </c>
      <c r="P28775" s="2" t="s">
        <v>47</v>
      </c>
      <c r="Q28775" s="2" t="s">
        <v>30</v>
      </c>
      <c r="R28775" s="2" t="s">
        <v>36529</v>
      </c>
      <c r="S28775">
        <v>0</v>
      </c>
      <c r="T28775" s="2" t="s">
        <v>32</v>
      </c>
      <c r="U28775" s="2" t="s">
        <v>33</v>
      </c>
    </row>
    <row r="28776" spans="1:21" x14ac:dyDescent="0.25">
      <c r="A28776">
        <v>199708069</v>
      </c>
      <c r="B28776" s="1">
        <v>35655</v>
      </c>
      <c r="C28776" s="1">
        <v>35655</v>
      </c>
      <c r="D28776" s="2" t="s">
        <v>21</v>
      </c>
      <c r="E28776" s="2" t="s">
        <v>22</v>
      </c>
      <c r="F28776" s="2" t="s">
        <v>23</v>
      </c>
      <c r="G28776">
        <v>46221</v>
      </c>
      <c r="H28776" s="2" t="s">
        <v>15588</v>
      </c>
      <c r="I28776" s="2" t="s">
        <v>165</v>
      </c>
      <c r="J28776" s="2" t="s">
        <v>2924</v>
      </c>
      <c r="L28776" s="2" t="s">
        <v>38</v>
      </c>
      <c r="N28776" s="2" t="s">
        <v>38</v>
      </c>
      <c r="O28776" s="2" t="s">
        <v>39</v>
      </c>
      <c r="P28776" s="2" t="s">
        <v>144</v>
      </c>
      <c r="Q28776" s="2" t="s">
        <v>30</v>
      </c>
      <c r="R28776" s="2" t="s">
        <v>144</v>
      </c>
      <c r="S28776">
        <v>60</v>
      </c>
      <c r="T28776" s="2" t="s">
        <v>39</v>
      </c>
      <c r="U28776" s="2" t="s">
        <v>33</v>
      </c>
    </row>
    <row r="28777" spans="1:21" x14ac:dyDescent="0.25">
      <c r="A28777">
        <v>199708071</v>
      </c>
      <c r="B28777" s="1">
        <v>35655</v>
      </c>
      <c r="C28777" s="1">
        <v>35655</v>
      </c>
      <c r="D28777" s="2" t="s">
        <v>13699</v>
      </c>
      <c r="E28777" s="2" t="s">
        <v>81</v>
      </c>
      <c r="F28777" s="2" t="s">
        <v>23</v>
      </c>
      <c r="G28777">
        <v>47373</v>
      </c>
      <c r="H28777" s="2" t="s">
        <v>36530</v>
      </c>
      <c r="I28777" s="2" t="s">
        <v>1227</v>
      </c>
      <c r="J28777" s="2" t="s">
        <v>203</v>
      </c>
      <c r="K28777">
        <v>20</v>
      </c>
      <c r="L28777" s="2" t="s">
        <v>27</v>
      </c>
      <c r="M28777">
        <v>20</v>
      </c>
      <c r="N28777" s="2" t="s">
        <v>27</v>
      </c>
      <c r="O28777" s="2" t="s">
        <v>28</v>
      </c>
      <c r="P28777" s="2" t="s">
        <v>29</v>
      </c>
      <c r="Q28777" s="2" t="s">
        <v>30</v>
      </c>
      <c r="R28777" s="2" t="s">
        <v>5428</v>
      </c>
      <c r="S28777">
        <v>0</v>
      </c>
      <c r="T28777" s="2" t="s">
        <v>39</v>
      </c>
      <c r="U28777" s="2" t="s">
        <v>33</v>
      </c>
    </row>
    <row r="28778" spans="1:21" x14ac:dyDescent="0.25">
      <c r="A28778">
        <v>199708072</v>
      </c>
      <c r="B28778" s="1">
        <v>35655</v>
      </c>
      <c r="C28778" s="1">
        <v>35655</v>
      </c>
      <c r="D28778" s="2" t="s">
        <v>21</v>
      </c>
      <c r="E28778" s="2" t="s">
        <v>22</v>
      </c>
      <c r="F28778" s="2" t="s">
        <v>23</v>
      </c>
      <c r="H28778" s="2" t="s">
        <v>36531</v>
      </c>
      <c r="I28778" s="2" t="s">
        <v>36532</v>
      </c>
      <c r="J28778" s="2" t="s">
        <v>2924</v>
      </c>
      <c r="L28778" s="2" t="s">
        <v>38</v>
      </c>
      <c r="N28778" s="2" t="s">
        <v>38</v>
      </c>
      <c r="O28778" s="2" t="s">
        <v>39</v>
      </c>
      <c r="P28778" s="2" t="s">
        <v>33757</v>
      </c>
      <c r="Q28778" s="2" t="s">
        <v>2924</v>
      </c>
      <c r="R28778" s="2" t="s">
        <v>36533</v>
      </c>
      <c r="S28778">
        <v>0</v>
      </c>
      <c r="T28778" s="2" t="s">
        <v>39</v>
      </c>
      <c r="U28778" s="2" t="s">
        <v>33</v>
      </c>
    </row>
    <row r="28779" spans="1:21" x14ac:dyDescent="0.25">
      <c r="A28779">
        <v>199708073</v>
      </c>
      <c r="B28779" s="1">
        <v>35655</v>
      </c>
      <c r="C28779" s="1">
        <v>35655</v>
      </c>
      <c r="D28779" s="2" t="s">
        <v>2849</v>
      </c>
      <c r="E28779" s="2" t="s">
        <v>464</v>
      </c>
      <c r="F28779" s="2" t="s">
        <v>23</v>
      </c>
      <c r="G28779">
        <v>46737</v>
      </c>
      <c r="H28779" s="2" t="s">
        <v>28689</v>
      </c>
      <c r="I28779" s="2" t="s">
        <v>37</v>
      </c>
      <c r="J28779" s="2" t="s">
        <v>26</v>
      </c>
      <c r="K28779">
        <v>1000</v>
      </c>
      <c r="L28779" s="2" t="s">
        <v>27</v>
      </c>
      <c r="N28779" s="2" t="s">
        <v>38</v>
      </c>
      <c r="O28779" s="2" t="s">
        <v>28</v>
      </c>
      <c r="P28779" s="2" t="s">
        <v>36534</v>
      </c>
      <c r="Q28779" s="2" t="s">
        <v>30</v>
      </c>
      <c r="R28779" s="2" t="s">
        <v>1452</v>
      </c>
      <c r="S28779">
        <v>0</v>
      </c>
      <c r="T28779" s="2" t="s">
        <v>39</v>
      </c>
      <c r="U28779" s="2" t="s">
        <v>33</v>
      </c>
    </row>
    <row r="28780" spans="1:21" x14ac:dyDescent="0.25">
      <c r="A28780">
        <v>199708074</v>
      </c>
      <c r="B28780" s="1">
        <v>35655</v>
      </c>
      <c r="C28780" s="1">
        <v>35655</v>
      </c>
      <c r="D28780" s="2" t="s">
        <v>466</v>
      </c>
      <c r="E28780" s="2" t="s">
        <v>467</v>
      </c>
      <c r="F28780" s="2" t="s">
        <v>23</v>
      </c>
      <c r="G28780">
        <v>47359</v>
      </c>
      <c r="H28780" s="2" t="s">
        <v>36535</v>
      </c>
      <c r="I28780" s="2" t="s">
        <v>38</v>
      </c>
      <c r="J28780" s="2" t="s">
        <v>74</v>
      </c>
      <c r="L28780" s="2" t="s">
        <v>38</v>
      </c>
      <c r="N28780" s="2" t="s">
        <v>38</v>
      </c>
      <c r="O28780" s="2" t="s">
        <v>39</v>
      </c>
      <c r="P28780" s="2" t="s">
        <v>797</v>
      </c>
      <c r="Q28780" s="2" t="s">
        <v>30</v>
      </c>
      <c r="R28780" s="2" t="s">
        <v>33</v>
      </c>
      <c r="T28780" s="2" t="s">
        <v>32</v>
      </c>
      <c r="U28780" s="2" t="s">
        <v>33</v>
      </c>
    </row>
    <row r="28781" spans="1:21" x14ac:dyDescent="0.25">
      <c r="A28781">
        <v>199708075</v>
      </c>
      <c r="B28781" s="1">
        <v>35655</v>
      </c>
      <c r="C28781" s="1">
        <v>35655</v>
      </c>
      <c r="D28781" s="2" t="s">
        <v>201</v>
      </c>
      <c r="E28781" s="2" t="s">
        <v>22</v>
      </c>
      <c r="F28781" s="2" t="s">
        <v>23</v>
      </c>
      <c r="G28781">
        <v>46226</v>
      </c>
      <c r="H28781" s="2" t="s">
        <v>36536</v>
      </c>
      <c r="I28781" s="2" t="s">
        <v>36537</v>
      </c>
      <c r="J28781" s="2" t="s">
        <v>38</v>
      </c>
      <c r="L28781" s="2" t="s">
        <v>38</v>
      </c>
      <c r="N28781" s="2" t="s">
        <v>38</v>
      </c>
      <c r="O28781" s="2" t="s">
        <v>39</v>
      </c>
      <c r="P28781" s="2" t="s">
        <v>766</v>
      </c>
      <c r="Q28781" s="2" t="s">
        <v>30</v>
      </c>
      <c r="R28781" s="2" t="s">
        <v>33343</v>
      </c>
      <c r="S28781">
        <v>0</v>
      </c>
      <c r="T28781" s="2" t="s">
        <v>39</v>
      </c>
      <c r="U28781" s="2" t="s">
        <v>33</v>
      </c>
    </row>
    <row r="28782" spans="1:21" x14ac:dyDescent="0.25">
      <c r="A28782">
        <v>199708076</v>
      </c>
      <c r="B28782" s="1">
        <v>35653</v>
      </c>
      <c r="C28782" s="1">
        <v>35655</v>
      </c>
      <c r="D28782" s="2" t="s">
        <v>3609</v>
      </c>
      <c r="E28782" s="2" t="s">
        <v>216</v>
      </c>
      <c r="F28782" s="2" t="s">
        <v>23</v>
      </c>
      <c r="G28782">
        <v>47628</v>
      </c>
      <c r="H28782" s="2" t="s">
        <v>36538</v>
      </c>
      <c r="I28782" s="2" t="s">
        <v>36539</v>
      </c>
      <c r="J28782" s="2" t="s">
        <v>60</v>
      </c>
      <c r="L28782" s="2" t="s">
        <v>27</v>
      </c>
      <c r="N28782" s="2" t="s">
        <v>27</v>
      </c>
      <c r="O28782" s="2" t="s">
        <v>39</v>
      </c>
      <c r="P28782" s="2" t="s">
        <v>36540</v>
      </c>
      <c r="Q28782" s="2" t="s">
        <v>46</v>
      </c>
      <c r="R28782" s="2" t="s">
        <v>33</v>
      </c>
      <c r="T28782" s="2" t="s">
        <v>28</v>
      </c>
      <c r="U28782" s="2" t="s">
        <v>33</v>
      </c>
    </row>
    <row r="28783" spans="1:21" x14ac:dyDescent="0.25">
      <c r="A28783">
        <v>199708077</v>
      </c>
      <c r="B28783" s="1">
        <v>35655</v>
      </c>
      <c r="C28783" s="1">
        <v>35655</v>
      </c>
      <c r="D28783" s="2" t="s">
        <v>463</v>
      </c>
      <c r="E28783" s="2" t="s">
        <v>464</v>
      </c>
      <c r="F28783" s="2" t="s">
        <v>23</v>
      </c>
      <c r="G28783">
        <v>46703</v>
      </c>
      <c r="H28783" s="2" t="s">
        <v>36541</v>
      </c>
      <c r="I28783" s="2" t="s">
        <v>37</v>
      </c>
      <c r="J28783" s="2" t="s">
        <v>110</v>
      </c>
      <c r="K28783">
        <v>200</v>
      </c>
      <c r="L28783" s="2" t="s">
        <v>27</v>
      </c>
      <c r="N28783" s="2" t="s">
        <v>27</v>
      </c>
      <c r="O28783" s="2" t="s">
        <v>39</v>
      </c>
      <c r="P28783" s="2" t="s">
        <v>4527</v>
      </c>
      <c r="Q28783" s="2" t="s">
        <v>30</v>
      </c>
      <c r="R28783" s="2" t="s">
        <v>3356</v>
      </c>
      <c r="S28783">
        <v>0</v>
      </c>
      <c r="T28783" s="2" t="s">
        <v>32</v>
      </c>
      <c r="U28783" s="2" t="s">
        <v>33</v>
      </c>
    </row>
    <row r="28784" spans="1:21" x14ac:dyDescent="0.25">
      <c r="A28784">
        <v>199708078</v>
      </c>
      <c r="B28784" s="1">
        <v>35656</v>
      </c>
      <c r="C28784" s="1">
        <v>35656</v>
      </c>
      <c r="D28784" s="2" t="s">
        <v>57</v>
      </c>
      <c r="E28784" s="2" t="s">
        <v>64</v>
      </c>
      <c r="F28784" s="2" t="s">
        <v>23</v>
      </c>
      <c r="G28784">
        <v>46580</v>
      </c>
      <c r="H28784" s="2" t="s">
        <v>36542</v>
      </c>
      <c r="I28784" s="2" t="s">
        <v>793</v>
      </c>
      <c r="J28784" s="2" t="s">
        <v>110</v>
      </c>
      <c r="K28784">
        <v>90</v>
      </c>
      <c r="L28784" s="2" t="s">
        <v>27</v>
      </c>
      <c r="M28784">
        <v>90</v>
      </c>
      <c r="N28784" s="2" t="s">
        <v>27</v>
      </c>
      <c r="O28784" s="2" t="s">
        <v>28</v>
      </c>
      <c r="P28784" s="2" t="s">
        <v>29</v>
      </c>
      <c r="Q28784" s="2" t="s">
        <v>30</v>
      </c>
      <c r="R28784" s="2" t="s">
        <v>36543</v>
      </c>
      <c r="S28784">
        <v>0</v>
      </c>
      <c r="T28784" s="2" t="s">
        <v>32</v>
      </c>
      <c r="U28784" s="2" t="s">
        <v>33</v>
      </c>
    </row>
    <row r="28785" spans="1:21" x14ac:dyDescent="0.25">
      <c r="A28785">
        <v>199708079</v>
      </c>
      <c r="B28785" s="1">
        <v>35656</v>
      </c>
      <c r="C28785" s="1">
        <v>35656</v>
      </c>
      <c r="D28785" s="2" t="s">
        <v>21</v>
      </c>
      <c r="E28785" s="2" t="s">
        <v>22</v>
      </c>
      <c r="F28785" s="2" t="s">
        <v>23</v>
      </c>
      <c r="H28785" s="2" t="s">
        <v>36544</v>
      </c>
      <c r="I28785" s="2" t="s">
        <v>36545</v>
      </c>
      <c r="J28785" s="2" t="s">
        <v>38</v>
      </c>
      <c r="L28785" s="2" t="s">
        <v>38</v>
      </c>
      <c r="N28785" s="2" t="s">
        <v>38</v>
      </c>
      <c r="O28785" s="2" t="s">
        <v>39</v>
      </c>
      <c r="P28785" s="2" t="s">
        <v>33</v>
      </c>
      <c r="Q28785" s="2" t="s">
        <v>30</v>
      </c>
      <c r="R28785" s="2" t="s">
        <v>36546</v>
      </c>
      <c r="T28785" s="2" t="s">
        <v>32</v>
      </c>
      <c r="U28785" s="2" t="s">
        <v>33</v>
      </c>
    </row>
    <row r="28786" spans="1:21" x14ac:dyDescent="0.25">
      <c r="A28786">
        <v>199708080</v>
      </c>
      <c r="B28786" s="1">
        <v>35656</v>
      </c>
      <c r="C28786" s="1">
        <v>35656</v>
      </c>
      <c r="D28786" s="2" t="s">
        <v>229</v>
      </c>
      <c r="E28786" s="2" t="s">
        <v>245</v>
      </c>
      <c r="F28786" s="2" t="s">
        <v>23</v>
      </c>
      <c r="H28786" s="2" t="s">
        <v>36547</v>
      </c>
      <c r="I28786" s="2" t="s">
        <v>37</v>
      </c>
      <c r="J28786" s="2" t="s">
        <v>110</v>
      </c>
      <c r="K28786">
        <v>50</v>
      </c>
      <c r="L28786" s="2" t="s">
        <v>27</v>
      </c>
      <c r="N28786" s="2" t="s">
        <v>27</v>
      </c>
      <c r="O28786" s="2" t="s">
        <v>39</v>
      </c>
      <c r="P28786" s="2" t="s">
        <v>29</v>
      </c>
      <c r="Q28786" s="2" t="s">
        <v>30</v>
      </c>
      <c r="R28786" s="2" t="s">
        <v>33</v>
      </c>
      <c r="S28786">
        <v>0</v>
      </c>
      <c r="T28786" s="2" t="s">
        <v>32</v>
      </c>
      <c r="U28786" s="2" t="s">
        <v>33</v>
      </c>
    </row>
    <row r="28787" spans="1:21" x14ac:dyDescent="0.25">
      <c r="A28787">
        <v>199708082</v>
      </c>
      <c r="B28787" s="1">
        <v>35655</v>
      </c>
      <c r="C28787" s="1">
        <v>35656</v>
      </c>
      <c r="D28787" s="2" t="s">
        <v>914</v>
      </c>
      <c r="E28787" s="2" t="s">
        <v>467</v>
      </c>
      <c r="F28787" s="2" t="s">
        <v>23</v>
      </c>
      <c r="G28787">
        <v>47348</v>
      </c>
      <c r="H28787" s="2" t="s">
        <v>36548</v>
      </c>
      <c r="I28787" s="2" t="s">
        <v>36549</v>
      </c>
      <c r="J28787" s="2" t="s">
        <v>38</v>
      </c>
      <c r="L28787" s="2" t="s">
        <v>38</v>
      </c>
      <c r="N28787" s="2" t="s">
        <v>38</v>
      </c>
      <c r="O28787" s="2" t="s">
        <v>39</v>
      </c>
      <c r="P28787" s="2" t="s">
        <v>36550</v>
      </c>
      <c r="Q28787" s="2" t="s">
        <v>2924</v>
      </c>
      <c r="R28787" s="2" t="s">
        <v>29</v>
      </c>
      <c r="T28787" s="2" t="s">
        <v>39</v>
      </c>
      <c r="U28787" s="2" t="s">
        <v>33</v>
      </c>
    </row>
    <row r="28788" spans="1:21" x14ac:dyDescent="0.25">
      <c r="A28788">
        <v>199708083</v>
      </c>
      <c r="B28788" s="1">
        <v>35656</v>
      </c>
      <c r="C28788" s="1">
        <v>35656</v>
      </c>
      <c r="D28788" s="2" t="s">
        <v>126</v>
      </c>
      <c r="E28788" s="2" t="s">
        <v>126</v>
      </c>
      <c r="F28788" s="2" t="s">
        <v>23</v>
      </c>
      <c r="G28788">
        <v>46517</v>
      </c>
      <c r="H28788" s="2" t="s">
        <v>36551</v>
      </c>
      <c r="I28788" s="2" t="s">
        <v>3900</v>
      </c>
      <c r="J28788" s="2" t="s">
        <v>26</v>
      </c>
      <c r="K28788">
        <v>150</v>
      </c>
      <c r="L28788" s="2" t="s">
        <v>27</v>
      </c>
      <c r="M28788">
        <v>150</v>
      </c>
      <c r="N28788" s="2" t="s">
        <v>27</v>
      </c>
      <c r="O28788" s="2" t="s">
        <v>28</v>
      </c>
      <c r="P28788" s="2" t="s">
        <v>29</v>
      </c>
      <c r="Q28788" s="2" t="s">
        <v>30</v>
      </c>
      <c r="R28788" s="2" t="s">
        <v>33</v>
      </c>
      <c r="S28788">
        <v>0</v>
      </c>
      <c r="T28788" s="2" t="s">
        <v>39</v>
      </c>
      <c r="U28788" s="2" t="s">
        <v>33</v>
      </c>
    </row>
    <row r="28789" spans="1:21" x14ac:dyDescent="0.25">
      <c r="A28789">
        <v>199708084</v>
      </c>
      <c r="B28789" s="1">
        <v>35655</v>
      </c>
      <c r="C28789" s="1">
        <v>35656</v>
      </c>
      <c r="D28789" s="2" t="s">
        <v>841</v>
      </c>
      <c r="E28789" s="2" t="s">
        <v>164</v>
      </c>
      <c r="F28789" s="2" t="s">
        <v>23</v>
      </c>
      <c r="G28789">
        <v>46733</v>
      </c>
      <c r="H28789" s="2" t="s">
        <v>36552</v>
      </c>
      <c r="I28789" s="2" t="s">
        <v>38</v>
      </c>
      <c r="J28789" s="2" t="s">
        <v>38</v>
      </c>
      <c r="L28789" s="2" t="s">
        <v>38</v>
      </c>
      <c r="N28789" s="2" t="s">
        <v>38</v>
      </c>
      <c r="O28789" s="2" t="s">
        <v>39</v>
      </c>
      <c r="P28789" s="2" t="s">
        <v>36553</v>
      </c>
      <c r="Q28789" s="2" t="s">
        <v>46</v>
      </c>
      <c r="R28789" s="2" t="s">
        <v>36553</v>
      </c>
      <c r="S28789">
        <v>29</v>
      </c>
      <c r="T28789" s="2" t="s">
        <v>32</v>
      </c>
      <c r="U28789" s="2" t="s">
        <v>33</v>
      </c>
    </row>
    <row r="28790" spans="1:21" x14ac:dyDescent="0.25">
      <c r="A28790">
        <v>199708085</v>
      </c>
      <c r="B28790" s="1">
        <v>35656</v>
      </c>
      <c r="C28790" s="1">
        <v>35656</v>
      </c>
      <c r="D28790" s="2" t="s">
        <v>561</v>
      </c>
      <c r="E28790" s="2" t="s">
        <v>562</v>
      </c>
      <c r="F28790" s="2" t="s">
        <v>23</v>
      </c>
      <c r="G28790">
        <v>47150</v>
      </c>
      <c r="H28790" s="2" t="s">
        <v>36554</v>
      </c>
      <c r="I28790" s="2" t="s">
        <v>307</v>
      </c>
      <c r="J28790" s="2" t="s">
        <v>60</v>
      </c>
      <c r="L28790" s="2" t="s">
        <v>160</v>
      </c>
      <c r="N28790" s="2" t="s">
        <v>160</v>
      </c>
      <c r="O28790" s="2" t="s">
        <v>39</v>
      </c>
      <c r="P28790" s="2" t="s">
        <v>33</v>
      </c>
      <c r="Q28790" s="2" t="s">
        <v>30</v>
      </c>
      <c r="R28790" s="2" t="s">
        <v>33</v>
      </c>
      <c r="T28790" s="2" t="s">
        <v>32</v>
      </c>
      <c r="U28790" s="2" t="s">
        <v>33</v>
      </c>
    </row>
    <row r="28791" spans="1:21" x14ac:dyDescent="0.25">
      <c r="A28791">
        <v>199708089</v>
      </c>
      <c r="B28791" s="1">
        <v>35656</v>
      </c>
      <c r="C28791" s="1">
        <v>35656</v>
      </c>
      <c r="D28791" s="2" t="s">
        <v>248</v>
      </c>
      <c r="E28791" s="2" t="s">
        <v>1612</v>
      </c>
      <c r="F28791" s="2" t="s">
        <v>23</v>
      </c>
      <c r="H28791" s="2" t="s">
        <v>36555</v>
      </c>
      <c r="I28791" s="2" t="s">
        <v>36556</v>
      </c>
      <c r="J28791" s="2" t="s">
        <v>74</v>
      </c>
      <c r="K28791">
        <v>0</v>
      </c>
      <c r="L28791" s="2" t="s">
        <v>27</v>
      </c>
      <c r="M28791">
        <v>0</v>
      </c>
      <c r="N28791" s="2" t="s">
        <v>27</v>
      </c>
      <c r="O28791" s="2" t="s">
        <v>39</v>
      </c>
      <c r="P28791" s="2" t="s">
        <v>36557</v>
      </c>
      <c r="Q28791" s="2" t="s">
        <v>2924</v>
      </c>
      <c r="R28791" s="2" t="s">
        <v>31003</v>
      </c>
      <c r="S28791">
        <v>0</v>
      </c>
      <c r="T28791" s="2" t="s">
        <v>32</v>
      </c>
      <c r="U28791" s="2" t="s">
        <v>33</v>
      </c>
    </row>
    <row r="28792" spans="1:21" x14ac:dyDescent="0.25">
      <c r="A28792">
        <v>199708089</v>
      </c>
      <c r="B28792" s="1">
        <v>35656</v>
      </c>
      <c r="C28792" s="1">
        <v>35656</v>
      </c>
      <c r="D28792" s="2" t="s">
        <v>248</v>
      </c>
      <c r="E28792" s="2" t="s">
        <v>1612</v>
      </c>
      <c r="F28792" s="2" t="s">
        <v>23</v>
      </c>
      <c r="H28792" s="2" t="s">
        <v>36555</v>
      </c>
      <c r="I28792" s="2" t="s">
        <v>649</v>
      </c>
      <c r="J28792" s="2" t="s">
        <v>74</v>
      </c>
      <c r="K28792">
        <v>0</v>
      </c>
      <c r="L28792" s="2" t="s">
        <v>27</v>
      </c>
      <c r="M28792">
        <v>0</v>
      </c>
      <c r="N28792" s="2" t="s">
        <v>27</v>
      </c>
      <c r="O28792" s="2" t="s">
        <v>39</v>
      </c>
      <c r="P28792" s="2" t="s">
        <v>36557</v>
      </c>
      <c r="Q28792" s="2" t="s">
        <v>2924</v>
      </c>
      <c r="R28792" s="2" t="s">
        <v>31003</v>
      </c>
      <c r="S28792">
        <v>0</v>
      </c>
      <c r="T28792" s="2" t="s">
        <v>32</v>
      </c>
      <c r="U28792" s="2" t="s">
        <v>33</v>
      </c>
    </row>
    <row r="28793" spans="1:21" x14ac:dyDescent="0.25">
      <c r="A28793">
        <v>199708089</v>
      </c>
      <c r="B28793" s="1">
        <v>35656</v>
      </c>
      <c r="C28793" s="1">
        <v>35656</v>
      </c>
      <c r="D28793" s="2" t="s">
        <v>248</v>
      </c>
      <c r="E28793" s="2" t="s">
        <v>1612</v>
      </c>
      <c r="F28793" s="2" t="s">
        <v>23</v>
      </c>
      <c r="H28793" s="2" t="s">
        <v>36555</v>
      </c>
      <c r="I28793" s="2" t="s">
        <v>528</v>
      </c>
      <c r="J28793" s="2" t="s">
        <v>74</v>
      </c>
      <c r="K28793">
        <v>0</v>
      </c>
      <c r="L28793" s="2" t="s">
        <v>27</v>
      </c>
      <c r="M28793">
        <v>0</v>
      </c>
      <c r="N28793" s="2" t="s">
        <v>27</v>
      </c>
      <c r="O28793" s="2" t="s">
        <v>39</v>
      </c>
      <c r="P28793" s="2" t="s">
        <v>36557</v>
      </c>
      <c r="Q28793" s="2" t="s">
        <v>2924</v>
      </c>
      <c r="R28793" s="2" t="s">
        <v>31003</v>
      </c>
      <c r="S28793">
        <v>0</v>
      </c>
      <c r="T28793" s="2" t="s">
        <v>32</v>
      </c>
      <c r="U28793" s="2" t="s">
        <v>33</v>
      </c>
    </row>
    <row r="28794" spans="1:21" x14ac:dyDescent="0.25">
      <c r="A28794">
        <v>199708086</v>
      </c>
      <c r="B28794" s="1">
        <v>35657</v>
      </c>
      <c r="C28794" s="1">
        <v>35657</v>
      </c>
      <c r="D28794" s="2" t="s">
        <v>328</v>
      </c>
      <c r="E28794" s="2" t="s">
        <v>143</v>
      </c>
      <c r="F28794" s="2" t="s">
        <v>23</v>
      </c>
      <c r="G28794">
        <v>46074</v>
      </c>
      <c r="H28794" s="2" t="s">
        <v>36558</v>
      </c>
      <c r="I28794" s="2" t="s">
        <v>36559</v>
      </c>
      <c r="J28794" s="2" t="s">
        <v>110</v>
      </c>
      <c r="L28794" s="2" t="s">
        <v>38</v>
      </c>
      <c r="N28794" s="2" t="s">
        <v>38</v>
      </c>
      <c r="O28794" s="2" t="s">
        <v>39</v>
      </c>
      <c r="P28794" s="2" t="s">
        <v>7032</v>
      </c>
      <c r="Q28794" s="2" t="s">
        <v>1561</v>
      </c>
      <c r="R28794" s="2" t="s">
        <v>2039</v>
      </c>
      <c r="S28794">
        <v>0</v>
      </c>
      <c r="T28794" s="2" t="s">
        <v>39</v>
      </c>
      <c r="U28794" s="2" t="s">
        <v>33</v>
      </c>
    </row>
    <row r="28795" spans="1:21" x14ac:dyDescent="0.25">
      <c r="A28795">
        <v>199708087</v>
      </c>
      <c r="B28795" s="1">
        <v>35657</v>
      </c>
      <c r="C28795" s="1">
        <v>35657</v>
      </c>
      <c r="D28795" s="2" t="s">
        <v>531</v>
      </c>
      <c r="E28795" s="2" t="s">
        <v>368</v>
      </c>
      <c r="F28795" s="2" t="s">
        <v>23</v>
      </c>
      <c r="G28795">
        <v>46186</v>
      </c>
      <c r="H28795" s="2" t="s">
        <v>36560</v>
      </c>
      <c r="I28795" s="2" t="s">
        <v>36561</v>
      </c>
      <c r="J28795" s="2" t="s">
        <v>2072</v>
      </c>
      <c r="K28795">
        <v>0</v>
      </c>
      <c r="L28795" s="2" t="s">
        <v>27</v>
      </c>
      <c r="M28795">
        <v>0</v>
      </c>
      <c r="N28795" s="2" t="s">
        <v>27</v>
      </c>
      <c r="O28795" s="2" t="s">
        <v>39</v>
      </c>
      <c r="P28795" s="2" t="s">
        <v>34036</v>
      </c>
      <c r="Q28795" s="2" t="s">
        <v>30</v>
      </c>
      <c r="R28795" s="2" t="s">
        <v>36562</v>
      </c>
      <c r="S28795">
        <v>0</v>
      </c>
      <c r="T28795" s="2" t="s">
        <v>32</v>
      </c>
      <c r="U28795" s="2" t="s">
        <v>33</v>
      </c>
    </row>
    <row r="28796" spans="1:21" x14ac:dyDescent="0.25">
      <c r="A28796">
        <v>199708093</v>
      </c>
      <c r="B28796" s="1">
        <v>35656</v>
      </c>
      <c r="C28796" s="1">
        <v>35657</v>
      </c>
      <c r="D28796" s="2" t="s">
        <v>248</v>
      </c>
      <c r="E28796" s="2" t="s">
        <v>1612</v>
      </c>
      <c r="F28796" s="2" t="s">
        <v>23</v>
      </c>
      <c r="G28796">
        <v>45050</v>
      </c>
      <c r="H28796" s="2" t="s">
        <v>36563</v>
      </c>
      <c r="I28796" s="2" t="s">
        <v>9923</v>
      </c>
      <c r="J28796" s="2" t="s">
        <v>74</v>
      </c>
      <c r="K28796">
        <v>3000</v>
      </c>
      <c r="L28796" s="2" t="s">
        <v>27</v>
      </c>
      <c r="N28796" s="2" t="s">
        <v>27</v>
      </c>
      <c r="O28796" s="2" t="s">
        <v>39</v>
      </c>
      <c r="P28796" s="2" t="s">
        <v>36564</v>
      </c>
      <c r="Q28796" s="2" t="s">
        <v>2924</v>
      </c>
      <c r="R28796" s="2" t="s">
        <v>47</v>
      </c>
      <c r="S28796">
        <v>0</v>
      </c>
      <c r="T28796" s="2" t="s">
        <v>28</v>
      </c>
      <c r="U28796" s="2" t="s">
        <v>33</v>
      </c>
    </row>
    <row r="28797" spans="1:21" x14ac:dyDescent="0.25">
      <c r="A28797">
        <v>199708088</v>
      </c>
      <c r="B28797" s="1">
        <v>35648</v>
      </c>
      <c r="C28797" s="1">
        <v>35657</v>
      </c>
      <c r="D28797" s="2" t="s">
        <v>912</v>
      </c>
      <c r="E28797" s="2" t="s">
        <v>134</v>
      </c>
      <c r="F28797" s="2" t="s">
        <v>23</v>
      </c>
      <c r="G28797">
        <v>46122</v>
      </c>
      <c r="H28797" s="2" t="s">
        <v>36565</v>
      </c>
      <c r="I28797" s="2" t="s">
        <v>2547</v>
      </c>
      <c r="J28797" s="2" t="s">
        <v>26</v>
      </c>
      <c r="L28797" s="2" t="s">
        <v>38</v>
      </c>
      <c r="N28797" s="2" t="s">
        <v>38</v>
      </c>
      <c r="O28797" s="2" t="s">
        <v>39</v>
      </c>
      <c r="P28797" s="2" t="s">
        <v>29</v>
      </c>
      <c r="Q28797" s="2" t="s">
        <v>30</v>
      </c>
      <c r="R28797" s="2" t="s">
        <v>2118</v>
      </c>
      <c r="S28797">
        <v>0</v>
      </c>
      <c r="T28797" s="2" t="s">
        <v>39</v>
      </c>
      <c r="U28797" s="2" t="s">
        <v>33</v>
      </c>
    </row>
    <row r="28798" spans="1:21" x14ac:dyDescent="0.25">
      <c r="A28798">
        <v>199708090</v>
      </c>
      <c r="B28798" s="1">
        <v>35657</v>
      </c>
      <c r="C28798" s="1">
        <v>35657</v>
      </c>
      <c r="D28798" s="2" t="s">
        <v>21</v>
      </c>
      <c r="E28798" s="2" t="s">
        <v>22</v>
      </c>
      <c r="F28798" s="2" t="s">
        <v>23</v>
      </c>
      <c r="G28798">
        <v>46221</v>
      </c>
      <c r="H28798" s="2" t="s">
        <v>36566</v>
      </c>
      <c r="I28798" s="2" t="s">
        <v>36567</v>
      </c>
      <c r="J28798" s="2" t="s">
        <v>110</v>
      </c>
      <c r="K28798">
        <v>2</v>
      </c>
      <c r="L28798" s="2" t="s">
        <v>27</v>
      </c>
      <c r="M28798">
        <v>2</v>
      </c>
      <c r="N28798" s="2" t="s">
        <v>27</v>
      </c>
      <c r="O28798" s="2" t="s">
        <v>28</v>
      </c>
      <c r="P28798" s="2" t="s">
        <v>36568</v>
      </c>
      <c r="Q28798" s="2" t="s">
        <v>2924</v>
      </c>
      <c r="R28798" s="2" t="s">
        <v>21960</v>
      </c>
      <c r="S28798">
        <v>0</v>
      </c>
      <c r="T28798" s="2" t="s">
        <v>39</v>
      </c>
      <c r="U28798" s="2" t="s">
        <v>33</v>
      </c>
    </row>
    <row r="28799" spans="1:21" x14ac:dyDescent="0.25">
      <c r="A28799">
        <v>199708091</v>
      </c>
      <c r="B28799" s="1">
        <v>35657</v>
      </c>
      <c r="C28799" s="1">
        <v>35657</v>
      </c>
      <c r="D28799" s="2" t="s">
        <v>211</v>
      </c>
      <c r="E28799" s="2" t="s">
        <v>149</v>
      </c>
      <c r="F28799" s="2" t="s">
        <v>23</v>
      </c>
      <c r="G28799">
        <v>47460</v>
      </c>
      <c r="H28799" s="2" t="s">
        <v>32161</v>
      </c>
      <c r="I28799" s="2" t="s">
        <v>36569</v>
      </c>
      <c r="J28799" s="2" t="s">
        <v>74</v>
      </c>
      <c r="L28799" s="2" t="s">
        <v>38</v>
      </c>
      <c r="N28799" s="2" t="s">
        <v>38</v>
      </c>
      <c r="O28799" s="2" t="s">
        <v>39</v>
      </c>
      <c r="P28799" s="2" t="s">
        <v>1047</v>
      </c>
      <c r="Q28799" s="2" t="s">
        <v>2924</v>
      </c>
      <c r="R28799" s="2" t="s">
        <v>1047</v>
      </c>
      <c r="S28799">
        <v>0</v>
      </c>
      <c r="T28799" s="2" t="s">
        <v>32</v>
      </c>
      <c r="U28799" s="2" t="s">
        <v>33</v>
      </c>
    </row>
    <row r="28800" spans="1:21" x14ac:dyDescent="0.25">
      <c r="A28800">
        <v>199708091</v>
      </c>
      <c r="B28800" s="1">
        <v>35657</v>
      </c>
      <c r="C28800" s="1">
        <v>35657</v>
      </c>
      <c r="D28800" s="2" t="s">
        <v>211</v>
      </c>
      <c r="E28800" s="2" t="s">
        <v>149</v>
      </c>
      <c r="F28800" s="2" t="s">
        <v>23</v>
      </c>
      <c r="G28800">
        <v>47460</v>
      </c>
      <c r="H28800" s="2" t="s">
        <v>32161</v>
      </c>
      <c r="I28800" s="2" t="s">
        <v>36570</v>
      </c>
      <c r="J28800" s="2" t="s">
        <v>74</v>
      </c>
      <c r="L28800" s="2" t="s">
        <v>38</v>
      </c>
      <c r="N28800" s="2" t="s">
        <v>38</v>
      </c>
      <c r="O28800" s="2" t="s">
        <v>39</v>
      </c>
      <c r="P28800" s="2" t="s">
        <v>1047</v>
      </c>
      <c r="Q28800" s="2" t="s">
        <v>2924</v>
      </c>
      <c r="R28800" s="2" t="s">
        <v>1047</v>
      </c>
      <c r="S28800">
        <v>0</v>
      </c>
      <c r="T28800" s="2" t="s">
        <v>32</v>
      </c>
      <c r="U28800" s="2" t="s">
        <v>33</v>
      </c>
    </row>
    <row r="28801" spans="1:21" x14ac:dyDescent="0.25">
      <c r="A28801">
        <v>199708091</v>
      </c>
      <c r="B28801" s="1">
        <v>35657</v>
      </c>
      <c r="C28801" s="1">
        <v>35657</v>
      </c>
      <c r="D28801" s="2" t="s">
        <v>211</v>
      </c>
      <c r="E28801" s="2" t="s">
        <v>149</v>
      </c>
      <c r="F28801" s="2" t="s">
        <v>23</v>
      </c>
      <c r="G28801">
        <v>47460</v>
      </c>
      <c r="H28801" s="2" t="s">
        <v>32161</v>
      </c>
      <c r="I28801" s="2" t="s">
        <v>928</v>
      </c>
      <c r="J28801" s="2" t="s">
        <v>74</v>
      </c>
      <c r="L28801" s="2" t="s">
        <v>38</v>
      </c>
      <c r="N28801" s="2" t="s">
        <v>38</v>
      </c>
      <c r="O28801" s="2" t="s">
        <v>39</v>
      </c>
      <c r="P28801" s="2" t="s">
        <v>1047</v>
      </c>
      <c r="Q28801" s="2" t="s">
        <v>2924</v>
      </c>
      <c r="R28801" s="2" t="s">
        <v>1047</v>
      </c>
      <c r="S28801">
        <v>0</v>
      </c>
      <c r="T28801" s="2" t="s">
        <v>32</v>
      </c>
      <c r="U28801" s="2" t="s">
        <v>33</v>
      </c>
    </row>
    <row r="28802" spans="1:21" x14ac:dyDescent="0.25">
      <c r="A28802">
        <v>199708092</v>
      </c>
      <c r="B28802" s="1">
        <v>35657</v>
      </c>
      <c r="C28802" s="1">
        <v>35657</v>
      </c>
      <c r="D28802" s="2" t="s">
        <v>343</v>
      </c>
      <c r="E28802" s="2" t="s">
        <v>309</v>
      </c>
      <c r="F28802" s="2" t="s">
        <v>23</v>
      </c>
      <c r="H28802" s="2" t="s">
        <v>36571</v>
      </c>
      <c r="I28802" s="2" t="s">
        <v>36572</v>
      </c>
      <c r="J28802" s="2" t="s">
        <v>110</v>
      </c>
      <c r="L28802" s="2" t="s">
        <v>38</v>
      </c>
      <c r="N28802" s="2" t="s">
        <v>38</v>
      </c>
      <c r="O28802" s="2" t="s">
        <v>39</v>
      </c>
      <c r="P28802" s="2" t="s">
        <v>29</v>
      </c>
      <c r="Q28802" s="2" t="s">
        <v>30</v>
      </c>
      <c r="R28802" s="2" t="s">
        <v>36573</v>
      </c>
      <c r="S28802">
        <v>0</v>
      </c>
      <c r="T28802" s="2" t="s">
        <v>32</v>
      </c>
      <c r="U28802" s="2" t="s">
        <v>33</v>
      </c>
    </row>
    <row r="28803" spans="1:21" x14ac:dyDescent="0.25">
      <c r="A28803">
        <v>199708094</v>
      </c>
      <c r="B28803" s="1">
        <v>35657</v>
      </c>
      <c r="C28803" s="1">
        <v>35657</v>
      </c>
      <c r="D28803" s="2" t="s">
        <v>345</v>
      </c>
      <c r="E28803" s="2" t="s">
        <v>346</v>
      </c>
      <c r="F28803" s="2" t="s">
        <v>23</v>
      </c>
      <c r="G28803">
        <v>47374</v>
      </c>
      <c r="H28803" s="2" t="s">
        <v>36574</v>
      </c>
      <c r="I28803" s="2" t="s">
        <v>12922</v>
      </c>
      <c r="J28803" s="2" t="s">
        <v>60</v>
      </c>
      <c r="L28803" s="2" t="s">
        <v>38</v>
      </c>
      <c r="N28803" s="2" t="s">
        <v>38</v>
      </c>
      <c r="O28803" s="2" t="s">
        <v>39</v>
      </c>
      <c r="P28803" s="2" t="s">
        <v>5800</v>
      </c>
      <c r="Q28803" s="2" t="s">
        <v>30</v>
      </c>
      <c r="R28803" s="2" t="s">
        <v>36575</v>
      </c>
      <c r="S28803">
        <v>0</v>
      </c>
      <c r="T28803" s="2" t="s">
        <v>32</v>
      </c>
      <c r="U28803" s="2" t="s">
        <v>33</v>
      </c>
    </row>
    <row r="28804" spans="1:21" x14ac:dyDescent="0.25">
      <c r="A28804">
        <v>199708095</v>
      </c>
      <c r="B28804" s="1">
        <v>35657</v>
      </c>
      <c r="C28804" s="1">
        <v>35657</v>
      </c>
      <c r="D28804" s="2" t="s">
        <v>17163</v>
      </c>
      <c r="E28804" s="2" t="s">
        <v>1860</v>
      </c>
      <c r="F28804" s="2" t="s">
        <v>23</v>
      </c>
      <c r="G28804">
        <v>40222</v>
      </c>
      <c r="H28804" s="2" t="s">
        <v>36576</v>
      </c>
      <c r="I28804" s="2" t="s">
        <v>1999</v>
      </c>
      <c r="J28804" s="2" t="s">
        <v>33</v>
      </c>
      <c r="K28804">
        <v>55</v>
      </c>
      <c r="L28804" s="2" t="s">
        <v>27</v>
      </c>
      <c r="M28804">
        <v>55</v>
      </c>
      <c r="N28804" s="2" t="s">
        <v>27</v>
      </c>
      <c r="O28804" s="2" t="s">
        <v>28</v>
      </c>
      <c r="P28804" s="2" t="s">
        <v>33757</v>
      </c>
      <c r="Q28804" s="2" t="s">
        <v>2924</v>
      </c>
      <c r="R28804" s="2" t="s">
        <v>47</v>
      </c>
      <c r="S28804">
        <v>0</v>
      </c>
      <c r="T28804" s="2" t="s">
        <v>39</v>
      </c>
      <c r="U28804" s="2" t="s">
        <v>33</v>
      </c>
    </row>
    <row r="28805" spans="1:21" x14ac:dyDescent="0.25">
      <c r="A28805">
        <v>199708096</v>
      </c>
      <c r="B28805" s="1">
        <v>35657</v>
      </c>
      <c r="C28805" s="1">
        <v>35657</v>
      </c>
      <c r="D28805" s="2" t="s">
        <v>2508</v>
      </c>
      <c r="E28805" s="2" t="s">
        <v>126</v>
      </c>
      <c r="F28805" s="2" t="s">
        <v>23</v>
      </c>
      <c r="H28805" s="2" t="s">
        <v>36577</v>
      </c>
      <c r="I28805" s="2" t="s">
        <v>230</v>
      </c>
      <c r="J28805" s="2" t="s">
        <v>2072</v>
      </c>
      <c r="L28805" s="2" t="s">
        <v>38</v>
      </c>
      <c r="N28805" s="2" t="s">
        <v>38</v>
      </c>
      <c r="O28805" s="2" t="s">
        <v>28</v>
      </c>
      <c r="P28805" s="2" t="s">
        <v>36578</v>
      </c>
      <c r="Q28805" s="2" t="s">
        <v>2924</v>
      </c>
      <c r="R28805" s="2" t="s">
        <v>36579</v>
      </c>
      <c r="S28805">
        <v>0</v>
      </c>
      <c r="T28805" s="2" t="s">
        <v>39</v>
      </c>
      <c r="U28805" s="2" t="s">
        <v>33</v>
      </c>
    </row>
    <row r="28806" spans="1:21" x14ac:dyDescent="0.25">
      <c r="A28806">
        <v>199708099</v>
      </c>
      <c r="B28806" s="1">
        <v>35658</v>
      </c>
      <c r="C28806" s="1">
        <v>35658</v>
      </c>
      <c r="D28806" s="2" t="s">
        <v>21</v>
      </c>
      <c r="E28806" s="2" t="s">
        <v>22</v>
      </c>
      <c r="F28806" s="2" t="s">
        <v>23</v>
      </c>
      <c r="G28806">
        <v>46241</v>
      </c>
      <c r="H28806" s="2" t="s">
        <v>36580</v>
      </c>
      <c r="I28806" s="2" t="s">
        <v>37</v>
      </c>
      <c r="J28806" s="2" t="s">
        <v>26</v>
      </c>
      <c r="L28806" s="2" t="s">
        <v>27</v>
      </c>
      <c r="N28806" s="2" t="s">
        <v>27</v>
      </c>
      <c r="O28806" s="2" t="s">
        <v>39</v>
      </c>
      <c r="P28806" s="2" t="s">
        <v>29</v>
      </c>
      <c r="Q28806" s="2" t="s">
        <v>30</v>
      </c>
      <c r="R28806" s="2" t="s">
        <v>5477</v>
      </c>
      <c r="S28806">
        <v>0</v>
      </c>
      <c r="T28806" s="2" t="s">
        <v>32</v>
      </c>
      <c r="U28806" s="2" t="s">
        <v>33</v>
      </c>
    </row>
    <row r="28807" spans="1:21" x14ac:dyDescent="0.25">
      <c r="A28807">
        <v>199708104</v>
      </c>
      <c r="B28807" s="1">
        <v>35658</v>
      </c>
      <c r="C28807" s="1">
        <v>35658</v>
      </c>
      <c r="D28807" s="2" t="s">
        <v>17163</v>
      </c>
      <c r="E28807" s="2" t="s">
        <v>1860</v>
      </c>
      <c r="F28807" s="2" t="s">
        <v>23</v>
      </c>
      <c r="G28807">
        <v>40216</v>
      </c>
      <c r="H28807" s="2" t="s">
        <v>36581</v>
      </c>
      <c r="I28807" s="2" t="s">
        <v>734</v>
      </c>
      <c r="J28807" s="2" t="s">
        <v>74</v>
      </c>
      <c r="K28807">
        <v>300</v>
      </c>
      <c r="L28807" s="2" t="s">
        <v>27</v>
      </c>
      <c r="M28807">
        <v>300</v>
      </c>
      <c r="N28807" s="2" t="s">
        <v>27</v>
      </c>
      <c r="O28807" s="2" t="s">
        <v>28</v>
      </c>
      <c r="P28807" s="2" t="s">
        <v>33757</v>
      </c>
      <c r="Q28807" s="2" t="s">
        <v>2924</v>
      </c>
      <c r="R28807" s="2" t="s">
        <v>47</v>
      </c>
      <c r="S28807">
        <v>0</v>
      </c>
      <c r="T28807" s="2" t="s">
        <v>39</v>
      </c>
      <c r="U28807" s="2" t="s">
        <v>33</v>
      </c>
    </row>
    <row r="28808" spans="1:21" x14ac:dyDescent="0.25">
      <c r="A28808">
        <v>199708097</v>
      </c>
      <c r="B28808" s="1">
        <v>35658</v>
      </c>
      <c r="C28808" s="1">
        <v>35658</v>
      </c>
      <c r="D28808" s="2" t="s">
        <v>50</v>
      </c>
      <c r="E28808" s="2" t="s">
        <v>35</v>
      </c>
      <c r="F28808" s="2" t="s">
        <v>23</v>
      </c>
      <c r="G28808">
        <v>46970</v>
      </c>
      <c r="H28808" s="2" t="s">
        <v>36582</v>
      </c>
      <c r="I28808" s="2" t="s">
        <v>37</v>
      </c>
      <c r="J28808" s="2" t="s">
        <v>44</v>
      </c>
      <c r="K28808">
        <v>50</v>
      </c>
      <c r="L28808" s="2" t="s">
        <v>27</v>
      </c>
      <c r="N28808" s="2" t="s">
        <v>27</v>
      </c>
      <c r="O28808" s="2" t="s">
        <v>39</v>
      </c>
      <c r="P28808" s="2" t="s">
        <v>38</v>
      </c>
      <c r="Q28808" s="2" t="s">
        <v>30</v>
      </c>
      <c r="R28808" s="2" t="s">
        <v>36583</v>
      </c>
      <c r="S28808">
        <v>0</v>
      </c>
      <c r="T28808" s="2" t="s">
        <v>32</v>
      </c>
      <c r="U28808" s="2" t="s">
        <v>33</v>
      </c>
    </row>
    <row r="28809" spans="1:21" x14ac:dyDescent="0.25">
      <c r="A28809">
        <v>199708098</v>
      </c>
      <c r="B28809" s="1">
        <v>35658</v>
      </c>
      <c r="C28809" s="1">
        <v>35658</v>
      </c>
      <c r="D28809" s="2" t="s">
        <v>21</v>
      </c>
      <c r="E28809" s="2" t="s">
        <v>22</v>
      </c>
      <c r="F28809" s="2" t="s">
        <v>23</v>
      </c>
      <c r="G28809">
        <v>46202</v>
      </c>
      <c r="H28809" s="2" t="s">
        <v>36584</v>
      </c>
      <c r="I28809" s="2" t="s">
        <v>37</v>
      </c>
      <c r="J28809" s="2" t="s">
        <v>110</v>
      </c>
      <c r="L28809" s="2" t="s">
        <v>27</v>
      </c>
      <c r="N28809" s="2" t="s">
        <v>27</v>
      </c>
      <c r="O28809" s="2" t="s">
        <v>39</v>
      </c>
      <c r="P28809" s="2" t="s">
        <v>29</v>
      </c>
      <c r="Q28809" s="2" t="s">
        <v>30</v>
      </c>
      <c r="R28809" s="2" t="s">
        <v>33</v>
      </c>
      <c r="S28809">
        <v>0</v>
      </c>
      <c r="T28809" s="2" t="s">
        <v>32</v>
      </c>
      <c r="U28809" s="2" t="s">
        <v>33</v>
      </c>
    </row>
    <row r="28810" spans="1:21" x14ac:dyDescent="0.25">
      <c r="A28810">
        <v>199708100</v>
      </c>
      <c r="B28810" s="1">
        <v>35658</v>
      </c>
      <c r="C28810" s="1">
        <v>35659</v>
      </c>
      <c r="D28810" s="2" t="s">
        <v>36585</v>
      </c>
      <c r="E28810" s="2" t="s">
        <v>629</v>
      </c>
      <c r="F28810" s="2" t="s">
        <v>23</v>
      </c>
      <c r="G28810">
        <v>46151</v>
      </c>
      <c r="H28810" s="2" t="s">
        <v>36586</v>
      </c>
      <c r="I28810" s="2" t="s">
        <v>1227</v>
      </c>
      <c r="J28810" s="2" t="s">
        <v>203</v>
      </c>
      <c r="K28810">
        <v>12</v>
      </c>
      <c r="L28810" s="2" t="s">
        <v>27</v>
      </c>
      <c r="N28810" s="2" t="s">
        <v>27</v>
      </c>
      <c r="O28810" s="2" t="s">
        <v>39</v>
      </c>
      <c r="P28810" s="2" t="s">
        <v>29</v>
      </c>
      <c r="Q28810" s="2" t="s">
        <v>30</v>
      </c>
      <c r="R28810" s="2" t="s">
        <v>3353</v>
      </c>
      <c r="S28810">
        <v>0</v>
      </c>
      <c r="T28810" s="2" t="s">
        <v>39</v>
      </c>
      <c r="U28810" s="2" t="s">
        <v>33</v>
      </c>
    </row>
    <row r="28811" spans="1:21" x14ac:dyDescent="0.25">
      <c r="A28811">
        <v>199708103</v>
      </c>
      <c r="B28811" s="1">
        <v>35659</v>
      </c>
      <c r="C28811" s="1">
        <v>35659</v>
      </c>
      <c r="D28811" s="2" t="s">
        <v>339</v>
      </c>
      <c r="E28811" s="2" t="s">
        <v>216</v>
      </c>
      <c r="F28811" s="2" t="s">
        <v>23</v>
      </c>
      <c r="G28811">
        <v>47620</v>
      </c>
      <c r="H28811" s="2" t="s">
        <v>11523</v>
      </c>
      <c r="I28811" s="2" t="s">
        <v>36587</v>
      </c>
      <c r="J28811" s="2" t="s">
        <v>74</v>
      </c>
      <c r="K28811">
        <v>10</v>
      </c>
      <c r="L28811" s="2" t="s">
        <v>160</v>
      </c>
      <c r="N28811" s="2" t="s">
        <v>160</v>
      </c>
      <c r="O28811" s="2" t="s">
        <v>39</v>
      </c>
      <c r="P28811" s="2" t="s">
        <v>29</v>
      </c>
      <c r="Q28811" s="2" t="s">
        <v>30</v>
      </c>
      <c r="R28811" s="2" t="s">
        <v>3305</v>
      </c>
      <c r="S28811">
        <v>0</v>
      </c>
      <c r="T28811" s="2" t="s">
        <v>39</v>
      </c>
      <c r="U28811" s="2" t="s">
        <v>33</v>
      </c>
    </row>
    <row r="28812" spans="1:21" x14ac:dyDescent="0.25">
      <c r="A28812">
        <v>199708101</v>
      </c>
      <c r="B28812" s="1">
        <v>35660</v>
      </c>
      <c r="C28812" s="1">
        <v>35660</v>
      </c>
      <c r="D28812" s="2" t="s">
        <v>3163</v>
      </c>
      <c r="E28812" s="2" t="s">
        <v>349</v>
      </c>
      <c r="F28812" s="2" t="s">
        <v>23</v>
      </c>
      <c r="G28812">
        <v>47660</v>
      </c>
      <c r="H28812" s="2" t="s">
        <v>36588</v>
      </c>
      <c r="I28812" s="2" t="s">
        <v>43</v>
      </c>
      <c r="J28812" s="2" t="s">
        <v>110</v>
      </c>
      <c r="K28812">
        <v>150</v>
      </c>
      <c r="L28812" s="2" t="s">
        <v>27</v>
      </c>
      <c r="N28812" s="2" t="s">
        <v>27</v>
      </c>
      <c r="O28812" s="2" t="s">
        <v>28</v>
      </c>
      <c r="P28812" s="2" t="s">
        <v>29</v>
      </c>
      <c r="Q28812" s="2" t="s">
        <v>30</v>
      </c>
      <c r="R28812" s="2" t="s">
        <v>1192</v>
      </c>
      <c r="S28812">
        <v>0</v>
      </c>
      <c r="T28812" s="2" t="s">
        <v>39</v>
      </c>
      <c r="U28812" s="2" t="s">
        <v>33</v>
      </c>
    </row>
    <row r="28813" spans="1:21" x14ac:dyDescent="0.25">
      <c r="A28813">
        <v>199708102</v>
      </c>
      <c r="B28813" s="1">
        <v>35659</v>
      </c>
      <c r="C28813" s="1">
        <v>35660</v>
      </c>
      <c r="D28813" s="2" t="s">
        <v>272</v>
      </c>
      <c r="E28813" s="2" t="s">
        <v>69</v>
      </c>
      <c r="F28813" s="2" t="s">
        <v>23</v>
      </c>
      <c r="G28813">
        <v>47041</v>
      </c>
      <c r="H28813" s="2" t="s">
        <v>36589</v>
      </c>
      <c r="I28813" s="2" t="s">
        <v>59</v>
      </c>
      <c r="J28813" s="2" t="s">
        <v>60</v>
      </c>
      <c r="K28813">
        <v>0</v>
      </c>
      <c r="L28813" s="2" t="s">
        <v>27</v>
      </c>
      <c r="M28813">
        <v>0</v>
      </c>
      <c r="N28813" s="2" t="s">
        <v>27</v>
      </c>
      <c r="O28813" s="2" t="s">
        <v>28</v>
      </c>
      <c r="P28813" s="2" t="s">
        <v>36590</v>
      </c>
      <c r="Q28813" s="2" t="s">
        <v>2924</v>
      </c>
      <c r="R28813" s="2" t="s">
        <v>1452</v>
      </c>
      <c r="S28813">
        <v>0</v>
      </c>
      <c r="T28813" s="2" t="s">
        <v>32</v>
      </c>
      <c r="U28813" s="2" t="s">
        <v>33</v>
      </c>
    </row>
    <row r="28814" spans="1:21" x14ac:dyDescent="0.25">
      <c r="A28814">
        <v>199708106</v>
      </c>
      <c r="B28814" s="1">
        <v>35660</v>
      </c>
      <c r="C28814" s="1">
        <v>35660</v>
      </c>
      <c r="D28814" s="2" t="s">
        <v>244</v>
      </c>
      <c r="E28814" s="2" t="s">
        <v>245</v>
      </c>
      <c r="F28814" s="2" t="s">
        <v>23</v>
      </c>
      <c r="G28814">
        <v>46368</v>
      </c>
      <c r="H28814" s="2" t="s">
        <v>36591</v>
      </c>
      <c r="I28814" s="2" t="s">
        <v>36592</v>
      </c>
      <c r="J28814" s="2" t="s">
        <v>38</v>
      </c>
      <c r="K28814">
        <v>0</v>
      </c>
      <c r="L28814" s="2" t="s">
        <v>27</v>
      </c>
      <c r="M28814">
        <v>0</v>
      </c>
      <c r="N28814" s="2" t="s">
        <v>27</v>
      </c>
      <c r="O28814" s="2" t="s">
        <v>28</v>
      </c>
      <c r="P28814" s="2" t="s">
        <v>420</v>
      </c>
      <c r="Q28814" s="2" t="s">
        <v>2924</v>
      </c>
      <c r="R28814" s="2" t="s">
        <v>33</v>
      </c>
      <c r="S28814">
        <v>0</v>
      </c>
      <c r="T28814" s="2" t="s">
        <v>32</v>
      </c>
      <c r="U28814" s="2" t="s">
        <v>33</v>
      </c>
    </row>
    <row r="28815" spans="1:21" x14ac:dyDescent="0.25">
      <c r="A28815">
        <v>199708105</v>
      </c>
      <c r="B28815" s="1">
        <v>35568</v>
      </c>
      <c r="C28815" s="1">
        <v>35660</v>
      </c>
      <c r="D28815" s="2" t="s">
        <v>21</v>
      </c>
      <c r="E28815" s="2" t="s">
        <v>22</v>
      </c>
      <c r="F28815" s="2" t="s">
        <v>23</v>
      </c>
      <c r="H28815" s="2" t="s">
        <v>36593</v>
      </c>
      <c r="I28815" s="2" t="s">
        <v>1159</v>
      </c>
      <c r="J28815" s="2" t="s">
        <v>26</v>
      </c>
      <c r="K28815">
        <v>30</v>
      </c>
      <c r="L28815" s="2" t="s">
        <v>27</v>
      </c>
      <c r="M28815">
        <v>30</v>
      </c>
      <c r="N28815" s="2" t="s">
        <v>27</v>
      </c>
      <c r="O28815" s="2" t="s">
        <v>39</v>
      </c>
      <c r="P28815" s="2" t="s">
        <v>29</v>
      </c>
      <c r="Q28815" s="2" t="s">
        <v>2924</v>
      </c>
      <c r="R28815" s="2" t="s">
        <v>3380</v>
      </c>
      <c r="S28815">
        <v>0</v>
      </c>
      <c r="T28815" s="2" t="s">
        <v>32</v>
      </c>
      <c r="U28815" s="2" t="s">
        <v>33</v>
      </c>
    </row>
    <row r="28816" spans="1:21" x14ac:dyDescent="0.25">
      <c r="A28816">
        <v>199708108</v>
      </c>
      <c r="B28816" s="1">
        <v>35660</v>
      </c>
      <c r="C28816" s="1">
        <v>35660</v>
      </c>
      <c r="D28816" s="2" t="s">
        <v>341</v>
      </c>
      <c r="E28816" s="2" t="s">
        <v>129</v>
      </c>
      <c r="F28816" s="2" t="s">
        <v>23</v>
      </c>
      <c r="G28816">
        <v>46392</v>
      </c>
      <c r="H28816" s="2" t="s">
        <v>36594</v>
      </c>
      <c r="I28816" s="2" t="s">
        <v>36595</v>
      </c>
      <c r="J28816" s="2" t="s">
        <v>74</v>
      </c>
      <c r="K28816">
        <v>0</v>
      </c>
      <c r="L28816" s="2" t="s">
        <v>27</v>
      </c>
      <c r="M28816">
        <v>0</v>
      </c>
      <c r="N28816" s="2" t="s">
        <v>27</v>
      </c>
      <c r="O28816" s="2" t="s">
        <v>39</v>
      </c>
      <c r="P28816" s="2" t="s">
        <v>3650</v>
      </c>
      <c r="Q28816" s="2" t="s">
        <v>2924</v>
      </c>
      <c r="R28816" s="2" t="s">
        <v>31003</v>
      </c>
      <c r="S28816">
        <v>0</v>
      </c>
      <c r="T28816" s="2" t="s">
        <v>32</v>
      </c>
      <c r="U28816" s="2" t="s">
        <v>33</v>
      </c>
    </row>
    <row r="28817" spans="1:21" x14ac:dyDescent="0.25">
      <c r="A28817">
        <v>199708108</v>
      </c>
      <c r="B28817" s="1">
        <v>35660</v>
      </c>
      <c r="C28817" s="1">
        <v>35660</v>
      </c>
      <c r="D28817" s="2" t="s">
        <v>341</v>
      </c>
      <c r="E28817" s="2" t="s">
        <v>129</v>
      </c>
      <c r="F28817" s="2" t="s">
        <v>23</v>
      </c>
      <c r="G28817">
        <v>46392</v>
      </c>
      <c r="H28817" s="2" t="s">
        <v>36594</v>
      </c>
      <c r="I28817" s="2" t="s">
        <v>36596</v>
      </c>
      <c r="J28817" s="2" t="s">
        <v>74</v>
      </c>
      <c r="K28817">
        <v>0</v>
      </c>
      <c r="L28817" s="2" t="s">
        <v>27</v>
      </c>
      <c r="M28817">
        <v>0</v>
      </c>
      <c r="N28817" s="2" t="s">
        <v>27</v>
      </c>
      <c r="O28817" s="2" t="s">
        <v>39</v>
      </c>
      <c r="P28817" s="2" t="s">
        <v>3650</v>
      </c>
      <c r="Q28817" s="2" t="s">
        <v>2924</v>
      </c>
      <c r="R28817" s="2" t="s">
        <v>31003</v>
      </c>
      <c r="S28817">
        <v>0</v>
      </c>
      <c r="T28817" s="2" t="s">
        <v>32</v>
      </c>
      <c r="U28817" s="2" t="s">
        <v>33</v>
      </c>
    </row>
    <row r="28818" spans="1:21" x14ac:dyDescent="0.25">
      <c r="A28818">
        <v>199708108</v>
      </c>
      <c r="B28818" s="1">
        <v>35660</v>
      </c>
      <c r="C28818" s="1">
        <v>35660</v>
      </c>
      <c r="D28818" s="2" t="s">
        <v>341</v>
      </c>
      <c r="E28818" s="2" t="s">
        <v>129</v>
      </c>
      <c r="F28818" s="2" t="s">
        <v>23</v>
      </c>
      <c r="G28818">
        <v>46392</v>
      </c>
      <c r="H28818" s="2" t="s">
        <v>36594</v>
      </c>
      <c r="I28818" s="2" t="s">
        <v>36597</v>
      </c>
      <c r="J28818" s="2" t="s">
        <v>74</v>
      </c>
      <c r="K28818">
        <v>0</v>
      </c>
      <c r="L28818" s="2" t="s">
        <v>27</v>
      </c>
      <c r="M28818">
        <v>0</v>
      </c>
      <c r="N28818" s="2" t="s">
        <v>27</v>
      </c>
      <c r="O28818" s="2" t="s">
        <v>39</v>
      </c>
      <c r="P28818" s="2" t="s">
        <v>3650</v>
      </c>
      <c r="Q28818" s="2" t="s">
        <v>2924</v>
      </c>
      <c r="R28818" s="2" t="s">
        <v>31003</v>
      </c>
      <c r="S28818">
        <v>0</v>
      </c>
      <c r="T28818" s="2" t="s">
        <v>32</v>
      </c>
      <c r="U28818" s="2" t="s">
        <v>33</v>
      </c>
    </row>
    <row r="28819" spans="1:21" x14ac:dyDescent="0.25">
      <c r="A28819">
        <v>199708108</v>
      </c>
      <c r="B28819" s="1">
        <v>35660</v>
      </c>
      <c r="C28819" s="1">
        <v>35660</v>
      </c>
      <c r="D28819" s="2" t="s">
        <v>341</v>
      </c>
      <c r="E28819" s="2" t="s">
        <v>129</v>
      </c>
      <c r="F28819" s="2" t="s">
        <v>23</v>
      </c>
      <c r="G28819">
        <v>46392</v>
      </c>
      <c r="H28819" s="2" t="s">
        <v>36594</v>
      </c>
      <c r="I28819" s="2" t="s">
        <v>36598</v>
      </c>
      <c r="J28819" s="2" t="s">
        <v>74</v>
      </c>
      <c r="K28819">
        <v>0</v>
      </c>
      <c r="L28819" s="2" t="s">
        <v>160</v>
      </c>
      <c r="M28819">
        <v>0</v>
      </c>
      <c r="N28819" s="2" t="s">
        <v>160</v>
      </c>
      <c r="O28819" s="2" t="s">
        <v>39</v>
      </c>
      <c r="P28819" s="2" t="s">
        <v>3650</v>
      </c>
      <c r="Q28819" s="2" t="s">
        <v>2924</v>
      </c>
      <c r="R28819" s="2" t="s">
        <v>31003</v>
      </c>
      <c r="S28819">
        <v>0</v>
      </c>
      <c r="T28819" s="2" t="s">
        <v>32</v>
      </c>
      <c r="U28819" s="2" t="s">
        <v>33</v>
      </c>
    </row>
    <row r="28820" spans="1:21" x14ac:dyDescent="0.25">
      <c r="A28820">
        <v>199708107</v>
      </c>
      <c r="B28820" s="1">
        <v>35660</v>
      </c>
      <c r="C28820" s="1">
        <v>35660</v>
      </c>
      <c r="D28820" s="2" t="s">
        <v>561</v>
      </c>
      <c r="E28820" s="2" t="s">
        <v>562</v>
      </c>
      <c r="F28820" s="2" t="s">
        <v>23</v>
      </c>
      <c r="H28820" s="2" t="s">
        <v>9600</v>
      </c>
      <c r="I28820" s="2" t="s">
        <v>36599</v>
      </c>
      <c r="J28820" s="2" t="s">
        <v>60</v>
      </c>
      <c r="K28820">
        <v>15</v>
      </c>
      <c r="L28820" s="2" t="s">
        <v>160</v>
      </c>
      <c r="M28820">
        <v>0</v>
      </c>
      <c r="N28820" s="2" t="s">
        <v>160</v>
      </c>
      <c r="O28820" s="2" t="s">
        <v>39</v>
      </c>
      <c r="P28820" s="2" t="s">
        <v>29</v>
      </c>
      <c r="Q28820" s="2" t="s">
        <v>30</v>
      </c>
      <c r="R28820" s="2" t="s">
        <v>36600</v>
      </c>
      <c r="S28820">
        <v>0</v>
      </c>
      <c r="T28820" s="2" t="s">
        <v>32</v>
      </c>
      <c r="U28820" s="2" t="s">
        <v>33</v>
      </c>
    </row>
    <row r="28821" spans="1:21" x14ac:dyDescent="0.25">
      <c r="A28821">
        <v>199708109</v>
      </c>
      <c r="B28821" s="1">
        <v>35660</v>
      </c>
      <c r="C28821" s="1">
        <v>35660</v>
      </c>
      <c r="D28821" s="2" t="s">
        <v>1418</v>
      </c>
      <c r="E28821" s="2" t="s">
        <v>441</v>
      </c>
      <c r="F28821" s="2" t="s">
        <v>23</v>
      </c>
      <c r="G28821">
        <v>47630</v>
      </c>
      <c r="H28821" s="2" t="s">
        <v>36601</v>
      </c>
      <c r="I28821" s="2" t="s">
        <v>36602</v>
      </c>
      <c r="J28821" s="2" t="s">
        <v>74</v>
      </c>
      <c r="K28821">
        <v>500</v>
      </c>
      <c r="L28821" s="2" t="s">
        <v>27</v>
      </c>
      <c r="N28821" s="2" t="s">
        <v>27</v>
      </c>
      <c r="O28821" s="2" t="s">
        <v>39</v>
      </c>
      <c r="P28821" s="2" t="s">
        <v>14101</v>
      </c>
      <c r="Q28821" s="2" t="s">
        <v>30</v>
      </c>
      <c r="R28821" s="2" t="s">
        <v>2019</v>
      </c>
      <c r="T28821" s="2" t="s">
        <v>32</v>
      </c>
      <c r="U28821" s="2" t="s">
        <v>33</v>
      </c>
    </row>
    <row r="28822" spans="1:21" x14ac:dyDescent="0.25">
      <c r="A28822">
        <v>199708110</v>
      </c>
      <c r="B28822" s="1">
        <v>35661</v>
      </c>
      <c r="C28822" s="1">
        <v>35661</v>
      </c>
      <c r="D28822" s="2" t="s">
        <v>234</v>
      </c>
      <c r="E28822" s="2" t="s">
        <v>897</v>
      </c>
      <c r="F28822" s="2" t="s">
        <v>23</v>
      </c>
      <c r="G28822">
        <v>47501</v>
      </c>
      <c r="H28822" s="2" t="s">
        <v>36603</v>
      </c>
      <c r="I28822" s="2" t="s">
        <v>9188</v>
      </c>
      <c r="J28822" s="2" t="s">
        <v>38</v>
      </c>
      <c r="L28822" s="2" t="s">
        <v>38</v>
      </c>
      <c r="N28822" s="2" t="s">
        <v>38</v>
      </c>
      <c r="O28822" s="2" t="s">
        <v>39</v>
      </c>
      <c r="P28822" s="2" t="s">
        <v>36604</v>
      </c>
      <c r="Q28822" s="2" t="s">
        <v>2924</v>
      </c>
      <c r="R28822" s="2" t="s">
        <v>757</v>
      </c>
      <c r="S28822">
        <v>40</v>
      </c>
      <c r="T28822" s="2" t="s">
        <v>39</v>
      </c>
      <c r="U28822" s="2" t="s">
        <v>33</v>
      </c>
    </row>
    <row r="28823" spans="1:21" x14ac:dyDescent="0.25">
      <c r="A28823">
        <v>199708111</v>
      </c>
      <c r="B28823" s="1">
        <v>35661</v>
      </c>
      <c r="C28823" s="1">
        <v>35661</v>
      </c>
      <c r="D28823" s="2" t="s">
        <v>36605</v>
      </c>
      <c r="E28823" s="2" t="s">
        <v>57</v>
      </c>
      <c r="F28823" s="2" t="s">
        <v>23</v>
      </c>
      <c r="G28823">
        <v>46940</v>
      </c>
      <c r="H28823" s="2" t="s">
        <v>36606</v>
      </c>
      <c r="I28823" s="2" t="s">
        <v>28436</v>
      </c>
      <c r="J28823" s="2" t="s">
        <v>2924</v>
      </c>
      <c r="K28823">
        <v>0</v>
      </c>
      <c r="L28823" s="2" t="s">
        <v>38</v>
      </c>
      <c r="N28823" s="2" t="s">
        <v>38</v>
      </c>
      <c r="O28823" s="2" t="s">
        <v>28</v>
      </c>
      <c r="P28823" s="2" t="s">
        <v>29</v>
      </c>
      <c r="Q28823" s="2" t="s">
        <v>2924</v>
      </c>
      <c r="R28823" s="2" t="s">
        <v>28436</v>
      </c>
      <c r="S28823">
        <v>0</v>
      </c>
      <c r="T28823" s="2" t="s">
        <v>39</v>
      </c>
      <c r="U28823" s="2" t="s">
        <v>33</v>
      </c>
    </row>
    <row r="28824" spans="1:21" x14ac:dyDescent="0.25">
      <c r="A28824">
        <v>199708219</v>
      </c>
      <c r="B28824" s="1">
        <v>35661</v>
      </c>
      <c r="C28824" s="1">
        <v>35661</v>
      </c>
      <c r="D28824" s="2" t="s">
        <v>36607</v>
      </c>
      <c r="E28824" s="2" t="s">
        <v>6793</v>
      </c>
      <c r="F28824" s="2" t="s">
        <v>23</v>
      </c>
      <c r="H28824" s="2" t="s">
        <v>36608</v>
      </c>
      <c r="I28824" s="2" t="s">
        <v>86</v>
      </c>
      <c r="J28824" s="2" t="s">
        <v>38</v>
      </c>
      <c r="L28824" s="2" t="s">
        <v>38</v>
      </c>
      <c r="N28824" s="2" t="s">
        <v>38</v>
      </c>
      <c r="O28824" s="2" t="s">
        <v>39</v>
      </c>
      <c r="P28824" s="2" t="s">
        <v>791</v>
      </c>
      <c r="Q28824" s="2" t="s">
        <v>2924</v>
      </c>
      <c r="R28824" s="2" t="s">
        <v>32344</v>
      </c>
      <c r="T28824" s="2" t="s">
        <v>28</v>
      </c>
      <c r="U28824" s="2" t="s">
        <v>33</v>
      </c>
    </row>
    <row r="28825" spans="1:21" x14ac:dyDescent="0.25">
      <c r="A28825">
        <v>199708112</v>
      </c>
      <c r="B28825" s="1">
        <v>35661</v>
      </c>
      <c r="C28825" s="1">
        <v>35661</v>
      </c>
      <c r="D28825" s="2" t="s">
        <v>17163</v>
      </c>
      <c r="E28825" s="2" t="s">
        <v>1860</v>
      </c>
      <c r="F28825" s="2" t="s">
        <v>23</v>
      </c>
      <c r="G28825">
        <v>40202</v>
      </c>
      <c r="H28825" s="2" t="s">
        <v>36609</v>
      </c>
      <c r="I28825" s="2" t="s">
        <v>2958</v>
      </c>
      <c r="J28825" s="2" t="s">
        <v>203</v>
      </c>
      <c r="K28825">
        <v>35</v>
      </c>
      <c r="L28825" s="2" t="s">
        <v>27</v>
      </c>
      <c r="M28825">
        <v>35</v>
      </c>
      <c r="N28825" s="2" t="s">
        <v>27</v>
      </c>
      <c r="O28825" s="2" t="s">
        <v>28</v>
      </c>
      <c r="P28825" s="2" t="s">
        <v>29</v>
      </c>
      <c r="Q28825" s="2" t="s">
        <v>2924</v>
      </c>
      <c r="R28825" s="2" t="s">
        <v>31003</v>
      </c>
      <c r="S28825">
        <v>0</v>
      </c>
      <c r="T28825" s="2" t="s">
        <v>32</v>
      </c>
      <c r="U28825" s="2" t="s">
        <v>33</v>
      </c>
    </row>
    <row r="28826" spans="1:21" x14ac:dyDescent="0.25">
      <c r="A28826">
        <v>199708119</v>
      </c>
      <c r="B28826" s="1">
        <v>35661</v>
      </c>
      <c r="C28826" s="1">
        <v>35661</v>
      </c>
      <c r="D28826" s="2" t="s">
        <v>2325</v>
      </c>
      <c r="E28826" s="2" t="s">
        <v>57</v>
      </c>
      <c r="F28826" s="2" t="s">
        <v>23</v>
      </c>
      <c r="G28826">
        <v>46962</v>
      </c>
      <c r="H28826" s="2" t="s">
        <v>36610</v>
      </c>
      <c r="I28826" s="2" t="s">
        <v>25</v>
      </c>
      <c r="J28826" s="2" t="s">
        <v>26</v>
      </c>
      <c r="K28826">
        <v>40</v>
      </c>
      <c r="L28826" s="2" t="s">
        <v>27</v>
      </c>
      <c r="N28826" s="2" t="s">
        <v>38</v>
      </c>
      <c r="O28826" s="2" t="s">
        <v>28</v>
      </c>
      <c r="P28826" s="2" t="s">
        <v>29</v>
      </c>
      <c r="Q28826" s="2" t="s">
        <v>30</v>
      </c>
      <c r="R28826" s="2" t="s">
        <v>31</v>
      </c>
      <c r="S28826">
        <v>0</v>
      </c>
      <c r="T28826" s="2" t="s">
        <v>39</v>
      </c>
      <c r="U28826" s="2" t="s">
        <v>33</v>
      </c>
    </row>
    <row r="28827" spans="1:21" x14ac:dyDescent="0.25">
      <c r="A28827">
        <v>199708113</v>
      </c>
      <c r="B28827" s="1">
        <v>35661</v>
      </c>
      <c r="C28827" s="1">
        <v>35661</v>
      </c>
      <c r="D28827" s="2" t="s">
        <v>36611</v>
      </c>
      <c r="E28827" s="2" t="s">
        <v>1860</v>
      </c>
      <c r="F28827" s="2" t="s">
        <v>23</v>
      </c>
      <c r="G28827">
        <v>42348</v>
      </c>
      <c r="H28827" s="2" t="s">
        <v>36612</v>
      </c>
      <c r="I28827" s="2" t="s">
        <v>37</v>
      </c>
      <c r="J28827" s="2" t="s">
        <v>110</v>
      </c>
      <c r="K28827">
        <v>100</v>
      </c>
      <c r="L28827" s="2" t="s">
        <v>27</v>
      </c>
      <c r="N28827" s="2" t="s">
        <v>27</v>
      </c>
      <c r="O28827" s="2" t="s">
        <v>28</v>
      </c>
      <c r="P28827" s="2" t="s">
        <v>36613</v>
      </c>
      <c r="Q28827" s="2" t="s">
        <v>30</v>
      </c>
      <c r="R28827" s="2" t="s">
        <v>31003</v>
      </c>
      <c r="S28827">
        <v>0</v>
      </c>
      <c r="T28827" s="2" t="s">
        <v>32</v>
      </c>
      <c r="U28827" s="2" t="s">
        <v>33</v>
      </c>
    </row>
    <row r="28828" spans="1:21" x14ac:dyDescent="0.25">
      <c r="A28828">
        <v>199708113</v>
      </c>
      <c r="B28828" s="1">
        <v>35661</v>
      </c>
      <c r="C28828" s="1">
        <v>35661</v>
      </c>
      <c r="D28828" s="2" t="s">
        <v>36611</v>
      </c>
      <c r="E28828" s="2" t="s">
        <v>1860</v>
      </c>
      <c r="F28828" s="2" t="s">
        <v>23</v>
      </c>
      <c r="G28828">
        <v>42348</v>
      </c>
      <c r="H28828" s="2" t="s">
        <v>36612</v>
      </c>
      <c r="I28828" s="2" t="s">
        <v>16603</v>
      </c>
      <c r="J28828" s="2" t="s">
        <v>110</v>
      </c>
      <c r="K28828">
        <v>100</v>
      </c>
      <c r="L28828" s="2" t="s">
        <v>27</v>
      </c>
      <c r="N28828" s="2" t="s">
        <v>27</v>
      </c>
      <c r="O28828" s="2" t="s">
        <v>28</v>
      </c>
      <c r="P28828" s="2" t="s">
        <v>36613</v>
      </c>
      <c r="Q28828" s="2" t="s">
        <v>30</v>
      </c>
      <c r="R28828" s="2" t="s">
        <v>31003</v>
      </c>
      <c r="S28828">
        <v>0</v>
      </c>
      <c r="T28828" s="2" t="s">
        <v>32</v>
      </c>
      <c r="U28828" s="2" t="s">
        <v>33</v>
      </c>
    </row>
    <row r="28829" spans="1:21" x14ac:dyDescent="0.25">
      <c r="A28829">
        <v>199708113</v>
      </c>
      <c r="B28829" s="1">
        <v>35661</v>
      </c>
      <c r="C28829" s="1">
        <v>35661</v>
      </c>
      <c r="D28829" s="2" t="s">
        <v>36611</v>
      </c>
      <c r="E28829" s="2" t="s">
        <v>1860</v>
      </c>
      <c r="F28829" s="2" t="s">
        <v>23</v>
      </c>
      <c r="G28829">
        <v>42348</v>
      </c>
      <c r="H28829" s="2" t="s">
        <v>36612</v>
      </c>
      <c r="I28829" s="2" t="s">
        <v>36614</v>
      </c>
      <c r="J28829" s="2" t="s">
        <v>110</v>
      </c>
      <c r="K28829">
        <v>80</v>
      </c>
      <c r="L28829" s="2" t="s">
        <v>27</v>
      </c>
      <c r="N28829" s="2" t="s">
        <v>27</v>
      </c>
      <c r="O28829" s="2" t="s">
        <v>28</v>
      </c>
      <c r="P28829" s="2" t="s">
        <v>36613</v>
      </c>
      <c r="Q28829" s="2" t="s">
        <v>30</v>
      </c>
      <c r="R28829" s="2" t="s">
        <v>31003</v>
      </c>
      <c r="S28829">
        <v>0</v>
      </c>
      <c r="T28829" s="2" t="s">
        <v>32</v>
      </c>
      <c r="U28829" s="2" t="s">
        <v>33</v>
      </c>
    </row>
    <row r="28830" spans="1:21" x14ac:dyDescent="0.25">
      <c r="A28830">
        <v>199708210</v>
      </c>
      <c r="B28830" s="1">
        <v>35657</v>
      </c>
      <c r="C28830" s="1">
        <v>35661</v>
      </c>
      <c r="D28830" s="2" t="s">
        <v>7455</v>
      </c>
      <c r="E28830" s="2" t="s">
        <v>1860</v>
      </c>
      <c r="F28830" s="2" t="s">
        <v>23</v>
      </c>
      <c r="H28830" s="2" t="s">
        <v>36615</v>
      </c>
      <c r="I28830" s="2" t="s">
        <v>521</v>
      </c>
      <c r="J28830" s="2" t="s">
        <v>38</v>
      </c>
      <c r="K28830">
        <v>300</v>
      </c>
      <c r="L28830" s="2" t="s">
        <v>160</v>
      </c>
      <c r="N28830" s="2" t="s">
        <v>38</v>
      </c>
      <c r="O28830" s="2" t="s">
        <v>39</v>
      </c>
      <c r="P28830" s="2" t="s">
        <v>33</v>
      </c>
      <c r="Q28830" s="2" t="s">
        <v>2924</v>
      </c>
      <c r="R28830" s="2" t="s">
        <v>32344</v>
      </c>
      <c r="T28830" s="2" t="s">
        <v>32</v>
      </c>
      <c r="U28830" s="2" t="s">
        <v>33</v>
      </c>
    </row>
    <row r="28831" spans="1:21" x14ac:dyDescent="0.25">
      <c r="A28831">
        <v>199708225</v>
      </c>
      <c r="B28831" s="1">
        <v>35634</v>
      </c>
      <c r="C28831" s="1">
        <v>35661</v>
      </c>
      <c r="D28831" s="2" t="s">
        <v>35972</v>
      </c>
      <c r="E28831" s="2" t="s">
        <v>6793</v>
      </c>
      <c r="F28831" s="2" t="s">
        <v>23</v>
      </c>
      <c r="G28831">
        <v>60411</v>
      </c>
      <c r="H28831" s="2" t="s">
        <v>36616</v>
      </c>
      <c r="I28831" s="2" t="s">
        <v>36617</v>
      </c>
      <c r="J28831" s="2" t="s">
        <v>74</v>
      </c>
      <c r="K28831">
        <v>20</v>
      </c>
      <c r="L28831" s="2" t="s">
        <v>160</v>
      </c>
      <c r="M28831">
        <v>20</v>
      </c>
      <c r="N28831" s="2" t="s">
        <v>160</v>
      </c>
      <c r="O28831" s="2" t="s">
        <v>28</v>
      </c>
      <c r="P28831" s="2" t="s">
        <v>29</v>
      </c>
      <c r="Q28831" s="2" t="s">
        <v>30</v>
      </c>
      <c r="R28831" s="2" t="s">
        <v>33</v>
      </c>
      <c r="S28831">
        <v>0</v>
      </c>
      <c r="T28831" s="2" t="s">
        <v>39</v>
      </c>
      <c r="U28831" s="2" t="s">
        <v>33</v>
      </c>
    </row>
    <row r="28832" spans="1:21" x14ac:dyDescent="0.25">
      <c r="A28832">
        <v>199708114</v>
      </c>
      <c r="B28832" s="1">
        <v>35662</v>
      </c>
      <c r="C28832" s="1">
        <v>35662</v>
      </c>
      <c r="D28832" s="2" t="s">
        <v>11757</v>
      </c>
      <c r="E28832" s="2" t="s">
        <v>679</v>
      </c>
      <c r="F28832" s="2" t="s">
        <v>23</v>
      </c>
      <c r="G28832">
        <v>46755</v>
      </c>
      <c r="H28832" s="2" t="s">
        <v>36618</v>
      </c>
      <c r="I28832" s="2" t="s">
        <v>43</v>
      </c>
      <c r="J28832" s="2" t="s">
        <v>110</v>
      </c>
      <c r="K28832">
        <v>100</v>
      </c>
      <c r="L28832" s="2" t="s">
        <v>27</v>
      </c>
      <c r="N28832" s="2" t="s">
        <v>38</v>
      </c>
      <c r="O28832" s="2" t="s">
        <v>39</v>
      </c>
      <c r="P28832" s="2" t="s">
        <v>29</v>
      </c>
      <c r="Q28832" s="2" t="s">
        <v>30</v>
      </c>
      <c r="R28832" s="2" t="s">
        <v>36619</v>
      </c>
      <c r="S28832">
        <v>0</v>
      </c>
      <c r="T28832" s="2" t="s">
        <v>39</v>
      </c>
      <c r="U28832" s="2" t="s">
        <v>33</v>
      </c>
    </row>
    <row r="28833" spans="1:21" x14ac:dyDescent="0.25">
      <c r="A28833">
        <v>199708115</v>
      </c>
      <c r="B28833" s="1"/>
      <c r="C28833" s="1">
        <v>35662</v>
      </c>
      <c r="D28833" s="2" t="s">
        <v>326</v>
      </c>
      <c r="E28833" s="2" t="s">
        <v>85</v>
      </c>
      <c r="F28833" s="2" t="s">
        <v>23</v>
      </c>
      <c r="H28833" s="2" t="s">
        <v>36620</v>
      </c>
      <c r="I28833" s="2" t="s">
        <v>36621</v>
      </c>
      <c r="J28833" s="2" t="s">
        <v>26</v>
      </c>
      <c r="K28833">
        <v>400</v>
      </c>
      <c r="L28833" s="2" t="s">
        <v>27</v>
      </c>
      <c r="M28833">
        <v>0</v>
      </c>
      <c r="N28833" s="2" t="s">
        <v>27</v>
      </c>
      <c r="O28833" s="2" t="s">
        <v>39</v>
      </c>
      <c r="P28833" s="2" t="s">
        <v>36622</v>
      </c>
      <c r="Q28833" s="2" t="s">
        <v>2924</v>
      </c>
      <c r="R28833" s="2" t="s">
        <v>3417</v>
      </c>
      <c r="S28833">
        <v>0</v>
      </c>
      <c r="T28833" s="2" t="s">
        <v>32</v>
      </c>
      <c r="U28833" s="2" t="s">
        <v>33</v>
      </c>
    </row>
    <row r="28834" spans="1:21" x14ac:dyDescent="0.25">
      <c r="A28834">
        <v>199708117</v>
      </c>
      <c r="B28834" s="1">
        <v>35662</v>
      </c>
      <c r="C28834" s="1">
        <v>35662</v>
      </c>
      <c r="D28834" s="2" t="s">
        <v>10247</v>
      </c>
      <c r="E28834" s="2" t="s">
        <v>1860</v>
      </c>
      <c r="F28834" s="2" t="s">
        <v>23</v>
      </c>
      <c r="G28834">
        <v>40108</v>
      </c>
      <c r="H28834" s="2" t="s">
        <v>36623</v>
      </c>
      <c r="I28834" s="2" t="s">
        <v>36624</v>
      </c>
      <c r="J28834" s="2" t="s">
        <v>74</v>
      </c>
      <c r="K28834">
        <v>4000</v>
      </c>
      <c r="L28834" s="2" t="s">
        <v>160</v>
      </c>
      <c r="N28834" s="2" t="s">
        <v>38</v>
      </c>
      <c r="O28834" s="2" t="s">
        <v>39</v>
      </c>
      <c r="P28834" s="2" t="s">
        <v>314</v>
      </c>
      <c r="Q28834" s="2" t="s">
        <v>30</v>
      </c>
      <c r="R28834" s="2" t="s">
        <v>47</v>
      </c>
      <c r="T28834" s="2" t="s">
        <v>32</v>
      </c>
      <c r="U28834" s="2" t="s">
        <v>33</v>
      </c>
    </row>
    <row r="28835" spans="1:21" x14ac:dyDescent="0.25">
      <c r="A28835">
        <v>199708116</v>
      </c>
      <c r="B28835" s="1">
        <v>35661</v>
      </c>
      <c r="C28835" s="1">
        <v>35662</v>
      </c>
      <c r="D28835" s="2" t="s">
        <v>237</v>
      </c>
      <c r="E28835" s="2" t="s">
        <v>238</v>
      </c>
      <c r="F28835" s="2" t="s">
        <v>23</v>
      </c>
      <c r="G28835">
        <v>47711</v>
      </c>
      <c r="H28835" s="2" t="s">
        <v>36625</v>
      </c>
      <c r="I28835" s="2" t="s">
        <v>7760</v>
      </c>
      <c r="J28835" s="2" t="s">
        <v>26</v>
      </c>
      <c r="K28835">
        <v>2</v>
      </c>
      <c r="L28835" s="2" t="s">
        <v>27</v>
      </c>
      <c r="M28835">
        <v>2</v>
      </c>
      <c r="N28835" s="2" t="s">
        <v>27</v>
      </c>
      <c r="O28835" s="2" t="s">
        <v>39</v>
      </c>
      <c r="P28835" s="2" t="s">
        <v>29</v>
      </c>
      <c r="Q28835" s="2" t="s">
        <v>30</v>
      </c>
      <c r="R28835" s="2" t="s">
        <v>33249</v>
      </c>
      <c r="S28835">
        <v>0</v>
      </c>
      <c r="T28835" s="2" t="s">
        <v>32</v>
      </c>
      <c r="U28835" s="2" t="s">
        <v>33</v>
      </c>
    </row>
    <row r="28836" spans="1:21" x14ac:dyDescent="0.25">
      <c r="A28836">
        <v>199708118</v>
      </c>
      <c r="B28836" s="1">
        <v>35662</v>
      </c>
      <c r="C28836" s="1">
        <v>35662</v>
      </c>
      <c r="D28836" s="2" t="s">
        <v>22</v>
      </c>
      <c r="E28836" s="2" t="s">
        <v>104</v>
      </c>
      <c r="F28836" s="2" t="s">
        <v>23</v>
      </c>
      <c r="G28836">
        <v>46592</v>
      </c>
      <c r="H28836" s="2" t="s">
        <v>36626</v>
      </c>
      <c r="I28836" s="2" t="s">
        <v>19814</v>
      </c>
      <c r="J28836" s="2" t="s">
        <v>26</v>
      </c>
      <c r="L28836" s="2" t="s">
        <v>38</v>
      </c>
      <c r="N28836" s="2" t="s">
        <v>38</v>
      </c>
      <c r="O28836" s="2" t="s">
        <v>39</v>
      </c>
      <c r="P28836" s="2" t="s">
        <v>36627</v>
      </c>
      <c r="Q28836" s="2" t="s">
        <v>2924</v>
      </c>
      <c r="R28836" s="2" t="s">
        <v>36628</v>
      </c>
      <c r="S28836">
        <v>0</v>
      </c>
      <c r="T28836" s="2" t="s">
        <v>39</v>
      </c>
      <c r="U28836" s="2" t="s">
        <v>33</v>
      </c>
    </row>
    <row r="28837" spans="1:21" x14ac:dyDescent="0.25">
      <c r="A28837">
        <v>199708130</v>
      </c>
      <c r="B28837" s="1">
        <v>35657</v>
      </c>
      <c r="C28837" s="1">
        <v>35662</v>
      </c>
      <c r="D28837" s="2" t="s">
        <v>36629</v>
      </c>
      <c r="E28837" s="2" t="s">
        <v>1612</v>
      </c>
      <c r="F28837" s="2" t="s">
        <v>23</v>
      </c>
      <c r="H28837" s="2" t="s">
        <v>36630</v>
      </c>
      <c r="I28837" s="2" t="s">
        <v>646</v>
      </c>
      <c r="J28837" s="2" t="s">
        <v>26</v>
      </c>
      <c r="K28837">
        <v>2</v>
      </c>
      <c r="L28837" s="2" t="s">
        <v>27</v>
      </c>
      <c r="M28837">
        <v>0</v>
      </c>
      <c r="N28837" s="2" t="s">
        <v>27</v>
      </c>
      <c r="O28837" s="2" t="s">
        <v>39</v>
      </c>
      <c r="P28837" s="2" t="s">
        <v>36631</v>
      </c>
      <c r="Q28837" s="2" t="s">
        <v>2924</v>
      </c>
      <c r="R28837" s="2" t="s">
        <v>31003</v>
      </c>
      <c r="S28837">
        <v>0</v>
      </c>
      <c r="T28837" s="2" t="s">
        <v>32</v>
      </c>
      <c r="U28837" s="2" t="s">
        <v>33</v>
      </c>
    </row>
    <row r="28838" spans="1:21" x14ac:dyDescent="0.25">
      <c r="A28838">
        <v>199708129</v>
      </c>
      <c r="B28838" s="1">
        <v>35663</v>
      </c>
      <c r="C28838" s="1">
        <v>35663</v>
      </c>
      <c r="D28838" s="2" t="s">
        <v>674</v>
      </c>
      <c r="E28838" s="2" t="s">
        <v>154</v>
      </c>
      <c r="F28838" s="2" t="s">
        <v>23</v>
      </c>
      <c r="G28838">
        <v>46041</v>
      </c>
      <c r="H28838" s="2" t="s">
        <v>36632</v>
      </c>
      <c r="I28838" s="2" t="s">
        <v>37</v>
      </c>
      <c r="J28838" s="2" t="s">
        <v>44</v>
      </c>
      <c r="K28838">
        <v>20</v>
      </c>
      <c r="L28838" s="2" t="s">
        <v>27</v>
      </c>
      <c r="M28838">
        <v>0</v>
      </c>
      <c r="N28838" s="2" t="s">
        <v>27</v>
      </c>
      <c r="O28838" s="2" t="s">
        <v>28</v>
      </c>
      <c r="P28838" s="2" t="s">
        <v>29</v>
      </c>
      <c r="Q28838" s="2" t="s">
        <v>2924</v>
      </c>
      <c r="R28838" s="2" t="s">
        <v>31003</v>
      </c>
      <c r="S28838">
        <v>0</v>
      </c>
      <c r="T28838" s="2" t="s">
        <v>32</v>
      </c>
      <c r="U28838" s="2" t="s">
        <v>33</v>
      </c>
    </row>
    <row r="28839" spans="1:21" x14ac:dyDescent="0.25">
      <c r="A28839">
        <v>199708120</v>
      </c>
      <c r="B28839" s="1">
        <v>35663</v>
      </c>
      <c r="C28839" s="1">
        <v>35663</v>
      </c>
      <c r="D28839" s="2" t="s">
        <v>88</v>
      </c>
      <c r="E28839" s="2" t="s">
        <v>89</v>
      </c>
      <c r="F28839" s="2" t="s">
        <v>23</v>
      </c>
      <c r="G28839">
        <v>47302</v>
      </c>
      <c r="H28839" s="2" t="s">
        <v>36633</v>
      </c>
      <c r="I28839" s="2" t="s">
        <v>7151</v>
      </c>
      <c r="J28839" s="2" t="s">
        <v>26</v>
      </c>
      <c r="L28839" s="2" t="s">
        <v>38</v>
      </c>
      <c r="N28839" s="2" t="s">
        <v>38</v>
      </c>
      <c r="O28839" s="2" t="s">
        <v>39</v>
      </c>
      <c r="P28839" s="2" t="s">
        <v>4685</v>
      </c>
      <c r="Q28839" s="2" t="s">
        <v>1561</v>
      </c>
      <c r="R28839" s="2" t="s">
        <v>3417</v>
      </c>
      <c r="S28839">
        <v>0</v>
      </c>
      <c r="T28839" s="2" t="s">
        <v>39</v>
      </c>
      <c r="U28839" s="2" t="s">
        <v>33</v>
      </c>
    </row>
    <row r="28840" spans="1:21" x14ac:dyDescent="0.25">
      <c r="A28840">
        <v>199708124</v>
      </c>
      <c r="B28840" s="1">
        <v>35663</v>
      </c>
      <c r="C28840" s="1">
        <v>35663</v>
      </c>
      <c r="D28840" s="2" t="s">
        <v>2080</v>
      </c>
      <c r="E28840" s="2" t="s">
        <v>149</v>
      </c>
      <c r="F28840" s="2" t="s">
        <v>23</v>
      </c>
      <c r="G28840">
        <v>47433</v>
      </c>
      <c r="H28840" s="2" t="s">
        <v>9312</v>
      </c>
      <c r="I28840" s="2" t="s">
        <v>36634</v>
      </c>
      <c r="J28840" s="2" t="s">
        <v>26</v>
      </c>
      <c r="L28840" s="2" t="s">
        <v>38</v>
      </c>
      <c r="N28840" s="2" t="s">
        <v>38</v>
      </c>
      <c r="O28840" s="2" t="s">
        <v>39</v>
      </c>
      <c r="P28840" s="2" t="s">
        <v>29</v>
      </c>
      <c r="Q28840" s="2" t="s">
        <v>1561</v>
      </c>
      <c r="R28840" s="2" t="s">
        <v>33</v>
      </c>
      <c r="S28840">
        <v>0</v>
      </c>
      <c r="T28840" s="2" t="s">
        <v>39</v>
      </c>
      <c r="U28840" s="2" t="s">
        <v>33</v>
      </c>
    </row>
    <row r="28841" spans="1:21" x14ac:dyDescent="0.25">
      <c r="A28841">
        <v>199708135</v>
      </c>
      <c r="B28841" s="1">
        <v>35663</v>
      </c>
      <c r="C28841" s="1">
        <v>35663</v>
      </c>
      <c r="D28841" s="2" t="s">
        <v>21</v>
      </c>
      <c r="E28841" s="2" t="s">
        <v>22</v>
      </c>
      <c r="F28841" s="2" t="s">
        <v>23</v>
      </c>
      <c r="G28841">
        <v>46268</v>
      </c>
      <c r="H28841" s="2" t="s">
        <v>36635</v>
      </c>
      <c r="I28841" s="2" t="s">
        <v>36636</v>
      </c>
      <c r="J28841" s="2" t="s">
        <v>2924</v>
      </c>
      <c r="L28841" s="2" t="s">
        <v>38</v>
      </c>
      <c r="N28841" s="2" t="s">
        <v>38</v>
      </c>
      <c r="O28841" s="2" t="s">
        <v>39</v>
      </c>
      <c r="P28841" s="2" t="s">
        <v>11841</v>
      </c>
      <c r="Q28841" s="2" t="s">
        <v>2924</v>
      </c>
      <c r="R28841" s="2" t="s">
        <v>1452</v>
      </c>
      <c r="S28841">
        <v>0</v>
      </c>
      <c r="T28841" s="2" t="s">
        <v>39</v>
      </c>
      <c r="U28841" s="2" t="s">
        <v>33</v>
      </c>
    </row>
    <row r="28842" spans="1:21" x14ac:dyDescent="0.25">
      <c r="A28842">
        <v>199708134</v>
      </c>
      <c r="B28842" s="1">
        <v>35663</v>
      </c>
      <c r="C28842" s="1">
        <v>35663</v>
      </c>
      <c r="D28842" s="2" t="s">
        <v>88</v>
      </c>
      <c r="E28842" s="2" t="s">
        <v>89</v>
      </c>
      <c r="F28842" s="2" t="s">
        <v>23</v>
      </c>
      <c r="G28842">
        <v>46302</v>
      </c>
      <c r="H28842" s="2" t="s">
        <v>36637</v>
      </c>
      <c r="I28842" s="2" t="s">
        <v>36638</v>
      </c>
      <c r="J28842" s="2" t="s">
        <v>26</v>
      </c>
      <c r="L28842" s="2" t="s">
        <v>38</v>
      </c>
      <c r="N28842" s="2" t="s">
        <v>38</v>
      </c>
      <c r="O28842" s="2" t="s">
        <v>39</v>
      </c>
      <c r="P28842" s="2" t="s">
        <v>777</v>
      </c>
      <c r="Q28842" s="2" t="s">
        <v>30</v>
      </c>
      <c r="R28842" s="2" t="s">
        <v>1192</v>
      </c>
      <c r="S28842">
        <v>0</v>
      </c>
      <c r="T28842" s="2" t="s">
        <v>39</v>
      </c>
      <c r="U28842" s="2" t="s">
        <v>33</v>
      </c>
    </row>
    <row r="28843" spans="1:21" x14ac:dyDescent="0.25">
      <c r="A28843">
        <v>199708122</v>
      </c>
      <c r="B28843" s="1">
        <v>35630</v>
      </c>
      <c r="C28843" s="1">
        <v>35663</v>
      </c>
      <c r="D28843" s="2" t="s">
        <v>63</v>
      </c>
      <c r="E28843" s="2" t="s">
        <v>64</v>
      </c>
      <c r="F28843" s="2" t="s">
        <v>23</v>
      </c>
      <c r="G28843">
        <v>46580</v>
      </c>
      <c r="H28843" s="2" t="s">
        <v>36639</v>
      </c>
      <c r="I28843" s="2" t="s">
        <v>43</v>
      </c>
      <c r="J28843" s="2" t="s">
        <v>110</v>
      </c>
      <c r="K28843">
        <v>80</v>
      </c>
      <c r="L28843" s="2" t="s">
        <v>27</v>
      </c>
      <c r="M28843">
        <v>79</v>
      </c>
      <c r="N28843" s="2" t="s">
        <v>27</v>
      </c>
      <c r="O28843" s="2" t="s">
        <v>28</v>
      </c>
      <c r="P28843" s="2" t="s">
        <v>36640</v>
      </c>
      <c r="Q28843" s="2" t="s">
        <v>30</v>
      </c>
      <c r="R28843" s="2" t="s">
        <v>36641</v>
      </c>
      <c r="S28843">
        <v>0</v>
      </c>
      <c r="T28843" s="2" t="s">
        <v>39</v>
      </c>
      <c r="U28843" s="2" t="s">
        <v>33</v>
      </c>
    </row>
    <row r="28844" spans="1:21" x14ac:dyDescent="0.25">
      <c r="A28844">
        <v>199708123</v>
      </c>
      <c r="B28844" s="1"/>
      <c r="C28844" s="1">
        <v>35663</v>
      </c>
      <c r="D28844" s="2" t="s">
        <v>714</v>
      </c>
      <c r="E28844" s="2" t="s">
        <v>715</v>
      </c>
      <c r="F28844" s="2" t="s">
        <v>23</v>
      </c>
      <c r="G28844">
        <v>47933</v>
      </c>
      <c r="H28844" s="2" t="s">
        <v>36642</v>
      </c>
      <c r="I28844" s="2" t="s">
        <v>43</v>
      </c>
      <c r="J28844" s="2" t="s">
        <v>110</v>
      </c>
      <c r="K28844">
        <v>25</v>
      </c>
      <c r="L28844" s="2" t="s">
        <v>27</v>
      </c>
      <c r="M28844">
        <v>25</v>
      </c>
      <c r="N28844" s="2" t="s">
        <v>27</v>
      </c>
      <c r="O28844" s="2" t="s">
        <v>28</v>
      </c>
      <c r="P28844" s="2" t="s">
        <v>36643</v>
      </c>
      <c r="Q28844" s="2" t="s">
        <v>30</v>
      </c>
      <c r="R28844" s="2" t="s">
        <v>36644</v>
      </c>
      <c r="S28844">
        <v>0</v>
      </c>
      <c r="T28844" s="2" t="s">
        <v>39</v>
      </c>
      <c r="U28844" s="2" t="s">
        <v>33</v>
      </c>
    </row>
    <row r="28845" spans="1:21" x14ac:dyDescent="0.25">
      <c r="A28845">
        <v>199708125</v>
      </c>
      <c r="B28845" s="1">
        <v>35663</v>
      </c>
      <c r="C28845" s="1">
        <v>35663</v>
      </c>
      <c r="D28845" s="2" t="s">
        <v>21</v>
      </c>
      <c r="E28845" s="2" t="s">
        <v>22</v>
      </c>
      <c r="F28845" s="2" t="s">
        <v>23</v>
      </c>
      <c r="H28845" s="2" t="s">
        <v>36645</v>
      </c>
      <c r="I28845" s="2" t="s">
        <v>36646</v>
      </c>
      <c r="J28845" s="2" t="s">
        <v>38</v>
      </c>
      <c r="K28845">
        <v>0</v>
      </c>
      <c r="L28845" s="2" t="s">
        <v>27</v>
      </c>
      <c r="M28845">
        <v>0</v>
      </c>
      <c r="N28845" s="2" t="s">
        <v>27</v>
      </c>
      <c r="O28845" s="2" t="s">
        <v>39</v>
      </c>
      <c r="P28845" s="2" t="s">
        <v>144</v>
      </c>
      <c r="Q28845" s="2" t="s">
        <v>2924</v>
      </c>
      <c r="R28845" s="2" t="s">
        <v>31003</v>
      </c>
      <c r="T28845" s="2" t="s">
        <v>32</v>
      </c>
      <c r="U28845" s="2" t="s">
        <v>33</v>
      </c>
    </row>
    <row r="28846" spans="1:21" x14ac:dyDescent="0.25">
      <c r="A28846">
        <v>199708126</v>
      </c>
      <c r="B28846" s="1">
        <v>35663</v>
      </c>
      <c r="C28846" s="1">
        <v>35663</v>
      </c>
      <c r="D28846" s="2" t="s">
        <v>2095</v>
      </c>
      <c r="E28846" s="2" t="s">
        <v>372</v>
      </c>
      <c r="F28846" s="2" t="s">
        <v>23</v>
      </c>
      <c r="G28846">
        <v>46536</v>
      </c>
      <c r="H28846" s="2" t="s">
        <v>36647</v>
      </c>
      <c r="I28846" s="2" t="s">
        <v>19814</v>
      </c>
      <c r="J28846" s="2" t="s">
        <v>26</v>
      </c>
      <c r="L28846" s="2" t="s">
        <v>38</v>
      </c>
      <c r="N28846" s="2" t="s">
        <v>38</v>
      </c>
      <c r="O28846" s="2" t="s">
        <v>39</v>
      </c>
      <c r="P28846" s="2" t="s">
        <v>36648</v>
      </c>
      <c r="Q28846" s="2" t="s">
        <v>2924</v>
      </c>
      <c r="R28846" s="2" t="s">
        <v>36649</v>
      </c>
      <c r="S28846">
        <v>0</v>
      </c>
      <c r="T28846" s="2" t="s">
        <v>39</v>
      </c>
      <c r="U28846" s="2" t="s">
        <v>33</v>
      </c>
    </row>
    <row r="28847" spans="1:21" x14ac:dyDescent="0.25">
      <c r="A28847">
        <v>199708127</v>
      </c>
      <c r="B28847" s="1">
        <v>35663</v>
      </c>
      <c r="C28847" s="1">
        <v>35663</v>
      </c>
      <c r="D28847" s="2" t="s">
        <v>1141</v>
      </c>
      <c r="E28847" s="2" t="s">
        <v>573</v>
      </c>
      <c r="F28847" s="2" t="s">
        <v>23</v>
      </c>
      <c r="H28847" s="2" t="s">
        <v>36650</v>
      </c>
      <c r="I28847" s="2" t="s">
        <v>86</v>
      </c>
      <c r="J28847" s="2" t="s">
        <v>44</v>
      </c>
      <c r="L28847" s="2" t="s">
        <v>38</v>
      </c>
      <c r="N28847" s="2" t="s">
        <v>38</v>
      </c>
      <c r="O28847" s="2" t="s">
        <v>39</v>
      </c>
      <c r="P28847" s="2" t="s">
        <v>36651</v>
      </c>
      <c r="Q28847" s="2" t="s">
        <v>30</v>
      </c>
      <c r="R28847" s="2" t="s">
        <v>35307</v>
      </c>
      <c r="T28847" s="2" t="s">
        <v>32</v>
      </c>
      <c r="U28847" s="2" t="s">
        <v>33</v>
      </c>
    </row>
    <row r="28848" spans="1:21" x14ac:dyDescent="0.25">
      <c r="A28848">
        <v>199708128</v>
      </c>
      <c r="B28848" s="1">
        <v>35662</v>
      </c>
      <c r="C28848" s="1">
        <v>35663</v>
      </c>
      <c r="D28848" s="2" t="s">
        <v>63</v>
      </c>
      <c r="E28848" s="2" t="s">
        <v>64</v>
      </c>
      <c r="F28848" s="2" t="s">
        <v>23</v>
      </c>
      <c r="G28848">
        <v>46581</v>
      </c>
      <c r="H28848" s="2" t="s">
        <v>36652</v>
      </c>
      <c r="I28848" s="2" t="s">
        <v>734</v>
      </c>
      <c r="J28848" s="2" t="s">
        <v>74</v>
      </c>
      <c r="K28848">
        <v>10000</v>
      </c>
      <c r="L28848" s="2" t="s">
        <v>160</v>
      </c>
      <c r="M28848">
        <v>0</v>
      </c>
      <c r="N28848" s="2" t="s">
        <v>160</v>
      </c>
      <c r="O28848" s="2" t="s">
        <v>39</v>
      </c>
      <c r="P28848" s="2" t="s">
        <v>36653</v>
      </c>
      <c r="Q28848" s="2" t="s">
        <v>2924</v>
      </c>
      <c r="R28848" s="2" t="s">
        <v>3305</v>
      </c>
      <c r="S28848">
        <v>0</v>
      </c>
      <c r="T28848" s="2" t="s">
        <v>39</v>
      </c>
      <c r="U28848" s="2" t="s">
        <v>33</v>
      </c>
    </row>
    <row r="28849" spans="1:21" x14ac:dyDescent="0.25">
      <c r="A28849">
        <v>199708131</v>
      </c>
      <c r="B28849" s="1">
        <v>35663</v>
      </c>
      <c r="C28849" s="1">
        <v>35663</v>
      </c>
      <c r="D28849" s="2" t="s">
        <v>100</v>
      </c>
      <c r="E28849" s="2" t="s">
        <v>85</v>
      </c>
      <c r="F28849" s="2" t="s">
        <v>23</v>
      </c>
      <c r="H28849" s="2" t="s">
        <v>36654</v>
      </c>
      <c r="I28849" s="2" t="s">
        <v>230</v>
      </c>
      <c r="J28849" s="2" t="s">
        <v>83</v>
      </c>
      <c r="K28849">
        <v>30</v>
      </c>
      <c r="L28849" s="2" t="s">
        <v>27</v>
      </c>
      <c r="N28849" s="2" t="s">
        <v>27</v>
      </c>
      <c r="O28849" s="2" t="s">
        <v>39</v>
      </c>
      <c r="P28849" s="2" t="s">
        <v>34262</v>
      </c>
      <c r="Q28849" s="2" t="s">
        <v>30</v>
      </c>
      <c r="R28849" s="2" t="s">
        <v>36655</v>
      </c>
      <c r="T28849" s="2" t="s">
        <v>32</v>
      </c>
      <c r="U28849" s="2" t="s">
        <v>33</v>
      </c>
    </row>
    <row r="28850" spans="1:21" x14ac:dyDescent="0.25">
      <c r="A28850">
        <v>199708132</v>
      </c>
      <c r="B28850" s="1">
        <v>35663</v>
      </c>
      <c r="C28850" s="1">
        <v>35663</v>
      </c>
      <c r="D28850" s="2" t="s">
        <v>21</v>
      </c>
      <c r="E28850" s="2" t="s">
        <v>22</v>
      </c>
      <c r="F28850" s="2" t="s">
        <v>23</v>
      </c>
      <c r="G28850">
        <v>46219</v>
      </c>
      <c r="H28850" s="2" t="s">
        <v>36656</v>
      </c>
      <c r="I28850" s="2" t="s">
        <v>43</v>
      </c>
      <c r="J28850" s="2" t="s">
        <v>26</v>
      </c>
      <c r="K28850">
        <v>2</v>
      </c>
      <c r="L28850" s="2" t="s">
        <v>27</v>
      </c>
      <c r="M28850">
        <v>2</v>
      </c>
      <c r="N28850" s="2" t="s">
        <v>27</v>
      </c>
      <c r="O28850" s="2" t="s">
        <v>28</v>
      </c>
      <c r="P28850" s="2" t="s">
        <v>29</v>
      </c>
      <c r="Q28850" s="2" t="s">
        <v>2924</v>
      </c>
      <c r="R28850" s="2" t="s">
        <v>6306</v>
      </c>
      <c r="S28850">
        <v>0</v>
      </c>
      <c r="T28850" s="2" t="s">
        <v>39</v>
      </c>
      <c r="U28850" s="2" t="s">
        <v>33</v>
      </c>
    </row>
    <row r="28851" spans="1:21" x14ac:dyDescent="0.25">
      <c r="A28851">
        <v>199708136</v>
      </c>
      <c r="B28851" s="1">
        <v>35663</v>
      </c>
      <c r="C28851" s="1">
        <v>35663</v>
      </c>
      <c r="D28851" s="2" t="s">
        <v>1553</v>
      </c>
      <c r="E28851" s="2" t="s">
        <v>221</v>
      </c>
      <c r="F28851" s="2" t="s">
        <v>23</v>
      </c>
      <c r="G28851">
        <v>47930</v>
      </c>
      <c r="H28851" s="2" t="s">
        <v>36657</v>
      </c>
      <c r="I28851" s="2" t="s">
        <v>1371</v>
      </c>
      <c r="J28851" s="2" t="s">
        <v>26</v>
      </c>
      <c r="L28851" s="2" t="s">
        <v>38</v>
      </c>
      <c r="N28851" s="2" t="s">
        <v>38</v>
      </c>
      <c r="O28851" s="2" t="s">
        <v>39</v>
      </c>
      <c r="P28851" s="2" t="s">
        <v>29</v>
      </c>
      <c r="Q28851" s="2" t="s">
        <v>1561</v>
      </c>
      <c r="R28851" s="2" t="s">
        <v>7161</v>
      </c>
      <c r="S28851">
        <v>0</v>
      </c>
      <c r="T28851" s="2" t="s">
        <v>39</v>
      </c>
      <c r="U28851" s="2" t="s">
        <v>33</v>
      </c>
    </row>
    <row r="28852" spans="1:21" x14ac:dyDescent="0.25">
      <c r="A28852">
        <v>199708137</v>
      </c>
      <c r="B28852" s="1">
        <v>35663</v>
      </c>
      <c r="C28852" s="1">
        <v>35663</v>
      </c>
      <c r="D28852" s="2" t="s">
        <v>3464</v>
      </c>
      <c r="E28852" s="2" t="s">
        <v>238</v>
      </c>
      <c r="F28852" s="2" t="s">
        <v>23</v>
      </c>
      <c r="G28852">
        <v>47618</v>
      </c>
      <c r="H28852" s="2" t="s">
        <v>36053</v>
      </c>
      <c r="I28852" s="2" t="s">
        <v>36658</v>
      </c>
      <c r="J28852" s="2" t="s">
        <v>74</v>
      </c>
      <c r="L28852" s="2" t="s">
        <v>38</v>
      </c>
      <c r="N28852" s="2" t="s">
        <v>38</v>
      </c>
      <c r="O28852" s="2" t="s">
        <v>39</v>
      </c>
      <c r="P28852" s="2" t="s">
        <v>774</v>
      </c>
      <c r="Q28852" s="2" t="s">
        <v>46</v>
      </c>
      <c r="R28852" s="2" t="s">
        <v>36659</v>
      </c>
      <c r="S28852">
        <v>24</v>
      </c>
      <c r="T28852" s="2" t="s">
        <v>32</v>
      </c>
      <c r="U28852" s="2" t="s">
        <v>33</v>
      </c>
    </row>
    <row r="28853" spans="1:21" x14ac:dyDescent="0.25">
      <c r="A28853">
        <v>199708133</v>
      </c>
      <c r="B28853" s="1">
        <v>35664</v>
      </c>
      <c r="C28853" s="1">
        <v>35664</v>
      </c>
      <c r="D28853" s="2" t="s">
        <v>21</v>
      </c>
      <c r="E28853" s="2" t="s">
        <v>22</v>
      </c>
      <c r="F28853" s="2" t="s">
        <v>23</v>
      </c>
      <c r="G28853">
        <v>46231</v>
      </c>
      <c r="H28853" s="2" t="s">
        <v>36660</v>
      </c>
      <c r="I28853" s="2" t="s">
        <v>36661</v>
      </c>
      <c r="J28853" s="2" t="s">
        <v>26</v>
      </c>
      <c r="L28853" s="2" t="s">
        <v>38</v>
      </c>
      <c r="N28853" s="2" t="s">
        <v>38</v>
      </c>
      <c r="O28853" s="2" t="s">
        <v>39</v>
      </c>
      <c r="P28853" s="2" t="s">
        <v>29</v>
      </c>
      <c r="Q28853" s="2" t="s">
        <v>2924</v>
      </c>
      <c r="R28853" s="2" t="s">
        <v>33</v>
      </c>
      <c r="S28853">
        <v>0</v>
      </c>
      <c r="T28853" s="2" t="s">
        <v>39</v>
      </c>
      <c r="U28853" s="2" t="s">
        <v>33</v>
      </c>
    </row>
    <row r="28854" spans="1:21" x14ac:dyDescent="0.25">
      <c r="A28854">
        <v>199708138</v>
      </c>
      <c r="B28854" s="1">
        <v>35664</v>
      </c>
      <c r="C28854" s="1">
        <v>35664</v>
      </c>
      <c r="D28854" s="2" t="s">
        <v>21</v>
      </c>
      <c r="E28854" s="2" t="s">
        <v>22</v>
      </c>
      <c r="F28854" s="2" t="s">
        <v>23</v>
      </c>
      <c r="H28854" s="2" t="s">
        <v>36662</v>
      </c>
      <c r="I28854" s="2" t="s">
        <v>43</v>
      </c>
      <c r="J28854" s="2" t="s">
        <v>2072</v>
      </c>
      <c r="L28854" s="2" t="s">
        <v>38</v>
      </c>
      <c r="N28854" s="2" t="s">
        <v>38</v>
      </c>
      <c r="O28854" s="2" t="s">
        <v>39</v>
      </c>
      <c r="P28854" s="2" t="s">
        <v>1825</v>
      </c>
      <c r="Q28854" s="2" t="s">
        <v>2924</v>
      </c>
      <c r="R28854" s="2" t="s">
        <v>1452</v>
      </c>
      <c r="S28854">
        <v>0</v>
      </c>
      <c r="T28854" s="2" t="s">
        <v>32</v>
      </c>
      <c r="U28854" s="2" t="s">
        <v>33</v>
      </c>
    </row>
    <row r="28855" spans="1:21" x14ac:dyDescent="0.25">
      <c r="A28855">
        <v>199708138</v>
      </c>
      <c r="B28855" s="1">
        <v>35664</v>
      </c>
      <c r="C28855" s="1">
        <v>35664</v>
      </c>
      <c r="D28855" s="2" t="s">
        <v>21</v>
      </c>
      <c r="E28855" s="2" t="s">
        <v>22</v>
      </c>
      <c r="F28855" s="2" t="s">
        <v>23</v>
      </c>
      <c r="H28855" s="2" t="s">
        <v>36662</v>
      </c>
      <c r="I28855" s="2" t="s">
        <v>230</v>
      </c>
      <c r="J28855" s="2" t="s">
        <v>2072</v>
      </c>
      <c r="L28855" s="2" t="s">
        <v>38</v>
      </c>
      <c r="N28855" s="2" t="s">
        <v>38</v>
      </c>
      <c r="O28855" s="2" t="s">
        <v>39</v>
      </c>
      <c r="P28855" s="2" t="s">
        <v>1825</v>
      </c>
      <c r="Q28855" s="2" t="s">
        <v>2924</v>
      </c>
      <c r="R28855" s="2" t="s">
        <v>1452</v>
      </c>
      <c r="S28855">
        <v>0</v>
      </c>
      <c r="T28855" s="2" t="s">
        <v>32</v>
      </c>
      <c r="U28855" s="2" t="s">
        <v>33</v>
      </c>
    </row>
    <row r="28856" spans="1:21" x14ac:dyDescent="0.25">
      <c r="A28856">
        <v>199708139</v>
      </c>
      <c r="B28856" s="1">
        <v>35664</v>
      </c>
      <c r="C28856" s="1">
        <v>35664</v>
      </c>
      <c r="D28856" s="2" t="s">
        <v>1116</v>
      </c>
      <c r="E28856" s="2" t="s">
        <v>325</v>
      </c>
      <c r="F28856" s="2" t="s">
        <v>23</v>
      </c>
      <c r="G28856">
        <v>47</v>
      </c>
      <c r="H28856" s="2" t="s">
        <v>36663</v>
      </c>
      <c r="I28856" s="2" t="s">
        <v>37</v>
      </c>
      <c r="J28856" s="2" t="s">
        <v>110</v>
      </c>
      <c r="K28856">
        <v>150</v>
      </c>
      <c r="L28856" s="2" t="s">
        <v>27</v>
      </c>
      <c r="N28856" s="2" t="s">
        <v>38</v>
      </c>
      <c r="O28856" s="2" t="s">
        <v>39</v>
      </c>
      <c r="P28856" s="2" t="s">
        <v>29</v>
      </c>
      <c r="Q28856" s="2" t="s">
        <v>30</v>
      </c>
      <c r="R28856" s="2" t="s">
        <v>36664</v>
      </c>
      <c r="S28856">
        <v>0</v>
      </c>
      <c r="T28856" s="2" t="s">
        <v>39</v>
      </c>
      <c r="U28856" s="2" t="s">
        <v>33</v>
      </c>
    </row>
    <row r="28857" spans="1:21" x14ac:dyDescent="0.25">
      <c r="A28857">
        <v>199708141</v>
      </c>
      <c r="B28857" s="1">
        <v>35664</v>
      </c>
      <c r="C28857" s="1">
        <v>35664</v>
      </c>
      <c r="D28857" s="2" t="s">
        <v>717</v>
      </c>
      <c r="E28857" s="2" t="s">
        <v>372</v>
      </c>
      <c r="F28857" s="2" t="s">
        <v>23</v>
      </c>
      <c r="G28857">
        <v>46545</v>
      </c>
      <c r="H28857" s="2" t="s">
        <v>36665</v>
      </c>
      <c r="I28857" s="2" t="s">
        <v>36666</v>
      </c>
      <c r="J28857" s="2" t="s">
        <v>26</v>
      </c>
      <c r="K28857">
        <v>0</v>
      </c>
      <c r="L28857" s="2" t="s">
        <v>160</v>
      </c>
      <c r="M28857">
        <v>0</v>
      </c>
      <c r="N28857" s="2" t="s">
        <v>160</v>
      </c>
      <c r="O28857" s="2" t="s">
        <v>39</v>
      </c>
      <c r="P28857" s="2" t="s">
        <v>29</v>
      </c>
      <c r="Q28857" s="2" t="s">
        <v>2924</v>
      </c>
      <c r="R28857" s="2" t="s">
        <v>36667</v>
      </c>
      <c r="S28857">
        <v>0</v>
      </c>
      <c r="T28857" s="2" t="s">
        <v>39</v>
      </c>
      <c r="U28857" s="2" t="s">
        <v>33</v>
      </c>
    </row>
    <row r="28858" spans="1:21" x14ac:dyDescent="0.25">
      <c r="A28858">
        <v>199708140</v>
      </c>
      <c r="B28858" s="1">
        <v>35664</v>
      </c>
      <c r="C28858" s="1">
        <v>35664</v>
      </c>
      <c r="D28858" s="2" t="s">
        <v>399</v>
      </c>
      <c r="E28858" s="2" t="s">
        <v>400</v>
      </c>
      <c r="F28858" s="2" t="s">
        <v>23</v>
      </c>
      <c r="G28858">
        <v>47586</v>
      </c>
      <c r="H28858" s="2" t="s">
        <v>36668</v>
      </c>
      <c r="I28858" s="2" t="s">
        <v>2020</v>
      </c>
      <c r="J28858" s="2" t="s">
        <v>110</v>
      </c>
      <c r="K28858">
        <v>50</v>
      </c>
      <c r="L28858" s="2" t="s">
        <v>27</v>
      </c>
      <c r="N28858" s="2" t="s">
        <v>38</v>
      </c>
      <c r="O28858" s="2" t="s">
        <v>28</v>
      </c>
      <c r="P28858" s="2" t="s">
        <v>29</v>
      </c>
      <c r="Q28858" s="2" t="s">
        <v>2924</v>
      </c>
      <c r="R28858" s="2" t="s">
        <v>36669</v>
      </c>
      <c r="S28858">
        <v>0</v>
      </c>
      <c r="T28858" s="2" t="s">
        <v>39</v>
      </c>
      <c r="U28858" s="2" t="s">
        <v>33</v>
      </c>
    </row>
    <row r="28859" spans="1:21" x14ac:dyDescent="0.25">
      <c r="A28859">
        <v>199708220</v>
      </c>
      <c r="B28859" s="1">
        <v>35664</v>
      </c>
      <c r="C28859" s="1">
        <v>35664</v>
      </c>
      <c r="D28859" s="2" t="s">
        <v>36670</v>
      </c>
      <c r="E28859" s="2" t="s">
        <v>6793</v>
      </c>
      <c r="F28859" s="2" t="s">
        <v>23</v>
      </c>
      <c r="H28859" s="2" t="s">
        <v>36671</v>
      </c>
      <c r="I28859" s="2" t="s">
        <v>38</v>
      </c>
      <c r="J28859" s="2" t="s">
        <v>38</v>
      </c>
      <c r="L28859" s="2" t="s">
        <v>38</v>
      </c>
      <c r="N28859" s="2" t="s">
        <v>38</v>
      </c>
      <c r="O28859" s="2" t="s">
        <v>39</v>
      </c>
      <c r="P28859" s="2" t="s">
        <v>3187</v>
      </c>
      <c r="Q28859" s="2" t="s">
        <v>2924</v>
      </c>
      <c r="R28859" s="2" t="s">
        <v>32344</v>
      </c>
      <c r="T28859" s="2" t="s">
        <v>28</v>
      </c>
      <c r="U28859" s="2" t="s">
        <v>33</v>
      </c>
    </row>
    <row r="28860" spans="1:21" x14ac:dyDescent="0.25">
      <c r="A28860">
        <v>199708142</v>
      </c>
      <c r="B28860" s="1">
        <v>35664</v>
      </c>
      <c r="C28860" s="1">
        <v>35664</v>
      </c>
      <c r="D28860" s="2" t="s">
        <v>129</v>
      </c>
      <c r="E28860" s="2" t="s">
        <v>359</v>
      </c>
      <c r="F28860" s="2" t="s">
        <v>23</v>
      </c>
      <c r="G28860">
        <v>47546</v>
      </c>
      <c r="H28860" s="2" t="s">
        <v>36672</v>
      </c>
      <c r="I28860" s="2" t="s">
        <v>1055</v>
      </c>
      <c r="J28860" s="2" t="s">
        <v>74</v>
      </c>
      <c r="K28860">
        <v>45000</v>
      </c>
      <c r="L28860" s="2" t="s">
        <v>160</v>
      </c>
      <c r="N28860" s="2" t="s">
        <v>38</v>
      </c>
      <c r="O28860" s="2" t="s">
        <v>39</v>
      </c>
      <c r="P28860" s="2" t="s">
        <v>212</v>
      </c>
      <c r="Q28860" s="2" t="s">
        <v>30</v>
      </c>
      <c r="R28860" s="2" t="s">
        <v>2039</v>
      </c>
      <c r="S28860">
        <v>0</v>
      </c>
      <c r="T28860" s="2" t="s">
        <v>39</v>
      </c>
      <c r="U28860" s="2" t="s">
        <v>33</v>
      </c>
    </row>
    <row r="28861" spans="1:21" x14ac:dyDescent="0.25">
      <c r="A28861">
        <v>199708143</v>
      </c>
      <c r="B28861" s="1">
        <v>35664</v>
      </c>
      <c r="C28861" s="1">
        <v>35664</v>
      </c>
      <c r="D28861" s="2" t="s">
        <v>460</v>
      </c>
      <c r="E28861" s="2" t="s">
        <v>460</v>
      </c>
      <c r="F28861" s="2" t="s">
        <v>23</v>
      </c>
      <c r="H28861" s="2" t="s">
        <v>36673</v>
      </c>
      <c r="I28861" s="2" t="s">
        <v>36674</v>
      </c>
      <c r="J28861" s="2" t="s">
        <v>38</v>
      </c>
      <c r="L28861" s="2" t="s">
        <v>38</v>
      </c>
      <c r="N28861" s="2" t="s">
        <v>38</v>
      </c>
      <c r="O28861" s="2" t="s">
        <v>39</v>
      </c>
      <c r="P28861" s="2" t="s">
        <v>33</v>
      </c>
      <c r="Q28861" s="2" t="s">
        <v>30</v>
      </c>
      <c r="R28861" s="2" t="s">
        <v>32344</v>
      </c>
      <c r="T28861" s="2" t="s">
        <v>32</v>
      </c>
      <c r="U28861" s="2" t="s">
        <v>33</v>
      </c>
    </row>
    <row r="28862" spans="1:21" x14ac:dyDescent="0.25">
      <c r="A28862">
        <v>199708144</v>
      </c>
      <c r="B28862" s="1">
        <v>35664</v>
      </c>
      <c r="C28862" s="1">
        <v>35664</v>
      </c>
      <c r="D28862" s="2" t="s">
        <v>1116</v>
      </c>
      <c r="E28862" s="2" t="s">
        <v>104</v>
      </c>
      <c r="F28862" s="2" t="s">
        <v>23</v>
      </c>
      <c r="H28862" s="2" t="s">
        <v>36675</v>
      </c>
      <c r="I28862" s="2" t="s">
        <v>33</v>
      </c>
      <c r="J28862" s="2" t="s">
        <v>38</v>
      </c>
      <c r="L28862" s="2" t="s">
        <v>33</v>
      </c>
      <c r="N28862" s="2" t="s">
        <v>33</v>
      </c>
      <c r="O28862" s="2" t="s">
        <v>33</v>
      </c>
      <c r="P28862" s="2" t="s">
        <v>33</v>
      </c>
      <c r="Q28862" s="2" t="s">
        <v>30</v>
      </c>
      <c r="R28862" s="2" t="s">
        <v>32344</v>
      </c>
      <c r="T28862" s="2" t="s">
        <v>32</v>
      </c>
      <c r="U28862" s="2" t="s">
        <v>33</v>
      </c>
    </row>
    <row r="28863" spans="1:21" x14ac:dyDescent="0.25">
      <c r="A28863">
        <v>199708145</v>
      </c>
      <c r="B28863" s="1">
        <v>35664</v>
      </c>
      <c r="C28863" s="1">
        <v>35664</v>
      </c>
      <c r="D28863" s="2" t="s">
        <v>714</v>
      </c>
      <c r="E28863" s="2" t="s">
        <v>715</v>
      </c>
      <c r="F28863" s="2" t="s">
        <v>23</v>
      </c>
      <c r="G28863">
        <v>47933</v>
      </c>
      <c r="H28863" s="2" t="s">
        <v>36676</v>
      </c>
      <c r="I28863" s="2" t="s">
        <v>82</v>
      </c>
      <c r="J28863" s="2" t="s">
        <v>2072</v>
      </c>
      <c r="L28863" s="2" t="s">
        <v>38</v>
      </c>
      <c r="N28863" s="2" t="s">
        <v>38</v>
      </c>
      <c r="O28863" s="2" t="s">
        <v>39</v>
      </c>
      <c r="P28863" s="2" t="s">
        <v>29</v>
      </c>
      <c r="Q28863" s="2" t="s">
        <v>2924</v>
      </c>
      <c r="R28863" s="2" t="s">
        <v>36677</v>
      </c>
      <c r="S28863">
        <v>0</v>
      </c>
      <c r="T28863" s="2" t="s">
        <v>39</v>
      </c>
      <c r="U28863" s="2" t="s">
        <v>33</v>
      </c>
    </row>
    <row r="28864" spans="1:21" x14ac:dyDescent="0.25">
      <c r="A28864">
        <v>199708146</v>
      </c>
      <c r="B28864" s="1">
        <v>35664</v>
      </c>
      <c r="C28864" s="1">
        <v>35664</v>
      </c>
      <c r="D28864" s="2" t="s">
        <v>470</v>
      </c>
      <c r="E28864" s="2" t="s">
        <v>96</v>
      </c>
      <c r="F28864" s="2" t="s">
        <v>23</v>
      </c>
      <c r="G28864">
        <v>47591</v>
      </c>
      <c r="H28864" s="2" t="s">
        <v>36678</v>
      </c>
      <c r="I28864" s="2" t="s">
        <v>36679</v>
      </c>
      <c r="J28864" s="2" t="s">
        <v>110</v>
      </c>
      <c r="K28864">
        <v>5</v>
      </c>
      <c r="L28864" s="2" t="s">
        <v>27</v>
      </c>
      <c r="M28864">
        <v>5</v>
      </c>
      <c r="N28864" s="2" t="s">
        <v>27</v>
      </c>
      <c r="O28864" s="2" t="s">
        <v>28</v>
      </c>
      <c r="P28864" s="2" t="s">
        <v>29</v>
      </c>
      <c r="Q28864" s="2" t="s">
        <v>2924</v>
      </c>
      <c r="R28864" s="2" t="s">
        <v>31003</v>
      </c>
      <c r="S28864">
        <v>0</v>
      </c>
      <c r="T28864" s="2" t="s">
        <v>32</v>
      </c>
      <c r="U28864" s="2" t="s">
        <v>33</v>
      </c>
    </row>
    <row r="28865" spans="1:21" x14ac:dyDescent="0.25">
      <c r="A28865">
        <v>199708147</v>
      </c>
      <c r="B28865" s="1">
        <v>35664</v>
      </c>
      <c r="C28865" s="1">
        <v>35664</v>
      </c>
      <c r="D28865" s="2" t="s">
        <v>343</v>
      </c>
      <c r="E28865" s="2" t="s">
        <v>309</v>
      </c>
      <c r="F28865" s="2" t="s">
        <v>23</v>
      </c>
      <c r="G28865">
        <v>47274</v>
      </c>
      <c r="H28865" s="2" t="s">
        <v>36680</v>
      </c>
      <c r="I28865" s="2" t="s">
        <v>25</v>
      </c>
      <c r="J28865" s="2" t="s">
        <v>2741</v>
      </c>
      <c r="K28865">
        <v>30</v>
      </c>
      <c r="L28865" s="2" t="s">
        <v>27</v>
      </c>
      <c r="N28865" s="2" t="s">
        <v>38</v>
      </c>
      <c r="O28865" s="2" t="s">
        <v>28</v>
      </c>
      <c r="P28865" s="2" t="s">
        <v>29</v>
      </c>
      <c r="Q28865" s="2" t="s">
        <v>30</v>
      </c>
      <c r="R28865" s="2" t="s">
        <v>2141</v>
      </c>
      <c r="S28865">
        <v>0</v>
      </c>
      <c r="T28865" s="2" t="s">
        <v>39</v>
      </c>
      <c r="U28865" s="2" t="s">
        <v>33</v>
      </c>
    </row>
    <row r="28866" spans="1:21" x14ac:dyDescent="0.25">
      <c r="A28866">
        <v>199708221</v>
      </c>
      <c r="B28866" s="1">
        <v>35664</v>
      </c>
      <c r="C28866" s="1">
        <v>35664</v>
      </c>
      <c r="D28866" s="2" t="s">
        <v>36681</v>
      </c>
      <c r="E28866" s="2" t="s">
        <v>6793</v>
      </c>
      <c r="F28866" s="2" t="s">
        <v>23</v>
      </c>
      <c r="H28866" s="2" t="s">
        <v>36682</v>
      </c>
      <c r="I28866" s="2" t="s">
        <v>49</v>
      </c>
      <c r="J28866" s="2" t="s">
        <v>38</v>
      </c>
      <c r="L28866" s="2" t="s">
        <v>38</v>
      </c>
      <c r="N28866" s="2" t="s">
        <v>38</v>
      </c>
      <c r="O28866" s="2" t="s">
        <v>39</v>
      </c>
      <c r="P28866" s="2" t="s">
        <v>36683</v>
      </c>
      <c r="Q28866" s="2" t="s">
        <v>2924</v>
      </c>
      <c r="R28866" s="2" t="s">
        <v>32344</v>
      </c>
      <c r="T28866" s="2" t="s">
        <v>28</v>
      </c>
      <c r="U28866" s="2" t="s">
        <v>33</v>
      </c>
    </row>
    <row r="28867" spans="1:21" x14ac:dyDescent="0.25">
      <c r="A28867">
        <v>199708156</v>
      </c>
      <c r="B28867" s="1">
        <v>35665</v>
      </c>
      <c r="C28867" s="1">
        <v>35665</v>
      </c>
      <c r="D28867" s="2" t="s">
        <v>1073</v>
      </c>
      <c r="E28867" s="2" t="s">
        <v>173</v>
      </c>
      <c r="F28867" s="2" t="s">
        <v>23</v>
      </c>
      <c r="G28867">
        <v>47394</v>
      </c>
      <c r="H28867" s="2" t="s">
        <v>36684</v>
      </c>
      <c r="I28867" s="2" t="s">
        <v>43</v>
      </c>
      <c r="J28867" s="2" t="s">
        <v>44</v>
      </c>
      <c r="K28867">
        <v>3500</v>
      </c>
      <c r="L28867" s="2" t="s">
        <v>27</v>
      </c>
      <c r="N28867" s="2" t="s">
        <v>38</v>
      </c>
      <c r="O28867" s="2" t="s">
        <v>39</v>
      </c>
      <c r="P28867" s="2" t="s">
        <v>29</v>
      </c>
      <c r="Q28867" s="2" t="s">
        <v>30</v>
      </c>
      <c r="R28867" s="2" t="s">
        <v>36685</v>
      </c>
      <c r="S28867">
        <v>0</v>
      </c>
      <c r="T28867" s="2" t="s">
        <v>39</v>
      </c>
      <c r="U28867" s="2" t="s">
        <v>33</v>
      </c>
    </row>
    <row r="28868" spans="1:21" x14ac:dyDescent="0.25">
      <c r="A28868">
        <v>199708224</v>
      </c>
      <c r="B28868" s="1">
        <v>35666</v>
      </c>
      <c r="C28868" s="1">
        <v>35666</v>
      </c>
      <c r="D28868" s="2" t="s">
        <v>17163</v>
      </c>
      <c r="E28868" s="2" t="s">
        <v>1860</v>
      </c>
      <c r="F28868" s="2" t="s">
        <v>23</v>
      </c>
      <c r="G28868">
        <v>40202</v>
      </c>
      <c r="H28868" s="2" t="s">
        <v>36686</v>
      </c>
      <c r="I28868" s="2" t="s">
        <v>3339</v>
      </c>
      <c r="J28868" s="2" t="s">
        <v>26</v>
      </c>
      <c r="L28868" s="2" t="s">
        <v>38</v>
      </c>
      <c r="N28868" s="2" t="s">
        <v>38</v>
      </c>
      <c r="O28868" s="2" t="s">
        <v>39</v>
      </c>
      <c r="P28868" s="2" t="s">
        <v>314</v>
      </c>
      <c r="Q28868" s="2" t="s">
        <v>30</v>
      </c>
      <c r="R28868" s="2" t="s">
        <v>33</v>
      </c>
      <c r="S28868">
        <v>0</v>
      </c>
      <c r="T28868" s="2" t="s">
        <v>32</v>
      </c>
      <c r="U28868" s="2" t="s">
        <v>33</v>
      </c>
    </row>
    <row r="28869" spans="1:21" x14ac:dyDescent="0.25">
      <c r="A28869">
        <v>199708157</v>
      </c>
      <c r="B28869" s="1">
        <v>35666</v>
      </c>
      <c r="C28869" s="1">
        <v>35666</v>
      </c>
      <c r="D28869" s="2" t="s">
        <v>21</v>
      </c>
      <c r="E28869" s="2" t="s">
        <v>22</v>
      </c>
      <c r="F28869" s="2" t="s">
        <v>23</v>
      </c>
      <c r="G28869">
        <v>46260</v>
      </c>
      <c r="H28869" s="2" t="s">
        <v>36687</v>
      </c>
      <c r="I28869" s="2" t="s">
        <v>11914</v>
      </c>
      <c r="J28869" s="2" t="s">
        <v>2924</v>
      </c>
      <c r="L28869" s="2" t="s">
        <v>38</v>
      </c>
      <c r="N28869" s="2" t="s">
        <v>38</v>
      </c>
      <c r="O28869" s="2" t="s">
        <v>39</v>
      </c>
      <c r="P28869" s="2" t="s">
        <v>29</v>
      </c>
      <c r="Q28869" s="2" t="s">
        <v>2924</v>
      </c>
      <c r="R28869" s="2" t="s">
        <v>33735</v>
      </c>
      <c r="S28869">
        <v>0</v>
      </c>
      <c r="T28869" s="2" t="s">
        <v>39</v>
      </c>
      <c r="U28869" s="2" t="s">
        <v>33</v>
      </c>
    </row>
    <row r="28870" spans="1:21" x14ac:dyDescent="0.25">
      <c r="A28870">
        <v>199708222</v>
      </c>
      <c r="B28870" s="1">
        <v>35666</v>
      </c>
      <c r="C28870" s="1">
        <v>35666</v>
      </c>
      <c r="D28870" s="2" t="s">
        <v>36688</v>
      </c>
      <c r="E28870" s="2" t="s">
        <v>6793</v>
      </c>
      <c r="F28870" s="2" t="s">
        <v>23</v>
      </c>
      <c r="H28870" s="2" t="s">
        <v>36689</v>
      </c>
      <c r="I28870" s="2" t="s">
        <v>43</v>
      </c>
      <c r="J28870" s="2" t="s">
        <v>38</v>
      </c>
      <c r="L28870" s="2" t="s">
        <v>38</v>
      </c>
      <c r="N28870" s="2" t="s">
        <v>38</v>
      </c>
      <c r="O28870" s="2" t="s">
        <v>39</v>
      </c>
      <c r="P28870" s="2" t="s">
        <v>36690</v>
      </c>
      <c r="Q28870" s="2" t="s">
        <v>2924</v>
      </c>
      <c r="R28870" s="2" t="s">
        <v>32344</v>
      </c>
      <c r="T28870" s="2" t="s">
        <v>28</v>
      </c>
      <c r="U28870" s="2" t="s">
        <v>33</v>
      </c>
    </row>
    <row r="28871" spans="1:21" x14ac:dyDescent="0.25">
      <c r="A28871">
        <v>199708158</v>
      </c>
      <c r="B28871" s="1">
        <v>35666</v>
      </c>
      <c r="C28871" s="1">
        <v>35666</v>
      </c>
      <c r="D28871" s="2" t="s">
        <v>36691</v>
      </c>
      <c r="E28871" s="2" t="s">
        <v>629</v>
      </c>
      <c r="F28871" s="2" t="s">
        <v>23</v>
      </c>
      <c r="G28871">
        <v>47522</v>
      </c>
      <c r="H28871" s="2" t="s">
        <v>10884</v>
      </c>
      <c r="I28871" s="2" t="s">
        <v>36692</v>
      </c>
      <c r="J28871" s="2" t="s">
        <v>2924</v>
      </c>
      <c r="L28871" s="2" t="s">
        <v>38</v>
      </c>
      <c r="N28871" s="2" t="s">
        <v>38</v>
      </c>
      <c r="O28871" s="2" t="s">
        <v>39</v>
      </c>
      <c r="P28871" s="2" t="s">
        <v>29</v>
      </c>
      <c r="Q28871" s="2" t="s">
        <v>2924</v>
      </c>
      <c r="R28871" s="2" t="s">
        <v>1452</v>
      </c>
      <c r="T28871" s="2" t="s">
        <v>32</v>
      </c>
      <c r="U28871" s="2" t="s">
        <v>33</v>
      </c>
    </row>
    <row r="28872" spans="1:21" x14ac:dyDescent="0.25">
      <c r="A28872">
        <v>199708162</v>
      </c>
      <c r="B28872" s="1">
        <v>35666</v>
      </c>
      <c r="C28872" s="1">
        <v>35666</v>
      </c>
      <c r="D28872" s="2" t="s">
        <v>21523</v>
      </c>
      <c r="E28872" s="2" t="s">
        <v>22</v>
      </c>
      <c r="F28872" s="2" t="s">
        <v>23</v>
      </c>
      <c r="G28872">
        <v>46254</v>
      </c>
      <c r="H28872" s="2" t="s">
        <v>36693</v>
      </c>
      <c r="I28872" s="2" t="s">
        <v>36694</v>
      </c>
      <c r="J28872" s="2" t="s">
        <v>2072</v>
      </c>
      <c r="L28872" s="2" t="s">
        <v>38</v>
      </c>
      <c r="N28872" s="2" t="s">
        <v>38</v>
      </c>
      <c r="O28872" s="2" t="s">
        <v>39</v>
      </c>
      <c r="P28872" s="2" t="s">
        <v>29</v>
      </c>
      <c r="Q28872" s="2" t="s">
        <v>2924</v>
      </c>
      <c r="R28872" s="2" t="s">
        <v>36695</v>
      </c>
      <c r="S28872">
        <v>0</v>
      </c>
      <c r="T28872" s="2" t="s">
        <v>32</v>
      </c>
      <c r="U28872" s="2" t="s">
        <v>33</v>
      </c>
    </row>
    <row r="28873" spans="1:21" x14ac:dyDescent="0.25">
      <c r="A28873">
        <v>199708151</v>
      </c>
      <c r="B28873" s="1">
        <v>35666</v>
      </c>
      <c r="C28873" s="1">
        <v>35666</v>
      </c>
      <c r="D28873" s="2" t="s">
        <v>4276</v>
      </c>
      <c r="E28873" s="2" t="s">
        <v>108</v>
      </c>
      <c r="F28873" s="2" t="s">
        <v>23</v>
      </c>
      <c r="G28873">
        <v>47874</v>
      </c>
      <c r="H28873" s="2" t="s">
        <v>36696</v>
      </c>
      <c r="I28873" s="2" t="s">
        <v>86</v>
      </c>
      <c r="J28873" s="2" t="s">
        <v>83</v>
      </c>
      <c r="K28873">
        <v>126000</v>
      </c>
      <c r="L28873" s="2" t="s">
        <v>27</v>
      </c>
      <c r="N28873" s="2" t="s">
        <v>38</v>
      </c>
      <c r="O28873" s="2" t="s">
        <v>28</v>
      </c>
      <c r="P28873" s="2" t="s">
        <v>36697</v>
      </c>
      <c r="Q28873" s="2" t="s">
        <v>30</v>
      </c>
      <c r="R28873" s="2" t="s">
        <v>36698</v>
      </c>
      <c r="T28873" s="2" t="s">
        <v>32</v>
      </c>
      <c r="U28873" s="2" t="s">
        <v>33</v>
      </c>
    </row>
    <row r="28874" spans="1:21" x14ac:dyDescent="0.25">
      <c r="A28874">
        <v>199708205</v>
      </c>
      <c r="B28874" s="1">
        <v>35667</v>
      </c>
      <c r="C28874" s="1">
        <v>35667</v>
      </c>
      <c r="D28874" s="2" t="s">
        <v>663</v>
      </c>
      <c r="E28874" s="2" t="s">
        <v>190</v>
      </c>
      <c r="F28874" s="2" t="s">
        <v>23</v>
      </c>
      <c r="G28874">
        <v>47012</v>
      </c>
      <c r="H28874" s="2" t="s">
        <v>36699</v>
      </c>
      <c r="I28874" s="2" t="s">
        <v>36700</v>
      </c>
      <c r="J28874" s="2" t="s">
        <v>74</v>
      </c>
      <c r="K28874">
        <v>100</v>
      </c>
      <c r="L28874" s="2" t="s">
        <v>160</v>
      </c>
      <c r="N28874" s="2" t="s">
        <v>38</v>
      </c>
      <c r="O28874" s="2" t="s">
        <v>39</v>
      </c>
      <c r="P28874" s="2" t="s">
        <v>29</v>
      </c>
      <c r="Q28874" s="2" t="s">
        <v>2924</v>
      </c>
      <c r="R28874" s="2" t="s">
        <v>36701</v>
      </c>
      <c r="S28874">
        <v>0</v>
      </c>
      <c r="T28874" s="2" t="s">
        <v>32</v>
      </c>
      <c r="U28874" s="2" t="s">
        <v>33</v>
      </c>
    </row>
    <row r="28875" spans="1:21" x14ac:dyDescent="0.25">
      <c r="A28875">
        <v>199708148</v>
      </c>
      <c r="B28875" s="1">
        <v>35667</v>
      </c>
      <c r="C28875" s="1">
        <v>35667</v>
      </c>
      <c r="D28875" s="2" t="s">
        <v>36702</v>
      </c>
      <c r="E28875" s="2" t="s">
        <v>81</v>
      </c>
      <c r="F28875" s="2" t="s">
        <v>23</v>
      </c>
      <c r="G28875">
        <v>47371</v>
      </c>
      <c r="H28875" s="2" t="s">
        <v>36703</v>
      </c>
      <c r="I28875" s="2" t="s">
        <v>26313</v>
      </c>
      <c r="J28875" s="2" t="s">
        <v>110</v>
      </c>
      <c r="K28875">
        <v>2000</v>
      </c>
      <c r="L28875" s="2" t="s">
        <v>27</v>
      </c>
      <c r="M28875">
        <v>2000</v>
      </c>
      <c r="N28875" s="2" t="s">
        <v>27</v>
      </c>
      <c r="O28875" s="2" t="s">
        <v>28</v>
      </c>
      <c r="P28875" s="2" t="s">
        <v>777</v>
      </c>
      <c r="Q28875" s="2" t="s">
        <v>30</v>
      </c>
      <c r="R28875" s="2" t="s">
        <v>32581</v>
      </c>
      <c r="S28875">
        <v>0</v>
      </c>
      <c r="T28875" s="2" t="s">
        <v>39</v>
      </c>
      <c r="U28875" s="2" t="s">
        <v>33</v>
      </c>
    </row>
    <row r="28876" spans="1:21" x14ac:dyDescent="0.25">
      <c r="A28876">
        <v>199708149</v>
      </c>
      <c r="B28876" s="1">
        <v>35666</v>
      </c>
      <c r="C28876" s="1">
        <v>35667</v>
      </c>
      <c r="D28876" s="2" t="s">
        <v>245</v>
      </c>
      <c r="E28876" s="2" t="s">
        <v>245</v>
      </c>
      <c r="F28876" s="2" t="s">
        <v>23</v>
      </c>
      <c r="H28876" s="2" t="s">
        <v>36704</v>
      </c>
      <c r="I28876" s="2" t="s">
        <v>37</v>
      </c>
      <c r="J28876" s="2" t="s">
        <v>26</v>
      </c>
      <c r="K28876">
        <v>250</v>
      </c>
      <c r="L28876" s="2" t="s">
        <v>27</v>
      </c>
      <c r="M28876">
        <v>245</v>
      </c>
      <c r="N28876" s="2" t="s">
        <v>27</v>
      </c>
      <c r="O28876" s="2" t="s">
        <v>39</v>
      </c>
      <c r="P28876" s="2" t="s">
        <v>29</v>
      </c>
      <c r="Q28876" s="2" t="s">
        <v>2924</v>
      </c>
      <c r="R28876" s="2" t="s">
        <v>2277</v>
      </c>
      <c r="S28876">
        <v>0</v>
      </c>
      <c r="T28876" s="2" t="s">
        <v>32</v>
      </c>
      <c r="U28876" s="2" t="s">
        <v>33</v>
      </c>
    </row>
    <row r="28877" spans="1:21" x14ac:dyDescent="0.25">
      <c r="A28877">
        <v>199708150</v>
      </c>
      <c r="B28877" s="1">
        <v>35667</v>
      </c>
      <c r="C28877" s="1">
        <v>35667</v>
      </c>
      <c r="D28877" s="2" t="s">
        <v>193</v>
      </c>
      <c r="E28877" s="2" t="s">
        <v>194</v>
      </c>
      <c r="F28877" s="2" t="s">
        <v>23</v>
      </c>
      <c r="G28877">
        <v>46802</v>
      </c>
      <c r="H28877" s="2" t="s">
        <v>36705</v>
      </c>
      <c r="I28877" s="2" t="s">
        <v>82</v>
      </c>
      <c r="J28877" s="2" t="s">
        <v>2072</v>
      </c>
      <c r="K28877">
        <v>10</v>
      </c>
      <c r="L28877" s="2" t="s">
        <v>27</v>
      </c>
      <c r="N28877" s="2" t="s">
        <v>38</v>
      </c>
      <c r="O28877" s="2" t="s">
        <v>39</v>
      </c>
      <c r="P28877" s="2" t="s">
        <v>1825</v>
      </c>
      <c r="Q28877" s="2" t="s">
        <v>30</v>
      </c>
      <c r="R28877" s="2" t="s">
        <v>36706</v>
      </c>
      <c r="S28877">
        <v>0</v>
      </c>
      <c r="T28877" s="2" t="s">
        <v>32</v>
      </c>
      <c r="U28877" s="2" t="s">
        <v>33</v>
      </c>
    </row>
    <row r="28878" spans="1:21" x14ac:dyDescent="0.25">
      <c r="A28878">
        <v>199708152</v>
      </c>
      <c r="B28878" s="1">
        <v>35668</v>
      </c>
      <c r="C28878" s="1">
        <v>35668</v>
      </c>
      <c r="D28878" s="2" t="s">
        <v>237</v>
      </c>
      <c r="E28878" s="2" t="s">
        <v>238</v>
      </c>
      <c r="F28878" s="2" t="s">
        <v>23</v>
      </c>
      <c r="G28878">
        <v>47701</v>
      </c>
      <c r="H28878" s="2" t="s">
        <v>36707</v>
      </c>
      <c r="I28878" s="2" t="s">
        <v>36708</v>
      </c>
      <c r="J28878" s="2" t="s">
        <v>74</v>
      </c>
      <c r="K28878">
        <v>1000000</v>
      </c>
      <c r="L28878" s="2" t="s">
        <v>27</v>
      </c>
      <c r="N28878" s="2" t="s">
        <v>38</v>
      </c>
      <c r="O28878" s="2" t="s">
        <v>39</v>
      </c>
      <c r="P28878" s="2" t="s">
        <v>1380</v>
      </c>
      <c r="Q28878" s="2" t="s">
        <v>46</v>
      </c>
      <c r="R28878" s="2" t="s">
        <v>1452</v>
      </c>
      <c r="S28878">
        <v>750</v>
      </c>
      <c r="T28878" s="2" t="s">
        <v>32</v>
      </c>
      <c r="U28878" s="2" t="s">
        <v>33</v>
      </c>
    </row>
    <row r="28879" spans="1:21" x14ac:dyDescent="0.25">
      <c r="A28879">
        <v>199708170</v>
      </c>
      <c r="B28879" s="1">
        <v>35668</v>
      </c>
      <c r="C28879" s="1">
        <v>35668</v>
      </c>
      <c r="D28879" s="2" t="s">
        <v>36709</v>
      </c>
      <c r="E28879" s="2" t="s">
        <v>1860</v>
      </c>
      <c r="F28879" s="2" t="s">
        <v>23</v>
      </c>
      <c r="G28879">
        <v>41045</v>
      </c>
      <c r="H28879" s="2" t="s">
        <v>36710</v>
      </c>
      <c r="I28879" s="2" t="s">
        <v>485</v>
      </c>
      <c r="J28879" s="2" t="s">
        <v>110</v>
      </c>
      <c r="K28879">
        <v>5</v>
      </c>
      <c r="L28879" s="2" t="s">
        <v>27</v>
      </c>
      <c r="M28879">
        <v>5</v>
      </c>
      <c r="N28879" s="2" t="s">
        <v>27</v>
      </c>
      <c r="O28879" s="2" t="s">
        <v>39</v>
      </c>
      <c r="P28879" s="2" t="s">
        <v>29</v>
      </c>
      <c r="Q28879" s="2" t="s">
        <v>2924</v>
      </c>
      <c r="R28879" s="2" t="s">
        <v>31003</v>
      </c>
      <c r="S28879">
        <v>0</v>
      </c>
      <c r="T28879" s="2" t="s">
        <v>32</v>
      </c>
      <c r="U28879" s="2" t="s">
        <v>33</v>
      </c>
    </row>
    <row r="28880" spans="1:21" x14ac:dyDescent="0.25">
      <c r="A28880">
        <v>199708153</v>
      </c>
      <c r="B28880" s="1">
        <v>35667</v>
      </c>
      <c r="C28880" s="1">
        <v>35668</v>
      </c>
      <c r="D28880" s="2" t="s">
        <v>21</v>
      </c>
      <c r="E28880" s="2" t="s">
        <v>22</v>
      </c>
      <c r="F28880" s="2" t="s">
        <v>23</v>
      </c>
      <c r="G28880">
        <v>46221</v>
      </c>
      <c r="H28880" s="2" t="s">
        <v>12397</v>
      </c>
      <c r="I28880" s="2" t="s">
        <v>4626</v>
      </c>
      <c r="J28880" s="2" t="s">
        <v>74</v>
      </c>
      <c r="K28880">
        <v>410</v>
      </c>
      <c r="L28880" s="2" t="s">
        <v>160</v>
      </c>
      <c r="M28880">
        <v>0</v>
      </c>
      <c r="N28880" s="2" t="s">
        <v>160</v>
      </c>
      <c r="O28880" s="2" t="s">
        <v>39</v>
      </c>
      <c r="P28880" s="2" t="s">
        <v>29</v>
      </c>
      <c r="Q28880" s="2" t="s">
        <v>1561</v>
      </c>
      <c r="R28880" s="2" t="s">
        <v>33</v>
      </c>
      <c r="S28880">
        <v>0</v>
      </c>
      <c r="T28880" s="2" t="s">
        <v>39</v>
      </c>
      <c r="U28880" s="2" t="s">
        <v>33</v>
      </c>
    </row>
    <row r="28881" spans="1:21" x14ac:dyDescent="0.25">
      <c r="A28881">
        <v>199708180</v>
      </c>
      <c r="B28881" s="1">
        <v>35667</v>
      </c>
      <c r="C28881" s="1">
        <v>35668</v>
      </c>
      <c r="D28881" s="2" t="s">
        <v>1116</v>
      </c>
      <c r="E28881" s="2" t="s">
        <v>325</v>
      </c>
      <c r="F28881" s="2" t="s">
        <v>23</v>
      </c>
      <c r="G28881">
        <v>47441</v>
      </c>
      <c r="H28881" s="2" t="s">
        <v>36711</v>
      </c>
      <c r="I28881" s="2" t="s">
        <v>36712</v>
      </c>
      <c r="J28881" s="2" t="s">
        <v>38</v>
      </c>
      <c r="K28881">
        <v>1</v>
      </c>
      <c r="L28881" s="2" t="s">
        <v>27</v>
      </c>
      <c r="N28881" s="2" t="s">
        <v>27</v>
      </c>
      <c r="O28881" s="2" t="s">
        <v>28</v>
      </c>
      <c r="P28881" s="2" t="s">
        <v>3402</v>
      </c>
      <c r="Q28881" s="2" t="s">
        <v>30</v>
      </c>
      <c r="R28881" s="2" t="s">
        <v>2141</v>
      </c>
      <c r="S28881">
        <v>0</v>
      </c>
      <c r="T28881" s="2" t="s">
        <v>39</v>
      </c>
      <c r="U28881" s="2" t="s">
        <v>33</v>
      </c>
    </row>
    <row r="28882" spans="1:21" x14ac:dyDescent="0.25">
      <c r="A28882">
        <v>199708169</v>
      </c>
      <c r="B28882" s="1">
        <v>35668</v>
      </c>
      <c r="C28882" s="1">
        <v>35668</v>
      </c>
      <c r="D28882" s="2" t="s">
        <v>17163</v>
      </c>
      <c r="E28882" s="2" t="s">
        <v>1860</v>
      </c>
      <c r="F28882" s="2" t="s">
        <v>23</v>
      </c>
      <c r="G28882">
        <v>40211</v>
      </c>
      <c r="H28882" s="2" t="s">
        <v>36417</v>
      </c>
      <c r="I28882" s="2" t="s">
        <v>230</v>
      </c>
      <c r="J28882" s="2" t="s">
        <v>102</v>
      </c>
      <c r="K28882">
        <v>1</v>
      </c>
      <c r="L28882" s="2" t="s">
        <v>27</v>
      </c>
      <c r="M28882">
        <v>0</v>
      </c>
      <c r="N28882" s="2" t="s">
        <v>38</v>
      </c>
      <c r="O28882" s="2" t="s">
        <v>39</v>
      </c>
      <c r="P28882" s="2" t="s">
        <v>38</v>
      </c>
      <c r="Q28882" s="2" t="s">
        <v>30</v>
      </c>
      <c r="R28882" s="2" t="s">
        <v>31003</v>
      </c>
      <c r="S28882">
        <v>0</v>
      </c>
      <c r="T28882" s="2" t="s">
        <v>32</v>
      </c>
      <c r="U28882" s="2" t="s">
        <v>33</v>
      </c>
    </row>
    <row r="28883" spans="1:21" x14ac:dyDescent="0.25">
      <c r="A28883">
        <v>199708154</v>
      </c>
      <c r="B28883" s="1">
        <v>35668</v>
      </c>
      <c r="C28883" s="1">
        <v>35668</v>
      </c>
      <c r="D28883" s="2" t="s">
        <v>788</v>
      </c>
      <c r="E28883" s="2" t="s">
        <v>789</v>
      </c>
      <c r="F28883" s="2" t="s">
        <v>23</v>
      </c>
      <c r="G28883">
        <v>46724</v>
      </c>
      <c r="H28883" s="2" t="s">
        <v>36713</v>
      </c>
      <c r="I28883" s="2" t="s">
        <v>15738</v>
      </c>
      <c r="J28883" s="2" t="s">
        <v>2924</v>
      </c>
      <c r="K28883">
        <v>0</v>
      </c>
      <c r="L28883" s="2" t="s">
        <v>27</v>
      </c>
      <c r="M28883">
        <v>0</v>
      </c>
      <c r="N28883" s="2" t="s">
        <v>27</v>
      </c>
      <c r="O28883" s="2" t="s">
        <v>28</v>
      </c>
      <c r="P28883" s="2" t="s">
        <v>29</v>
      </c>
      <c r="Q28883" s="2" t="s">
        <v>30</v>
      </c>
      <c r="R28883" s="2" t="s">
        <v>36714</v>
      </c>
      <c r="S28883">
        <v>0</v>
      </c>
      <c r="T28883" s="2" t="s">
        <v>32</v>
      </c>
      <c r="U28883" s="2" t="s">
        <v>33</v>
      </c>
    </row>
    <row r="28884" spans="1:21" x14ac:dyDescent="0.25">
      <c r="A28884">
        <v>199708155</v>
      </c>
      <c r="B28884" s="1">
        <v>35668</v>
      </c>
      <c r="C28884" s="1">
        <v>35668</v>
      </c>
      <c r="D28884" s="2" t="s">
        <v>1778</v>
      </c>
      <c r="E28884" s="2" t="s">
        <v>238</v>
      </c>
      <c r="F28884" s="2" t="s">
        <v>23</v>
      </c>
      <c r="G28884">
        <v>47639</v>
      </c>
      <c r="H28884" s="2" t="s">
        <v>36715</v>
      </c>
      <c r="I28884" s="2" t="s">
        <v>37</v>
      </c>
      <c r="J28884" s="2" t="s">
        <v>110</v>
      </c>
      <c r="K28884">
        <v>100</v>
      </c>
      <c r="L28884" s="2" t="s">
        <v>27</v>
      </c>
      <c r="N28884" s="2" t="s">
        <v>38</v>
      </c>
      <c r="O28884" s="2" t="s">
        <v>28</v>
      </c>
      <c r="P28884" s="2" t="s">
        <v>29</v>
      </c>
      <c r="Q28884" s="2" t="s">
        <v>30</v>
      </c>
      <c r="R28884" s="2" t="s">
        <v>36716</v>
      </c>
      <c r="S28884">
        <v>0</v>
      </c>
      <c r="T28884" s="2" t="s">
        <v>39</v>
      </c>
      <c r="U28884" s="2" t="s">
        <v>33</v>
      </c>
    </row>
    <row r="28885" spans="1:21" x14ac:dyDescent="0.25">
      <c r="A28885">
        <v>199708163</v>
      </c>
      <c r="B28885" s="1">
        <v>35668</v>
      </c>
      <c r="C28885" s="1">
        <v>35668</v>
      </c>
      <c r="D28885" s="2" t="s">
        <v>36717</v>
      </c>
      <c r="E28885" s="2" t="s">
        <v>229</v>
      </c>
      <c r="F28885" s="2" t="s">
        <v>23</v>
      </c>
      <c r="G28885">
        <v>46346</v>
      </c>
      <c r="H28885" s="2" t="s">
        <v>36718</v>
      </c>
      <c r="I28885" s="2" t="s">
        <v>11744</v>
      </c>
      <c r="J28885" s="2" t="s">
        <v>26</v>
      </c>
      <c r="L28885" s="2" t="s">
        <v>38</v>
      </c>
      <c r="N28885" s="2" t="s">
        <v>38</v>
      </c>
      <c r="O28885" s="2" t="s">
        <v>39</v>
      </c>
      <c r="P28885" s="2" t="s">
        <v>36719</v>
      </c>
      <c r="Q28885" s="2" t="s">
        <v>2924</v>
      </c>
      <c r="R28885" s="2" t="s">
        <v>38</v>
      </c>
      <c r="S28885">
        <v>0</v>
      </c>
      <c r="T28885" s="2" t="s">
        <v>39</v>
      </c>
      <c r="U28885" s="2" t="s">
        <v>33</v>
      </c>
    </row>
    <row r="28886" spans="1:21" x14ac:dyDescent="0.25">
      <c r="A28886">
        <v>199708163</v>
      </c>
      <c r="B28886" s="1">
        <v>35668</v>
      </c>
      <c r="C28886" s="1">
        <v>35668</v>
      </c>
      <c r="D28886" s="2" t="s">
        <v>36717</v>
      </c>
      <c r="E28886" s="2" t="s">
        <v>229</v>
      </c>
      <c r="F28886" s="2" t="s">
        <v>23</v>
      </c>
      <c r="G28886">
        <v>46346</v>
      </c>
      <c r="H28886" s="2" t="s">
        <v>36718</v>
      </c>
      <c r="I28886" s="2" t="s">
        <v>18468</v>
      </c>
      <c r="J28886" s="2" t="s">
        <v>26</v>
      </c>
      <c r="L28886" s="2" t="s">
        <v>38</v>
      </c>
      <c r="N28886" s="2" t="s">
        <v>38</v>
      </c>
      <c r="O28886" s="2" t="s">
        <v>39</v>
      </c>
      <c r="P28886" s="2" t="s">
        <v>36719</v>
      </c>
      <c r="Q28886" s="2" t="s">
        <v>2924</v>
      </c>
      <c r="R28886" s="2" t="s">
        <v>38</v>
      </c>
      <c r="S28886">
        <v>0</v>
      </c>
      <c r="T28886" s="2" t="s">
        <v>39</v>
      </c>
      <c r="U28886" s="2" t="s">
        <v>33</v>
      </c>
    </row>
    <row r="28887" spans="1:21" x14ac:dyDescent="0.25">
      <c r="A28887">
        <v>199708163</v>
      </c>
      <c r="B28887" s="1">
        <v>35668</v>
      </c>
      <c r="C28887" s="1">
        <v>35668</v>
      </c>
      <c r="D28887" s="2" t="s">
        <v>36717</v>
      </c>
      <c r="E28887" s="2" t="s">
        <v>229</v>
      </c>
      <c r="F28887" s="2" t="s">
        <v>23</v>
      </c>
      <c r="G28887">
        <v>46346</v>
      </c>
      <c r="H28887" s="2" t="s">
        <v>36718</v>
      </c>
      <c r="I28887" s="2" t="s">
        <v>49</v>
      </c>
      <c r="J28887" s="2" t="s">
        <v>26</v>
      </c>
      <c r="L28887" s="2" t="s">
        <v>38</v>
      </c>
      <c r="N28887" s="2" t="s">
        <v>38</v>
      </c>
      <c r="O28887" s="2" t="s">
        <v>39</v>
      </c>
      <c r="P28887" s="2" t="s">
        <v>36719</v>
      </c>
      <c r="Q28887" s="2" t="s">
        <v>2924</v>
      </c>
      <c r="R28887" s="2" t="s">
        <v>38</v>
      </c>
      <c r="S28887">
        <v>0</v>
      </c>
      <c r="T28887" s="2" t="s">
        <v>39</v>
      </c>
      <c r="U28887" s="2" t="s">
        <v>33</v>
      </c>
    </row>
    <row r="28888" spans="1:21" x14ac:dyDescent="0.25">
      <c r="A28888">
        <v>199708173</v>
      </c>
      <c r="B28888" s="1">
        <v>35668</v>
      </c>
      <c r="C28888" s="1">
        <v>35668</v>
      </c>
      <c r="D28888" s="2" t="s">
        <v>1085</v>
      </c>
      <c r="E28888" s="2" t="s">
        <v>119</v>
      </c>
      <c r="F28888" s="2" t="s">
        <v>23</v>
      </c>
      <c r="G28888">
        <v>460659628</v>
      </c>
      <c r="H28888" s="2" t="s">
        <v>36720</v>
      </c>
      <c r="I28888" s="2" t="s">
        <v>47</v>
      </c>
      <c r="J28888" s="2" t="s">
        <v>38</v>
      </c>
      <c r="L28888" s="2" t="s">
        <v>38</v>
      </c>
      <c r="N28888" s="2" t="s">
        <v>38</v>
      </c>
      <c r="O28888" s="2" t="s">
        <v>39</v>
      </c>
      <c r="P28888" s="2" t="s">
        <v>36721</v>
      </c>
      <c r="Q28888" s="2" t="s">
        <v>2924</v>
      </c>
      <c r="R28888" s="2" t="s">
        <v>36722</v>
      </c>
      <c r="S28888">
        <v>0</v>
      </c>
      <c r="T28888" s="2" t="s">
        <v>39</v>
      </c>
      <c r="U28888" s="2" t="s">
        <v>33</v>
      </c>
    </row>
    <row r="28889" spans="1:21" x14ac:dyDescent="0.25">
      <c r="A28889">
        <v>199708165</v>
      </c>
      <c r="B28889" s="1">
        <v>35668</v>
      </c>
      <c r="C28889" s="1">
        <v>35668</v>
      </c>
      <c r="D28889" s="2" t="s">
        <v>236</v>
      </c>
      <c r="E28889" s="2" t="s">
        <v>85</v>
      </c>
      <c r="F28889" s="2" t="s">
        <v>23</v>
      </c>
      <c r="G28889">
        <v>46327</v>
      </c>
      <c r="H28889" s="2" t="s">
        <v>36723</v>
      </c>
      <c r="I28889" s="2" t="s">
        <v>36724</v>
      </c>
      <c r="J28889" s="2" t="s">
        <v>110</v>
      </c>
      <c r="K28889">
        <v>58</v>
      </c>
      <c r="L28889" s="2" t="s">
        <v>160</v>
      </c>
      <c r="N28889" s="2" t="s">
        <v>160</v>
      </c>
      <c r="O28889" s="2" t="s">
        <v>28</v>
      </c>
      <c r="P28889" s="2" t="s">
        <v>29</v>
      </c>
      <c r="Q28889" s="2" t="s">
        <v>30</v>
      </c>
      <c r="R28889" s="2" t="s">
        <v>36725</v>
      </c>
      <c r="S28889">
        <v>0</v>
      </c>
      <c r="T28889" s="2" t="s">
        <v>32</v>
      </c>
      <c r="U28889" s="2" t="s">
        <v>33</v>
      </c>
    </row>
    <row r="28890" spans="1:21" x14ac:dyDescent="0.25">
      <c r="A28890">
        <v>199708164</v>
      </c>
      <c r="B28890" s="1">
        <v>35668</v>
      </c>
      <c r="C28890" s="1">
        <v>35668</v>
      </c>
      <c r="D28890" s="2" t="s">
        <v>1360</v>
      </c>
      <c r="E28890" s="2" t="s">
        <v>170</v>
      </c>
      <c r="F28890" s="2" t="s">
        <v>23</v>
      </c>
      <c r="G28890">
        <v>47170</v>
      </c>
      <c r="H28890" s="2" t="s">
        <v>36726</v>
      </c>
      <c r="I28890" s="2" t="s">
        <v>36727</v>
      </c>
      <c r="J28890" s="2" t="s">
        <v>26</v>
      </c>
      <c r="K28890">
        <v>1</v>
      </c>
      <c r="L28890" s="2" t="s">
        <v>27</v>
      </c>
      <c r="N28890" s="2" t="s">
        <v>38</v>
      </c>
      <c r="O28890" s="2" t="s">
        <v>39</v>
      </c>
      <c r="P28890" s="2" t="s">
        <v>38</v>
      </c>
      <c r="Q28890" s="2" t="s">
        <v>2924</v>
      </c>
      <c r="R28890" s="2" t="s">
        <v>38</v>
      </c>
      <c r="S28890">
        <v>0</v>
      </c>
      <c r="T28890" s="2" t="s">
        <v>32</v>
      </c>
      <c r="U28890" s="2" t="s">
        <v>33</v>
      </c>
    </row>
    <row r="28891" spans="1:21" x14ac:dyDescent="0.25">
      <c r="A28891">
        <v>199708167</v>
      </c>
      <c r="B28891" s="1">
        <v>35668</v>
      </c>
      <c r="C28891" s="1">
        <v>35668</v>
      </c>
      <c r="D28891" s="2" t="s">
        <v>277</v>
      </c>
      <c r="E28891" s="2" t="s">
        <v>143</v>
      </c>
      <c r="F28891" s="2" t="s">
        <v>23</v>
      </c>
      <c r="G28891">
        <v>46032</v>
      </c>
      <c r="H28891" s="2" t="s">
        <v>36728</v>
      </c>
      <c r="I28891" s="2" t="s">
        <v>43</v>
      </c>
      <c r="J28891" s="2" t="s">
        <v>2072</v>
      </c>
      <c r="L28891" s="2" t="s">
        <v>38</v>
      </c>
      <c r="N28891" s="2" t="s">
        <v>38</v>
      </c>
      <c r="O28891" s="2" t="s">
        <v>39</v>
      </c>
      <c r="P28891" s="2" t="s">
        <v>28011</v>
      </c>
      <c r="Q28891" s="2" t="s">
        <v>2924</v>
      </c>
      <c r="R28891" s="2" t="s">
        <v>1452</v>
      </c>
      <c r="S28891">
        <v>0</v>
      </c>
      <c r="T28891" s="2" t="s">
        <v>32</v>
      </c>
      <c r="U28891" s="2" t="s">
        <v>33</v>
      </c>
    </row>
    <row r="28892" spans="1:21" x14ac:dyDescent="0.25">
      <c r="A28892">
        <v>199708167</v>
      </c>
      <c r="B28892" s="1">
        <v>35668</v>
      </c>
      <c r="C28892" s="1">
        <v>35668</v>
      </c>
      <c r="D28892" s="2" t="s">
        <v>277</v>
      </c>
      <c r="E28892" s="2" t="s">
        <v>143</v>
      </c>
      <c r="F28892" s="2" t="s">
        <v>23</v>
      </c>
      <c r="G28892">
        <v>46032</v>
      </c>
      <c r="H28892" s="2" t="s">
        <v>36728</v>
      </c>
      <c r="I28892" s="2" t="s">
        <v>230</v>
      </c>
      <c r="J28892" s="2" t="s">
        <v>2072</v>
      </c>
      <c r="L28892" s="2" t="s">
        <v>38</v>
      </c>
      <c r="N28892" s="2" t="s">
        <v>38</v>
      </c>
      <c r="O28892" s="2" t="s">
        <v>39</v>
      </c>
      <c r="P28892" s="2" t="s">
        <v>28011</v>
      </c>
      <c r="Q28892" s="2" t="s">
        <v>2924</v>
      </c>
      <c r="R28892" s="2" t="s">
        <v>1452</v>
      </c>
      <c r="S28892">
        <v>0</v>
      </c>
      <c r="T28892" s="2" t="s">
        <v>32</v>
      </c>
      <c r="U28892" s="2" t="s">
        <v>33</v>
      </c>
    </row>
    <row r="28893" spans="1:21" x14ac:dyDescent="0.25">
      <c r="A28893">
        <v>199708168</v>
      </c>
      <c r="B28893" s="1">
        <v>35668</v>
      </c>
      <c r="C28893" s="1">
        <v>35668</v>
      </c>
      <c r="D28893" s="2" t="s">
        <v>277</v>
      </c>
      <c r="E28893" s="2" t="s">
        <v>143</v>
      </c>
      <c r="F28893" s="2" t="s">
        <v>23</v>
      </c>
      <c r="G28893">
        <v>46032</v>
      </c>
      <c r="H28893" s="2" t="s">
        <v>36728</v>
      </c>
      <c r="I28893" s="2" t="s">
        <v>36729</v>
      </c>
      <c r="J28893" s="2" t="s">
        <v>2072</v>
      </c>
      <c r="L28893" s="2" t="s">
        <v>38</v>
      </c>
      <c r="M28893">
        <v>83700</v>
      </c>
      <c r="N28893" s="2" t="s">
        <v>160</v>
      </c>
      <c r="O28893" s="2" t="s">
        <v>28</v>
      </c>
      <c r="P28893" s="2" t="s">
        <v>29</v>
      </c>
      <c r="Q28893" s="2" t="s">
        <v>2924</v>
      </c>
      <c r="R28893" s="2" t="s">
        <v>1452</v>
      </c>
      <c r="S28893">
        <v>0</v>
      </c>
      <c r="T28893" s="2" t="s">
        <v>39</v>
      </c>
      <c r="U28893" s="2" t="s">
        <v>33</v>
      </c>
    </row>
    <row r="28894" spans="1:21" x14ac:dyDescent="0.25">
      <c r="A28894">
        <v>199708168</v>
      </c>
      <c r="B28894" s="1">
        <v>35668</v>
      </c>
      <c r="C28894" s="1">
        <v>35668</v>
      </c>
      <c r="D28894" s="2" t="s">
        <v>277</v>
      </c>
      <c r="E28894" s="2" t="s">
        <v>143</v>
      </c>
      <c r="F28894" s="2" t="s">
        <v>23</v>
      </c>
      <c r="G28894">
        <v>46032</v>
      </c>
      <c r="H28894" s="2" t="s">
        <v>36728</v>
      </c>
      <c r="I28894" s="2" t="s">
        <v>36730</v>
      </c>
      <c r="J28894" s="2" t="s">
        <v>2072</v>
      </c>
      <c r="L28894" s="2" t="s">
        <v>38</v>
      </c>
      <c r="M28894">
        <v>21000</v>
      </c>
      <c r="N28894" s="2" t="s">
        <v>27</v>
      </c>
      <c r="O28894" s="2" t="s">
        <v>28</v>
      </c>
      <c r="P28894" s="2" t="s">
        <v>29</v>
      </c>
      <c r="Q28894" s="2" t="s">
        <v>2924</v>
      </c>
      <c r="R28894" s="2" t="s">
        <v>1452</v>
      </c>
      <c r="S28894">
        <v>0</v>
      </c>
      <c r="T28894" s="2" t="s">
        <v>39</v>
      </c>
      <c r="U28894" s="2" t="s">
        <v>33</v>
      </c>
    </row>
    <row r="28895" spans="1:21" x14ac:dyDescent="0.25">
      <c r="A28895">
        <v>199708166</v>
      </c>
      <c r="B28895" s="1">
        <v>35669</v>
      </c>
      <c r="C28895" s="1">
        <v>35669</v>
      </c>
      <c r="D28895" s="2" t="s">
        <v>1012</v>
      </c>
      <c r="E28895" s="2" t="s">
        <v>85</v>
      </c>
      <c r="F28895" s="2" t="s">
        <v>23</v>
      </c>
      <c r="G28895">
        <v>46342</v>
      </c>
      <c r="H28895" s="2" t="s">
        <v>36731</v>
      </c>
      <c r="I28895" s="2" t="s">
        <v>43</v>
      </c>
      <c r="J28895" s="2" t="s">
        <v>110</v>
      </c>
      <c r="K28895">
        <v>180</v>
      </c>
      <c r="L28895" s="2" t="s">
        <v>27</v>
      </c>
      <c r="N28895" s="2" t="s">
        <v>160</v>
      </c>
      <c r="O28895" s="2" t="s">
        <v>28</v>
      </c>
      <c r="P28895" s="2" t="s">
        <v>29</v>
      </c>
      <c r="Q28895" s="2" t="s">
        <v>30</v>
      </c>
      <c r="R28895" s="2" t="s">
        <v>28765</v>
      </c>
      <c r="S28895">
        <v>0</v>
      </c>
      <c r="T28895" s="2" t="s">
        <v>39</v>
      </c>
      <c r="U28895" s="2" t="s">
        <v>33</v>
      </c>
    </row>
    <row r="28896" spans="1:21" x14ac:dyDescent="0.25">
      <c r="A28896">
        <v>199708171</v>
      </c>
      <c r="B28896" s="1">
        <v>35669</v>
      </c>
      <c r="C28896" s="1">
        <v>35669</v>
      </c>
      <c r="D28896" s="2" t="s">
        <v>36732</v>
      </c>
      <c r="E28896" s="2" t="s">
        <v>85</v>
      </c>
      <c r="F28896" s="2" t="s">
        <v>23</v>
      </c>
      <c r="G28896">
        <v>46373</v>
      </c>
      <c r="H28896" s="2" t="s">
        <v>36733</v>
      </c>
      <c r="I28896" s="2" t="s">
        <v>36734</v>
      </c>
      <c r="J28896" s="2" t="s">
        <v>60</v>
      </c>
      <c r="K28896">
        <v>150</v>
      </c>
      <c r="L28896" s="2" t="s">
        <v>27</v>
      </c>
      <c r="M28896">
        <v>150</v>
      </c>
      <c r="N28896" s="2" t="s">
        <v>27</v>
      </c>
      <c r="O28896" s="2" t="s">
        <v>28</v>
      </c>
      <c r="P28896" s="2" t="s">
        <v>38</v>
      </c>
      <c r="Q28896" s="2" t="s">
        <v>30</v>
      </c>
      <c r="R28896" s="2" t="s">
        <v>2214</v>
      </c>
      <c r="S28896">
        <v>0</v>
      </c>
      <c r="T28896" s="2" t="s">
        <v>32</v>
      </c>
      <c r="U28896" s="2" t="s">
        <v>33</v>
      </c>
    </row>
    <row r="28897" spans="1:21" x14ac:dyDescent="0.25">
      <c r="A28897">
        <v>199708172</v>
      </c>
      <c r="B28897" s="1">
        <v>35669</v>
      </c>
      <c r="C28897" s="1">
        <v>35669</v>
      </c>
      <c r="D28897" s="2" t="s">
        <v>326</v>
      </c>
      <c r="E28897" s="2" t="s">
        <v>85</v>
      </c>
      <c r="F28897" s="2" t="s">
        <v>23</v>
      </c>
      <c r="G28897">
        <v>46406</v>
      </c>
      <c r="H28897" s="2" t="s">
        <v>36735</v>
      </c>
      <c r="I28897" s="2" t="s">
        <v>36736</v>
      </c>
      <c r="J28897" s="2" t="s">
        <v>38</v>
      </c>
      <c r="K28897">
        <v>1</v>
      </c>
      <c r="L28897" s="2" t="s">
        <v>160</v>
      </c>
      <c r="N28897" s="2" t="s">
        <v>38</v>
      </c>
      <c r="O28897" s="2" t="s">
        <v>39</v>
      </c>
      <c r="P28897" s="2" t="s">
        <v>29</v>
      </c>
      <c r="Q28897" s="2" t="s">
        <v>2924</v>
      </c>
      <c r="R28897" s="2" t="s">
        <v>1561</v>
      </c>
      <c r="S28897">
        <v>0</v>
      </c>
      <c r="T28897" s="2" t="s">
        <v>39</v>
      </c>
      <c r="U28897" s="2" t="s">
        <v>33</v>
      </c>
    </row>
    <row r="28898" spans="1:21" x14ac:dyDescent="0.25">
      <c r="A28898">
        <v>199708174</v>
      </c>
      <c r="B28898" s="1">
        <v>35669</v>
      </c>
      <c r="C28898" s="1">
        <v>35669</v>
      </c>
      <c r="D28898" s="2" t="s">
        <v>126</v>
      </c>
      <c r="E28898" s="2" t="s">
        <v>126</v>
      </c>
      <c r="F28898" s="2" t="s">
        <v>23</v>
      </c>
      <c r="G28898">
        <v>46516</v>
      </c>
      <c r="H28898" s="2" t="s">
        <v>36737</v>
      </c>
      <c r="I28898" s="2" t="s">
        <v>2020</v>
      </c>
      <c r="J28898" s="2" t="s">
        <v>2924</v>
      </c>
      <c r="K28898">
        <v>30</v>
      </c>
      <c r="L28898" s="2" t="s">
        <v>27</v>
      </c>
      <c r="M28898">
        <v>30</v>
      </c>
      <c r="N28898" s="2" t="s">
        <v>27</v>
      </c>
      <c r="O28898" s="2" t="s">
        <v>39</v>
      </c>
      <c r="P28898" s="2" t="s">
        <v>29</v>
      </c>
      <c r="Q28898" s="2" t="s">
        <v>30</v>
      </c>
      <c r="R28898" s="2" t="s">
        <v>36738</v>
      </c>
      <c r="S28898">
        <v>0</v>
      </c>
      <c r="T28898" s="2" t="s">
        <v>32</v>
      </c>
      <c r="U28898" s="2" t="s">
        <v>33</v>
      </c>
    </row>
    <row r="28899" spans="1:21" x14ac:dyDescent="0.25">
      <c r="A28899">
        <v>199708175</v>
      </c>
      <c r="B28899" s="1">
        <v>35669</v>
      </c>
      <c r="C28899" s="1">
        <v>35669</v>
      </c>
      <c r="D28899" s="2" t="s">
        <v>36739</v>
      </c>
      <c r="E28899" s="2" t="s">
        <v>916</v>
      </c>
      <c r="F28899" s="2" t="s">
        <v>23</v>
      </c>
      <c r="G28899">
        <v>47203</v>
      </c>
      <c r="H28899" s="2" t="s">
        <v>36740</v>
      </c>
      <c r="I28899" s="2" t="s">
        <v>36741</v>
      </c>
      <c r="J28899" s="2" t="s">
        <v>2741</v>
      </c>
      <c r="K28899">
        <v>1</v>
      </c>
      <c r="L28899" s="2" t="s">
        <v>27</v>
      </c>
      <c r="N28899" s="2" t="s">
        <v>38</v>
      </c>
      <c r="O28899" s="2" t="s">
        <v>39</v>
      </c>
      <c r="P28899" s="2" t="s">
        <v>38</v>
      </c>
      <c r="Q28899" s="2" t="s">
        <v>2924</v>
      </c>
      <c r="R28899" s="2" t="s">
        <v>38</v>
      </c>
      <c r="S28899">
        <v>0</v>
      </c>
      <c r="T28899" s="2" t="s">
        <v>32</v>
      </c>
      <c r="U28899" s="2" t="s">
        <v>33</v>
      </c>
    </row>
    <row r="28900" spans="1:21" x14ac:dyDescent="0.25">
      <c r="A28900">
        <v>199708176</v>
      </c>
      <c r="B28900" s="1">
        <v>35669</v>
      </c>
      <c r="C28900" s="1">
        <v>35669</v>
      </c>
      <c r="D28900" s="2" t="s">
        <v>542</v>
      </c>
      <c r="E28900" s="2" t="s">
        <v>245</v>
      </c>
      <c r="F28900" s="2" t="s">
        <v>23</v>
      </c>
      <c r="G28900">
        <v>46383</v>
      </c>
      <c r="H28900" s="2" t="s">
        <v>36742</v>
      </c>
      <c r="I28900" s="2" t="s">
        <v>263</v>
      </c>
      <c r="J28900" s="2" t="s">
        <v>203</v>
      </c>
      <c r="L28900" s="2" t="s">
        <v>38</v>
      </c>
      <c r="N28900" s="2" t="s">
        <v>38</v>
      </c>
      <c r="O28900" s="2" t="s">
        <v>39</v>
      </c>
      <c r="P28900" s="2" t="s">
        <v>29</v>
      </c>
      <c r="Q28900" s="2" t="s">
        <v>1561</v>
      </c>
      <c r="R28900" s="2" t="s">
        <v>33</v>
      </c>
      <c r="S28900">
        <v>0</v>
      </c>
      <c r="T28900" s="2" t="s">
        <v>39</v>
      </c>
      <c r="U28900" s="2" t="s">
        <v>33</v>
      </c>
    </row>
    <row r="28901" spans="1:21" x14ac:dyDescent="0.25">
      <c r="A28901">
        <v>199708177</v>
      </c>
      <c r="B28901" s="1">
        <v>35669</v>
      </c>
      <c r="C28901" s="1">
        <v>35669</v>
      </c>
      <c r="D28901" s="2" t="s">
        <v>277</v>
      </c>
      <c r="E28901" s="2" t="s">
        <v>143</v>
      </c>
      <c r="F28901" s="2" t="s">
        <v>23</v>
      </c>
      <c r="G28901">
        <v>46032</v>
      </c>
      <c r="H28901" s="2" t="s">
        <v>36743</v>
      </c>
      <c r="I28901" s="2" t="s">
        <v>36744</v>
      </c>
      <c r="J28901" s="2" t="s">
        <v>26</v>
      </c>
      <c r="L28901" s="2" t="s">
        <v>38</v>
      </c>
      <c r="N28901" s="2" t="s">
        <v>38</v>
      </c>
      <c r="O28901" s="2" t="s">
        <v>39</v>
      </c>
      <c r="P28901" s="2" t="s">
        <v>29</v>
      </c>
      <c r="Q28901" s="2" t="s">
        <v>2924</v>
      </c>
      <c r="R28901" s="2" t="s">
        <v>33</v>
      </c>
      <c r="S28901">
        <v>0</v>
      </c>
      <c r="T28901" s="2" t="s">
        <v>39</v>
      </c>
      <c r="U28901" s="2" t="s">
        <v>33</v>
      </c>
    </row>
    <row r="28902" spans="1:21" x14ac:dyDescent="0.25">
      <c r="A28902">
        <v>199708178</v>
      </c>
      <c r="B28902" s="1">
        <v>35670</v>
      </c>
      <c r="C28902" s="1">
        <v>35670</v>
      </c>
      <c r="D28902" s="2" t="s">
        <v>682</v>
      </c>
      <c r="E28902" s="2" t="s">
        <v>613</v>
      </c>
      <c r="F28902" s="2" t="s">
        <v>23</v>
      </c>
      <c r="G28902">
        <v>46563</v>
      </c>
      <c r="H28902" s="2" t="s">
        <v>36745</v>
      </c>
      <c r="I28902" s="2" t="s">
        <v>43</v>
      </c>
      <c r="J28902" s="2" t="s">
        <v>110</v>
      </c>
      <c r="K28902">
        <v>50</v>
      </c>
      <c r="L28902" s="2" t="s">
        <v>27</v>
      </c>
      <c r="N28902" s="2" t="s">
        <v>38</v>
      </c>
      <c r="O28902" s="2" t="s">
        <v>28</v>
      </c>
      <c r="P28902" s="2" t="s">
        <v>29</v>
      </c>
      <c r="Q28902" s="2" t="s">
        <v>30</v>
      </c>
      <c r="R28902" s="2" t="s">
        <v>5197</v>
      </c>
      <c r="S28902">
        <v>0</v>
      </c>
      <c r="T28902" s="2" t="s">
        <v>39</v>
      </c>
      <c r="U28902" s="2" t="s">
        <v>33</v>
      </c>
    </row>
    <row r="28903" spans="1:21" x14ac:dyDescent="0.25">
      <c r="A28903">
        <v>199708179</v>
      </c>
      <c r="B28903" s="1">
        <v>35669</v>
      </c>
      <c r="C28903" s="1">
        <v>35670</v>
      </c>
      <c r="D28903" s="2" t="s">
        <v>542</v>
      </c>
      <c r="E28903" s="2" t="s">
        <v>245</v>
      </c>
      <c r="F28903" s="2" t="s">
        <v>23</v>
      </c>
      <c r="G28903">
        <v>46383</v>
      </c>
      <c r="H28903" s="2" t="s">
        <v>36746</v>
      </c>
      <c r="I28903" s="2" t="s">
        <v>165</v>
      </c>
      <c r="J28903" s="2" t="s">
        <v>66</v>
      </c>
      <c r="K28903">
        <v>0</v>
      </c>
      <c r="L28903" s="2" t="s">
        <v>27</v>
      </c>
      <c r="M28903">
        <v>0</v>
      </c>
      <c r="N28903" s="2" t="s">
        <v>27</v>
      </c>
      <c r="O28903" s="2" t="s">
        <v>39</v>
      </c>
      <c r="P28903" s="2" t="s">
        <v>36747</v>
      </c>
      <c r="Q28903" s="2" t="s">
        <v>30</v>
      </c>
      <c r="R28903" s="2" t="s">
        <v>1452</v>
      </c>
      <c r="T28903" s="2" t="s">
        <v>32</v>
      </c>
      <c r="U28903" s="2" t="s">
        <v>33</v>
      </c>
    </row>
    <row r="28904" spans="1:21" x14ac:dyDescent="0.25">
      <c r="A28904">
        <v>199708181</v>
      </c>
      <c r="B28904" s="1"/>
      <c r="C28904" s="1">
        <v>35670</v>
      </c>
      <c r="D28904" s="2" t="s">
        <v>2150</v>
      </c>
      <c r="E28904" s="2" t="s">
        <v>580</v>
      </c>
      <c r="F28904" s="2" t="s">
        <v>23</v>
      </c>
      <c r="G28904">
        <v>47230</v>
      </c>
      <c r="H28904" s="2" t="s">
        <v>36748</v>
      </c>
      <c r="I28904" s="2" t="s">
        <v>36749</v>
      </c>
      <c r="J28904" s="2" t="s">
        <v>26</v>
      </c>
      <c r="L28904" s="2" t="s">
        <v>38</v>
      </c>
      <c r="N28904" s="2" t="s">
        <v>38</v>
      </c>
      <c r="O28904" s="2" t="s">
        <v>39</v>
      </c>
      <c r="P28904" s="2" t="s">
        <v>33757</v>
      </c>
      <c r="Q28904" s="2" t="s">
        <v>2924</v>
      </c>
      <c r="R28904" s="2" t="s">
        <v>36750</v>
      </c>
      <c r="S28904">
        <v>0</v>
      </c>
      <c r="T28904" s="2" t="s">
        <v>39</v>
      </c>
      <c r="U28904" s="2" t="s">
        <v>33</v>
      </c>
    </row>
    <row r="28905" spans="1:21" x14ac:dyDescent="0.25">
      <c r="A28905">
        <v>199708182</v>
      </c>
      <c r="B28905" s="1">
        <v>35670</v>
      </c>
      <c r="C28905" s="1">
        <v>35670</v>
      </c>
      <c r="D28905" s="2" t="s">
        <v>484</v>
      </c>
      <c r="E28905" s="2" t="s">
        <v>214</v>
      </c>
      <c r="F28905" s="2" t="s">
        <v>23</v>
      </c>
      <c r="G28905">
        <v>47648</v>
      </c>
      <c r="H28905" s="2" t="s">
        <v>36751</v>
      </c>
      <c r="I28905" s="2" t="s">
        <v>37</v>
      </c>
      <c r="J28905" s="2" t="s">
        <v>110</v>
      </c>
      <c r="K28905">
        <v>150</v>
      </c>
      <c r="L28905" s="2" t="s">
        <v>27</v>
      </c>
      <c r="M28905">
        <v>150</v>
      </c>
      <c r="N28905" s="2" t="s">
        <v>27</v>
      </c>
      <c r="O28905" s="2" t="s">
        <v>28</v>
      </c>
      <c r="P28905" s="2" t="s">
        <v>36752</v>
      </c>
      <c r="Q28905" s="2" t="s">
        <v>30</v>
      </c>
      <c r="R28905" s="2" t="s">
        <v>21820</v>
      </c>
      <c r="S28905">
        <v>0</v>
      </c>
      <c r="T28905" s="2" t="s">
        <v>32</v>
      </c>
      <c r="U28905" s="2" t="s">
        <v>33</v>
      </c>
    </row>
    <row r="28906" spans="1:21" x14ac:dyDescent="0.25">
      <c r="A28906">
        <v>199708183</v>
      </c>
      <c r="B28906" s="1">
        <v>35661</v>
      </c>
      <c r="C28906" s="1">
        <v>35670</v>
      </c>
      <c r="D28906" s="2" t="s">
        <v>714</v>
      </c>
      <c r="E28906" s="2" t="s">
        <v>715</v>
      </c>
      <c r="F28906" s="2" t="s">
        <v>23</v>
      </c>
      <c r="G28906">
        <v>47933</v>
      </c>
      <c r="H28906" s="2" t="s">
        <v>36753</v>
      </c>
      <c r="I28906" s="2" t="s">
        <v>2547</v>
      </c>
      <c r="J28906" s="2" t="s">
        <v>2072</v>
      </c>
      <c r="K28906">
        <v>1</v>
      </c>
      <c r="L28906" s="2" t="s">
        <v>27</v>
      </c>
      <c r="N28906" s="2" t="s">
        <v>38</v>
      </c>
      <c r="O28906" s="2" t="s">
        <v>28</v>
      </c>
      <c r="P28906" s="2" t="s">
        <v>29</v>
      </c>
      <c r="Q28906" s="2" t="s">
        <v>30</v>
      </c>
      <c r="R28906" s="2" t="s">
        <v>36754</v>
      </c>
      <c r="S28906">
        <v>0</v>
      </c>
      <c r="T28906" s="2" t="s">
        <v>32</v>
      </c>
      <c r="U28906" s="2" t="s">
        <v>33</v>
      </c>
    </row>
    <row r="28907" spans="1:21" x14ac:dyDescent="0.25">
      <c r="A28907">
        <v>199708184</v>
      </c>
      <c r="B28907" s="1">
        <v>35662</v>
      </c>
      <c r="C28907" s="1">
        <v>35670</v>
      </c>
      <c r="D28907" s="2" t="s">
        <v>714</v>
      </c>
      <c r="E28907" s="2" t="s">
        <v>715</v>
      </c>
      <c r="F28907" s="2" t="s">
        <v>23</v>
      </c>
      <c r="G28907">
        <v>47933</v>
      </c>
      <c r="H28907" s="2" t="s">
        <v>36755</v>
      </c>
      <c r="I28907" s="2" t="s">
        <v>2547</v>
      </c>
      <c r="J28907" s="2" t="s">
        <v>2072</v>
      </c>
      <c r="K28907">
        <v>1</v>
      </c>
      <c r="L28907" s="2" t="s">
        <v>27</v>
      </c>
      <c r="M28907">
        <v>1</v>
      </c>
      <c r="N28907" s="2" t="s">
        <v>27</v>
      </c>
      <c r="O28907" s="2" t="s">
        <v>28</v>
      </c>
      <c r="P28907" s="2" t="s">
        <v>29</v>
      </c>
      <c r="Q28907" s="2" t="s">
        <v>30</v>
      </c>
      <c r="R28907" s="2" t="s">
        <v>36756</v>
      </c>
      <c r="S28907">
        <v>0</v>
      </c>
      <c r="T28907" s="2" t="s">
        <v>39</v>
      </c>
      <c r="U28907" s="2" t="s">
        <v>33</v>
      </c>
    </row>
    <row r="28908" spans="1:21" x14ac:dyDescent="0.25">
      <c r="A28908">
        <v>199708185</v>
      </c>
      <c r="B28908" s="1"/>
      <c r="C28908" s="1">
        <v>35670</v>
      </c>
      <c r="D28908" s="2" t="s">
        <v>341</v>
      </c>
      <c r="E28908" s="2" t="s">
        <v>129</v>
      </c>
      <c r="F28908" s="2" t="s">
        <v>23</v>
      </c>
      <c r="H28908" s="2" t="s">
        <v>36757</v>
      </c>
      <c r="I28908" s="2" t="s">
        <v>33</v>
      </c>
      <c r="J28908" s="2" t="s">
        <v>110</v>
      </c>
      <c r="L28908" s="2" t="s">
        <v>33</v>
      </c>
      <c r="N28908" s="2" t="s">
        <v>33</v>
      </c>
      <c r="O28908" s="2" t="s">
        <v>33</v>
      </c>
      <c r="P28908" s="2" t="s">
        <v>36758</v>
      </c>
      <c r="Q28908" s="2" t="s">
        <v>30</v>
      </c>
      <c r="R28908" s="2" t="s">
        <v>47</v>
      </c>
      <c r="T28908" s="2" t="s">
        <v>32</v>
      </c>
      <c r="U28908" s="2" t="s">
        <v>33</v>
      </c>
    </row>
    <row r="28909" spans="1:21" x14ac:dyDescent="0.25">
      <c r="A28909">
        <v>199708186</v>
      </c>
      <c r="B28909" s="1">
        <v>35664</v>
      </c>
      <c r="C28909" s="1">
        <v>35670</v>
      </c>
      <c r="D28909" s="2" t="s">
        <v>2494</v>
      </c>
      <c r="E28909" s="2" t="s">
        <v>22</v>
      </c>
      <c r="F28909" s="2" t="s">
        <v>23</v>
      </c>
      <c r="G28909">
        <v>46236</v>
      </c>
      <c r="H28909" s="2" t="s">
        <v>36759</v>
      </c>
      <c r="I28909" s="2" t="s">
        <v>19814</v>
      </c>
      <c r="J28909" s="2" t="s">
        <v>38</v>
      </c>
      <c r="L28909" s="2" t="s">
        <v>38</v>
      </c>
      <c r="N28909" s="2" t="s">
        <v>38</v>
      </c>
      <c r="O28909" s="2" t="s">
        <v>28</v>
      </c>
      <c r="P28909" s="2" t="s">
        <v>33665</v>
      </c>
      <c r="Q28909" s="2" t="s">
        <v>2924</v>
      </c>
      <c r="R28909" s="2" t="s">
        <v>35337</v>
      </c>
      <c r="S28909">
        <v>0</v>
      </c>
      <c r="T28909" s="2" t="s">
        <v>39</v>
      </c>
      <c r="U28909" s="2" t="s">
        <v>33</v>
      </c>
    </row>
    <row r="28910" spans="1:21" x14ac:dyDescent="0.25">
      <c r="A28910">
        <v>199708187</v>
      </c>
      <c r="B28910" s="1">
        <v>35670</v>
      </c>
      <c r="C28910" s="1">
        <v>35670</v>
      </c>
      <c r="D28910" s="2" t="s">
        <v>739</v>
      </c>
      <c r="E28910" s="2" t="s">
        <v>209</v>
      </c>
      <c r="F28910" s="2" t="s">
        <v>23</v>
      </c>
      <c r="G28910">
        <v>47803</v>
      </c>
      <c r="H28910" s="2" t="s">
        <v>36760</v>
      </c>
      <c r="I28910" s="2" t="s">
        <v>36761</v>
      </c>
      <c r="J28910" s="2" t="s">
        <v>2072</v>
      </c>
      <c r="K28910">
        <v>50</v>
      </c>
      <c r="L28910" s="2" t="s">
        <v>27</v>
      </c>
      <c r="M28910">
        <v>50</v>
      </c>
      <c r="N28910" s="2" t="s">
        <v>27</v>
      </c>
      <c r="O28910" s="2" t="s">
        <v>28</v>
      </c>
      <c r="P28910" s="2" t="s">
        <v>29</v>
      </c>
      <c r="Q28910" s="2" t="s">
        <v>30</v>
      </c>
      <c r="R28910" s="2" t="s">
        <v>36762</v>
      </c>
      <c r="S28910">
        <v>0</v>
      </c>
      <c r="T28910" s="2" t="s">
        <v>32</v>
      </c>
      <c r="U28910" s="2" t="s">
        <v>33</v>
      </c>
    </row>
    <row r="28911" spans="1:21" x14ac:dyDescent="0.25">
      <c r="A28911">
        <v>199708188</v>
      </c>
      <c r="B28911" s="1">
        <v>35670</v>
      </c>
      <c r="C28911" s="1">
        <v>35670</v>
      </c>
      <c r="D28911" s="2" t="s">
        <v>768</v>
      </c>
      <c r="E28911" s="2" t="s">
        <v>85</v>
      </c>
      <c r="F28911" s="2" t="s">
        <v>23</v>
      </c>
      <c r="G28911">
        <v>46432</v>
      </c>
      <c r="H28911" s="2" t="s">
        <v>36763</v>
      </c>
      <c r="I28911" s="2" t="s">
        <v>43</v>
      </c>
      <c r="J28911" s="2" t="s">
        <v>110</v>
      </c>
      <c r="K28911">
        <v>100</v>
      </c>
      <c r="L28911" s="2" t="s">
        <v>27</v>
      </c>
      <c r="N28911" s="2" t="s">
        <v>38</v>
      </c>
      <c r="O28911" s="2" t="s">
        <v>28</v>
      </c>
      <c r="P28911" s="2" t="s">
        <v>29</v>
      </c>
      <c r="Q28911" s="2" t="s">
        <v>30</v>
      </c>
      <c r="R28911" s="2" t="s">
        <v>33</v>
      </c>
      <c r="S28911">
        <v>0</v>
      </c>
      <c r="T28911" s="2" t="s">
        <v>32</v>
      </c>
      <c r="U28911" s="2" t="s">
        <v>33</v>
      </c>
    </row>
    <row r="28912" spans="1:21" x14ac:dyDescent="0.25">
      <c r="A28912">
        <v>199708189</v>
      </c>
      <c r="B28912" s="1">
        <v>35671</v>
      </c>
      <c r="C28912" s="1">
        <v>35671</v>
      </c>
      <c r="D28912" s="2" t="s">
        <v>5005</v>
      </c>
      <c r="E28912" s="2" t="s">
        <v>1033</v>
      </c>
      <c r="F28912" s="2" t="s">
        <v>23</v>
      </c>
      <c r="G28912">
        <v>47118</v>
      </c>
      <c r="H28912" s="2" t="s">
        <v>36764</v>
      </c>
      <c r="I28912" s="2" t="s">
        <v>36765</v>
      </c>
      <c r="J28912" s="2" t="s">
        <v>2741</v>
      </c>
      <c r="K28912">
        <v>2</v>
      </c>
      <c r="L28912" s="2" t="s">
        <v>160</v>
      </c>
      <c r="M28912">
        <v>2</v>
      </c>
      <c r="N28912" s="2" t="s">
        <v>160</v>
      </c>
      <c r="O28912" s="2" t="s">
        <v>28</v>
      </c>
      <c r="P28912" s="2" t="s">
        <v>29</v>
      </c>
      <c r="Q28912" s="2" t="s">
        <v>2924</v>
      </c>
      <c r="R28912" s="2" t="s">
        <v>33</v>
      </c>
      <c r="S28912">
        <v>0</v>
      </c>
      <c r="T28912" s="2" t="s">
        <v>39</v>
      </c>
      <c r="U28912" s="2" t="s">
        <v>33</v>
      </c>
    </row>
    <row r="28913" spans="1:21" x14ac:dyDescent="0.25">
      <c r="A28913">
        <v>199708190</v>
      </c>
      <c r="B28913" s="1">
        <v>35671</v>
      </c>
      <c r="C28913" s="1">
        <v>35671</v>
      </c>
      <c r="D28913" s="2" t="s">
        <v>3237</v>
      </c>
      <c r="E28913" s="2" t="s">
        <v>1693</v>
      </c>
      <c r="F28913" s="2" t="s">
        <v>23</v>
      </c>
      <c r="G28913">
        <v>47040</v>
      </c>
      <c r="H28913" s="2" t="s">
        <v>36766</v>
      </c>
      <c r="I28913" s="2" t="s">
        <v>230</v>
      </c>
      <c r="J28913" s="2" t="s">
        <v>2741</v>
      </c>
      <c r="K28913">
        <v>150</v>
      </c>
      <c r="L28913" s="2" t="s">
        <v>27</v>
      </c>
      <c r="M28913">
        <v>149</v>
      </c>
      <c r="N28913" s="2" t="s">
        <v>27</v>
      </c>
      <c r="O28913" s="2" t="s">
        <v>28</v>
      </c>
      <c r="P28913" s="2" t="s">
        <v>33757</v>
      </c>
      <c r="Q28913" s="2" t="s">
        <v>2924</v>
      </c>
      <c r="R28913" s="2" t="s">
        <v>36767</v>
      </c>
      <c r="S28913">
        <v>0</v>
      </c>
      <c r="T28913" s="2" t="s">
        <v>39</v>
      </c>
      <c r="U28913" s="2" t="s">
        <v>33</v>
      </c>
    </row>
    <row r="28914" spans="1:21" x14ac:dyDescent="0.25">
      <c r="A28914">
        <v>199708193</v>
      </c>
      <c r="B28914" s="1">
        <v>35671</v>
      </c>
      <c r="C28914" s="1">
        <v>35671</v>
      </c>
      <c r="D28914" s="2" t="s">
        <v>463</v>
      </c>
      <c r="E28914" s="2" t="s">
        <v>464</v>
      </c>
      <c r="F28914" s="2" t="s">
        <v>23</v>
      </c>
      <c r="G28914">
        <v>46703</v>
      </c>
      <c r="H28914" s="2" t="s">
        <v>36768</v>
      </c>
      <c r="I28914" s="2" t="s">
        <v>4557</v>
      </c>
      <c r="J28914" s="2" t="s">
        <v>2924</v>
      </c>
      <c r="K28914">
        <v>0</v>
      </c>
      <c r="L28914" s="2" t="s">
        <v>38</v>
      </c>
      <c r="M28914">
        <v>0</v>
      </c>
      <c r="N28914" s="2" t="s">
        <v>38</v>
      </c>
      <c r="O28914" s="2" t="s">
        <v>39</v>
      </c>
      <c r="P28914" s="2" t="s">
        <v>36769</v>
      </c>
      <c r="Q28914" s="2" t="s">
        <v>2924</v>
      </c>
      <c r="R28914" s="2" t="s">
        <v>27255</v>
      </c>
      <c r="S28914">
        <v>0</v>
      </c>
      <c r="T28914" s="2" t="s">
        <v>39</v>
      </c>
      <c r="U28914" s="2" t="s">
        <v>33</v>
      </c>
    </row>
    <row r="28915" spans="1:21" x14ac:dyDescent="0.25">
      <c r="A28915">
        <v>199708191</v>
      </c>
      <c r="B28915" s="1"/>
      <c r="C28915" s="1">
        <v>35671</v>
      </c>
      <c r="D28915" s="2" t="s">
        <v>2095</v>
      </c>
      <c r="E28915" s="2" t="s">
        <v>372</v>
      </c>
      <c r="F28915" s="2" t="s">
        <v>23</v>
      </c>
      <c r="H28915" s="2" t="s">
        <v>36770</v>
      </c>
      <c r="I28915" s="2" t="s">
        <v>36771</v>
      </c>
      <c r="J28915" s="2" t="s">
        <v>38</v>
      </c>
      <c r="L28915" s="2" t="s">
        <v>38</v>
      </c>
      <c r="N28915" s="2" t="s">
        <v>38</v>
      </c>
      <c r="O28915" s="2" t="s">
        <v>39</v>
      </c>
      <c r="P28915" s="2" t="s">
        <v>36772</v>
      </c>
      <c r="Q28915" s="2" t="s">
        <v>2924</v>
      </c>
      <c r="R28915" s="2" t="s">
        <v>36773</v>
      </c>
      <c r="T28915" s="2" t="s">
        <v>32</v>
      </c>
      <c r="U28915" s="2" t="s">
        <v>33</v>
      </c>
    </row>
    <row r="28916" spans="1:21" x14ac:dyDescent="0.25">
      <c r="A28916">
        <v>199708192</v>
      </c>
      <c r="B28916" s="1">
        <v>35671</v>
      </c>
      <c r="C28916" s="1">
        <v>35671</v>
      </c>
      <c r="D28916" s="2" t="s">
        <v>638</v>
      </c>
      <c r="E28916" s="2" t="s">
        <v>262</v>
      </c>
      <c r="F28916" s="2" t="s">
        <v>23</v>
      </c>
      <c r="G28916">
        <v>46052</v>
      </c>
      <c r="H28916" s="2" t="s">
        <v>36774</v>
      </c>
      <c r="I28916" s="2" t="s">
        <v>16211</v>
      </c>
      <c r="J28916" s="2" t="s">
        <v>38</v>
      </c>
      <c r="K28916">
        <v>1</v>
      </c>
      <c r="L28916" s="2" t="s">
        <v>27</v>
      </c>
      <c r="N28916" s="2" t="s">
        <v>38</v>
      </c>
      <c r="O28916" s="2" t="s">
        <v>39</v>
      </c>
      <c r="P28916" s="2" t="s">
        <v>29</v>
      </c>
      <c r="Q28916" s="2" t="s">
        <v>30</v>
      </c>
      <c r="R28916" s="2" t="s">
        <v>36775</v>
      </c>
      <c r="S28916">
        <v>0</v>
      </c>
      <c r="T28916" s="2" t="s">
        <v>32</v>
      </c>
      <c r="U28916" s="2" t="s">
        <v>33</v>
      </c>
    </row>
    <row r="28917" spans="1:21" x14ac:dyDescent="0.25">
      <c r="A28917">
        <v>199708194</v>
      </c>
      <c r="B28917" s="1">
        <v>35671</v>
      </c>
      <c r="C28917" s="1">
        <v>35671</v>
      </c>
      <c r="D28917" s="2" t="s">
        <v>654</v>
      </c>
      <c r="E28917" s="2" t="s">
        <v>338</v>
      </c>
      <c r="F28917" s="2" t="s">
        <v>23</v>
      </c>
      <c r="G28917">
        <v>47130</v>
      </c>
      <c r="H28917" s="2" t="s">
        <v>36776</v>
      </c>
      <c r="I28917" s="2" t="s">
        <v>36777</v>
      </c>
      <c r="J28917" s="2" t="s">
        <v>26</v>
      </c>
      <c r="L28917" s="2" t="s">
        <v>38</v>
      </c>
      <c r="N28917" s="2" t="s">
        <v>38</v>
      </c>
      <c r="O28917" s="2" t="s">
        <v>39</v>
      </c>
      <c r="P28917" s="2" t="s">
        <v>29</v>
      </c>
      <c r="Q28917" s="2" t="s">
        <v>2924</v>
      </c>
      <c r="R28917" s="2" t="s">
        <v>36778</v>
      </c>
      <c r="S28917">
        <v>0</v>
      </c>
      <c r="T28917" s="2" t="s">
        <v>39</v>
      </c>
      <c r="U28917" s="2" t="s">
        <v>33</v>
      </c>
    </row>
    <row r="28918" spans="1:21" x14ac:dyDescent="0.25">
      <c r="A28918">
        <v>199708195</v>
      </c>
      <c r="B28918" s="1">
        <v>35671</v>
      </c>
      <c r="C28918" s="1">
        <v>35671</v>
      </c>
      <c r="D28918" s="2" t="s">
        <v>220</v>
      </c>
      <c r="E28918" s="2" t="s">
        <v>221</v>
      </c>
      <c r="F28918" s="2" t="s">
        <v>23</v>
      </c>
      <c r="G28918">
        <v>47905</v>
      </c>
      <c r="H28918" s="2" t="s">
        <v>36779</v>
      </c>
      <c r="I28918" s="2" t="s">
        <v>43</v>
      </c>
      <c r="J28918" s="2" t="s">
        <v>26</v>
      </c>
      <c r="L28918" s="2" t="s">
        <v>38</v>
      </c>
      <c r="N28918" s="2" t="s">
        <v>38</v>
      </c>
      <c r="O28918" s="2" t="s">
        <v>39</v>
      </c>
      <c r="P28918" s="2" t="s">
        <v>36780</v>
      </c>
      <c r="Q28918" s="2" t="s">
        <v>2924</v>
      </c>
      <c r="R28918" s="2" t="s">
        <v>47</v>
      </c>
      <c r="T28918" s="2" t="s">
        <v>32</v>
      </c>
      <c r="U28918" s="2" t="s">
        <v>33</v>
      </c>
    </row>
    <row r="28919" spans="1:21" x14ac:dyDescent="0.25">
      <c r="A28919">
        <v>199708196</v>
      </c>
      <c r="B28919" s="1">
        <v>35670</v>
      </c>
      <c r="C28919" s="1">
        <v>35671</v>
      </c>
      <c r="D28919" s="2" t="s">
        <v>1276</v>
      </c>
      <c r="E28919" s="2" t="s">
        <v>85</v>
      </c>
      <c r="F28919" s="2" t="s">
        <v>23</v>
      </c>
      <c r="G28919">
        <v>46319</v>
      </c>
      <c r="H28919" s="2" t="s">
        <v>36781</v>
      </c>
      <c r="I28919" s="2" t="s">
        <v>36782</v>
      </c>
      <c r="J28919" s="2" t="s">
        <v>74</v>
      </c>
      <c r="K28919">
        <v>10</v>
      </c>
      <c r="L28919" s="2" t="s">
        <v>160</v>
      </c>
      <c r="N28919" s="2" t="s">
        <v>38</v>
      </c>
      <c r="O28919" s="2" t="s">
        <v>39</v>
      </c>
      <c r="P28919" s="2" t="s">
        <v>29</v>
      </c>
      <c r="Q28919" s="2" t="s">
        <v>1561</v>
      </c>
      <c r="R28919" s="2" t="s">
        <v>1561</v>
      </c>
      <c r="S28919">
        <v>0</v>
      </c>
      <c r="T28919" s="2" t="s">
        <v>39</v>
      </c>
      <c r="U28919" s="2" t="s">
        <v>33</v>
      </c>
    </row>
    <row r="28920" spans="1:21" x14ac:dyDescent="0.25">
      <c r="A28920">
        <v>199708197</v>
      </c>
      <c r="B28920" s="1">
        <v>35671</v>
      </c>
      <c r="C28920" s="1">
        <v>35671</v>
      </c>
      <c r="D28920" s="2" t="s">
        <v>220</v>
      </c>
      <c r="E28920" s="2" t="s">
        <v>221</v>
      </c>
      <c r="F28920" s="2" t="s">
        <v>23</v>
      </c>
      <c r="H28920" s="2" t="s">
        <v>36783</v>
      </c>
      <c r="I28920" s="2" t="s">
        <v>36784</v>
      </c>
      <c r="J28920" s="2" t="s">
        <v>110</v>
      </c>
      <c r="K28920">
        <v>1</v>
      </c>
      <c r="L28920" s="2" t="s">
        <v>38</v>
      </c>
      <c r="M28920">
        <v>1</v>
      </c>
      <c r="N28920" s="2" t="s">
        <v>38</v>
      </c>
      <c r="O28920" s="2" t="s">
        <v>28</v>
      </c>
      <c r="P28920" s="2" t="s">
        <v>29</v>
      </c>
      <c r="Q28920" s="2" t="s">
        <v>2924</v>
      </c>
      <c r="R28920" s="2" t="s">
        <v>1192</v>
      </c>
      <c r="S28920">
        <v>0</v>
      </c>
      <c r="T28920" s="2" t="s">
        <v>39</v>
      </c>
      <c r="U28920" s="2" t="s">
        <v>33</v>
      </c>
    </row>
    <row r="28921" spans="1:21" x14ac:dyDescent="0.25">
      <c r="A28921">
        <v>199708198</v>
      </c>
      <c r="B28921" s="1">
        <v>35671</v>
      </c>
      <c r="C28921" s="1">
        <v>35671</v>
      </c>
      <c r="D28921" s="2" t="s">
        <v>714</v>
      </c>
      <c r="E28921" s="2" t="s">
        <v>715</v>
      </c>
      <c r="F28921" s="2" t="s">
        <v>23</v>
      </c>
      <c r="G28921">
        <v>47933</v>
      </c>
      <c r="H28921" s="2" t="s">
        <v>36785</v>
      </c>
      <c r="I28921" s="2" t="s">
        <v>2020</v>
      </c>
      <c r="J28921" s="2" t="s">
        <v>110</v>
      </c>
      <c r="K28921">
        <v>25</v>
      </c>
      <c r="L28921" s="2" t="s">
        <v>27</v>
      </c>
      <c r="M28921">
        <v>25</v>
      </c>
      <c r="N28921" s="2" t="s">
        <v>27</v>
      </c>
      <c r="O28921" s="2" t="s">
        <v>28</v>
      </c>
      <c r="P28921" s="2" t="s">
        <v>29</v>
      </c>
      <c r="Q28921" s="2" t="s">
        <v>2924</v>
      </c>
      <c r="R28921" s="2" t="s">
        <v>781</v>
      </c>
      <c r="S28921">
        <v>0</v>
      </c>
      <c r="T28921" s="2" t="s">
        <v>39</v>
      </c>
      <c r="U28921" s="2" t="s">
        <v>33</v>
      </c>
    </row>
    <row r="28922" spans="1:21" x14ac:dyDescent="0.25">
      <c r="A28922">
        <v>199708199</v>
      </c>
      <c r="B28922" s="1">
        <v>35671</v>
      </c>
      <c r="C28922" s="1">
        <v>35671</v>
      </c>
      <c r="D28922" s="2" t="s">
        <v>21</v>
      </c>
      <c r="E28922" s="2" t="s">
        <v>22</v>
      </c>
      <c r="F28922" s="2" t="s">
        <v>23</v>
      </c>
      <c r="H28922" s="2" t="s">
        <v>36786</v>
      </c>
      <c r="I28922" s="2" t="s">
        <v>36787</v>
      </c>
      <c r="J28922" s="2" t="s">
        <v>26</v>
      </c>
      <c r="K28922">
        <v>55</v>
      </c>
      <c r="L28922" s="2" t="s">
        <v>27</v>
      </c>
      <c r="N28922" s="2" t="s">
        <v>38</v>
      </c>
      <c r="O28922" s="2" t="s">
        <v>39</v>
      </c>
      <c r="P28922" s="2" t="s">
        <v>29</v>
      </c>
      <c r="Q28922" s="2" t="s">
        <v>30</v>
      </c>
      <c r="R28922" s="2" t="s">
        <v>1452</v>
      </c>
      <c r="S28922">
        <v>0</v>
      </c>
      <c r="T28922" s="2" t="s">
        <v>39</v>
      </c>
      <c r="U28922" s="2" t="s">
        <v>33</v>
      </c>
    </row>
    <row r="28923" spans="1:21" x14ac:dyDescent="0.25">
      <c r="A28923">
        <v>199708200</v>
      </c>
      <c r="B28923" s="1">
        <v>35671</v>
      </c>
      <c r="C28923" s="1">
        <v>35671</v>
      </c>
      <c r="D28923" s="2" t="s">
        <v>682</v>
      </c>
      <c r="E28923" s="2" t="s">
        <v>613</v>
      </c>
      <c r="F28923" s="2" t="s">
        <v>23</v>
      </c>
      <c r="G28923">
        <v>46563</v>
      </c>
      <c r="H28923" s="2" t="s">
        <v>36788</v>
      </c>
      <c r="I28923" s="2" t="s">
        <v>10779</v>
      </c>
      <c r="J28923" s="2" t="s">
        <v>74</v>
      </c>
      <c r="L28923" s="2" t="s">
        <v>38</v>
      </c>
      <c r="N28923" s="2" t="s">
        <v>38</v>
      </c>
      <c r="O28923" s="2" t="s">
        <v>39</v>
      </c>
      <c r="P28923" s="2" t="s">
        <v>29</v>
      </c>
      <c r="Q28923" s="2" t="s">
        <v>2924</v>
      </c>
      <c r="R28923" s="2" t="s">
        <v>27849</v>
      </c>
      <c r="S28923">
        <v>0</v>
      </c>
      <c r="T28923" s="2" t="s">
        <v>39</v>
      </c>
      <c r="U28923" s="2" t="s">
        <v>33</v>
      </c>
    </row>
    <row r="28924" spans="1:21" x14ac:dyDescent="0.25">
      <c r="A28924">
        <v>199708201</v>
      </c>
      <c r="B28924" s="1">
        <v>35672</v>
      </c>
      <c r="C28924" s="1">
        <v>35672</v>
      </c>
      <c r="D28924" s="2" t="s">
        <v>33</v>
      </c>
      <c r="E28924" s="2" t="s">
        <v>214</v>
      </c>
      <c r="F28924" s="2" t="s">
        <v>23</v>
      </c>
      <c r="H28924" s="2" t="s">
        <v>33</v>
      </c>
      <c r="I28924" s="2" t="s">
        <v>36789</v>
      </c>
      <c r="J28924" s="2" t="s">
        <v>38</v>
      </c>
      <c r="L28924" s="2" t="s">
        <v>38</v>
      </c>
      <c r="N28924" s="2" t="s">
        <v>38</v>
      </c>
      <c r="O28924" s="2" t="s">
        <v>39</v>
      </c>
      <c r="P28924" s="2" t="s">
        <v>3828</v>
      </c>
      <c r="Q28924" s="2" t="s">
        <v>2924</v>
      </c>
      <c r="R28924" s="2" t="s">
        <v>33</v>
      </c>
      <c r="S28924">
        <v>0</v>
      </c>
      <c r="T28924" s="2" t="s">
        <v>32</v>
      </c>
      <c r="U28924" s="2" t="s">
        <v>33</v>
      </c>
    </row>
    <row r="28925" spans="1:21" x14ac:dyDescent="0.25">
      <c r="A28925">
        <v>199708201</v>
      </c>
      <c r="B28925" s="1">
        <v>35672</v>
      </c>
      <c r="C28925" s="1">
        <v>35672</v>
      </c>
      <c r="D28925" s="2" t="s">
        <v>33</v>
      </c>
      <c r="E28925" s="2" t="s">
        <v>214</v>
      </c>
      <c r="F28925" s="2" t="s">
        <v>23</v>
      </c>
      <c r="H28925" s="2" t="s">
        <v>33</v>
      </c>
      <c r="I28925" s="2" t="s">
        <v>7151</v>
      </c>
      <c r="J28925" s="2" t="s">
        <v>38</v>
      </c>
      <c r="L28925" s="2" t="s">
        <v>38</v>
      </c>
      <c r="N28925" s="2" t="s">
        <v>38</v>
      </c>
      <c r="O28925" s="2" t="s">
        <v>39</v>
      </c>
      <c r="P28925" s="2" t="s">
        <v>3828</v>
      </c>
      <c r="Q28925" s="2" t="s">
        <v>2924</v>
      </c>
      <c r="R28925" s="2" t="s">
        <v>33</v>
      </c>
      <c r="S28925">
        <v>0</v>
      </c>
      <c r="T28925" s="2" t="s">
        <v>32</v>
      </c>
      <c r="U28925" s="2" t="s">
        <v>33</v>
      </c>
    </row>
    <row r="28926" spans="1:21" x14ac:dyDescent="0.25">
      <c r="A28926">
        <v>199708202</v>
      </c>
      <c r="B28926" s="1">
        <v>35672</v>
      </c>
      <c r="C28926" s="1">
        <v>35672</v>
      </c>
      <c r="D28926" s="2" t="s">
        <v>193</v>
      </c>
      <c r="E28926" s="2" t="s">
        <v>194</v>
      </c>
      <c r="F28926" s="2" t="s">
        <v>23</v>
      </c>
      <c r="H28926" s="2" t="s">
        <v>36790</v>
      </c>
      <c r="I28926" s="2" t="s">
        <v>7151</v>
      </c>
      <c r="J28926" s="2" t="s">
        <v>26</v>
      </c>
      <c r="L28926" s="2" t="s">
        <v>38</v>
      </c>
      <c r="N28926" s="2" t="s">
        <v>38</v>
      </c>
      <c r="O28926" s="2" t="s">
        <v>39</v>
      </c>
      <c r="P28926" s="2" t="s">
        <v>29</v>
      </c>
      <c r="Q28926" s="2" t="s">
        <v>1561</v>
      </c>
      <c r="R28926" s="2" t="s">
        <v>36791</v>
      </c>
      <c r="S28926">
        <v>0</v>
      </c>
      <c r="T28926" s="2" t="s">
        <v>39</v>
      </c>
      <c r="U28926" s="2" t="s">
        <v>33</v>
      </c>
    </row>
    <row r="28927" spans="1:21" x14ac:dyDescent="0.25">
      <c r="A28927">
        <v>199708223</v>
      </c>
      <c r="B28927" s="1">
        <v>35672</v>
      </c>
      <c r="C28927" s="1">
        <v>35672</v>
      </c>
      <c r="D28927" s="2" t="s">
        <v>35726</v>
      </c>
      <c r="E28927" s="2" t="s">
        <v>6793</v>
      </c>
      <c r="F28927" s="2" t="s">
        <v>23</v>
      </c>
      <c r="H28927" s="2" t="s">
        <v>420</v>
      </c>
      <c r="I28927" s="2" t="s">
        <v>14320</v>
      </c>
      <c r="J28927" s="2" t="s">
        <v>38</v>
      </c>
      <c r="L28927" s="2" t="s">
        <v>38</v>
      </c>
      <c r="N28927" s="2" t="s">
        <v>38</v>
      </c>
      <c r="O28927" s="2" t="s">
        <v>39</v>
      </c>
      <c r="P28927" s="2" t="s">
        <v>420</v>
      </c>
      <c r="Q28927" s="2" t="s">
        <v>2924</v>
      </c>
      <c r="R28927" s="2" t="s">
        <v>32344</v>
      </c>
      <c r="T28927" s="2" t="s">
        <v>28</v>
      </c>
      <c r="U28927" s="2" t="s">
        <v>33</v>
      </c>
    </row>
    <row r="28928" spans="1:21" x14ac:dyDescent="0.25">
      <c r="A28928">
        <v>199708211</v>
      </c>
      <c r="B28928" s="1">
        <v>35673</v>
      </c>
      <c r="C28928" s="1">
        <v>35673</v>
      </c>
      <c r="D28928" s="2" t="s">
        <v>35385</v>
      </c>
      <c r="E28928" s="2" t="s">
        <v>6793</v>
      </c>
      <c r="F28928" s="2" t="s">
        <v>23</v>
      </c>
      <c r="H28928" s="2" t="s">
        <v>36792</v>
      </c>
      <c r="I28928" s="2" t="s">
        <v>36793</v>
      </c>
      <c r="J28928" s="2" t="s">
        <v>38</v>
      </c>
      <c r="L28928" s="2" t="s">
        <v>38</v>
      </c>
      <c r="N28928" s="2" t="s">
        <v>38</v>
      </c>
      <c r="O28928" s="2" t="s">
        <v>39</v>
      </c>
      <c r="P28928" s="2" t="s">
        <v>33</v>
      </c>
      <c r="Q28928" s="2" t="s">
        <v>2924</v>
      </c>
      <c r="R28928" s="2" t="s">
        <v>32344</v>
      </c>
      <c r="T28928" s="2" t="s">
        <v>32</v>
      </c>
      <c r="U28928" s="2" t="s">
        <v>33</v>
      </c>
    </row>
    <row r="28929" spans="1:21" x14ac:dyDescent="0.25">
      <c r="A28929">
        <v>199708203</v>
      </c>
      <c r="B28929" s="1">
        <v>35673</v>
      </c>
      <c r="C28929" s="1">
        <v>35673</v>
      </c>
      <c r="D28929" s="2" t="s">
        <v>5055</v>
      </c>
      <c r="E28929" s="2" t="s">
        <v>338</v>
      </c>
      <c r="F28929" s="2" t="s">
        <v>23</v>
      </c>
      <c r="G28929">
        <v>47130</v>
      </c>
      <c r="H28929" s="2" t="s">
        <v>36794</v>
      </c>
      <c r="I28929" s="2" t="s">
        <v>36795</v>
      </c>
      <c r="J28929" s="2" t="s">
        <v>38</v>
      </c>
      <c r="K28929">
        <v>1</v>
      </c>
      <c r="L28929" s="2" t="s">
        <v>27</v>
      </c>
      <c r="N28929" s="2" t="s">
        <v>38</v>
      </c>
      <c r="O28929" s="2" t="s">
        <v>39</v>
      </c>
      <c r="P28929" s="2" t="s">
        <v>314</v>
      </c>
      <c r="Q28929" s="2" t="s">
        <v>30</v>
      </c>
      <c r="R28929" s="2" t="s">
        <v>36796</v>
      </c>
      <c r="S28929">
        <v>0</v>
      </c>
      <c r="T28929" s="2" t="s">
        <v>32</v>
      </c>
      <c r="U28929" s="2" t="s">
        <v>33</v>
      </c>
    </row>
    <row r="28930" spans="1:21" x14ac:dyDescent="0.25">
      <c r="A28930">
        <v>199708204</v>
      </c>
      <c r="B28930" s="1">
        <v>35673</v>
      </c>
      <c r="C28930" s="1">
        <v>35673</v>
      </c>
      <c r="D28930" s="2" t="s">
        <v>428</v>
      </c>
      <c r="E28930" s="2" t="s">
        <v>429</v>
      </c>
      <c r="F28930" s="2" t="s">
        <v>23</v>
      </c>
      <c r="G28930">
        <v>47331</v>
      </c>
      <c r="H28930" s="2" t="s">
        <v>36797</v>
      </c>
      <c r="I28930" s="2" t="s">
        <v>37</v>
      </c>
      <c r="J28930" s="2" t="s">
        <v>44</v>
      </c>
      <c r="K28930">
        <v>20</v>
      </c>
      <c r="L28930" s="2" t="s">
        <v>27</v>
      </c>
      <c r="M28930">
        <v>18</v>
      </c>
      <c r="N28930" s="2" t="s">
        <v>27</v>
      </c>
      <c r="O28930" s="2" t="s">
        <v>28</v>
      </c>
      <c r="P28930" s="2" t="s">
        <v>29</v>
      </c>
      <c r="Q28930" s="2" t="s">
        <v>30</v>
      </c>
      <c r="R28930" s="2" t="s">
        <v>2184</v>
      </c>
      <c r="S28930">
        <v>0</v>
      </c>
      <c r="T28930" s="2" t="s">
        <v>32</v>
      </c>
      <c r="U28930" s="2" t="s">
        <v>33</v>
      </c>
    </row>
    <row r="28931" spans="1:21" x14ac:dyDescent="0.25">
      <c r="A28931">
        <v>199709001</v>
      </c>
      <c r="B28931" s="1">
        <v>35674</v>
      </c>
      <c r="C28931" s="1">
        <v>35674</v>
      </c>
      <c r="D28931" s="2" t="s">
        <v>21</v>
      </c>
      <c r="E28931" s="2" t="s">
        <v>22</v>
      </c>
      <c r="F28931" s="2" t="s">
        <v>23</v>
      </c>
      <c r="H28931" s="2" t="s">
        <v>36798</v>
      </c>
      <c r="I28931" s="2" t="s">
        <v>230</v>
      </c>
      <c r="J28931" s="2" t="s">
        <v>2741</v>
      </c>
      <c r="K28931">
        <v>10</v>
      </c>
      <c r="L28931" s="2" t="s">
        <v>27</v>
      </c>
      <c r="N28931" s="2" t="s">
        <v>38</v>
      </c>
      <c r="O28931" s="2" t="s">
        <v>39</v>
      </c>
      <c r="P28931" s="2" t="s">
        <v>18653</v>
      </c>
      <c r="Q28931" s="2" t="s">
        <v>30</v>
      </c>
      <c r="R28931" s="2" t="s">
        <v>15980</v>
      </c>
      <c r="S28931">
        <v>0</v>
      </c>
      <c r="T28931" s="2" t="s">
        <v>32</v>
      </c>
      <c r="U28931" s="2" t="s">
        <v>33</v>
      </c>
    </row>
    <row r="28932" spans="1:21" x14ac:dyDescent="0.25">
      <c r="A28932">
        <v>199709003</v>
      </c>
      <c r="B28932" s="1">
        <v>35675</v>
      </c>
      <c r="C28932" s="1">
        <v>35675</v>
      </c>
      <c r="D28932" s="2" t="s">
        <v>3760</v>
      </c>
      <c r="E28932" s="2" t="s">
        <v>221</v>
      </c>
      <c r="F28932" s="2" t="s">
        <v>23</v>
      </c>
      <c r="G28932">
        <v>47902</v>
      </c>
      <c r="H28932" s="2" t="s">
        <v>36799</v>
      </c>
      <c r="I28932" s="2" t="s">
        <v>36800</v>
      </c>
      <c r="J28932" s="2" t="s">
        <v>74</v>
      </c>
      <c r="K28932">
        <v>5000</v>
      </c>
      <c r="L28932" s="2" t="s">
        <v>27</v>
      </c>
      <c r="M28932">
        <v>4800</v>
      </c>
      <c r="N28932" s="2" t="s">
        <v>27</v>
      </c>
      <c r="O28932" s="2" t="s">
        <v>39</v>
      </c>
      <c r="P28932" s="2" t="s">
        <v>47</v>
      </c>
      <c r="Q28932" s="2" t="s">
        <v>30</v>
      </c>
      <c r="R28932" s="2" t="s">
        <v>36801</v>
      </c>
      <c r="S28932">
        <v>0</v>
      </c>
      <c r="T28932" s="2" t="s">
        <v>32</v>
      </c>
      <c r="U28932" s="2" t="s">
        <v>33</v>
      </c>
    </row>
    <row r="28933" spans="1:21" x14ac:dyDescent="0.25">
      <c r="A28933">
        <v>199709002</v>
      </c>
      <c r="B28933" s="1">
        <v>35672</v>
      </c>
      <c r="C28933" s="1">
        <v>35675</v>
      </c>
      <c r="D28933" s="2" t="s">
        <v>1223</v>
      </c>
      <c r="E28933" s="2" t="s">
        <v>916</v>
      </c>
      <c r="F28933" s="2" t="s">
        <v>23</v>
      </c>
      <c r="G28933">
        <v>47202</v>
      </c>
      <c r="H28933" s="2" t="s">
        <v>36802</v>
      </c>
      <c r="I28933" s="2" t="s">
        <v>43</v>
      </c>
      <c r="J28933" s="2" t="s">
        <v>74</v>
      </c>
      <c r="K28933">
        <v>2200</v>
      </c>
      <c r="L28933" s="2" t="s">
        <v>27</v>
      </c>
      <c r="N28933" s="2" t="s">
        <v>27</v>
      </c>
      <c r="O28933" s="2" t="s">
        <v>28</v>
      </c>
      <c r="P28933" s="2" t="s">
        <v>36803</v>
      </c>
      <c r="Q28933" s="2" t="s">
        <v>30</v>
      </c>
      <c r="R28933" s="2" t="s">
        <v>1452</v>
      </c>
      <c r="S28933">
        <v>0</v>
      </c>
      <c r="T28933" s="2" t="s">
        <v>32</v>
      </c>
      <c r="U28933" s="2" t="s">
        <v>33</v>
      </c>
    </row>
    <row r="28934" spans="1:21" x14ac:dyDescent="0.25">
      <c r="A28934">
        <v>199709004</v>
      </c>
      <c r="B28934" s="1">
        <v>35675</v>
      </c>
      <c r="C28934" s="1">
        <v>35675</v>
      </c>
      <c r="D28934" s="2" t="s">
        <v>557</v>
      </c>
      <c r="E28934" s="2" t="s">
        <v>325</v>
      </c>
      <c r="F28934" s="2" t="s">
        <v>23</v>
      </c>
      <c r="H28934" s="2" t="s">
        <v>36804</v>
      </c>
      <c r="I28934" s="2" t="s">
        <v>43</v>
      </c>
      <c r="J28934" s="2" t="s">
        <v>110</v>
      </c>
      <c r="K28934">
        <v>80</v>
      </c>
      <c r="L28934" s="2" t="s">
        <v>27</v>
      </c>
      <c r="N28934" s="2" t="s">
        <v>27</v>
      </c>
      <c r="O28934" s="2" t="s">
        <v>39</v>
      </c>
      <c r="P28934" s="2" t="s">
        <v>29</v>
      </c>
      <c r="Q28934" s="2" t="s">
        <v>30</v>
      </c>
      <c r="R28934" s="2" t="s">
        <v>36805</v>
      </c>
      <c r="S28934">
        <v>0</v>
      </c>
      <c r="T28934" s="2" t="s">
        <v>32</v>
      </c>
      <c r="U28934" s="2" t="s">
        <v>33</v>
      </c>
    </row>
    <row r="28935" spans="1:21" x14ac:dyDescent="0.25">
      <c r="A28935">
        <v>199709005</v>
      </c>
      <c r="B28935" s="1">
        <v>35674</v>
      </c>
      <c r="C28935" s="1">
        <v>35675</v>
      </c>
      <c r="D28935" s="2" t="s">
        <v>776</v>
      </c>
      <c r="E28935" s="2" t="s">
        <v>679</v>
      </c>
      <c r="F28935" s="2" t="s">
        <v>23</v>
      </c>
      <c r="G28935">
        <v>46755</v>
      </c>
      <c r="H28935" s="2" t="s">
        <v>36806</v>
      </c>
      <c r="I28935" s="2" t="s">
        <v>1371</v>
      </c>
      <c r="J28935" s="2" t="s">
        <v>74</v>
      </c>
      <c r="K28935">
        <v>1000</v>
      </c>
      <c r="L28935" s="2" t="s">
        <v>27</v>
      </c>
      <c r="N28935" s="2" t="s">
        <v>27</v>
      </c>
      <c r="O28935" s="2" t="s">
        <v>39</v>
      </c>
      <c r="P28935" s="2" t="s">
        <v>33757</v>
      </c>
      <c r="Q28935" s="2" t="s">
        <v>1561</v>
      </c>
      <c r="R28935" s="2" t="s">
        <v>1561</v>
      </c>
      <c r="S28935">
        <v>0</v>
      </c>
      <c r="T28935" s="2" t="s">
        <v>39</v>
      </c>
      <c r="U28935" s="2" t="s">
        <v>33</v>
      </c>
    </row>
    <row r="28936" spans="1:21" x14ac:dyDescent="0.25">
      <c r="A28936">
        <v>199709006</v>
      </c>
      <c r="B28936" s="1">
        <v>35674</v>
      </c>
      <c r="C28936" s="1">
        <v>35675</v>
      </c>
      <c r="D28936" s="2" t="s">
        <v>1996</v>
      </c>
      <c r="E28936" s="2" t="s">
        <v>224</v>
      </c>
      <c r="F28936" s="2" t="s">
        <v>23</v>
      </c>
      <c r="H28936" s="2" t="s">
        <v>36807</v>
      </c>
      <c r="I28936" s="2" t="s">
        <v>36808</v>
      </c>
      <c r="J28936" s="2" t="s">
        <v>26</v>
      </c>
      <c r="K28936">
        <v>50</v>
      </c>
      <c r="L28936" s="2" t="s">
        <v>160</v>
      </c>
      <c r="N28936" s="2" t="s">
        <v>38</v>
      </c>
      <c r="O28936" s="2" t="s">
        <v>39</v>
      </c>
      <c r="P28936" s="2" t="s">
        <v>29</v>
      </c>
      <c r="Q28936" s="2" t="s">
        <v>1561</v>
      </c>
      <c r="R28936" s="2" t="s">
        <v>1561</v>
      </c>
      <c r="S28936">
        <v>0</v>
      </c>
      <c r="T28936" s="2" t="s">
        <v>32</v>
      </c>
      <c r="U28936" s="2" t="s">
        <v>33</v>
      </c>
    </row>
    <row r="28937" spans="1:21" x14ac:dyDescent="0.25">
      <c r="A28937">
        <v>199709007</v>
      </c>
      <c r="B28937" s="1">
        <v>35675</v>
      </c>
      <c r="C28937" s="1">
        <v>35675</v>
      </c>
      <c r="D28937" s="2" t="s">
        <v>291</v>
      </c>
      <c r="E28937" s="2" t="s">
        <v>255</v>
      </c>
      <c r="F28937" s="2" t="s">
        <v>23</v>
      </c>
      <c r="G28937">
        <v>46120</v>
      </c>
      <c r="H28937" s="2" t="s">
        <v>36809</v>
      </c>
      <c r="I28937" s="2" t="s">
        <v>49</v>
      </c>
      <c r="J28937" s="2" t="s">
        <v>66</v>
      </c>
      <c r="L28937" s="2" t="s">
        <v>38</v>
      </c>
      <c r="N28937" s="2" t="s">
        <v>38</v>
      </c>
      <c r="O28937" s="2" t="s">
        <v>39</v>
      </c>
      <c r="P28937" s="2" t="s">
        <v>777</v>
      </c>
      <c r="Q28937" s="2" t="s">
        <v>2924</v>
      </c>
      <c r="R28937" s="2" t="s">
        <v>33</v>
      </c>
      <c r="S28937">
        <v>0</v>
      </c>
      <c r="T28937" s="2" t="s">
        <v>32</v>
      </c>
      <c r="U28937" s="2" t="s">
        <v>33</v>
      </c>
    </row>
    <row r="28938" spans="1:21" x14ac:dyDescent="0.25">
      <c r="A28938">
        <v>199709008</v>
      </c>
      <c r="B28938" s="1">
        <v>35675</v>
      </c>
      <c r="C28938" s="1">
        <v>35675</v>
      </c>
      <c r="D28938" s="2" t="s">
        <v>561</v>
      </c>
      <c r="E28938" s="2" t="s">
        <v>562</v>
      </c>
      <c r="F28938" s="2" t="s">
        <v>23</v>
      </c>
      <c r="G28938">
        <v>47150</v>
      </c>
      <c r="H28938" s="2" t="s">
        <v>24319</v>
      </c>
      <c r="I28938" s="2" t="s">
        <v>43</v>
      </c>
      <c r="J28938" s="2" t="s">
        <v>44</v>
      </c>
      <c r="K28938">
        <v>238</v>
      </c>
      <c r="L28938" s="2" t="s">
        <v>27</v>
      </c>
      <c r="M28938">
        <v>200</v>
      </c>
      <c r="N28938" s="2" t="s">
        <v>27</v>
      </c>
      <c r="O28938" s="2" t="s">
        <v>39</v>
      </c>
      <c r="P28938" s="2" t="s">
        <v>29</v>
      </c>
      <c r="Q28938" s="2" t="s">
        <v>30</v>
      </c>
      <c r="R28938" s="2" t="s">
        <v>2039</v>
      </c>
      <c r="S28938">
        <v>0</v>
      </c>
      <c r="T28938" s="2" t="s">
        <v>39</v>
      </c>
      <c r="U28938" s="2" t="s">
        <v>33</v>
      </c>
    </row>
    <row r="28939" spans="1:21" x14ac:dyDescent="0.25">
      <c r="A28939">
        <v>199709009</v>
      </c>
      <c r="B28939" s="1">
        <v>35676</v>
      </c>
      <c r="C28939" s="1">
        <v>35676</v>
      </c>
      <c r="D28939" s="2" t="s">
        <v>142</v>
      </c>
      <c r="E28939" s="2" t="s">
        <v>143</v>
      </c>
      <c r="F28939" s="2" t="s">
        <v>23</v>
      </c>
      <c r="G28939">
        <v>46061</v>
      </c>
      <c r="H28939" s="2" t="s">
        <v>36810</v>
      </c>
      <c r="I28939" s="2" t="s">
        <v>36811</v>
      </c>
      <c r="J28939" s="2" t="s">
        <v>26</v>
      </c>
      <c r="K28939">
        <v>100</v>
      </c>
      <c r="L28939" s="2" t="s">
        <v>160</v>
      </c>
      <c r="N28939" s="2" t="s">
        <v>38</v>
      </c>
      <c r="O28939" s="2" t="s">
        <v>39</v>
      </c>
      <c r="P28939" s="2" t="s">
        <v>36812</v>
      </c>
      <c r="Q28939" s="2" t="s">
        <v>2924</v>
      </c>
      <c r="R28939" s="2" t="s">
        <v>47</v>
      </c>
      <c r="S28939">
        <v>0</v>
      </c>
      <c r="T28939" s="2" t="s">
        <v>32</v>
      </c>
      <c r="U28939" s="2" t="s">
        <v>33</v>
      </c>
    </row>
    <row r="28940" spans="1:21" x14ac:dyDescent="0.25">
      <c r="A28940">
        <v>199709010</v>
      </c>
      <c r="B28940" s="1"/>
      <c r="C28940" s="1">
        <v>35676</v>
      </c>
      <c r="D28940" s="2" t="s">
        <v>50</v>
      </c>
      <c r="E28940" s="2" t="s">
        <v>35</v>
      </c>
      <c r="F28940" s="2" t="s">
        <v>23</v>
      </c>
      <c r="G28940">
        <v>46970</v>
      </c>
      <c r="H28940" s="2" t="s">
        <v>36813</v>
      </c>
      <c r="I28940" s="2" t="s">
        <v>36814</v>
      </c>
      <c r="J28940" s="2" t="s">
        <v>26</v>
      </c>
      <c r="L28940" s="2" t="s">
        <v>38</v>
      </c>
      <c r="N28940" s="2" t="s">
        <v>38</v>
      </c>
      <c r="O28940" s="2" t="s">
        <v>39</v>
      </c>
      <c r="P28940" s="2" t="s">
        <v>36815</v>
      </c>
      <c r="Q28940" s="2" t="s">
        <v>2924</v>
      </c>
      <c r="R28940" s="2" t="s">
        <v>36816</v>
      </c>
      <c r="S28940">
        <v>0</v>
      </c>
      <c r="T28940" s="2" t="s">
        <v>32</v>
      </c>
      <c r="U28940" s="2" t="s">
        <v>33</v>
      </c>
    </row>
    <row r="28941" spans="1:21" x14ac:dyDescent="0.25">
      <c r="A28941">
        <v>199709011</v>
      </c>
      <c r="B28941" s="1">
        <v>35672</v>
      </c>
      <c r="C28941" s="1">
        <v>35676</v>
      </c>
      <c r="D28941" s="2" t="s">
        <v>14436</v>
      </c>
      <c r="E28941" s="2" t="s">
        <v>64</v>
      </c>
      <c r="F28941" s="2" t="s">
        <v>23</v>
      </c>
      <c r="G28941">
        <v>46510</v>
      </c>
      <c r="H28941" s="2" t="s">
        <v>36817</v>
      </c>
      <c r="I28941" s="2" t="s">
        <v>36818</v>
      </c>
      <c r="J28941" s="2" t="s">
        <v>60</v>
      </c>
      <c r="L28941" s="2" t="s">
        <v>38</v>
      </c>
      <c r="N28941" s="2" t="s">
        <v>38</v>
      </c>
      <c r="O28941" s="2" t="s">
        <v>39</v>
      </c>
      <c r="P28941" s="2" t="s">
        <v>36517</v>
      </c>
      <c r="Q28941" s="2" t="s">
        <v>2924</v>
      </c>
      <c r="R28941" s="2" t="s">
        <v>36819</v>
      </c>
      <c r="S28941">
        <v>0</v>
      </c>
      <c r="T28941" s="2" t="s">
        <v>39</v>
      </c>
      <c r="U28941" s="2" t="s">
        <v>33</v>
      </c>
    </row>
    <row r="28942" spans="1:21" x14ac:dyDescent="0.25">
      <c r="A28942">
        <v>199709012</v>
      </c>
      <c r="B28942" s="1">
        <v>35676</v>
      </c>
      <c r="C28942" s="1">
        <v>35676</v>
      </c>
      <c r="D28942" s="2" t="s">
        <v>35726</v>
      </c>
      <c r="E28942" s="2" t="s">
        <v>6793</v>
      </c>
      <c r="F28942" s="2" t="s">
        <v>23</v>
      </c>
      <c r="H28942" s="2" t="s">
        <v>36820</v>
      </c>
      <c r="I28942" s="2" t="s">
        <v>230</v>
      </c>
      <c r="J28942" s="2" t="s">
        <v>38</v>
      </c>
      <c r="K28942">
        <v>0</v>
      </c>
      <c r="L28942" s="2" t="s">
        <v>27</v>
      </c>
      <c r="M28942">
        <v>0</v>
      </c>
      <c r="N28942" s="2" t="s">
        <v>27</v>
      </c>
      <c r="O28942" s="2" t="s">
        <v>39</v>
      </c>
      <c r="P28942" s="2" t="s">
        <v>29</v>
      </c>
      <c r="Q28942" s="2" t="s">
        <v>2924</v>
      </c>
      <c r="R28942" s="2" t="s">
        <v>31003</v>
      </c>
      <c r="S28942">
        <v>0</v>
      </c>
      <c r="T28942" s="2" t="s">
        <v>32</v>
      </c>
      <c r="U28942" s="2" t="s">
        <v>33</v>
      </c>
    </row>
    <row r="28943" spans="1:21" x14ac:dyDescent="0.25">
      <c r="A28943">
        <v>199709012</v>
      </c>
      <c r="B28943" s="1">
        <v>35676</v>
      </c>
      <c r="C28943" s="1">
        <v>35676</v>
      </c>
      <c r="D28943" s="2" t="s">
        <v>35726</v>
      </c>
      <c r="E28943" s="2" t="s">
        <v>6793</v>
      </c>
      <c r="F28943" s="2" t="s">
        <v>23</v>
      </c>
      <c r="H28943" s="2" t="s">
        <v>36820</v>
      </c>
      <c r="I28943" s="2" t="s">
        <v>485</v>
      </c>
      <c r="J28943" s="2" t="s">
        <v>38</v>
      </c>
      <c r="K28943">
        <v>0</v>
      </c>
      <c r="L28943" s="2" t="s">
        <v>27</v>
      </c>
      <c r="M28943">
        <v>0</v>
      </c>
      <c r="N28943" s="2" t="s">
        <v>27</v>
      </c>
      <c r="O28943" s="2" t="s">
        <v>39</v>
      </c>
      <c r="P28943" s="2" t="s">
        <v>29</v>
      </c>
      <c r="Q28943" s="2" t="s">
        <v>2924</v>
      </c>
      <c r="R28943" s="2" t="s">
        <v>31003</v>
      </c>
      <c r="S28943">
        <v>0</v>
      </c>
      <c r="T28943" s="2" t="s">
        <v>32</v>
      </c>
      <c r="U28943" s="2" t="s">
        <v>33</v>
      </c>
    </row>
    <row r="28944" spans="1:21" x14ac:dyDescent="0.25">
      <c r="A28944">
        <v>199709013</v>
      </c>
      <c r="B28944" s="1">
        <v>35676</v>
      </c>
      <c r="C28944" s="1">
        <v>35676</v>
      </c>
      <c r="D28944" s="2" t="s">
        <v>343</v>
      </c>
      <c r="E28944" s="2" t="s">
        <v>309</v>
      </c>
      <c r="F28944" s="2" t="s">
        <v>23</v>
      </c>
      <c r="G28944">
        <v>47274</v>
      </c>
      <c r="H28944" s="2" t="s">
        <v>36821</v>
      </c>
      <c r="I28944" s="2" t="s">
        <v>35657</v>
      </c>
      <c r="J28944" s="2" t="s">
        <v>60</v>
      </c>
      <c r="L28944" s="2" t="s">
        <v>38</v>
      </c>
      <c r="N28944" s="2" t="s">
        <v>38</v>
      </c>
      <c r="O28944" s="2" t="s">
        <v>39</v>
      </c>
      <c r="P28944" s="2" t="s">
        <v>34262</v>
      </c>
      <c r="Q28944" s="2" t="s">
        <v>30</v>
      </c>
      <c r="R28944" s="2" t="s">
        <v>47</v>
      </c>
      <c r="T28944" s="2" t="s">
        <v>32</v>
      </c>
      <c r="U28944" s="2" t="s">
        <v>33</v>
      </c>
    </row>
    <row r="28945" spans="1:21" x14ac:dyDescent="0.25">
      <c r="A28945">
        <v>199709014</v>
      </c>
      <c r="B28945" s="1">
        <v>35676</v>
      </c>
      <c r="C28945" s="1">
        <v>35676</v>
      </c>
      <c r="D28945" s="2" t="s">
        <v>3702</v>
      </c>
      <c r="E28945" s="2" t="s">
        <v>85</v>
      </c>
      <c r="F28945" s="2" t="s">
        <v>23</v>
      </c>
      <c r="G28945">
        <v>46322</v>
      </c>
      <c r="H28945" s="2" t="s">
        <v>36822</v>
      </c>
      <c r="I28945" s="2" t="s">
        <v>32994</v>
      </c>
      <c r="J28945" s="2" t="s">
        <v>26</v>
      </c>
      <c r="L28945" s="2" t="s">
        <v>38</v>
      </c>
      <c r="N28945" s="2" t="s">
        <v>38</v>
      </c>
      <c r="O28945" s="2" t="s">
        <v>39</v>
      </c>
      <c r="P28945" s="2" t="s">
        <v>36823</v>
      </c>
      <c r="Q28945" s="2" t="s">
        <v>30</v>
      </c>
      <c r="R28945" s="2" t="s">
        <v>47</v>
      </c>
      <c r="S28945">
        <v>0</v>
      </c>
      <c r="T28945" s="2" t="s">
        <v>32</v>
      </c>
      <c r="U28945" s="2" t="s">
        <v>33</v>
      </c>
    </row>
    <row r="28946" spans="1:21" x14ac:dyDescent="0.25">
      <c r="A28946">
        <v>199709015</v>
      </c>
      <c r="B28946" s="1">
        <v>35676</v>
      </c>
      <c r="C28946" s="1">
        <v>35676</v>
      </c>
      <c r="D28946" s="2" t="s">
        <v>36824</v>
      </c>
      <c r="E28946" s="2" t="s">
        <v>562</v>
      </c>
      <c r="F28946" s="2" t="s">
        <v>23</v>
      </c>
      <c r="G28946">
        <v>47150</v>
      </c>
      <c r="H28946" s="2" t="s">
        <v>36825</v>
      </c>
      <c r="I28946" s="2" t="s">
        <v>564</v>
      </c>
      <c r="J28946" s="2" t="s">
        <v>203</v>
      </c>
      <c r="K28946">
        <v>1000</v>
      </c>
      <c r="L28946" s="2" t="s">
        <v>27</v>
      </c>
      <c r="N28946" s="2" t="s">
        <v>38</v>
      </c>
      <c r="O28946" s="2" t="s">
        <v>39</v>
      </c>
      <c r="P28946" s="2" t="s">
        <v>36826</v>
      </c>
      <c r="Q28946" s="2" t="s">
        <v>30</v>
      </c>
      <c r="R28946" s="2" t="s">
        <v>3366</v>
      </c>
      <c r="T28946" s="2" t="s">
        <v>32</v>
      </c>
      <c r="U28946" s="2" t="s">
        <v>33</v>
      </c>
    </row>
    <row r="28947" spans="1:21" x14ac:dyDescent="0.25">
      <c r="A28947">
        <v>199709017</v>
      </c>
      <c r="B28947" s="1">
        <v>35675</v>
      </c>
      <c r="C28947" s="1">
        <v>35676</v>
      </c>
      <c r="D28947" s="2" t="s">
        <v>96</v>
      </c>
      <c r="E28947" s="2" t="s">
        <v>624</v>
      </c>
      <c r="F28947" s="2" t="s">
        <v>23</v>
      </c>
      <c r="G28947">
        <v>46534</v>
      </c>
      <c r="H28947" s="2" t="s">
        <v>36827</v>
      </c>
      <c r="I28947" s="2" t="s">
        <v>230</v>
      </c>
      <c r="J28947" s="2" t="s">
        <v>26</v>
      </c>
      <c r="K28947">
        <v>40</v>
      </c>
      <c r="L28947" s="2" t="s">
        <v>27</v>
      </c>
      <c r="M28947">
        <v>0</v>
      </c>
      <c r="N28947" s="2" t="s">
        <v>27</v>
      </c>
      <c r="O28947" s="2" t="s">
        <v>39</v>
      </c>
      <c r="P28947" s="2" t="s">
        <v>36828</v>
      </c>
      <c r="Q28947" s="2" t="s">
        <v>2924</v>
      </c>
      <c r="R28947" s="2" t="s">
        <v>31003</v>
      </c>
      <c r="S28947">
        <v>0</v>
      </c>
      <c r="T28947" s="2" t="s">
        <v>39</v>
      </c>
      <c r="U28947" s="2" t="s">
        <v>33</v>
      </c>
    </row>
    <row r="28948" spans="1:21" x14ac:dyDescent="0.25">
      <c r="A28948">
        <v>199709018</v>
      </c>
      <c r="B28948" s="1">
        <v>35676</v>
      </c>
      <c r="C28948" s="1">
        <v>35676</v>
      </c>
      <c r="D28948" s="2" t="s">
        <v>463</v>
      </c>
      <c r="E28948" s="2" t="s">
        <v>464</v>
      </c>
      <c r="F28948" s="2" t="s">
        <v>23</v>
      </c>
      <c r="G28948">
        <v>46703</v>
      </c>
      <c r="H28948" s="2" t="s">
        <v>36829</v>
      </c>
      <c r="I28948" s="2" t="s">
        <v>36830</v>
      </c>
      <c r="J28948" s="2" t="s">
        <v>38</v>
      </c>
      <c r="K28948">
        <v>1</v>
      </c>
      <c r="L28948" s="2" t="s">
        <v>160</v>
      </c>
      <c r="M28948">
        <v>0</v>
      </c>
      <c r="N28948" s="2" t="s">
        <v>160</v>
      </c>
      <c r="O28948" s="2" t="s">
        <v>28</v>
      </c>
      <c r="P28948" s="2" t="s">
        <v>29</v>
      </c>
      <c r="Q28948" s="2" t="s">
        <v>2924</v>
      </c>
      <c r="R28948" s="2" t="s">
        <v>3448</v>
      </c>
      <c r="S28948">
        <v>0</v>
      </c>
      <c r="T28948" s="2" t="s">
        <v>39</v>
      </c>
      <c r="U28948" s="2" t="s">
        <v>33</v>
      </c>
    </row>
    <row r="28949" spans="1:21" x14ac:dyDescent="0.25">
      <c r="A28949">
        <v>199709016</v>
      </c>
      <c r="B28949" s="1">
        <v>35676</v>
      </c>
      <c r="C28949" s="1">
        <v>35677</v>
      </c>
      <c r="D28949" s="2" t="s">
        <v>2603</v>
      </c>
      <c r="E28949" s="2" t="s">
        <v>176</v>
      </c>
      <c r="F28949" s="2" t="s">
        <v>23</v>
      </c>
      <c r="G28949">
        <v>47995</v>
      </c>
      <c r="H28949" s="2" t="s">
        <v>36831</v>
      </c>
      <c r="I28949" s="2" t="s">
        <v>36832</v>
      </c>
      <c r="J28949" s="2" t="s">
        <v>2924</v>
      </c>
      <c r="K28949">
        <v>0</v>
      </c>
      <c r="L28949" s="2" t="s">
        <v>27</v>
      </c>
      <c r="M28949">
        <v>0</v>
      </c>
      <c r="N28949" s="2" t="s">
        <v>27</v>
      </c>
      <c r="O28949" s="2" t="s">
        <v>39</v>
      </c>
      <c r="P28949" s="2" t="s">
        <v>1452</v>
      </c>
      <c r="Q28949" s="2" t="s">
        <v>2924</v>
      </c>
      <c r="R28949" s="2" t="s">
        <v>3377</v>
      </c>
      <c r="S28949">
        <v>0</v>
      </c>
      <c r="T28949" s="2" t="s">
        <v>32</v>
      </c>
      <c r="U28949" s="2" t="s">
        <v>33</v>
      </c>
    </row>
    <row r="28950" spans="1:21" x14ac:dyDescent="0.25">
      <c r="A28950">
        <v>199709019</v>
      </c>
      <c r="B28950" s="1">
        <v>35677</v>
      </c>
      <c r="C28950" s="1">
        <v>35677</v>
      </c>
      <c r="D28950" s="2" t="s">
        <v>286</v>
      </c>
      <c r="E28950" s="2" t="s">
        <v>129</v>
      </c>
      <c r="F28950" s="2" t="s">
        <v>23</v>
      </c>
      <c r="G28950">
        <v>47977</v>
      </c>
      <c r="H28950" s="2" t="s">
        <v>36833</v>
      </c>
      <c r="I28950" s="2" t="s">
        <v>230</v>
      </c>
      <c r="J28950" s="2" t="s">
        <v>2072</v>
      </c>
      <c r="L28950" s="2" t="s">
        <v>38</v>
      </c>
      <c r="N28950" s="2" t="s">
        <v>38</v>
      </c>
      <c r="O28950" s="2" t="s">
        <v>39</v>
      </c>
      <c r="P28950" s="2" t="s">
        <v>29</v>
      </c>
      <c r="Q28950" s="2" t="s">
        <v>30</v>
      </c>
      <c r="R28950" s="2" t="s">
        <v>47</v>
      </c>
      <c r="T28950" s="2" t="s">
        <v>32</v>
      </c>
      <c r="U28950" s="2" t="s">
        <v>33</v>
      </c>
    </row>
    <row r="28951" spans="1:21" x14ac:dyDescent="0.25">
      <c r="A28951">
        <v>199709020</v>
      </c>
      <c r="B28951" s="1">
        <v>35676</v>
      </c>
      <c r="C28951" s="1">
        <v>35677</v>
      </c>
      <c r="D28951" s="2" t="s">
        <v>244</v>
      </c>
      <c r="E28951" s="2" t="s">
        <v>245</v>
      </c>
      <c r="F28951" s="2" t="s">
        <v>23</v>
      </c>
      <c r="H28951" s="2" t="s">
        <v>36834</v>
      </c>
      <c r="I28951" s="2" t="s">
        <v>36835</v>
      </c>
      <c r="J28951" s="2" t="s">
        <v>26</v>
      </c>
      <c r="L28951" s="2" t="s">
        <v>38</v>
      </c>
      <c r="N28951" s="2" t="s">
        <v>38</v>
      </c>
      <c r="O28951" s="2" t="s">
        <v>39</v>
      </c>
      <c r="P28951" s="2" t="s">
        <v>36836</v>
      </c>
      <c r="Q28951" s="2" t="s">
        <v>30</v>
      </c>
      <c r="R28951" s="2" t="s">
        <v>31003</v>
      </c>
      <c r="S28951">
        <v>0</v>
      </c>
      <c r="T28951" s="2" t="s">
        <v>32</v>
      </c>
      <c r="U28951" s="2" t="s">
        <v>33</v>
      </c>
    </row>
    <row r="28952" spans="1:21" x14ac:dyDescent="0.25">
      <c r="A28952">
        <v>199709040</v>
      </c>
      <c r="B28952" s="1">
        <v>35676</v>
      </c>
      <c r="C28952" s="1">
        <v>35677</v>
      </c>
      <c r="D28952" s="2" t="s">
        <v>4712</v>
      </c>
      <c r="E28952" s="2" t="s">
        <v>1860</v>
      </c>
      <c r="F28952" s="2" t="s">
        <v>23</v>
      </c>
      <c r="G28952">
        <v>41008</v>
      </c>
      <c r="H28952" s="2" t="s">
        <v>36837</v>
      </c>
      <c r="I28952" s="2" t="s">
        <v>1625</v>
      </c>
      <c r="J28952" s="2" t="s">
        <v>74</v>
      </c>
      <c r="K28952">
        <v>660</v>
      </c>
      <c r="L28952" s="2" t="s">
        <v>160</v>
      </c>
      <c r="M28952">
        <v>0</v>
      </c>
      <c r="N28952" s="2" t="s">
        <v>160</v>
      </c>
      <c r="O28952" s="2" t="s">
        <v>39</v>
      </c>
      <c r="P28952" s="2" t="s">
        <v>29</v>
      </c>
      <c r="Q28952" s="2" t="s">
        <v>1561</v>
      </c>
      <c r="R28952" s="2" t="s">
        <v>36838</v>
      </c>
      <c r="S28952">
        <v>0</v>
      </c>
      <c r="T28952" s="2" t="s">
        <v>32</v>
      </c>
      <c r="U28952" s="2" t="s">
        <v>33</v>
      </c>
    </row>
    <row r="28953" spans="1:21" x14ac:dyDescent="0.25">
      <c r="A28953">
        <v>199709021</v>
      </c>
      <c r="B28953" s="1">
        <v>35677</v>
      </c>
      <c r="C28953" s="1">
        <v>35677</v>
      </c>
      <c r="D28953" s="2" t="s">
        <v>308</v>
      </c>
      <c r="E28953" s="2" t="s">
        <v>309</v>
      </c>
      <c r="F28953" s="2" t="s">
        <v>23</v>
      </c>
      <c r="H28953" s="2" t="s">
        <v>36839</v>
      </c>
      <c r="I28953" s="2" t="s">
        <v>300</v>
      </c>
      <c r="J28953" s="2" t="s">
        <v>110</v>
      </c>
      <c r="K28953">
        <v>10000</v>
      </c>
      <c r="L28953" s="2" t="s">
        <v>160</v>
      </c>
      <c r="M28953">
        <v>9999</v>
      </c>
      <c r="N28953" s="2" t="s">
        <v>160</v>
      </c>
      <c r="O28953" s="2" t="s">
        <v>28</v>
      </c>
      <c r="P28953" s="2" t="s">
        <v>36840</v>
      </c>
      <c r="Q28953" s="2" t="s">
        <v>30</v>
      </c>
      <c r="R28953" s="2" t="s">
        <v>36841</v>
      </c>
      <c r="S28953">
        <v>0</v>
      </c>
      <c r="T28953" s="2" t="s">
        <v>39</v>
      </c>
      <c r="U28953" s="2" t="s">
        <v>33</v>
      </c>
    </row>
    <row r="28954" spans="1:21" x14ac:dyDescent="0.25">
      <c r="A28954">
        <v>199709187</v>
      </c>
      <c r="B28954" s="1">
        <v>35677</v>
      </c>
      <c r="C28954" s="1">
        <v>35677</v>
      </c>
      <c r="D28954" s="2" t="s">
        <v>1012</v>
      </c>
      <c r="E28954" s="2" t="s">
        <v>85</v>
      </c>
      <c r="F28954" s="2" t="s">
        <v>23</v>
      </c>
      <c r="H28954" s="2" t="s">
        <v>33</v>
      </c>
      <c r="I28954" s="2" t="s">
        <v>36842</v>
      </c>
      <c r="J28954" s="2" t="s">
        <v>26</v>
      </c>
      <c r="K28954">
        <v>5</v>
      </c>
      <c r="L28954" s="2" t="s">
        <v>27</v>
      </c>
      <c r="N28954" s="2" t="s">
        <v>38</v>
      </c>
      <c r="O28954" s="2" t="s">
        <v>39</v>
      </c>
      <c r="P28954" s="2" t="s">
        <v>29</v>
      </c>
      <c r="Q28954" s="2" t="s">
        <v>2924</v>
      </c>
      <c r="R28954" s="2" t="s">
        <v>36843</v>
      </c>
      <c r="S28954">
        <v>0</v>
      </c>
      <c r="T28954" s="2" t="s">
        <v>39</v>
      </c>
      <c r="U28954" s="2" t="s">
        <v>33</v>
      </c>
    </row>
    <row r="28955" spans="1:21" x14ac:dyDescent="0.25">
      <c r="A28955">
        <v>199709022</v>
      </c>
      <c r="B28955" s="1">
        <v>35677</v>
      </c>
      <c r="C28955" s="1">
        <v>35677</v>
      </c>
      <c r="D28955" s="2" t="s">
        <v>1484</v>
      </c>
      <c r="E28955" s="2" t="s">
        <v>245</v>
      </c>
      <c r="F28955" s="2" t="s">
        <v>23</v>
      </c>
      <c r="H28955" s="2" t="s">
        <v>36844</v>
      </c>
      <c r="I28955" s="2" t="s">
        <v>2253</v>
      </c>
      <c r="J28955" s="2" t="s">
        <v>2924</v>
      </c>
      <c r="K28955">
        <v>10</v>
      </c>
      <c r="L28955" s="2" t="s">
        <v>27</v>
      </c>
      <c r="M28955">
        <v>10</v>
      </c>
      <c r="N28955" s="2" t="s">
        <v>27</v>
      </c>
      <c r="O28955" s="2" t="s">
        <v>39</v>
      </c>
      <c r="P28955" s="2" t="s">
        <v>458</v>
      </c>
      <c r="Q28955" s="2" t="s">
        <v>30</v>
      </c>
      <c r="R28955" s="2" t="s">
        <v>36845</v>
      </c>
      <c r="S28955">
        <v>0</v>
      </c>
      <c r="T28955" s="2" t="s">
        <v>32</v>
      </c>
      <c r="U28955" s="2" t="s">
        <v>33</v>
      </c>
    </row>
    <row r="28956" spans="1:21" x14ac:dyDescent="0.25">
      <c r="A28956">
        <v>199709023</v>
      </c>
      <c r="B28956" s="1">
        <v>35677</v>
      </c>
      <c r="C28956" s="1">
        <v>35677</v>
      </c>
      <c r="D28956" s="2" t="s">
        <v>714</v>
      </c>
      <c r="E28956" s="2" t="s">
        <v>715</v>
      </c>
      <c r="F28956" s="2" t="s">
        <v>23</v>
      </c>
      <c r="G28956">
        <v>47933</v>
      </c>
      <c r="H28956" s="2" t="s">
        <v>36846</v>
      </c>
      <c r="I28956" s="2" t="s">
        <v>12922</v>
      </c>
      <c r="J28956" s="2" t="s">
        <v>60</v>
      </c>
      <c r="L28956" s="2" t="s">
        <v>38</v>
      </c>
      <c r="N28956" s="2" t="s">
        <v>38</v>
      </c>
      <c r="O28956" s="2" t="s">
        <v>28</v>
      </c>
      <c r="P28956" s="2" t="s">
        <v>36847</v>
      </c>
      <c r="Q28956" s="2" t="s">
        <v>2924</v>
      </c>
      <c r="R28956" s="2" t="s">
        <v>36848</v>
      </c>
      <c r="S28956">
        <v>0</v>
      </c>
      <c r="T28956" s="2" t="s">
        <v>39</v>
      </c>
      <c r="U28956" s="2" t="s">
        <v>33</v>
      </c>
    </row>
    <row r="28957" spans="1:21" x14ac:dyDescent="0.25">
      <c r="A28957">
        <v>199709027</v>
      </c>
      <c r="B28957" s="1">
        <v>35677</v>
      </c>
      <c r="C28957" s="1">
        <v>35677</v>
      </c>
      <c r="D28957" s="2" t="s">
        <v>1996</v>
      </c>
      <c r="E28957" s="2" t="s">
        <v>224</v>
      </c>
      <c r="F28957" s="2" t="s">
        <v>23</v>
      </c>
      <c r="G28957">
        <v>47958</v>
      </c>
      <c r="H28957" s="2" t="s">
        <v>36849</v>
      </c>
      <c r="I28957" s="2" t="s">
        <v>10496</v>
      </c>
      <c r="J28957" s="2" t="s">
        <v>26</v>
      </c>
      <c r="L28957" s="2" t="s">
        <v>38</v>
      </c>
      <c r="N28957" s="2" t="s">
        <v>38</v>
      </c>
      <c r="O28957" s="2" t="s">
        <v>39</v>
      </c>
      <c r="P28957" s="2" t="s">
        <v>29</v>
      </c>
      <c r="Q28957" s="2" t="s">
        <v>2924</v>
      </c>
      <c r="R28957" s="2" t="s">
        <v>1561</v>
      </c>
      <c r="S28957">
        <v>0</v>
      </c>
      <c r="T28957" s="2" t="s">
        <v>39</v>
      </c>
      <c r="U28957" s="2" t="s">
        <v>33</v>
      </c>
    </row>
    <row r="28958" spans="1:21" x14ac:dyDescent="0.25">
      <c r="A28958">
        <v>199709028</v>
      </c>
      <c r="B28958" s="1">
        <v>35678</v>
      </c>
      <c r="C28958" s="1">
        <v>35678</v>
      </c>
      <c r="D28958" s="2" t="s">
        <v>1347</v>
      </c>
      <c r="E28958" s="2" t="s">
        <v>194</v>
      </c>
      <c r="F28958" s="2" t="s">
        <v>23</v>
      </c>
      <c r="G28958">
        <v>46774</v>
      </c>
      <c r="H28958" s="2" t="s">
        <v>36850</v>
      </c>
      <c r="I28958" s="2" t="s">
        <v>1371</v>
      </c>
      <c r="J28958" s="2" t="s">
        <v>26</v>
      </c>
      <c r="K28958">
        <v>75</v>
      </c>
      <c r="L28958" s="2" t="s">
        <v>160</v>
      </c>
      <c r="N28958" s="2" t="s">
        <v>38</v>
      </c>
      <c r="O28958" s="2" t="s">
        <v>39</v>
      </c>
      <c r="P28958" s="2" t="s">
        <v>29</v>
      </c>
      <c r="Q28958" s="2" t="s">
        <v>2924</v>
      </c>
      <c r="R28958" s="2" t="s">
        <v>1561</v>
      </c>
      <c r="S28958">
        <v>0</v>
      </c>
      <c r="T28958" s="2" t="s">
        <v>39</v>
      </c>
      <c r="U28958" s="2" t="s">
        <v>33</v>
      </c>
    </row>
    <row r="28959" spans="1:21" x14ac:dyDescent="0.25">
      <c r="A28959">
        <v>199709029</v>
      </c>
      <c r="B28959" s="1">
        <v>35678</v>
      </c>
      <c r="C28959" s="1">
        <v>35678</v>
      </c>
      <c r="D28959" s="2" t="s">
        <v>242</v>
      </c>
      <c r="E28959" s="2" t="s">
        <v>134</v>
      </c>
      <c r="F28959" s="2" t="s">
        <v>23</v>
      </c>
      <c r="G28959">
        <v>46234</v>
      </c>
      <c r="H28959" s="2" t="s">
        <v>36851</v>
      </c>
      <c r="I28959" s="2" t="s">
        <v>230</v>
      </c>
      <c r="J28959" s="2" t="s">
        <v>110</v>
      </c>
      <c r="K28959">
        <v>1100</v>
      </c>
      <c r="L28959" s="2" t="s">
        <v>27</v>
      </c>
      <c r="N28959" s="2" t="s">
        <v>27</v>
      </c>
      <c r="O28959" s="2" t="s">
        <v>28</v>
      </c>
      <c r="P28959" s="2" t="s">
        <v>29</v>
      </c>
      <c r="Q28959" s="2" t="s">
        <v>30</v>
      </c>
      <c r="R28959" s="2" t="s">
        <v>2023</v>
      </c>
      <c r="S28959">
        <v>0</v>
      </c>
      <c r="T28959" s="2" t="s">
        <v>32</v>
      </c>
      <c r="U28959" s="2" t="s">
        <v>33</v>
      </c>
    </row>
    <row r="28960" spans="1:21" x14ac:dyDescent="0.25">
      <c r="A28960">
        <v>199709026</v>
      </c>
      <c r="B28960" s="1">
        <v>35678</v>
      </c>
      <c r="C28960" s="1">
        <v>35678</v>
      </c>
      <c r="D28960" s="2" t="s">
        <v>115</v>
      </c>
      <c r="E28960" s="2" t="s">
        <v>116</v>
      </c>
      <c r="F28960" s="2" t="s">
        <v>23</v>
      </c>
      <c r="G28960">
        <v>46173</v>
      </c>
      <c r="H28960" s="2" t="s">
        <v>36852</v>
      </c>
      <c r="I28960" s="2" t="s">
        <v>37</v>
      </c>
      <c r="J28960" s="2" t="s">
        <v>110</v>
      </c>
      <c r="K28960">
        <v>6</v>
      </c>
      <c r="L28960" s="2" t="s">
        <v>27</v>
      </c>
      <c r="M28960">
        <v>5</v>
      </c>
      <c r="N28960" s="2" t="s">
        <v>27</v>
      </c>
      <c r="O28960" s="2" t="s">
        <v>28</v>
      </c>
      <c r="P28960" s="2" t="s">
        <v>29</v>
      </c>
      <c r="Q28960" s="2" t="s">
        <v>30</v>
      </c>
      <c r="R28960" s="2" t="s">
        <v>2717</v>
      </c>
      <c r="S28960">
        <v>0</v>
      </c>
      <c r="T28960" s="2" t="s">
        <v>32</v>
      </c>
      <c r="U28960" s="2" t="s">
        <v>33</v>
      </c>
    </row>
    <row r="28961" spans="1:21" x14ac:dyDescent="0.25">
      <c r="A28961">
        <v>199709024</v>
      </c>
      <c r="B28961" s="1">
        <v>35678</v>
      </c>
      <c r="C28961" s="1">
        <v>35678</v>
      </c>
      <c r="D28961" s="2" t="s">
        <v>68</v>
      </c>
      <c r="E28961" s="2" t="s">
        <v>69</v>
      </c>
      <c r="F28961" s="2" t="s">
        <v>23</v>
      </c>
      <c r="G28961">
        <v>47042</v>
      </c>
      <c r="H28961" s="2" t="s">
        <v>36853</v>
      </c>
      <c r="I28961" s="2" t="s">
        <v>37</v>
      </c>
      <c r="J28961" s="2" t="s">
        <v>110</v>
      </c>
      <c r="K28961">
        <v>90</v>
      </c>
      <c r="L28961" s="2" t="s">
        <v>27</v>
      </c>
      <c r="N28961" s="2" t="s">
        <v>27</v>
      </c>
      <c r="O28961" s="2" t="s">
        <v>39</v>
      </c>
      <c r="P28961" s="2" t="s">
        <v>4527</v>
      </c>
      <c r="Q28961" s="2" t="s">
        <v>30</v>
      </c>
      <c r="R28961" s="2" t="s">
        <v>36854</v>
      </c>
      <c r="S28961">
        <v>0</v>
      </c>
      <c r="T28961" s="2" t="s">
        <v>39</v>
      </c>
      <c r="U28961" s="2" t="s">
        <v>33</v>
      </c>
    </row>
    <row r="28962" spans="1:21" x14ac:dyDescent="0.25">
      <c r="A28962">
        <v>199709025</v>
      </c>
      <c r="B28962" s="1">
        <v>35676</v>
      </c>
      <c r="C28962" s="1">
        <v>35678</v>
      </c>
      <c r="D28962" s="2" t="s">
        <v>531</v>
      </c>
      <c r="E28962" s="2" t="s">
        <v>368</v>
      </c>
      <c r="F28962" s="2" t="s">
        <v>23</v>
      </c>
      <c r="G28962">
        <v>46140</v>
      </c>
      <c r="H28962" s="2" t="s">
        <v>36855</v>
      </c>
      <c r="I28962" s="2" t="s">
        <v>25678</v>
      </c>
      <c r="J28962" s="2" t="s">
        <v>38</v>
      </c>
      <c r="K28962">
        <v>0</v>
      </c>
      <c r="L28962" s="2" t="s">
        <v>27</v>
      </c>
      <c r="M28962">
        <v>0</v>
      </c>
      <c r="N28962" s="2" t="s">
        <v>27</v>
      </c>
      <c r="O28962" s="2" t="s">
        <v>28</v>
      </c>
      <c r="P28962" s="2" t="s">
        <v>36856</v>
      </c>
      <c r="Q28962" s="2" t="s">
        <v>2924</v>
      </c>
      <c r="R28962" s="2" t="s">
        <v>36857</v>
      </c>
      <c r="T28962" s="2" t="s">
        <v>32</v>
      </c>
      <c r="U28962" s="2" t="s">
        <v>33</v>
      </c>
    </row>
    <row r="28963" spans="1:21" x14ac:dyDescent="0.25">
      <c r="A28963">
        <v>199709030</v>
      </c>
      <c r="B28963" s="1">
        <v>35678</v>
      </c>
      <c r="C28963" s="1">
        <v>35678</v>
      </c>
      <c r="D28963" s="2" t="s">
        <v>645</v>
      </c>
      <c r="E28963" s="2" t="s">
        <v>85</v>
      </c>
      <c r="F28963" s="2" t="s">
        <v>23</v>
      </c>
      <c r="G28963">
        <v>46394</v>
      </c>
      <c r="H28963" s="2" t="s">
        <v>3634</v>
      </c>
      <c r="I28963" s="2" t="s">
        <v>2986</v>
      </c>
      <c r="J28963" s="2" t="s">
        <v>74</v>
      </c>
      <c r="K28963">
        <v>4998</v>
      </c>
      <c r="L28963" s="2" t="s">
        <v>160</v>
      </c>
      <c r="N28963" s="2" t="s">
        <v>38</v>
      </c>
      <c r="O28963" s="2" t="s">
        <v>39</v>
      </c>
      <c r="P28963" s="2" t="s">
        <v>33</v>
      </c>
      <c r="Q28963" s="2" t="s">
        <v>30</v>
      </c>
      <c r="R28963" s="2" t="s">
        <v>7161</v>
      </c>
      <c r="T28963" s="2" t="s">
        <v>32</v>
      </c>
      <c r="U28963" s="2" t="s">
        <v>33</v>
      </c>
    </row>
    <row r="28964" spans="1:21" x14ac:dyDescent="0.25">
      <c r="A28964">
        <v>199709031</v>
      </c>
      <c r="B28964" s="1">
        <v>35678</v>
      </c>
      <c r="C28964" s="1">
        <v>35678</v>
      </c>
      <c r="D28964" s="2" t="s">
        <v>237</v>
      </c>
      <c r="E28964" s="2" t="s">
        <v>238</v>
      </c>
      <c r="F28964" s="2" t="s">
        <v>23</v>
      </c>
      <c r="H28964" s="2" t="s">
        <v>36858</v>
      </c>
      <c r="I28964" s="2" t="s">
        <v>36859</v>
      </c>
      <c r="J28964" s="2" t="s">
        <v>33</v>
      </c>
      <c r="L28964" s="2" t="s">
        <v>38</v>
      </c>
      <c r="N28964" s="2" t="s">
        <v>38</v>
      </c>
      <c r="O28964" s="2" t="s">
        <v>28</v>
      </c>
      <c r="P28964" s="2" t="s">
        <v>33</v>
      </c>
      <c r="Q28964" s="2" t="s">
        <v>30</v>
      </c>
      <c r="R28964" s="2" t="s">
        <v>32344</v>
      </c>
      <c r="T28964" s="2" t="s">
        <v>32</v>
      </c>
      <c r="U28964" s="2" t="s">
        <v>33</v>
      </c>
    </row>
    <row r="28965" spans="1:21" x14ac:dyDescent="0.25">
      <c r="A28965">
        <v>199709032</v>
      </c>
      <c r="B28965" s="1">
        <v>35678</v>
      </c>
      <c r="C28965" s="1">
        <v>35678</v>
      </c>
      <c r="D28965" s="2" t="s">
        <v>3641</v>
      </c>
      <c r="E28965" s="2" t="s">
        <v>441</v>
      </c>
      <c r="F28965" s="2" t="s">
        <v>23</v>
      </c>
      <c r="H28965" s="2" t="s">
        <v>36860</v>
      </c>
      <c r="I28965" s="2" t="s">
        <v>36861</v>
      </c>
      <c r="J28965" s="2" t="s">
        <v>74</v>
      </c>
      <c r="K28965">
        <v>100</v>
      </c>
      <c r="L28965" s="2" t="s">
        <v>27</v>
      </c>
      <c r="M28965">
        <v>100</v>
      </c>
      <c r="N28965" s="2" t="s">
        <v>27</v>
      </c>
      <c r="O28965" s="2" t="s">
        <v>39</v>
      </c>
      <c r="P28965" s="2" t="s">
        <v>36862</v>
      </c>
      <c r="Q28965" s="2" t="s">
        <v>30</v>
      </c>
      <c r="R28965" s="2" t="s">
        <v>36863</v>
      </c>
      <c r="S28965">
        <v>0</v>
      </c>
      <c r="T28965" s="2" t="s">
        <v>32</v>
      </c>
      <c r="U28965" s="2" t="s">
        <v>33</v>
      </c>
    </row>
    <row r="28966" spans="1:21" x14ac:dyDescent="0.25">
      <c r="A28966">
        <v>199709033</v>
      </c>
      <c r="B28966" s="1">
        <v>35678</v>
      </c>
      <c r="C28966" s="1">
        <v>35678</v>
      </c>
      <c r="D28966" s="2" t="s">
        <v>145</v>
      </c>
      <c r="E28966" s="2" t="s">
        <v>143</v>
      </c>
      <c r="F28966" s="2" t="s">
        <v>23</v>
      </c>
      <c r="G28966">
        <v>46038</v>
      </c>
      <c r="H28966" s="2" t="s">
        <v>36864</v>
      </c>
      <c r="I28966" s="2" t="s">
        <v>1603</v>
      </c>
      <c r="J28966" s="2" t="s">
        <v>110</v>
      </c>
      <c r="L28966" s="2" t="s">
        <v>38</v>
      </c>
      <c r="N28966" s="2" t="s">
        <v>38</v>
      </c>
      <c r="O28966" s="2" t="s">
        <v>39</v>
      </c>
      <c r="P28966" s="2" t="s">
        <v>29</v>
      </c>
      <c r="Q28966" s="2" t="s">
        <v>30</v>
      </c>
      <c r="R28966" s="2" t="s">
        <v>2019</v>
      </c>
      <c r="S28966">
        <v>0</v>
      </c>
      <c r="T28966" s="2" t="s">
        <v>32</v>
      </c>
      <c r="U28966" s="2" t="s">
        <v>33</v>
      </c>
    </row>
    <row r="28967" spans="1:21" x14ac:dyDescent="0.25">
      <c r="A28967">
        <v>199709036</v>
      </c>
      <c r="B28967" s="1">
        <v>35678</v>
      </c>
      <c r="C28967" s="1">
        <v>35678</v>
      </c>
      <c r="D28967" s="2" t="s">
        <v>326</v>
      </c>
      <c r="E28967" s="2" t="s">
        <v>85</v>
      </c>
      <c r="F28967" s="2" t="s">
        <v>23</v>
      </c>
      <c r="H28967" s="2" t="s">
        <v>36865</v>
      </c>
      <c r="I28967" s="2" t="s">
        <v>43</v>
      </c>
      <c r="J28967" s="2" t="s">
        <v>2924</v>
      </c>
      <c r="K28967">
        <v>150</v>
      </c>
      <c r="L28967" s="2" t="s">
        <v>27</v>
      </c>
      <c r="N28967" s="2" t="s">
        <v>38</v>
      </c>
      <c r="O28967" s="2" t="s">
        <v>39</v>
      </c>
      <c r="P28967" s="2" t="s">
        <v>29</v>
      </c>
      <c r="Q28967" s="2" t="s">
        <v>30</v>
      </c>
      <c r="R28967" s="2" t="s">
        <v>6599</v>
      </c>
      <c r="S28967">
        <v>0</v>
      </c>
      <c r="T28967" s="2" t="s">
        <v>39</v>
      </c>
      <c r="U28967" s="2" t="s">
        <v>33</v>
      </c>
    </row>
    <row r="28968" spans="1:21" x14ac:dyDescent="0.25">
      <c r="A28968">
        <v>199709037</v>
      </c>
      <c r="B28968" s="1">
        <v>35678</v>
      </c>
      <c r="C28968" s="1">
        <v>35678</v>
      </c>
      <c r="D28968" s="2" t="s">
        <v>606</v>
      </c>
      <c r="E28968" s="2" t="s">
        <v>375</v>
      </c>
      <c r="F28968" s="2" t="s">
        <v>23</v>
      </c>
      <c r="H28968" s="2" t="s">
        <v>36866</v>
      </c>
      <c r="I28968" s="2" t="s">
        <v>1371</v>
      </c>
      <c r="J28968" s="2" t="s">
        <v>26</v>
      </c>
      <c r="K28968">
        <v>83</v>
      </c>
      <c r="L28968" s="2" t="s">
        <v>160</v>
      </c>
      <c r="M28968">
        <v>0</v>
      </c>
      <c r="N28968" s="2" t="s">
        <v>160</v>
      </c>
      <c r="O28968" s="2" t="s">
        <v>39</v>
      </c>
      <c r="P28968" s="2" t="s">
        <v>29</v>
      </c>
      <c r="Q28968" s="2" t="s">
        <v>1561</v>
      </c>
      <c r="R28968" s="2" t="s">
        <v>27849</v>
      </c>
      <c r="S28968">
        <v>0</v>
      </c>
      <c r="T28968" s="2" t="s">
        <v>39</v>
      </c>
      <c r="U28968" s="2" t="s">
        <v>33</v>
      </c>
    </row>
    <row r="28969" spans="1:21" x14ac:dyDescent="0.25">
      <c r="A28969">
        <v>199709038</v>
      </c>
      <c r="B28969" s="1">
        <v>35678</v>
      </c>
      <c r="C28969" s="1">
        <v>35678</v>
      </c>
      <c r="D28969" s="2" t="s">
        <v>34530</v>
      </c>
      <c r="E28969" s="2" t="s">
        <v>6793</v>
      </c>
      <c r="F28969" s="2" t="s">
        <v>23</v>
      </c>
      <c r="G28969">
        <v>60419</v>
      </c>
      <c r="H28969" s="2" t="s">
        <v>34531</v>
      </c>
      <c r="I28969" s="2" t="s">
        <v>36867</v>
      </c>
      <c r="J28969" s="2" t="s">
        <v>74</v>
      </c>
      <c r="K28969">
        <v>30</v>
      </c>
      <c r="L28969" s="2" t="s">
        <v>27</v>
      </c>
      <c r="M28969">
        <v>30</v>
      </c>
      <c r="N28969" s="2" t="s">
        <v>27</v>
      </c>
      <c r="O28969" s="2" t="s">
        <v>28</v>
      </c>
      <c r="P28969" s="2" t="s">
        <v>29</v>
      </c>
      <c r="Q28969" s="2" t="s">
        <v>2924</v>
      </c>
      <c r="R28969" s="2" t="s">
        <v>31003</v>
      </c>
      <c r="S28969">
        <v>0</v>
      </c>
      <c r="T28969" s="2" t="s">
        <v>32</v>
      </c>
      <c r="U28969" s="2" t="s">
        <v>33</v>
      </c>
    </row>
    <row r="28970" spans="1:21" x14ac:dyDescent="0.25">
      <c r="A28970">
        <v>199709034</v>
      </c>
      <c r="B28970" s="1">
        <v>35679</v>
      </c>
      <c r="C28970" s="1">
        <v>35679</v>
      </c>
      <c r="D28970" s="2" t="s">
        <v>7418</v>
      </c>
      <c r="E28970" s="2" t="s">
        <v>789</v>
      </c>
      <c r="F28970" s="2" t="s">
        <v>23</v>
      </c>
      <c r="G28970">
        <v>46777</v>
      </c>
      <c r="H28970" s="2" t="s">
        <v>36868</v>
      </c>
      <c r="I28970" s="2" t="s">
        <v>35811</v>
      </c>
      <c r="J28970" s="2" t="s">
        <v>60</v>
      </c>
      <c r="L28970" s="2" t="s">
        <v>27</v>
      </c>
      <c r="N28970" s="2" t="s">
        <v>27</v>
      </c>
      <c r="O28970" s="2" t="s">
        <v>39</v>
      </c>
      <c r="P28970" s="2" t="s">
        <v>36869</v>
      </c>
      <c r="Q28970" s="2" t="s">
        <v>30</v>
      </c>
      <c r="R28970" s="2" t="s">
        <v>36870</v>
      </c>
      <c r="S28970">
        <v>0</v>
      </c>
      <c r="T28970" s="2" t="s">
        <v>32</v>
      </c>
      <c r="U28970" s="2" t="s">
        <v>33</v>
      </c>
    </row>
    <row r="28971" spans="1:21" x14ac:dyDescent="0.25">
      <c r="A28971">
        <v>199709194</v>
      </c>
      <c r="B28971" s="1">
        <v>35680</v>
      </c>
      <c r="C28971" s="1">
        <v>35680</v>
      </c>
      <c r="D28971" s="2" t="s">
        <v>126</v>
      </c>
      <c r="E28971" s="2" t="s">
        <v>126</v>
      </c>
      <c r="F28971" s="2" t="s">
        <v>23</v>
      </c>
      <c r="H28971" s="2" t="s">
        <v>36871</v>
      </c>
      <c r="I28971" s="2" t="s">
        <v>649</v>
      </c>
      <c r="J28971" s="2" t="s">
        <v>38</v>
      </c>
      <c r="L28971" s="2" t="s">
        <v>38</v>
      </c>
      <c r="N28971" s="2" t="s">
        <v>38</v>
      </c>
      <c r="O28971" s="2" t="s">
        <v>39</v>
      </c>
      <c r="P28971" s="2" t="s">
        <v>29</v>
      </c>
      <c r="Q28971" s="2" t="s">
        <v>2924</v>
      </c>
      <c r="R28971" s="2" t="s">
        <v>36872</v>
      </c>
      <c r="S28971">
        <v>0</v>
      </c>
      <c r="T28971" s="2" t="s">
        <v>39</v>
      </c>
      <c r="U28971" s="2" t="s">
        <v>33</v>
      </c>
    </row>
    <row r="28972" spans="1:21" x14ac:dyDescent="0.25">
      <c r="A28972">
        <v>199709035</v>
      </c>
      <c r="B28972" s="1">
        <v>35681</v>
      </c>
      <c r="C28972" s="1">
        <v>35681</v>
      </c>
      <c r="D28972" s="2" t="s">
        <v>72</v>
      </c>
      <c r="E28972" s="2" t="s">
        <v>580</v>
      </c>
      <c r="F28972" s="2" t="s">
        <v>23</v>
      </c>
      <c r="G28972">
        <v>46</v>
      </c>
      <c r="H28972" s="2" t="s">
        <v>36873</v>
      </c>
      <c r="I28972" s="2" t="s">
        <v>165</v>
      </c>
      <c r="J28972" s="2" t="s">
        <v>2741</v>
      </c>
      <c r="L28972" s="2" t="s">
        <v>38</v>
      </c>
      <c r="N28972" s="2" t="s">
        <v>38</v>
      </c>
      <c r="O28972" s="2" t="s">
        <v>39</v>
      </c>
      <c r="P28972" s="2" t="s">
        <v>36874</v>
      </c>
      <c r="Q28972" s="2" t="s">
        <v>2924</v>
      </c>
      <c r="R28972" s="2" t="s">
        <v>36875</v>
      </c>
      <c r="S28972">
        <v>0</v>
      </c>
      <c r="T28972" s="2" t="s">
        <v>39</v>
      </c>
      <c r="U28972" s="2" t="s">
        <v>33</v>
      </c>
    </row>
    <row r="28973" spans="1:21" x14ac:dyDescent="0.25">
      <c r="A28973">
        <v>199709189</v>
      </c>
      <c r="B28973" s="1">
        <v>35680</v>
      </c>
      <c r="C28973" s="1">
        <v>35681</v>
      </c>
      <c r="D28973" s="2" t="s">
        <v>4712</v>
      </c>
      <c r="E28973" s="2" t="s">
        <v>1860</v>
      </c>
      <c r="F28973" s="2" t="s">
        <v>23</v>
      </c>
      <c r="G28973">
        <v>41008</v>
      </c>
      <c r="H28973" s="2" t="s">
        <v>36876</v>
      </c>
      <c r="I28973" s="2" t="s">
        <v>2958</v>
      </c>
      <c r="J28973" s="2" t="s">
        <v>38</v>
      </c>
      <c r="K28973">
        <v>3</v>
      </c>
      <c r="L28973" s="2" t="s">
        <v>27</v>
      </c>
      <c r="N28973" s="2" t="s">
        <v>38</v>
      </c>
      <c r="O28973" s="2" t="s">
        <v>39</v>
      </c>
      <c r="P28973" s="2" t="s">
        <v>314</v>
      </c>
      <c r="Q28973" s="2" t="s">
        <v>2924</v>
      </c>
      <c r="R28973" s="2" t="s">
        <v>32344</v>
      </c>
      <c r="T28973" s="2" t="s">
        <v>28</v>
      </c>
      <c r="U28973" s="2" t="s">
        <v>33</v>
      </c>
    </row>
    <row r="28974" spans="1:21" x14ac:dyDescent="0.25">
      <c r="A28974">
        <v>199709039</v>
      </c>
      <c r="B28974" s="1">
        <v>35676</v>
      </c>
      <c r="C28974" s="1">
        <v>35681</v>
      </c>
      <c r="D28974" s="2" t="s">
        <v>550</v>
      </c>
      <c r="E28974" s="2" t="s">
        <v>85</v>
      </c>
      <c r="F28974" s="2" t="s">
        <v>23</v>
      </c>
      <c r="G28974">
        <v>46307</v>
      </c>
      <c r="H28974" s="2" t="s">
        <v>36877</v>
      </c>
      <c r="I28974" s="2" t="s">
        <v>2547</v>
      </c>
      <c r="J28974" s="2" t="s">
        <v>2741</v>
      </c>
      <c r="L28974" s="2" t="s">
        <v>38</v>
      </c>
      <c r="N28974" s="2" t="s">
        <v>38</v>
      </c>
      <c r="O28974" s="2" t="s">
        <v>39</v>
      </c>
      <c r="P28974" s="2" t="s">
        <v>47</v>
      </c>
      <c r="Q28974" s="2" t="s">
        <v>2924</v>
      </c>
      <c r="R28974" s="2" t="s">
        <v>36878</v>
      </c>
      <c r="S28974">
        <v>0</v>
      </c>
      <c r="T28974" s="2" t="s">
        <v>32</v>
      </c>
      <c r="U28974" s="2" t="s">
        <v>33</v>
      </c>
    </row>
    <row r="28975" spans="1:21" x14ac:dyDescent="0.25">
      <c r="A28975">
        <v>199709041</v>
      </c>
      <c r="B28975" s="1"/>
      <c r="C28975" s="1">
        <v>35681</v>
      </c>
      <c r="D28975" s="2" t="s">
        <v>50</v>
      </c>
      <c r="E28975" s="2" t="s">
        <v>35</v>
      </c>
      <c r="F28975" s="2" t="s">
        <v>23</v>
      </c>
      <c r="G28975">
        <v>46970</v>
      </c>
      <c r="H28975" s="2" t="s">
        <v>36879</v>
      </c>
      <c r="I28975" s="2" t="s">
        <v>165</v>
      </c>
      <c r="J28975" s="2" t="s">
        <v>66</v>
      </c>
      <c r="L28975" s="2" t="s">
        <v>38</v>
      </c>
      <c r="N28975" s="2" t="s">
        <v>38</v>
      </c>
      <c r="O28975" s="2" t="s">
        <v>28</v>
      </c>
      <c r="P28975" s="2" t="s">
        <v>36880</v>
      </c>
      <c r="Q28975" s="2" t="s">
        <v>2924</v>
      </c>
      <c r="R28975" s="2" t="s">
        <v>36881</v>
      </c>
      <c r="S28975">
        <v>0</v>
      </c>
      <c r="T28975" s="2" t="s">
        <v>39</v>
      </c>
      <c r="U28975" s="2" t="s">
        <v>33</v>
      </c>
    </row>
    <row r="28976" spans="1:21" x14ac:dyDescent="0.25">
      <c r="A28976">
        <v>199709042</v>
      </c>
      <c r="B28976" s="1">
        <v>35681</v>
      </c>
      <c r="C28976" s="1">
        <v>35681</v>
      </c>
      <c r="D28976" s="2" t="s">
        <v>351</v>
      </c>
      <c r="E28976" s="2" t="s">
        <v>224</v>
      </c>
      <c r="F28976" s="2" t="s">
        <v>23</v>
      </c>
      <c r="G28976">
        <v>46975</v>
      </c>
      <c r="H28976" s="2" t="s">
        <v>32505</v>
      </c>
      <c r="I28976" s="2" t="s">
        <v>4130</v>
      </c>
      <c r="J28976" s="2" t="s">
        <v>74</v>
      </c>
      <c r="K28976">
        <v>7</v>
      </c>
      <c r="L28976" s="2" t="s">
        <v>27</v>
      </c>
      <c r="M28976">
        <v>6</v>
      </c>
      <c r="N28976" s="2" t="s">
        <v>27</v>
      </c>
      <c r="O28976" s="2" t="s">
        <v>28</v>
      </c>
      <c r="P28976" s="2" t="s">
        <v>296</v>
      </c>
      <c r="Q28976" s="2" t="s">
        <v>30</v>
      </c>
      <c r="R28976" s="2" t="s">
        <v>36882</v>
      </c>
      <c r="S28976">
        <v>0</v>
      </c>
      <c r="T28976" s="2" t="s">
        <v>28</v>
      </c>
      <c r="U28976" s="2" t="s">
        <v>33</v>
      </c>
    </row>
    <row r="28977" spans="1:21" x14ac:dyDescent="0.25">
      <c r="A28977">
        <v>199709043</v>
      </c>
      <c r="B28977" s="1">
        <v>35681</v>
      </c>
      <c r="C28977" s="1">
        <v>35681</v>
      </c>
      <c r="D28977" s="2" t="s">
        <v>220</v>
      </c>
      <c r="E28977" s="2" t="s">
        <v>221</v>
      </c>
      <c r="F28977" s="2" t="s">
        <v>23</v>
      </c>
      <c r="G28977">
        <v>47904</v>
      </c>
      <c r="H28977" s="2" t="s">
        <v>36883</v>
      </c>
      <c r="I28977" s="2" t="s">
        <v>5523</v>
      </c>
      <c r="J28977" s="2" t="s">
        <v>74</v>
      </c>
      <c r="L28977" s="2" t="s">
        <v>38</v>
      </c>
      <c r="N28977" s="2" t="s">
        <v>38</v>
      </c>
      <c r="O28977" s="2" t="s">
        <v>39</v>
      </c>
      <c r="P28977" s="2" t="s">
        <v>29</v>
      </c>
      <c r="Q28977" s="2" t="s">
        <v>1561</v>
      </c>
      <c r="R28977" s="2" t="s">
        <v>1561</v>
      </c>
      <c r="S28977">
        <v>0</v>
      </c>
      <c r="T28977" s="2" t="s">
        <v>32</v>
      </c>
      <c r="U28977" s="2" t="s">
        <v>33</v>
      </c>
    </row>
    <row r="28978" spans="1:21" x14ac:dyDescent="0.25">
      <c r="A28978">
        <v>199709044</v>
      </c>
      <c r="B28978" s="1">
        <v>35681</v>
      </c>
      <c r="C28978" s="1">
        <v>35681</v>
      </c>
      <c r="D28978" s="2" t="s">
        <v>190</v>
      </c>
      <c r="E28978" s="2" t="s">
        <v>92</v>
      </c>
      <c r="F28978" s="2" t="s">
        <v>23</v>
      </c>
      <c r="H28978" s="2" t="s">
        <v>36884</v>
      </c>
      <c r="I28978" s="2" t="s">
        <v>2792</v>
      </c>
      <c r="J28978" s="2" t="s">
        <v>2741</v>
      </c>
      <c r="L28978" s="2" t="s">
        <v>38</v>
      </c>
      <c r="N28978" s="2" t="s">
        <v>38</v>
      </c>
      <c r="O28978" s="2" t="s">
        <v>39</v>
      </c>
      <c r="P28978" s="2" t="s">
        <v>29</v>
      </c>
      <c r="Q28978" s="2" t="s">
        <v>2924</v>
      </c>
      <c r="R28978" s="2" t="s">
        <v>38</v>
      </c>
      <c r="S28978">
        <v>0</v>
      </c>
      <c r="T28978" s="2" t="s">
        <v>32</v>
      </c>
      <c r="U28978" s="2" t="s">
        <v>33</v>
      </c>
    </row>
    <row r="28979" spans="1:21" x14ac:dyDescent="0.25">
      <c r="A28979">
        <v>199709045</v>
      </c>
      <c r="B28979" s="1">
        <v>35681</v>
      </c>
      <c r="C28979" s="1">
        <v>35681</v>
      </c>
      <c r="D28979" s="2" t="s">
        <v>739</v>
      </c>
      <c r="E28979" s="2" t="s">
        <v>209</v>
      </c>
      <c r="F28979" s="2" t="s">
        <v>23</v>
      </c>
      <c r="G28979">
        <v>47802</v>
      </c>
      <c r="H28979" s="2" t="s">
        <v>11620</v>
      </c>
      <c r="I28979" s="2" t="s">
        <v>1565</v>
      </c>
      <c r="J28979" s="2" t="s">
        <v>74</v>
      </c>
      <c r="K28979">
        <v>3</v>
      </c>
      <c r="L28979" s="2" t="s">
        <v>160</v>
      </c>
      <c r="N28979" s="2" t="s">
        <v>38</v>
      </c>
      <c r="O28979" s="2" t="s">
        <v>39</v>
      </c>
      <c r="P28979" s="2" t="s">
        <v>33</v>
      </c>
      <c r="Q28979" s="2" t="s">
        <v>30</v>
      </c>
      <c r="R28979" s="2" t="s">
        <v>36885</v>
      </c>
      <c r="T28979" s="2" t="s">
        <v>32</v>
      </c>
      <c r="U28979" s="2" t="s">
        <v>33</v>
      </c>
    </row>
    <row r="28980" spans="1:21" x14ac:dyDescent="0.25">
      <c r="A28980">
        <v>199709046</v>
      </c>
      <c r="B28980" s="1"/>
      <c r="C28980" s="1">
        <v>35681</v>
      </c>
      <c r="D28980" s="2" t="s">
        <v>3645</v>
      </c>
      <c r="E28980" s="2" t="s">
        <v>245</v>
      </c>
      <c r="F28980" s="2" t="s">
        <v>23</v>
      </c>
      <c r="H28980" s="2" t="s">
        <v>36886</v>
      </c>
      <c r="I28980" s="2" t="s">
        <v>2547</v>
      </c>
      <c r="J28980" s="2" t="s">
        <v>2072</v>
      </c>
      <c r="L28980" s="2" t="s">
        <v>38</v>
      </c>
      <c r="N28980" s="2" t="s">
        <v>38</v>
      </c>
      <c r="O28980" s="2" t="s">
        <v>39</v>
      </c>
      <c r="P28980" s="2" t="s">
        <v>36887</v>
      </c>
      <c r="Q28980" s="2" t="s">
        <v>30</v>
      </c>
      <c r="R28980" s="2" t="s">
        <v>36888</v>
      </c>
      <c r="S28980">
        <v>0</v>
      </c>
      <c r="T28980" s="2" t="s">
        <v>39</v>
      </c>
      <c r="U28980" s="2" t="s">
        <v>33</v>
      </c>
    </row>
    <row r="28981" spans="1:21" x14ac:dyDescent="0.25">
      <c r="A28981">
        <v>199709047</v>
      </c>
      <c r="B28981" s="1">
        <v>35520</v>
      </c>
      <c r="C28981" s="1">
        <v>35681</v>
      </c>
      <c r="D28981" s="2" t="s">
        <v>26019</v>
      </c>
      <c r="E28981" s="2" t="s">
        <v>201</v>
      </c>
      <c r="F28981" s="2" t="s">
        <v>23</v>
      </c>
      <c r="G28981">
        <v>47446</v>
      </c>
      <c r="H28981" s="2" t="s">
        <v>36889</v>
      </c>
      <c r="I28981" s="2" t="s">
        <v>36890</v>
      </c>
      <c r="J28981" s="2" t="s">
        <v>110</v>
      </c>
      <c r="K28981">
        <v>30</v>
      </c>
      <c r="L28981" s="2" t="s">
        <v>27</v>
      </c>
      <c r="M28981">
        <v>30</v>
      </c>
      <c r="N28981" s="2" t="s">
        <v>27</v>
      </c>
      <c r="O28981" s="2" t="s">
        <v>28</v>
      </c>
      <c r="P28981" s="2" t="s">
        <v>29</v>
      </c>
      <c r="Q28981" s="2" t="s">
        <v>30</v>
      </c>
      <c r="R28981" s="2" t="s">
        <v>33</v>
      </c>
      <c r="S28981">
        <v>0</v>
      </c>
      <c r="T28981" s="2" t="s">
        <v>39</v>
      </c>
      <c r="U28981" s="2" t="s">
        <v>33</v>
      </c>
    </row>
    <row r="28982" spans="1:21" x14ac:dyDescent="0.25">
      <c r="A28982">
        <v>199709047</v>
      </c>
      <c r="B28982" s="1">
        <v>35520</v>
      </c>
      <c r="C28982" s="1">
        <v>35681</v>
      </c>
      <c r="D28982" s="2" t="s">
        <v>26019</v>
      </c>
      <c r="E28982" s="2" t="s">
        <v>201</v>
      </c>
      <c r="F28982" s="2" t="s">
        <v>23</v>
      </c>
      <c r="G28982">
        <v>47446</v>
      </c>
      <c r="H28982" s="2" t="s">
        <v>36889</v>
      </c>
      <c r="I28982" s="2" t="s">
        <v>36891</v>
      </c>
      <c r="J28982" s="2" t="s">
        <v>110</v>
      </c>
      <c r="L28982" s="2" t="s">
        <v>38</v>
      </c>
      <c r="N28982" s="2" t="s">
        <v>38</v>
      </c>
      <c r="O28982" s="2" t="s">
        <v>39</v>
      </c>
      <c r="P28982" s="2" t="s">
        <v>29</v>
      </c>
      <c r="Q28982" s="2" t="s">
        <v>30</v>
      </c>
      <c r="R28982" s="2" t="s">
        <v>33</v>
      </c>
      <c r="S28982">
        <v>0</v>
      </c>
      <c r="T28982" s="2" t="s">
        <v>39</v>
      </c>
      <c r="U28982" s="2" t="s">
        <v>33</v>
      </c>
    </row>
    <row r="28983" spans="1:21" x14ac:dyDescent="0.25">
      <c r="A28983">
        <v>199709048</v>
      </c>
      <c r="B28983" s="1">
        <v>35681</v>
      </c>
      <c r="C28983" s="1">
        <v>35682</v>
      </c>
      <c r="D28983" s="2" t="s">
        <v>21331</v>
      </c>
      <c r="E28983" s="2" t="s">
        <v>1860</v>
      </c>
      <c r="F28983" s="2" t="s">
        <v>23</v>
      </c>
      <c r="H28983" s="2" t="s">
        <v>36892</v>
      </c>
      <c r="I28983" s="2" t="s">
        <v>43</v>
      </c>
      <c r="J28983" s="2" t="s">
        <v>110</v>
      </c>
      <c r="K28983">
        <v>25</v>
      </c>
      <c r="L28983" s="2" t="s">
        <v>27</v>
      </c>
      <c r="M28983">
        <v>24</v>
      </c>
      <c r="N28983" s="2" t="s">
        <v>27</v>
      </c>
      <c r="O28983" s="2" t="s">
        <v>28</v>
      </c>
      <c r="P28983" s="2" t="s">
        <v>33757</v>
      </c>
      <c r="Q28983" s="2" t="s">
        <v>2924</v>
      </c>
      <c r="R28983" s="2" t="s">
        <v>47</v>
      </c>
      <c r="S28983">
        <v>0</v>
      </c>
      <c r="T28983" s="2" t="s">
        <v>39</v>
      </c>
      <c r="U28983" s="2" t="s">
        <v>33</v>
      </c>
    </row>
    <row r="28984" spans="1:21" x14ac:dyDescent="0.25">
      <c r="A28984">
        <v>199709049</v>
      </c>
      <c r="B28984" s="1">
        <v>35682</v>
      </c>
      <c r="C28984" s="1">
        <v>35682</v>
      </c>
      <c r="D28984" s="2" t="s">
        <v>233</v>
      </c>
      <c r="E28984" s="2" t="s">
        <v>234</v>
      </c>
      <c r="F28984" s="2" t="s">
        <v>23</v>
      </c>
      <c r="G28984">
        <v>47167</v>
      </c>
      <c r="H28984" s="2" t="s">
        <v>36893</v>
      </c>
      <c r="I28984" s="2" t="s">
        <v>2856</v>
      </c>
      <c r="J28984" s="2" t="s">
        <v>2924</v>
      </c>
      <c r="L28984" s="2" t="s">
        <v>38</v>
      </c>
      <c r="N28984" s="2" t="s">
        <v>38</v>
      </c>
      <c r="O28984" s="2" t="s">
        <v>39</v>
      </c>
      <c r="P28984" s="2" t="s">
        <v>33757</v>
      </c>
      <c r="Q28984" s="2" t="s">
        <v>30</v>
      </c>
      <c r="R28984" s="2" t="s">
        <v>36894</v>
      </c>
      <c r="S28984">
        <v>0</v>
      </c>
      <c r="T28984" s="2" t="s">
        <v>39</v>
      </c>
      <c r="U28984" s="2" t="s">
        <v>33</v>
      </c>
    </row>
    <row r="28985" spans="1:21" x14ac:dyDescent="0.25">
      <c r="A28985">
        <v>199709049</v>
      </c>
      <c r="B28985" s="1">
        <v>35682</v>
      </c>
      <c r="C28985" s="1">
        <v>35682</v>
      </c>
      <c r="D28985" s="2" t="s">
        <v>233</v>
      </c>
      <c r="E28985" s="2" t="s">
        <v>234</v>
      </c>
      <c r="F28985" s="2" t="s">
        <v>23</v>
      </c>
      <c r="G28985">
        <v>47167</v>
      </c>
      <c r="H28985" s="2" t="s">
        <v>36893</v>
      </c>
      <c r="I28985" s="2" t="s">
        <v>51</v>
      </c>
      <c r="J28985" s="2" t="s">
        <v>2924</v>
      </c>
      <c r="L28985" s="2" t="s">
        <v>38</v>
      </c>
      <c r="N28985" s="2" t="s">
        <v>38</v>
      </c>
      <c r="O28985" s="2" t="s">
        <v>39</v>
      </c>
      <c r="P28985" s="2" t="s">
        <v>33757</v>
      </c>
      <c r="Q28985" s="2" t="s">
        <v>30</v>
      </c>
      <c r="R28985" s="2" t="s">
        <v>36894</v>
      </c>
      <c r="S28985">
        <v>0</v>
      </c>
      <c r="T28985" s="2" t="s">
        <v>39</v>
      </c>
      <c r="U28985" s="2" t="s">
        <v>33</v>
      </c>
    </row>
    <row r="28986" spans="1:21" x14ac:dyDescent="0.25">
      <c r="A28986">
        <v>199709050</v>
      </c>
      <c r="B28986" s="1">
        <v>35682</v>
      </c>
      <c r="C28986" s="1">
        <v>35682</v>
      </c>
      <c r="D28986" s="2" t="s">
        <v>220</v>
      </c>
      <c r="E28986" s="2" t="s">
        <v>221</v>
      </c>
      <c r="F28986" s="2" t="s">
        <v>23</v>
      </c>
      <c r="G28986">
        <v>47904</v>
      </c>
      <c r="H28986" s="2" t="s">
        <v>36895</v>
      </c>
      <c r="I28986" s="2" t="s">
        <v>37</v>
      </c>
      <c r="J28986" s="2" t="s">
        <v>26</v>
      </c>
      <c r="K28986">
        <v>10</v>
      </c>
      <c r="L28986" s="2" t="s">
        <v>27</v>
      </c>
      <c r="M28986">
        <v>10</v>
      </c>
      <c r="N28986" s="2" t="s">
        <v>27</v>
      </c>
      <c r="O28986" s="2" t="s">
        <v>28</v>
      </c>
      <c r="P28986" s="2" t="s">
        <v>30939</v>
      </c>
      <c r="Q28986" s="2" t="s">
        <v>30</v>
      </c>
      <c r="R28986" s="2" t="s">
        <v>36896</v>
      </c>
      <c r="S28986">
        <v>0</v>
      </c>
      <c r="T28986" s="2" t="s">
        <v>39</v>
      </c>
      <c r="U28986" s="2" t="s">
        <v>33</v>
      </c>
    </row>
    <row r="28987" spans="1:21" x14ac:dyDescent="0.25">
      <c r="A28987">
        <v>199709051</v>
      </c>
      <c r="B28987" s="1"/>
      <c r="C28987" s="1">
        <v>35682</v>
      </c>
      <c r="D28987" s="2" t="s">
        <v>1748</v>
      </c>
      <c r="E28987" s="2" t="s">
        <v>441</v>
      </c>
      <c r="F28987" s="2" t="s">
        <v>23</v>
      </c>
      <c r="G28987">
        <v>47601</v>
      </c>
      <c r="H28987" s="2" t="s">
        <v>36897</v>
      </c>
      <c r="I28987" s="2" t="s">
        <v>2020</v>
      </c>
      <c r="J28987" s="2" t="s">
        <v>26</v>
      </c>
      <c r="L28987" s="2" t="s">
        <v>38</v>
      </c>
      <c r="N28987" s="2" t="s">
        <v>38</v>
      </c>
      <c r="O28987" s="2" t="s">
        <v>39</v>
      </c>
      <c r="P28987" s="2" t="s">
        <v>47</v>
      </c>
      <c r="Q28987" s="2" t="s">
        <v>30</v>
      </c>
      <c r="R28987" s="2" t="s">
        <v>47</v>
      </c>
      <c r="T28987" s="2" t="s">
        <v>32</v>
      </c>
      <c r="U28987" s="2" t="s">
        <v>33</v>
      </c>
    </row>
    <row r="28988" spans="1:21" x14ac:dyDescent="0.25">
      <c r="A28988">
        <v>199709053</v>
      </c>
      <c r="B28988" s="1">
        <v>35683</v>
      </c>
      <c r="C28988" s="1">
        <v>35683</v>
      </c>
      <c r="D28988" s="2" t="s">
        <v>1136</v>
      </c>
      <c r="E28988" s="2" t="s">
        <v>349</v>
      </c>
      <c r="F28988" s="2" t="s">
        <v>23</v>
      </c>
      <c r="G28988">
        <v>47567</v>
      </c>
      <c r="H28988" s="2" t="s">
        <v>36898</v>
      </c>
      <c r="I28988" s="2" t="s">
        <v>36899</v>
      </c>
      <c r="J28988" s="2" t="s">
        <v>74</v>
      </c>
      <c r="L28988" s="2" t="s">
        <v>38</v>
      </c>
      <c r="N28988" s="2" t="s">
        <v>38</v>
      </c>
      <c r="O28988" s="2" t="s">
        <v>39</v>
      </c>
      <c r="P28988" s="2" t="s">
        <v>29</v>
      </c>
      <c r="Q28988" s="2" t="s">
        <v>2924</v>
      </c>
      <c r="R28988" s="2" t="s">
        <v>1452</v>
      </c>
      <c r="S28988">
        <v>0</v>
      </c>
      <c r="T28988" s="2" t="s">
        <v>39</v>
      </c>
      <c r="U28988" s="2" t="s">
        <v>33</v>
      </c>
    </row>
    <row r="28989" spans="1:21" x14ac:dyDescent="0.25">
      <c r="A28989">
        <v>199709052</v>
      </c>
      <c r="B28989" s="1">
        <v>35683</v>
      </c>
      <c r="C28989" s="1">
        <v>35683</v>
      </c>
      <c r="D28989" s="2" t="s">
        <v>193</v>
      </c>
      <c r="E28989" s="2" t="s">
        <v>194</v>
      </c>
      <c r="F28989" s="2" t="s">
        <v>23</v>
      </c>
      <c r="G28989">
        <v>46803</v>
      </c>
      <c r="H28989" s="2" t="s">
        <v>36900</v>
      </c>
      <c r="I28989" s="2" t="s">
        <v>26301</v>
      </c>
      <c r="J28989" s="2" t="s">
        <v>44</v>
      </c>
      <c r="K28989">
        <v>100</v>
      </c>
      <c r="L28989" s="2" t="s">
        <v>27</v>
      </c>
      <c r="M28989">
        <v>100</v>
      </c>
      <c r="N28989" s="2" t="s">
        <v>27</v>
      </c>
      <c r="O28989" s="2" t="s">
        <v>39</v>
      </c>
      <c r="P28989" s="2" t="s">
        <v>36901</v>
      </c>
      <c r="Q28989" s="2" t="s">
        <v>30</v>
      </c>
      <c r="R28989" s="2" t="s">
        <v>1452</v>
      </c>
      <c r="S28989">
        <v>0</v>
      </c>
      <c r="T28989" s="2" t="s">
        <v>32</v>
      </c>
      <c r="U28989" s="2" t="s">
        <v>33</v>
      </c>
    </row>
    <row r="28990" spans="1:21" x14ac:dyDescent="0.25">
      <c r="A28990">
        <v>199709054</v>
      </c>
      <c r="B28990" s="1">
        <v>35683</v>
      </c>
      <c r="C28990" s="1">
        <v>35683</v>
      </c>
      <c r="D28990" s="2" t="s">
        <v>561</v>
      </c>
      <c r="E28990" s="2" t="s">
        <v>562</v>
      </c>
      <c r="F28990" s="2" t="s">
        <v>23</v>
      </c>
      <c r="G28990">
        <v>47150</v>
      </c>
      <c r="H28990" s="2" t="s">
        <v>36902</v>
      </c>
      <c r="I28990" s="2" t="s">
        <v>9716</v>
      </c>
      <c r="J28990" s="2" t="s">
        <v>38</v>
      </c>
      <c r="L28990" s="2" t="s">
        <v>38</v>
      </c>
      <c r="N28990" s="2" t="s">
        <v>38</v>
      </c>
      <c r="O28990" s="2" t="s">
        <v>39</v>
      </c>
      <c r="P28990" s="2" t="s">
        <v>29</v>
      </c>
      <c r="Q28990" s="2" t="s">
        <v>2924</v>
      </c>
      <c r="R28990" s="2" t="s">
        <v>36903</v>
      </c>
      <c r="S28990">
        <v>0</v>
      </c>
      <c r="T28990" s="2" t="s">
        <v>39</v>
      </c>
      <c r="U28990" s="2" t="s">
        <v>33</v>
      </c>
    </row>
    <row r="28991" spans="1:21" x14ac:dyDescent="0.25">
      <c r="A28991">
        <v>199709056</v>
      </c>
      <c r="B28991" s="1">
        <v>35682</v>
      </c>
      <c r="C28991" s="1">
        <v>35683</v>
      </c>
      <c r="D28991" s="2" t="s">
        <v>21</v>
      </c>
      <c r="E28991" s="2" t="s">
        <v>22</v>
      </c>
      <c r="F28991" s="2" t="s">
        <v>23</v>
      </c>
      <c r="G28991">
        <v>46221</v>
      </c>
      <c r="H28991" s="2" t="s">
        <v>36904</v>
      </c>
      <c r="I28991" s="2" t="s">
        <v>37</v>
      </c>
      <c r="J28991" s="2" t="s">
        <v>110</v>
      </c>
      <c r="K28991">
        <v>50</v>
      </c>
      <c r="L28991" s="2" t="s">
        <v>27</v>
      </c>
      <c r="M28991">
        <v>0</v>
      </c>
      <c r="N28991" s="2" t="s">
        <v>27</v>
      </c>
      <c r="O28991" s="2" t="s">
        <v>39</v>
      </c>
      <c r="P28991" s="2" t="s">
        <v>36905</v>
      </c>
      <c r="Q28991" s="2" t="s">
        <v>30</v>
      </c>
      <c r="R28991" s="2" t="s">
        <v>36906</v>
      </c>
      <c r="S28991">
        <v>0</v>
      </c>
      <c r="T28991" s="2" t="s">
        <v>39</v>
      </c>
      <c r="U28991" s="2" t="s">
        <v>33</v>
      </c>
    </row>
    <row r="28992" spans="1:21" x14ac:dyDescent="0.25">
      <c r="A28992">
        <v>199709055</v>
      </c>
      <c r="B28992" s="1">
        <v>35683</v>
      </c>
      <c r="C28992" s="1">
        <v>35683</v>
      </c>
      <c r="D28992" s="2" t="s">
        <v>137</v>
      </c>
      <c r="E28992" s="2" t="s">
        <v>138</v>
      </c>
      <c r="F28992" s="2" t="s">
        <v>23</v>
      </c>
      <c r="H28992" s="2" t="s">
        <v>36907</v>
      </c>
      <c r="I28992" s="2" t="s">
        <v>36908</v>
      </c>
      <c r="J28992" s="2" t="s">
        <v>38</v>
      </c>
      <c r="K28992">
        <v>300</v>
      </c>
      <c r="L28992" s="2" t="s">
        <v>27</v>
      </c>
      <c r="N28992" s="2" t="s">
        <v>38</v>
      </c>
      <c r="O28992" s="2" t="s">
        <v>39</v>
      </c>
      <c r="P28992" s="2" t="s">
        <v>139</v>
      </c>
      <c r="Q28992" s="2" t="s">
        <v>30</v>
      </c>
      <c r="R28992" s="2" t="s">
        <v>36909</v>
      </c>
      <c r="T28992" s="2" t="s">
        <v>28</v>
      </c>
      <c r="U28992" s="2" t="s">
        <v>33</v>
      </c>
    </row>
    <row r="28993" spans="1:21" x14ac:dyDescent="0.25">
      <c r="A28993">
        <v>199709057</v>
      </c>
      <c r="B28993" s="1">
        <v>35683</v>
      </c>
      <c r="C28993" s="1">
        <v>35683</v>
      </c>
      <c r="D28993" s="2" t="s">
        <v>17163</v>
      </c>
      <c r="E28993" s="2" t="s">
        <v>1860</v>
      </c>
      <c r="F28993" s="2" t="s">
        <v>23</v>
      </c>
      <c r="G28993">
        <v>40216</v>
      </c>
      <c r="H28993" s="2" t="s">
        <v>36910</v>
      </c>
      <c r="I28993" s="2" t="s">
        <v>649</v>
      </c>
      <c r="J28993" s="2" t="s">
        <v>74</v>
      </c>
      <c r="K28993">
        <v>100</v>
      </c>
      <c r="L28993" s="2" t="s">
        <v>160</v>
      </c>
      <c r="M28993">
        <v>0</v>
      </c>
      <c r="N28993" s="2" t="s">
        <v>160</v>
      </c>
      <c r="O28993" s="2" t="s">
        <v>39</v>
      </c>
      <c r="P28993" s="2" t="s">
        <v>29</v>
      </c>
      <c r="Q28993" s="2" t="s">
        <v>2924</v>
      </c>
      <c r="R28993" s="2" t="s">
        <v>3305</v>
      </c>
      <c r="S28993">
        <v>0</v>
      </c>
      <c r="T28993" s="2" t="s">
        <v>32</v>
      </c>
      <c r="U28993" s="2" t="s">
        <v>33</v>
      </c>
    </row>
    <row r="28994" spans="1:21" x14ac:dyDescent="0.25">
      <c r="A28994">
        <v>199709058</v>
      </c>
      <c r="B28994" s="1">
        <v>35682</v>
      </c>
      <c r="C28994" s="1">
        <v>35683</v>
      </c>
      <c r="D28994" s="2" t="s">
        <v>21</v>
      </c>
      <c r="E28994" s="2" t="s">
        <v>22</v>
      </c>
      <c r="F28994" s="2" t="s">
        <v>23</v>
      </c>
      <c r="H28994" s="2" t="s">
        <v>36911</v>
      </c>
      <c r="I28994" s="2" t="s">
        <v>25518</v>
      </c>
      <c r="J28994" s="2" t="s">
        <v>38</v>
      </c>
      <c r="L28994" s="2" t="s">
        <v>38</v>
      </c>
      <c r="N28994" s="2" t="s">
        <v>38</v>
      </c>
      <c r="O28994" s="2" t="s">
        <v>39</v>
      </c>
      <c r="P28994" s="2" t="s">
        <v>33</v>
      </c>
      <c r="Q28994" s="2" t="s">
        <v>1561</v>
      </c>
      <c r="R28994" s="2" t="s">
        <v>1561</v>
      </c>
      <c r="T28994" s="2" t="s">
        <v>32</v>
      </c>
      <c r="U28994" s="2" t="s">
        <v>33</v>
      </c>
    </row>
    <row r="28995" spans="1:21" x14ac:dyDescent="0.25">
      <c r="A28995">
        <v>199709190</v>
      </c>
      <c r="B28995" s="1">
        <v>35683</v>
      </c>
      <c r="C28995" s="1">
        <v>35683</v>
      </c>
      <c r="D28995" s="2" t="s">
        <v>17163</v>
      </c>
      <c r="E28995" s="2" t="s">
        <v>1860</v>
      </c>
      <c r="F28995" s="2" t="s">
        <v>23</v>
      </c>
      <c r="H28995" s="2" t="s">
        <v>36912</v>
      </c>
      <c r="I28995" s="2" t="s">
        <v>31933</v>
      </c>
      <c r="J28995" s="2" t="s">
        <v>38</v>
      </c>
      <c r="L28995" s="2" t="s">
        <v>38</v>
      </c>
      <c r="N28995" s="2" t="s">
        <v>38</v>
      </c>
      <c r="O28995" s="2" t="s">
        <v>39</v>
      </c>
      <c r="P28995" s="2" t="s">
        <v>36913</v>
      </c>
      <c r="Q28995" s="2" t="s">
        <v>2924</v>
      </c>
      <c r="R28995" s="2" t="s">
        <v>32344</v>
      </c>
      <c r="T28995" s="2" t="s">
        <v>28</v>
      </c>
      <c r="U28995" s="2" t="s">
        <v>33</v>
      </c>
    </row>
    <row r="28996" spans="1:21" x14ac:dyDescent="0.25">
      <c r="A28996">
        <v>199709191</v>
      </c>
      <c r="B28996" s="1">
        <v>35683</v>
      </c>
      <c r="C28996" s="1">
        <v>35683</v>
      </c>
      <c r="D28996" s="2" t="s">
        <v>17163</v>
      </c>
      <c r="E28996" s="2" t="s">
        <v>1860</v>
      </c>
      <c r="F28996" s="2" t="s">
        <v>23</v>
      </c>
      <c r="H28996" s="2" t="s">
        <v>36914</v>
      </c>
      <c r="I28996" s="2" t="s">
        <v>3089</v>
      </c>
      <c r="J28996" s="2" t="s">
        <v>38</v>
      </c>
      <c r="K28996">
        <v>15</v>
      </c>
      <c r="L28996" s="2" t="s">
        <v>27</v>
      </c>
      <c r="N28996" s="2" t="s">
        <v>38</v>
      </c>
      <c r="O28996" s="2" t="s">
        <v>39</v>
      </c>
      <c r="P28996" s="2" t="s">
        <v>314</v>
      </c>
      <c r="Q28996" s="2" t="s">
        <v>2924</v>
      </c>
      <c r="R28996" s="2" t="s">
        <v>32344</v>
      </c>
      <c r="T28996" s="2" t="s">
        <v>28</v>
      </c>
      <c r="U28996" s="2" t="s">
        <v>33</v>
      </c>
    </row>
    <row r="28997" spans="1:21" x14ac:dyDescent="0.25">
      <c r="A28997">
        <v>199709192</v>
      </c>
      <c r="B28997" s="1">
        <v>35683</v>
      </c>
      <c r="C28997" s="1">
        <v>35683</v>
      </c>
      <c r="D28997" s="2" t="s">
        <v>17163</v>
      </c>
      <c r="E28997" s="2" t="s">
        <v>1860</v>
      </c>
      <c r="F28997" s="2" t="s">
        <v>23</v>
      </c>
      <c r="H28997" s="2" t="s">
        <v>36912</v>
      </c>
      <c r="I28997" s="2" t="s">
        <v>485</v>
      </c>
      <c r="J28997" s="2" t="s">
        <v>38</v>
      </c>
      <c r="K28997">
        <v>5</v>
      </c>
      <c r="L28997" s="2" t="s">
        <v>27</v>
      </c>
      <c r="N28997" s="2" t="s">
        <v>38</v>
      </c>
      <c r="O28997" s="2" t="s">
        <v>39</v>
      </c>
      <c r="P28997" s="2" t="s">
        <v>314</v>
      </c>
      <c r="Q28997" s="2" t="s">
        <v>2924</v>
      </c>
      <c r="R28997" s="2" t="s">
        <v>32344</v>
      </c>
      <c r="T28997" s="2" t="s">
        <v>28</v>
      </c>
      <c r="U28997" s="2" t="s">
        <v>33</v>
      </c>
    </row>
    <row r="28998" spans="1:21" x14ac:dyDescent="0.25">
      <c r="A28998">
        <v>199709083</v>
      </c>
      <c r="B28998" s="1">
        <v>35684</v>
      </c>
      <c r="C28998" s="1">
        <v>35684</v>
      </c>
      <c r="D28998" s="2" t="s">
        <v>21</v>
      </c>
      <c r="E28998" s="2" t="s">
        <v>22</v>
      </c>
      <c r="F28998" s="2" t="s">
        <v>23</v>
      </c>
      <c r="G28998">
        <v>46220</v>
      </c>
      <c r="H28998" s="2" t="s">
        <v>36915</v>
      </c>
      <c r="I28998" s="2" t="s">
        <v>36916</v>
      </c>
      <c r="J28998" s="2" t="s">
        <v>26</v>
      </c>
      <c r="K28998">
        <v>0</v>
      </c>
      <c r="L28998" s="2" t="s">
        <v>27</v>
      </c>
      <c r="M28998">
        <v>0</v>
      </c>
      <c r="N28998" s="2" t="s">
        <v>27</v>
      </c>
      <c r="O28998" s="2" t="s">
        <v>28</v>
      </c>
      <c r="P28998" s="2" t="s">
        <v>29</v>
      </c>
      <c r="Q28998" s="2" t="s">
        <v>2924</v>
      </c>
      <c r="R28998" s="2" t="s">
        <v>36917</v>
      </c>
      <c r="S28998">
        <v>0</v>
      </c>
      <c r="T28998" s="2" t="s">
        <v>39</v>
      </c>
      <c r="U28998" s="2" t="s">
        <v>33</v>
      </c>
    </row>
    <row r="28999" spans="1:21" x14ac:dyDescent="0.25">
      <c r="A28999">
        <v>199709188</v>
      </c>
      <c r="B28999" s="1">
        <v>35684</v>
      </c>
      <c r="C28999" s="1">
        <v>35684</v>
      </c>
      <c r="D28999" s="2" t="s">
        <v>35385</v>
      </c>
      <c r="E28999" s="2" t="s">
        <v>6793</v>
      </c>
      <c r="F28999" s="2" t="s">
        <v>23</v>
      </c>
      <c r="H28999" s="2" t="s">
        <v>36918</v>
      </c>
      <c r="I28999" s="2" t="s">
        <v>521</v>
      </c>
      <c r="J28999" s="2" t="s">
        <v>38</v>
      </c>
      <c r="L28999" s="2" t="s">
        <v>38</v>
      </c>
      <c r="N28999" s="2" t="s">
        <v>38</v>
      </c>
      <c r="O28999" s="2" t="s">
        <v>39</v>
      </c>
      <c r="P28999" s="2" t="s">
        <v>33</v>
      </c>
      <c r="Q28999" s="2" t="s">
        <v>2924</v>
      </c>
      <c r="R28999" s="2" t="s">
        <v>32344</v>
      </c>
      <c r="T28999" s="2" t="s">
        <v>32</v>
      </c>
      <c r="U28999" s="2" t="s">
        <v>33</v>
      </c>
    </row>
    <row r="29000" spans="1:21" x14ac:dyDescent="0.25">
      <c r="A29000">
        <v>199709059</v>
      </c>
      <c r="B29000" s="1">
        <v>35684</v>
      </c>
      <c r="C29000" s="1">
        <v>35684</v>
      </c>
      <c r="D29000" s="2" t="s">
        <v>23357</v>
      </c>
      <c r="E29000" s="2" t="s">
        <v>916</v>
      </c>
      <c r="F29000" s="2" t="s">
        <v>23</v>
      </c>
      <c r="G29000">
        <v>47201</v>
      </c>
      <c r="H29000" s="2" t="s">
        <v>30435</v>
      </c>
      <c r="I29000" s="2" t="s">
        <v>82</v>
      </c>
      <c r="J29000" s="2" t="s">
        <v>110</v>
      </c>
      <c r="K29000">
        <v>300</v>
      </c>
      <c r="L29000" s="2" t="s">
        <v>27</v>
      </c>
      <c r="M29000">
        <v>300</v>
      </c>
      <c r="N29000" s="2" t="s">
        <v>27</v>
      </c>
      <c r="O29000" s="2" t="s">
        <v>28</v>
      </c>
      <c r="P29000" s="2" t="s">
        <v>36919</v>
      </c>
      <c r="Q29000" s="2" t="s">
        <v>30</v>
      </c>
      <c r="R29000" s="2" t="s">
        <v>2013</v>
      </c>
      <c r="S29000">
        <v>0</v>
      </c>
      <c r="T29000" s="2" t="s">
        <v>39</v>
      </c>
      <c r="U29000" s="2" t="s">
        <v>33</v>
      </c>
    </row>
    <row r="29001" spans="1:21" x14ac:dyDescent="0.25">
      <c r="A29001">
        <v>199709060</v>
      </c>
      <c r="B29001" s="1">
        <v>35684</v>
      </c>
      <c r="C29001" s="1">
        <v>35684</v>
      </c>
      <c r="D29001" s="2" t="s">
        <v>118</v>
      </c>
      <c r="E29001" s="2" t="s">
        <v>119</v>
      </c>
      <c r="F29001" s="2" t="s">
        <v>23</v>
      </c>
      <c r="G29001">
        <v>46923</v>
      </c>
      <c r="H29001" s="2" t="s">
        <v>36920</v>
      </c>
      <c r="I29001" s="2" t="s">
        <v>36921</v>
      </c>
      <c r="J29001" s="2" t="s">
        <v>66</v>
      </c>
      <c r="K29001">
        <v>10000</v>
      </c>
      <c r="L29001" s="2" t="s">
        <v>27</v>
      </c>
      <c r="N29001" s="2" t="s">
        <v>38</v>
      </c>
      <c r="O29001" s="2" t="s">
        <v>39</v>
      </c>
      <c r="P29001" s="2" t="s">
        <v>1393</v>
      </c>
      <c r="Q29001" s="2" t="s">
        <v>30</v>
      </c>
      <c r="R29001" s="2" t="s">
        <v>34078</v>
      </c>
      <c r="T29001" s="2" t="s">
        <v>28</v>
      </c>
      <c r="U29001" s="2" t="s">
        <v>33</v>
      </c>
    </row>
    <row r="29002" spans="1:21" x14ac:dyDescent="0.25">
      <c r="A29002">
        <v>199709061</v>
      </c>
      <c r="B29002" s="1">
        <v>35680</v>
      </c>
      <c r="C29002" s="1">
        <v>35684</v>
      </c>
      <c r="D29002" s="2" t="s">
        <v>684</v>
      </c>
      <c r="E29002" s="2" t="s">
        <v>69</v>
      </c>
      <c r="F29002" s="2" t="s">
        <v>23</v>
      </c>
      <c r="H29002" s="2" t="s">
        <v>36922</v>
      </c>
      <c r="I29002" s="2" t="s">
        <v>25</v>
      </c>
      <c r="J29002" s="2" t="s">
        <v>26</v>
      </c>
      <c r="K29002">
        <v>50</v>
      </c>
      <c r="L29002" s="2" t="s">
        <v>27</v>
      </c>
      <c r="N29002" s="2" t="s">
        <v>38</v>
      </c>
      <c r="O29002" s="2" t="s">
        <v>39</v>
      </c>
      <c r="P29002" s="2" t="s">
        <v>70</v>
      </c>
      <c r="Q29002" s="2" t="s">
        <v>30</v>
      </c>
      <c r="R29002" s="2" t="s">
        <v>1452</v>
      </c>
      <c r="S29002">
        <v>0</v>
      </c>
      <c r="T29002" s="2" t="s">
        <v>32</v>
      </c>
      <c r="U29002" s="2" t="s">
        <v>33</v>
      </c>
    </row>
    <row r="29003" spans="1:21" x14ac:dyDescent="0.25">
      <c r="A29003">
        <v>199709062</v>
      </c>
      <c r="B29003" s="1">
        <v>35681</v>
      </c>
      <c r="C29003" s="1">
        <v>35684</v>
      </c>
      <c r="D29003" s="2" t="s">
        <v>244</v>
      </c>
      <c r="E29003" s="2" t="s">
        <v>245</v>
      </c>
      <c r="F29003" s="2" t="s">
        <v>23</v>
      </c>
      <c r="G29003">
        <v>46368</v>
      </c>
      <c r="H29003" s="2" t="s">
        <v>36923</v>
      </c>
      <c r="I29003" s="2" t="s">
        <v>43</v>
      </c>
      <c r="J29003" s="2" t="s">
        <v>110</v>
      </c>
      <c r="K29003">
        <v>50</v>
      </c>
      <c r="L29003" s="2" t="s">
        <v>27</v>
      </c>
      <c r="M29003">
        <v>50</v>
      </c>
      <c r="N29003" s="2" t="s">
        <v>27</v>
      </c>
      <c r="O29003" s="2" t="s">
        <v>28</v>
      </c>
      <c r="P29003" s="2" t="s">
        <v>29</v>
      </c>
      <c r="Q29003" s="2" t="s">
        <v>30</v>
      </c>
      <c r="R29003" s="2" t="s">
        <v>2118</v>
      </c>
      <c r="S29003">
        <v>0</v>
      </c>
      <c r="T29003" s="2" t="s">
        <v>39</v>
      </c>
      <c r="U29003" s="2" t="s">
        <v>33</v>
      </c>
    </row>
    <row r="29004" spans="1:21" x14ac:dyDescent="0.25">
      <c r="A29004">
        <v>199709063</v>
      </c>
      <c r="B29004" s="1">
        <v>35684</v>
      </c>
      <c r="C29004" s="1">
        <v>35684</v>
      </c>
      <c r="D29004" s="2" t="s">
        <v>143</v>
      </c>
      <c r="E29004" s="2" t="s">
        <v>372</v>
      </c>
      <c r="F29004" s="2" t="s">
        <v>23</v>
      </c>
      <c r="G29004">
        <v>46742</v>
      </c>
      <c r="H29004" s="2" t="s">
        <v>36924</v>
      </c>
      <c r="I29004" s="2" t="s">
        <v>37</v>
      </c>
      <c r="J29004" s="2" t="s">
        <v>110</v>
      </c>
      <c r="K29004">
        <v>220</v>
      </c>
      <c r="L29004" s="2" t="s">
        <v>27</v>
      </c>
      <c r="M29004">
        <v>220</v>
      </c>
      <c r="N29004" s="2" t="s">
        <v>27</v>
      </c>
      <c r="O29004" s="2" t="s">
        <v>28</v>
      </c>
      <c r="P29004" s="2" t="s">
        <v>777</v>
      </c>
      <c r="Q29004" s="2" t="s">
        <v>30</v>
      </c>
      <c r="R29004" s="2" t="s">
        <v>6905</v>
      </c>
      <c r="S29004">
        <v>0</v>
      </c>
      <c r="T29004" s="2" t="s">
        <v>32</v>
      </c>
      <c r="U29004" s="2" t="s">
        <v>33</v>
      </c>
    </row>
    <row r="29005" spans="1:21" x14ac:dyDescent="0.25">
      <c r="A29005">
        <v>199709064</v>
      </c>
      <c r="B29005" s="1">
        <v>35684</v>
      </c>
      <c r="C29005" s="1">
        <v>35684</v>
      </c>
      <c r="D29005" s="2" t="s">
        <v>371</v>
      </c>
      <c r="E29005" s="2" t="s">
        <v>372</v>
      </c>
      <c r="F29005" s="2" t="s">
        <v>23</v>
      </c>
      <c r="G29005">
        <v>46628</v>
      </c>
      <c r="H29005" s="2" t="s">
        <v>36925</v>
      </c>
      <c r="I29005" s="2" t="s">
        <v>204</v>
      </c>
      <c r="J29005" s="2" t="s">
        <v>2072</v>
      </c>
      <c r="K29005">
        <v>200</v>
      </c>
      <c r="L29005" s="2" t="s">
        <v>27</v>
      </c>
      <c r="M29005">
        <v>100</v>
      </c>
      <c r="N29005" s="2" t="s">
        <v>27</v>
      </c>
      <c r="O29005" s="2" t="s">
        <v>39</v>
      </c>
      <c r="P29005" s="2" t="s">
        <v>28775</v>
      </c>
      <c r="Q29005" s="2" t="s">
        <v>30</v>
      </c>
      <c r="R29005" s="2" t="s">
        <v>47</v>
      </c>
      <c r="S29005">
        <v>0</v>
      </c>
      <c r="T29005" s="2" t="s">
        <v>32</v>
      </c>
      <c r="U29005" s="2" t="s">
        <v>33</v>
      </c>
    </row>
    <row r="29006" spans="1:21" x14ac:dyDescent="0.25">
      <c r="A29006">
        <v>199709065</v>
      </c>
      <c r="B29006" s="1">
        <v>35684</v>
      </c>
      <c r="C29006" s="1">
        <v>35684</v>
      </c>
      <c r="D29006" s="2" t="s">
        <v>460</v>
      </c>
      <c r="E29006" s="2" t="s">
        <v>460</v>
      </c>
      <c r="F29006" s="2" t="s">
        <v>23</v>
      </c>
      <c r="H29006" s="2" t="s">
        <v>36926</v>
      </c>
      <c r="I29006" s="2" t="s">
        <v>35465</v>
      </c>
      <c r="J29006" s="2" t="s">
        <v>26</v>
      </c>
      <c r="K29006">
        <v>1</v>
      </c>
      <c r="L29006" s="2" t="s">
        <v>27</v>
      </c>
      <c r="N29006" s="2" t="s">
        <v>38</v>
      </c>
      <c r="O29006" s="2" t="s">
        <v>39</v>
      </c>
      <c r="P29006" s="2" t="s">
        <v>36927</v>
      </c>
      <c r="Q29006" s="2" t="s">
        <v>2924</v>
      </c>
      <c r="R29006" s="2" t="s">
        <v>47</v>
      </c>
      <c r="S29006">
        <v>0</v>
      </c>
      <c r="T29006" s="2" t="s">
        <v>32</v>
      </c>
      <c r="U29006" s="2" t="s">
        <v>33</v>
      </c>
    </row>
    <row r="29007" spans="1:21" x14ac:dyDescent="0.25">
      <c r="A29007">
        <v>199709067</v>
      </c>
      <c r="B29007" s="1">
        <v>35684</v>
      </c>
      <c r="C29007" s="1">
        <v>35684</v>
      </c>
      <c r="D29007" s="2" t="s">
        <v>220</v>
      </c>
      <c r="E29007" s="2" t="s">
        <v>221</v>
      </c>
      <c r="F29007" s="2" t="s">
        <v>23</v>
      </c>
      <c r="G29007">
        <v>47905</v>
      </c>
      <c r="H29007" s="2" t="s">
        <v>36928</v>
      </c>
      <c r="I29007" s="2" t="s">
        <v>25</v>
      </c>
      <c r="J29007" s="2" t="s">
        <v>26</v>
      </c>
      <c r="L29007" s="2" t="s">
        <v>38</v>
      </c>
      <c r="N29007" s="2" t="s">
        <v>38</v>
      </c>
      <c r="O29007" s="2" t="s">
        <v>39</v>
      </c>
      <c r="P29007" s="2" t="s">
        <v>36929</v>
      </c>
      <c r="Q29007" s="2" t="s">
        <v>2924</v>
      </c>
      <c r="R29007" s="2" t="s">
        <v>36875</v>
      </c>
      <c r="S29007">
        <v>0</v>
      </c>
      <c r="T29007" s="2" t="s">
        <v>39</v>
      </c>
      <c r="U29007" s="2" t="s">
        <v>33</v>
      </c>
    </row>
    <row r="29008" spans="1:21" x14ac:dyDescent="0.25">
      <c r="A29008">
        <v>199709066</v>
      </c>
      <c r="B29008" s="1">
        <v>35684</v>
      </c>
      <c r="C29008" s="1">
        <v>35684</v>
      </c>
      <c r="D29008" s="2" t="s">
        <v>247</v>
      </c>
      <c r="E29008" s="2" t="s">
        <v>248</v>
      </c>
      <c r="F29008" s="2" t="s">
        <v>23</v>
      </c>
      <c r="G29008">
        <v>47408</v>
      </c>
      <c r="H29008" s="2" t="s">
        <v>36930</v>
      </c>
      <c r="I29008" s="2" t="s">
        <v>36931</v>
      </c>
      <c r="J29008" s="2" t="s">
        <v>74</v>
      </c>
      <c r="L29008" s="2" t="s">
        <v>38</v>
      </c>
      <c r="N29008" s="2" t="s">
        <v>38</v>
      </c>
      <c r="O29008" s="2" t="s">
        <v>39</v>
      </c>
      <c r="P29008" s="2" t="s">
        <v>33</v>
      </c>
      <c r="Q29008" s="2" t="s">
        <v>30</v>
      </c>
      <c r="R29008" s="2" t="s">
        <v>32344</v>
      </c>
      <c r="T29008" s="2" t="s">
        <v>32</v>
      </c>
      <c r="U29008" s="2" t="s">
        <v>33</v>
      </c>
    </row>
    <row r="29009" spans="1:21" x14ac:dyDescent="0.25">
      <c r="A29009">
        <v>199709068</v>
      </c>
      <c r="B29009" s="1">
        <v>35685</v>
      </c>
      <c r="C29009" s="1">
        <v>35685</v>
      </c>
      <c r="D29009" s="2" t="s">
        <v>193</v>
      </c>
      <c r="E29009" s="2" t="s">
        <v>194</v>
      </c>
      <c r="F29009" s="2" t="s">
        <v>23</v>
      </c>
      <c r="G29009">
        <v>46806</v>
      </c>
      <c r="H29009" s="2" t="s">
        <v>36932</v>
      </c>
      <c r="I29009" s="2" t="s">
        <v>36933</v>
      </c>
      <c r="J29009" s="2" t="s">
        <v>26</v>
      </c>
      <c r="K29009">
        <v>50</v>
      </c>
      <c r="L29009" s="2" t="s">
        <v>27</v>
      </c>
      <c r="M29009">
        <v>50</v>
      </c>
      <c r="N29009" s="2" t="s">
        <v>27</v>
      </c>
      <c r="O29009" s="2" t="s">
        <v>28</v>
      </c>
      <c r="P29009" s="2" t="s">
        <v>34262</v>
      </c>
      <c r="Q29009" s="2" t="s">
        <v>30</v>
      </c>
      <c r="R29009" s="2" t="s">
        <v>36934</v>
      </c>
      <c r="S29009">
        <v>0</v>
      </c>
      <c r="T29009" s="2" t="s">
        <v>39</v>
      </c>
      <c r="U29009" s="2" t="s">
        <v>33</v>
      </c>
    </row>
    <row r="29010" spans="1:21" x14ac:dyDescent="0.25">
      <c r="A29010">
        <v>199709069</v>
      </c>
      <c r="B29010" s="1">
        <v>35646</v>
      </c>
      <c r="C29010" s="1">
        <v>35685</v>
      </c>
      <c r="D29010" s="2" t="s">
        <v>576</v>
      </c>
      <c r="E29010" s="2" t="s">
        <v>577</v>
      </c>
      <c r="F29010" s="2" t="s">
        <v>23</v>
      </c>
      <c r="G29010">
        <v>47025</v>
      </c>
      <c r="H29010" s="2" t="s">
        <v>36935</v>
      </c>
      <c r="I29010" s="2" t="s">
        <v>1055</v>
      </c>
      <c r="J29010" s="2" t="s">
        <v>203</v>
      </c>
      <c r="K29010">
        <v>262</v>
      </c>
      <c r="L29010" s="2" t="s">
        <v>27</v>
      </c>
      <c r="N29010" s="2" t="s">
        <v>38</v>
      </c>
      <c r="O29010" s="2" t="s">
        <v>39</v>
      </c>
      <c r="P29010" s="2" t="s">
        <v>29</v>
      </c>
      <c r="Q29010" s="2" t="s">
        <v>30</v>
      </c>
      <c r="R29010" s="2" t="s">
        <v>6405</v>
      </c>
      <c r="S29010">
        <v>0</v>
      </c>
      <c r="T29010" s="2" t="s">
        <v>32</v>
      </c>
      <c r="U29010" s="2" t="s">
        <v>33</v>
      </c>
    </row>
    <row r="29011" spans="1:21" x14ac:dyDescent="0.25">
      <c r="A29011">
        <v>199709070</v>
      </c>
      <c r="B29011" s="1">
        <v>35682</v>
      </c>
      <c r="C29011" s="1">
        <v>35685</v>
      </c>
      <c r="D29011" s="2" t="s">
        <v>1746</v>
      </c>
      <c r="E29011" s="2" t="s">
        <v>224</v>
      </c>
      <c r="F29011" s="2" t="s">
        <v>23</v>
      </c>
      <c r="H29011" s="2" t="s">
        <v>36936</v>
      </c>
      <c r="I29011" s="2" t="s">
        <v>8950</v>
      </c>
      <c r="J29011" s="2" t="s">
        <v>38</v>
      </c>
      <c r="L29011" s="2" t="s">
        <v>38</v>
      </c>
      <c r="N29011" s="2" t="s">
        <v>38</v>
      </c>
      <c r="O29011" s="2" t="s">
        <v>39</v>
      </c>
      <c r="P29011" s="2" t="s">
        <v>33757</v>
      </c>
      <c r="Q29011" s="2" t="s">
        <v>2924</v>
      </c>
      <c r="R29011" s="2" t="s">
        <v>36937</v>
      </c>
      <c r="S29011">
        <v>0</v>
      </c>
      <c r="T29011" s="2" t="s">
        <v>39</v>
      </c>
      <c r="U29011" s="2" t="s">
        <v>33</v>
      </c>
    </row>
    <row r="29012" spans="1:21" x14ac:dyDescent="0.25">
      <c r="A29012">
        <v>199709195</v>
      </c>
      <c r="B29012" s="1">
        <v>35685</v>
      </c>
      <c r="C29012" s="1">
        <v>35685</v>
      </c>
      <c r="D29012" s="2" t="s">
        <v>236</v>
      </c>
      <c r="E29012" s="2" t="s">
        <v>85</v>
      </c>
      <c r="F29012" s="2" t="s">
        <v>23</v>
      </c>
      <c r="H29012" s="2" t="s">
        <v>36938</v>
      </c>
      <c r="I29012" s="2" t="s">
        <v>43</v>
      </c>
      <c r="J29012" s="2" t="s">
        <v>44</v>
      </c>
      <c r="L29012" s="2" t="s">
        <v>38</v>
      </c>
      <c r="N29012" s="2" t="s">
        <v>38</v>
      </c>
      <c r="O29012" s="2" t="s">
        <v>39</v>
      </c>
      <c r="P29012" s="2" t="s">
        <v>29</v>
      </c>
      <c r="Q29012" s="2" t="s">
        <v>30</v>
      </c>
      <c r="R29012" s="2" t="s">
        <v>38</v>
      </c>
      <c r="S29012">
        <v>0</v>
      </c>
      <c r="T29012" s="2" t="s">
        <v>39</v>
      </c>
      <c r="U29012" s="2" t="s">
        <v>33</v>
      </c>
    </row>
    <row r="29013" spans="1:21" x14ac:dyDescent="0.25">
      <c r="A29013">
        <v>199709071</v>
      </c>
      <c r="B29013" s="1">
        <v>35685</v>
      </c>
      <c r="C29013" s="1">
        <v>35685</v>
      </c>
      <c r="D29013" s="2" t="s">
        <v>153</v>
      </c>
      <c r="E29013" s="2" t="s">
        <v>154</v>
      </c>
      <c r="F29013" s="2" t="s">
        <v>23</v>
      </c>
      <c r="G29013">
        <v>46050</v>
      </c>
      <c r="H29013" s="2" t="s">
        <v>36939</v>
      </c>
      <c r="I29013" s="2" t="s">
        <v>230</v>
      </c>
      <c r="J29013" s="2" t="s">
        <v>2072</v>
      </c>
      <c r="L29013" s="2" t="s">
        <v>38</v>
      </c>
      <c r="N29013" s="2" t="s">
        <v>38</v>
      </c>
      <c r="O29013" s="2" t="s">
        <v>39</v>
      </c>
      <c r="P29013" s="2" t="s">
        <v>29</v>
      </c>
      <c r="Q29013" s="2" t="s">
        <v>2924</v>
      </c>
      <c r="R29013" s="2" t="s">
        <v>1452</v>
      </c>
      <c r="S29013">
        <v>0</v>
      </c>
      <c r="T29013" s="2" t="s">
        <v>32</v>
      </c>
      <c r="U29013" s="2" t="s">
        <v>33</v>
      </c>
    </row>
    <row r="29014" spans="1:21" x14ac:dyDescent="0.25">
      <c r="A29014">
        <v>199709072</v>
      </c>
      <c r="B29014" s="1">
        <v>35684</v>
      </c>
      <c r="C29014" s="1">
        <v>35685</v>
      </c>
      <c r="D29014" s="2" t="s">
        <v>126</v>
      </c>
      <c r="E29014" s="2" t="s">
        <v>126</v>
      </c>
      <c r="F29014" s="2" t="s">
        <v>23</v>
      </c>
      <c r="G29014">
        <v>46516</v>
      </c>
      <c r="H29014" s="2" t="s">
        <v>16396</v>
      </c>
      <c r="I29014" s="2" t="s">
        <v>36940</v>
      </c>
      <c r="J29014" s="2" t="s">
        <v>66</v>
      </c>
      <c r="K29014">
        <v>1150</v>
      </c>
      <c r="L29014" s="2" t="s">
        <v>160</v>
      </c>
      <c r="N29014" s="2" t="s">
        <v>38</v>
      </c>
      <c r="O29014" s="2" t="s">
        <v>39</v>
      </c>
      <c r="P29014" s="2" t="s">
        <v>33</v>
      </c>
      <c r="Q29014" s="2" t="s">
        <v>1561</v>
      </c>
      <c r="R29014" s="2" t="s">
        <v>36885</v>
      </c>
      <c r="T29014" s="2" t="s">
        <v>32</v>
      </c>
      <c r="U29014" s="2" t="s">
        <v>33</v>
      </c>
    </row>
    <row r="29015" spans="1:21" x14ac:dyDescent="0.25">
      <c r="A29015">
        <v>199709073</v>
      </c>
      <c r="B29015" s="1">
        <v>35684</v>
      </c>
      <c r="C29015" s="1">
        <v>35685</v>
      </c>
      <c r="D29015" s="2" t="s">
        <v>498</v>
      </c>
      <c r="E29015" s="2" t="s">
        <v>255</v>
      </c>
      <c r="F29015" s="2" t="s">
        <v>23</v>
      </c>
      <c r="H29015" s="2" t="s">
        <v>36941</v>
      </c>
      <c r="I29015" s="2" t="s">
        <v>2927</v>
      </c>
      <c r="J29015" s="2" t="s">
        <v>74</v>
      </c>
      <c r="L29015" s="2" t="s">
        <v>38</v>
      </c>
      <c r="N29015" s="2" t="s">
        <v>38</v>
      </c>
      <c r="O29015" s="2" t="s">
        <v>39</v>
      </c>
      <c r="P29015" s="2" t="s">
        <v>33</v>
      </c>
      <c r="Q29015" s="2" t="s">
        <v>2924</v>
      </c>
      <c r="R29015" s="2" t="s">
        <v>32344</v>
      </c>
      <c r="T29015" s="2" t="s">
        <v>32</v>
      </c>
      <c r="U29015" s="2" t="s">
        <v>33</v>
      </c>
    </row>
    <row r="29016" spans="1:21" x14ac:dyDescent="0.25">
      <c r="A29016">
        <v>199709074</v>
      </c>
      <c r="B29016" s="1">
        <v>35685</v>
      </c>
      <c r="C29016" s="1">
        <v>35685</v>
      </c>
      <c r="D29016" s="2" t="s">
        <v>948</v>
      </c>
      <c r="E29016" s="2" t="s">
        <v>221</v>
      </c>
      <c r="F29016" s="2" t="s">
        <v>23</v>
      </c>
      <c r="G29016">
        <v>47906</v>
      </c>
      <c r="H29016" s="2" t="s">
        <v>36942</v>
      </c>
      <c r="I29016" s="2" t="s">
        <v>36943</v>
      </c>
      <c r="J29016" s="2" t="s">
        <v>2924</v>
      </c>
      <c r="K29016">
        <v>50</v>
      </c>
      <c r="L29016" s="2" t="s">
        <v>27</v>
      </c>
      <c r="N29016" s="2" t="s">
        <v>27</v>
      </c>
      <c r="O29016" s="2" t="s">
        <v>28</v>
      </c>
      <c r="P29016" s="2" t="s">
        <v>29</v>
      </c>
      <c r="Q29016" s="2" t="s">
        <v>30</v>
      </c>
      <c r="R29016" s="2" t="s">
        <v>31003</v>
      </c>
      <c r="S29016">
        <v>0</v>
      </c>
      <c r="T29016" s="2" t="s">
        <v>32</v>
      </c>
      <c r="U29016" s="2" t="s">
        <v>33</v>
      </c>
    </row>
    <row r="29017" spans="1:21" x14ac:dyDescent="0.25">
      <c r="A29017">
        <v>199709075</v>
      </c>
      <c r="B29017" s="1">
        <v>35685</v>
      </c>
      <c r="C29017" s="1">
        <v>35685</v>
      </c>
      <c r="D29017" s="2" t="s">
        <v>1063</v>
      </c>
      <c r="E29017" s="2" t="s">
        <v>143</v>
      </c>
      <c r="F29017" s="2" t="s">
        <v>23</v>
      </c>
      <c r="G29017">
        <v>46030</v>
      </c>
      <c r="H29017" s="2" t="s">
        <v>36944</v>
      </c>
      <c r="I29017" s="2" t="s">
        <v>12922</v>
      </c>
      <c r="J29017" s="2" t="s">
        <v>110</v>
      </c>
      <c r="L29017" s="2" t="s">
        <v>27</v>
      </c>
      <c r="N29017" s="2" t="s">
        <v>27</v>
      </c>
      <c r="O29017" s="2" t="s">
        <v>39</v>
      </c>
      <c r="P29017" s="2" t="s">
        <v>36945</v>
      </c>
      <c r="Q29017" s="2" t="s">
        <v>30</v>
      </c>
      <c r="R29017" s="2" t="s">
        <v>36946</v>
      </c>
      <c r="S29017">
        <v>0</v>
      </c>
      <c r="T29017" s="2" t="s">
        <v>32</v>
      </c>
      <c r="U29017" s="2" t="s">
        <v>33</v>
      </c>
    </row>
    <row r="29018" spans="1:21" x14ac:dyDescent="0.25">
      <c r="A29018">
        <v>199709087</v>
      </c>
      <c r="B29018" s="1">
        <v>35686</v>
      </c>
      <c r="C29018" s="1">
        <v>35686</v>
      </c>
      <c r="D29018" s="2" t="s">
        <v>193</v>
      </c>
      <c r="E29018" s="2" t="s">
        <v>194</v>
      </c>
      <c r="F29018" s="2" t="s">
        <v>23</v>
      </c>
      <c r="G29018">
        <v>46899</v>
      </c>
      <c r="H29018" s="2" t="s">
        <v>36947</v>
      </c>
      <c r="I29018" s="2" t="s">
        <v>37</v>
      </c>
      <c r="J29018" s="2" t="s">
        <v>110</v>
      </c>
      <c r="K29018">
        <v>50</v>
      </c>
      <c r="L29018" s="2" t="s">
        <v>27</v>
      </c>
      <c r="M29018">
        <v>50</v>
      </c>
      <c r="N29018" s="2" t="s">
        <v>27</v>
      </c>
      <c r="O29018" s="2" t="s">
        <v>39</v>
      </c>
      <c r="P29018" s="2" t="s">
        <v>29</v>
      </c>
      <c r="Q29018" s="2" t="s">
        <v>2924</v>
      </c>
      <c r="R29018" s="2" t="s">
        <v>36948</v>
      </c>
      <c r="S29018">
        <v>0</v>
      </c>
      <c r="T29018" s="2" t="s">
        <v>32</v>
      </c>
      <c r="U29018" s="2" t="s">
        <v>33</v>
      </c>
    </row>
    <row r="29019" spans="1:21" x14ac:dyDescent="0.25">
      <c r="A29019">
        <v>199709076</v>
      </c>
      <c r="B29019" s="1">
        <v>35686</v>
      </c>
      <c r="C29019" s="1">
        <v>35686</v>
      </c>
      <c r="D29019" s="2" t="s">
        <v>645</v>
      </c>
      <c r="E29019" s="2" t="s">
        <v>85</v>
      </c>
      <c r="F29019" s="2" t="s">
        <v>23</v>
      </c>
      <c r="G29019">
        <v>46394</v>
      </c>
      <c r="H29019" s="2" t="s">
        <v>36949</v>
      </c>
      <c r="I29019" s="2" t="s">
        <v>36950</v>
      </c>
      <c r="J29019" s="2" t="s">
        <v>74</v>
      </c>
      <c r="K29019">
        <v>1</v>
      </c>
      <c r="L29019" s="2" t="s">
        <v>27</v>
      </c>
      <c r="M29019">
        <v>1</v>
      </c>
      <c r="N29019" s="2" t="s">
        <v>27</v>
      </c>
      <c r="O29019" s="2" t="s">
        <v>39</v>
      </c>
      <c r="P29019" s="2" t="s">
        <v>420</v>
      </c>
      <c r="Q29019" s="2" t="s">
        <v>30</v>
      </c>
      <c r="R29019" s="2" t="s">
        <v>420</v>
      </c>
      <c r="S29019">
        <v>0</v>
      </c>
      <c r="T29019" s="2" t="s">
        <v>32</v>
      </c>
      <c r="U29019" s="2" t="s">
        <v>33</v>
      </c>
    </row>
    <row r="29020" spans="1:21" x14ac:dyDescent="0.25">
      <c r="A29020">
        <v>199709077</v>
      </c>
      <c r="B29020" s="1">
        <v>35686</v>
      </c>
      <c r="C29020" s="1">
        <v>35686</v>
      </c>
      <c r="D29020" s="2" t="s">
        <v>498</v>
      </c>
      <c r="E29020" s="2" t="s">
        <v>255</v>
      </c>
      <c r="F29020" s="2" t="s">
        <v>23</v>
      </c>
      <c r="G29020">
        <v>46135</v>
      </c>
      <c r="H29020" s="2" t="s">
        <v>36951</v>
      </c>
      <c r="I29020" s="2" t="s">
        <v>36952</v>
      </c>
      <c r="J29020" s="2" t="s">
        <v>26</v>
      </c>
      <c r="L29020" s="2" t="s">
        <v>160</v>
      </c>
      <c r="N29020" s="2" t="s">
        <v>160</v>
      </c>
      <c r="O29020" s="2" t="s">
        <v>39</v>
      </c>
      <c r="P29020" s="2" t="s">
        <v>29</v>
      </c>
      <c r="Q29020" s="2" t="s">
        <v>1561</v>
      </c>
      <c r="R29020" s="2" t="s">
        <v>1561</v>
      </c>
      <c r="S29020">
        <v>0</v>
      </c>
      <c r="T29020" s="2" t="s">
        <v>32</v>
      </c>
      <c r="U29020" s="2" t="s">
        <v>33</v>
      </c>
    </row>
    <row r="29021" spans="1:21" x14ac:dyDescent="0.25">
      <c r="A29021">
        <v>199709078</v>
      </c>
      <c r="B29021" s="1">
        <v>35687</v>
      </c>
      <c r="C29021" s="1">
        <v>35687</v>
      </c>
      <c r="D29021" s="2" t="s">
        <v>306</v>
      </c>
      <c r="E29021" s="2" t="s">
        <v>85</v>
      </c>
      <c r="F29021" s="2" t="s">
        <v>23</v>
      </c>
      <c r="G29021">
        <v>43691</v>
      </c>
      <c r="H29021" s="2" t="s">
        <v>36953</v>
      </c>
      <c r="I29021" s="2" t="s">
        <v>20191</v>
      </c>
      <c r="J29021" s="2" t="s">
        <v>26</v>
      </c>
      <c r="K29021">
        <v>200</v>
      </c>
      <c r="L29021" s="2" t="s">
        <v>160</v>
      </c>
      <c r="M29021">
        <v>0</v>
      </c>
      <c r="N29021" s="2" t="s">
        <v>160</v>
      </c>
      <c r="O29021" s="2" t="s">
        <v>39</v>
      </c>
      <c r="P29021" s="2" t="s">
        <v>29</v>
      </c>
      <c r="Q29021" s="2" t="s">
        <v>30</v>
      </c>
      <c r="R29021" s="2" t="s">
        <v>1561</v>
      </c>
      <c r="S29021">
        <v>0</v>
      </c>
      <c r="T29021" s="2" t="s">
        <v>32</v>
      </c>
      <c r="U29021" s="2" t="s">
        <v>33</v>
      </c>
    </row>
    <row r="29022" spans="1:21" x14ac:dyDescent="0.25">
      <c r="A29022">
        <v>199709079</v>
      </c>
      <c r="B29022" s="1">
        <v>35687</v>
      </c>
      <c r="C29022" s="1">
        <v>35687</v>
      </c>
      <c r="D29022" s="2" t="s">
        <v>390</v>
      </c>
      <c r="E29022" s="2" t="s">
        <v>211</v>
      </c>
      <c r="F29022" s="2" t="s">
        <v>23</v>
      </c>
      <c r="H29022" s="2" t="s">
        <v>36954</v>
      </c>
      <c r="I29022" s="2" t="s">
        <v>230</v>
      </c>
      <c r="J29022" s="2" t="s">
        <v>2924</v>
      </c>
      <c r="K29022">
        <v>20</v>
      </c>
      <c r="L29022" s="2" t="s">
        <v>27</v>
      </c>
      <c r="M29022">
        <v>20</v>
      </c>
      <c r="N29022" s="2" t="s">
        <v>27</v>
      </c>
      <c r="O29022" s="2" t="s">
        <v>39</v>
      </c>
      <c r="P29022" s="2" t="s">
        <v>29</v>
      </c>
      <c r="Q29022" s="2" t="s">
        <v>2924</v>
      </c>
      <c r="R29022" s="2" t="s">
        <v>2277</v>
      </c>
      <c r="S29022">
        <v>0</v>
      </c>
      <c r="T29022" s="2" t="s">
        <v>32</v>
      </c>
      <c r="U29022" s="2" t="s">
        <v>33</v>
      </c>
    </row>
    <row r="29023" spans="1:21" x14ac:dyDescent="0.25">
      <c r="A29023">
        <v>199709080</v>
      </c>
      <c r="B29023" s="1">
        <v>35688</v>
      </c>
      <c r="C29023" s="1">
        <v>35688</v>
      </c>
      <c r="D29023" s="2" t="s">
        <v>21</v>
      </c>
      <c r="E29023" s="2" t="s">
        <v>22</v>
      </c>
      <c r="F29023" s="2" t="s">
        <v>23</v>
      </c>
      <c r="H29023" s="2" t="s">
        <v>36955</v>
      </c>
      <c r="I29023" s="2" t="s">
        <v>37</v>
      </c>
      <c r="J29023" s="2" t="s">
        <v>44</v>
      </c>
      <c r="K29023">
        <v>2000</v>
      </c>
      <c r="L29023" s="2" t="s">
        <v>27</v>
      </c>
      <c r="N29023" s="2" t="s">
        <v>27</v>
      </c>
      <c r="O29023" s="2" t="s">
        <v>39</v>
      </c>
      <c r="P29023" s="2" t="s">
        <v>29</v>
      </c>
      <c r="Q29023" s="2" t="s">
        <v>30</v>
      </c>
      <c r="R29023" s="2" t="s">
        <v>33</v>
      </c>
      <c r="S29023">
        <v>0</v>
      </c>
      <c r="T29023" s="2" t="s">
        <v>32</v>
      </c>
      <c r="U29023" s="2" t="s">
        <v>33</v>
      </c>
    </row>
    <row r="29024" spans="1:21" x14ac:dyDescent="0.25">
      <c r="A29024">
        <v>199709081</v>
      </c>
      <c r="B29024" s="1"/>
      <c r="C29024" s="1">
        <v>35688</v>
      </c>
      <c r="D29024" s="2" t="s">
        <v>717</v>
      </c>
      <c r="E29024" s="2" t="s">
        <v>372</v>
      </c>
      <c r="F29024" s="2" t="s">
        <v>23</v>
      </c>
      <c r="G29024">
        <v>46545</v>
      </c>
      <c r="H29024" s="2" t="s">
        <v>36956</v>
      </c>
      <c r="I29024" s="2" t="s">
        <v>43</v>
      </c>
      <c r="J29024" s="2" t="s">
        <v>74</v>
      </c>
      <c r="L29024" s="2" t="s">
        <v>38</v>
      </c>
      <c r="N29024" s="2" t="s">
        <v>38</v>
      </c>
      <c r="O29024" s="2" t="s">
        <v>39</v>
      </c>
      <c r="P29024" s="2" t="s">
        <v>36957</v>
      </c>
      <c r="Q29024" s="2" t="s">
        <v>30</v>
      </c>
      <c r="R29024" s="2" t="s">
        <v>47</v>
      </c>
      <c r="S29024">
        <v>0</v>
      </c>
      <c r="T29024" s="2" t="s">
        <v>32</v>
      </c>
      <c r="U29024" s="2" t="s">
        <v>33</v>
      </c>
    </row>
    <row r="29025" spans="1:21" x14ac:dyDescent="0.25">
      <c r="A29025">
        <v>199709082</v>
      </c>
      <c r="B29025" s="1">
        <v>35676</v>
      </c>
      <c r="C29025" s="1">
        <v>35688</v>
      </c>
      <c r="D29025" s="2" t="s">
        <v>88</v>
      </c>
      <c r="E29025" s="2" t="s">
        <v>89</v>
      </c>
      <c r="F29025" s="2" t="s">
        <v>23</v>
      </c>
      <c r="G29025">
        <v>47302</v>
      </c>
      <c r="H29025" s="2" t="s">
        <v>36958</v>
      </c>
      <c r="I29025" s="2" t="s">
        <v>38</v>
      </c>
      <c r="J29025" s="2" t="s">
        <v>26</v>
      </c>
      <c r="L29025" s="2" t="s">
        <v>160</v>
      </c>
      <c r="N29025" s="2" t="s">
        <v>160</v>
      </c>
      <c r="O29025" s="2" t="s">
        <v>39</v>
      </c>
      <c r="P29025" s="2" t="s">
        <v>29</v>
      </c>
      <c r="Q29025" s="2" t="s">
        <v>30</v>
      </c>
      <c r="R29025" s="2" t="s">
        <v>1561</v>
      </c>
      <c r="S29025">
        <v>0</v>
      </c>
      <c r="T29025" s="2" t="s">
        <v>32</v>
      </c>
      <c r="U29025" s="2" t="s">
        <v>33</v>
      </c>
    </row>
    <row r="29026" spans="1:21" x14ac:dyDescent="0.25">
      <c r="A29026">
        <v>199709084</v>
      </c>
      <c r="B29026" s="1">
        <v>35688</v>
      </c>
      <c r="C29026" s="1">
        <v>35688</v>
      </c>
      <c r="D29026" s="2" t="s">
        <v>558</v>
      </c>
      <c r="E29026" s="2" t="s">
        <v>511</v>
      </c>
      <c r="F29026" s="2" t="s">
        <v>23</v>
      </c>
      <c r="G29026">
        <v>46176</v>
      </c>
      <c r="H29026" s="2" t="s">
        <v>36959</v>
      </c>
      <c r="I29026" s="2" t="s">
        <v>36960</v>
      </c>
      <c r="J29026" s="2" t="s">
        <v>38</v>
      </c>
      <c r="L29026" s="2" t="s">
        <v>38</v>
      </c>
      <c r="N29026" s="2" t="s">
        <v>38</v>
      </c>
      <c r="O29026" s="2" t="s">
        <v>39</v>
      </c>
      <c r="P29026" s="2" t="s">
        <v>33</v>
      </c>
      <c r="Q29026" s="2" t="s">
        <v>30</v>
      </c>
      <c r="R29026" s="2" t="s">
        <v>33</v>
      </c>
      <c r="T29026" s="2" t="s">
        <v>32</v>
      </c>
      <c r="U29026" s="2" t="s">
        <v>33</v>
      </c>
    </row>
    <row r="29027" spans="1:21" x14ac:dyDescent="0.25">
      <c r="A29027">
        <v>199709085</v>
      </c>
      <c r="B29027" s="1">
        <v>35688</v>
      </c>
      <c r="C29027" s="1">
        <v>35688</v>
      </c>
      <c r="D29027" s="2" t="s">
        <v>326</v>
      </c>
      <c r="E29027" s="2" t="s">
        <v>85</v>
      </c>
      <c r="F29027" s="2" t="s">
        <v>23</v>
      </c>
      <c r="H29027" s="2" t="s">
        <v>36961</v>
      </c>
      <c r="I29027" s="2" t="s">
        <v>43</v>
      </c>
      <c r="J29027" s="2" t="s">
        <v>44</v>
      </c>
      <c r="K29027">
        <v>100</v>
      </c>
      <c r="L29027" s="2" t="s">
        <v>27</v>
      </c>
      <c r="N29027" s="2" t="s">
        <v>38</v>
      </c>
      <c r="O29027" s="2" t="s">
        <v>39</v>
      </c>
      <c r="P29027" s="2" t="s">
        <v>33</v>
      </c>
      <c r="Q29027" s="2" t="s">
        <v>30</v>
      </c>
      <c r="R29027" s="2" t="s">
        <v>3732</v>
      </c>
      <c r="T29027" s="2" t="s">
        <v>32</v>
      </c>
      <c r="U29027" s="2" t="s">
        <v>33</v>
      </c>
    </row>
    <row r="29028" spans="1:21" x14ac:dyDescent="0.25">
      <c r="A29028">
        <v>199709086</v>
      </c>
      <c r="B29028" s="1">
        <v>35688</v>
      </c>
      <c r="C29028" s="1">
        <v>35688</v>
      </c>
      <c r="D29028" s="2" t="s">
        <v>415</v>
      </c>
      <c r="E29028" s="2" t="s">
        <v>134</v>
      </c>
      <c r="F29028" s="2" t="s">
        <v>23</v>
      </c>
      <c r="G29028">
        <v>46168</v>
      </c>
      <c r="H29028" s="2" t="s">
        <v>36962</v>
      </c>
      <c r="I29028" s="2" t="s">
        <v>36963</v>
      </c>
      <c r="J29028" s="2" t="s">
        <v>38</v>
      </c>
      <c r="L29028" s="2" t="s">
        <v>38</v>
      </c>
      <c r="N29028" s="2" t="s">
        <v>38</v>
      </c>
      <c r="O29028" s="2" t="s">
        <v>39</v>
      </c>
      <c r="P29028" s="2" t="s">
        <v>29</v>
      </c>
      <c r="Q29028" s="2" t="s">
        <v>2924</v>
      </c>
      <c r="R29028" s="2" t="s">
        <v>1452</v>
      </c>
      <c r="S29028">
        <v>0</v>
      </c>
      <c r="T29028" s="2" t="s">
        <v>39</v>
      </c>
      <c r="U29028" s="2" t="s">
        <v>33</v>
      </c>
    </row>
    <row r="29029" spans="1:21" x14ac:dyDescent="0.25">
      <c r="A29029">
        <v>199709088</v>
      </c>
      <c r="B29029" s="1">
        <v>35688</v>
      </c>
      <c r="C29029" s="1">
        <v>35688</v>
      </c>
      <c r="D29029" s="2" t="s">
        <v>237</v>
      </c>
      <c r="E29029" s="2" t="s">
        <v>238</v>
      </c>
      <c r="F29029" s="2" t="s">
        <v>23</v>
      </c>
      <c r="G29029">
        <v>47712</v>
      </c>
      <c r="H29029" s="2" t="s">
        <v>36964</v>
      </c>
      <c r="I29029" s="2" t="s">
        <v>37</v>
      </c>
      <c r="J29029" s="2" t="s">
        <v>26</v>
      </c>
      <c r="K29029">
        <v>100</v>
      </c>
      <c r="L29029" s="2" t="s">
        <v>27</v>
      </c>
      <c r="M29029">
        <v>100</v>
      </c>
      <c r="N29029" s="2" t="s">
        <v>27</v>
      </c>
      <c r="O29029" s="2" t="s">
        <v>28</v>
      </c>
      <c r="P29029" s="2" t="s">
        <v>29</v>
      </c>
      <c r="Q29029" s="2" t="s">
        <v>30</v>
      </c>
      <c r="R29029" s="2" t="s">
        <v>36965</v>
      </c>
      <c r="S29029">
        <v>0</v>
      </c>
      <c r="T29029" s="2" t="s">
        <v>39</v>
      </c>
      <c r="U29029" s="2" t="s">
        <v>33</v>
      </c>
    </row>
    <row r="29030" spans="1:21" x14ac:dyDescent="0.25">
      <c r="A29030">
        <v>199709089</v>
      </c>
      <c r="B29030" s="1">
        <v>35688</v>
      </c>
      <c r="C29030" s="1">
        <v>35688</v>
      </c>
      <c r="D29030" s="2" t="s">
        <v>21</v>
      </c>
      <c r="E29030" s="2" t="s">
        <v>22</v>
      </c>
      <c r="F29030" s="2" t="s">
        <v>23</v>
      </c>
      <c r="G29030">
        <v>46231</v>
      </c>
      <c r="H29030" s="2" t="s">
        <v>14069</v>
      </c>
      <c r="I29030" s="2" t="s">
        <v>11020</v>
      </c>
      <c r="J29030" s="2" t="s">
        <v>38</v>
      </c>
      <c r="L29030" s="2" t="s">
        <v>38</v>
      </c>
      <c r="N29030" s="2" t="s">
        <v>38</v>
      </c>
      <c r="O29030" s="2" t="s">
        <v>39</v>
      </c>
      <c r="P29030" s="2" t="s">
        <v>1263</v>
      </c>
      <c r="Q29030" s="2" t="s">
        <v>46</v>
      </c>
      <c r="R29030" s="2" t="s">
        <v>34078</v>
      </c>
      <c r="T29030" s="2" t="s">
        <v>28</v>
      </c>
      <c r="U29030" s="2" t="s">
        <v>33</v>
      </c>
    </row>
    <row r="29031" spans="1:21" x14ac:dyDescent="0.25">
      <c r="A29031">
        <v>199709090</v>
      </c>
      <c r="B29031" s="1">
        <v>35686</v>
      </c>
      <c r="C29031" s="1">
        <v>35688</v>
      </c>
      <c r="D29031" s="2" t="s">
        <v>57</v>
      </c>
      <c r="E29031" s="2" t="s">
        <v>57</v>
      </c>
      <c r="F29031" s="2" t="s">
        <v>23</v>
      </c>
      <c r="G29031">
        <v>46992</v>
      </c>
      <c r="H29031" s="2" t="s">
        <v>36966</v>
      </c>
      <c r="I29031" s="2" t="s">
        <v>36967</v>
      </c>
      <c r="J29031" s="2" t="s">
        <v>74</v>
      </c>
      <c r="L29031" s="2" t="s">
        <v>38</v>
      </c>
      <c r="N29031" s="2" t="s">
        <v>38</v>
      </c>
      <c r="O29031" s="2" t="s">
        <v>28</v>
      </c>
      <c r="P29031" s="2" t="s">
        <v>36968</v>
      </c>
      <c r="Q29031" s="2" t="s">
        <v>2924</v>
      </c>
      <c r="R29031" s="2" t="s">
        <v>36969</v>
      </c>
      <c r="S29031">
        <v>0</v>
      </c>
      <c r="T29031" s="2" t="s">
        <v>39</v>
      </c>
      <c r="U29031" s="2" t="s">
        <v>33</v>
      </c>
    </row>
    <row r="29032" spans="1:21" x14ac:dyDescent="0.25">
      <c r="A29032">
        <v>199709193</v>
      </c>
      <c r="B29032" s="1">
        <v>35688</v>
      </c>
      <c r="C29032" s="1">
        <v>35688</v>
      </c>
      <c r="D29032" s="2" t="s">
        <v>36970</v>
      </c>
      <c r="E29032" s="2" t="s">
        <v>6793</v>
      </c>
      <c r="F29032" s="2" t="s">
        <v>23</v>
      </c>
      <c r="H29032" s="2" t="s">
        <v>36971</v>
      </c>
      <c r="I29032" s="2" t="s">
        <v>10454</v>
      </c>
      <c r="J29032" s="2" t="s">
        <v>38</v>
      </c>
      <c r="K29032">
        <v>25</v>
      </c>
      <c r="L29032" s="2" t="s">
        <v>27</v>
      </c>
      <c r="N29032" s="2" t="s">
        <v>38</v>
      </c>
      <c r="O29032" s="2" t="s">
        <v>39</v>
      </c>
      <c r="P29032" s="2" t="s">
        <v>1744</v>
      </c>
      <c r="Q29032" s="2" t="s">
        <v>2924</v>
      </c>
      <c r="R29032" s="2" t="s">
        <v>32344</v>
      </c>
      <c r="T29032" s="2" t="s">
        <v>28</v>
      </c>
      <c r="U29032" s="2" t="s">
        <v>33</v>
      </c>
    </row>
    <row r="29033" spans="1:21" x14ac:dyDescent="0.25">
      <c r="A29033">
        <v>199709091</v>
      </c>
      <c r="B29033" s="1">
        <v>35688</v>
      </c>
      <c r="C29033" s="1">
        <v>35688</v>
      </c>
      <c r="D29033" s="2" t="s">
        <v>229</v>
      </c>
      <c r="E29033" s="2" t="s">
        <v>229</v>
      </c>
      <c r="F29033" s="2" t="s">
        <v>23</v>
      </c>
      <c r="H29033" s="2" t="s">
        <v>36972</v>
      </c>
      <c r="I29033" s="2" t="s">
        <v>6187</v>
      </c>
      <c r="J29033" s="2" t="s">
        <v>26</v>
      </c>
      <c r="L29033" s="2" t="s">
        <v>38</v>
      </c>
      <c r="N29033" s="2" t="s">
        <v>38</v>
      </c>
      <c r="O29033" s="2" t="s">
        <v>39</v>
      </c>
      <c r="P29033" s="2" t="s">
        <v>29</v>
      </c>
      <c r="Q29033" s="2" t="s">
        <v>2924</v>
      </c>
      <c r="R29033" s="2" t="s">
        <v>1452</v>
      </c>
      <c r="S29033">
        <v>0</v>
      </c>
      <c r="T29033" s="2" t="s">
        <v>32</v>
      </c>
      <c r="U29033" s="2" t="s">
        <v>33</v>
      </c>
    </row>
    <row r="29034" spans="1:21" x14ac:dyDescent="0.25">
      <c r="A29034">
        <v>199709092</v>
      </c>
      <c r="B29034" s="1">
        <v>35688</v>
      </c>
      <c r="C29034" s="1">
        <v>35688</v>
      </c>
      <c r="D29034" s="2" t="s">
        <v>21</v>
      </c>
      <c r="E29034" s="2" t="s">
        <v>22</v>
      </c>
      <c r="F29034" s="2" t="s">
        <v>23</v>
      </c>
      <c r="G29034">
        <v>46216</v>
      </c>
      <c r="H29034" s="2" t="s">
        <v>36973</v>
      </c>
      <c r="I29034" s="2" t="s">
        <v>37</v>
      </c>
      <c r="J29034" s="2" t="s">
        <v>110</v>
      </c>
      <c r="K29034">
        <v>50</v>
      </c>
      <c r="L29034" s="2" t="s">
        <v>27</v>
      </c>
      <c r="M29034">
        <v>50</v>
      </c>
      <c r="N29034" s="2" t="s">
        <v>27</v>
      </c>
      <c r="O29034" s="2" t="s">
        <v>28</v>
      </c>
      <c r="P29034" s="2" t="s">
        <v>29</v>
      </c>
      <c r="Q29034" s="2" t="s">
        <v>30</v>
      </c>
      <c r="R29034" s="2" t="s">
        <v>36974</v>
      </c>
      <c r="S29034">
        <v>0</v>
      </c>
      <c r="T29034" s="2" t="s">
        <v>39</v>
      </c>
      <c r="U29034" s="2" t="s">
        <v>33</v>
      </c>
    </row>
    <row r="29035" spans="1:21" x14ac:dyDescent="0.25">
      <c r="A29035">
        <v>199709093</v>
      </c>
      <c r="B29035" s="1">
        <v>35688</v>
      </c>
      <c r="C29035" s="1">
        <v>35688</v>
      </c>
      <c r="D29035" s="2" t="s">
        <v>606</v>
      </c>
      <c r="E29035" s="2" t="s">
        <v>375</v>
      </c>
      <c r="F29035" s="2" t="s">
        <v>23</v>
      </c>
      <c r="G29035">
        <v>46947</v>
      </c>
      <c r="H29035" s="2" t="s">
        <v>36975</v>
      </c>
      <c r="I29035" s="2" t="s">
        <v>1062</v>
      </c>
      <c r="J29035" s="2" t="s">
        <v>26</v>
      </c>
      <c r="K29035">
        <v>1</v>
      </c>
      <c r="L29035" s="2" t="s">
        <v>160</v>
      </c>
      <c r="M29035">
        <v>0</v>
      </c>
      <c r="N29035" s="2" t="s">
        <v>160</v>
      </c>
      <c r="O29035" s="2" t="s">
        <v>39</v>
      </c>
      <c r="P29035" s="2" t="s">
        <v>29</v>
      </c>
      <c r="Q29035" s="2" t="s">
        <v>1561</v>
      </c>
      <c r="R29035" s="2" t="s">
        <v>3305</v>
      </c>
      <c r="S29035">
        <v>0</v>
      </c>
      <c r="T29035" s="2" t="s">
        <v>32</v>
      </c>
      <c r="U29035" s="2" t="s">
        <v>33</v>
      </c>
    </row>
    <row r="29036" spans="1:21" x14ac:dyDescent="0.25">
      <c r="A29036">
        <v>199709094</v>
      </c>
      <c r="B29036" s="1">
        <v>35689</v>
      </c>
      <c r="C29036" s="1">
        <v>35689</v>
      </c>
      <c r="D29036" s="2" t="s">
        <v>236</v>
      </c>
      <c r="E29036" s="2" t="s">
        <v>85</v>
      </c>
      <c r="F29036" s="2" t="s">
        <v>23</v>
      </c>
      <c r="H29036" s="2" t="s">
        <v>36976</v>
      </c>
      <c r="I29036" s="2" t="s">
        <v>36977</v>
      </c>
      <c r="J29036" s="2" t="s">
        <v>26</v>
      </c>
      <c r="L29036" s="2" t="s">
        <v>27</v>
      </c>
      <c r="N29036" s="2" t="s">
        <v>27</v>
      </c>
      <c r="O29036" s="2" t="s">
        <v>39</v>
      </c>
      <c r="P29036" s="2" t="s">
        <v>29</v>
      </c>
      <c r="Q29036" s="2" t="s">
        <v>30</v>
      </c>
      <c r="R29036" s="2" t="s">
        <v>36978</v>
      </c>
      <c r="S29036">
        <v>0</v>
      </c>
      <c r="T29036" s="2" t="s">
        <v>32</v>
      </c>
      <c r="U29036" s="2" t="s">
        <v>33</v>
      </c>
    </row>
    <row r="29037" spans="1:21" x14ac:dyDescent="0.25">
      <c r="A29037">
        <v>199709095</v>
      </c>
      <c r="B29037" s="1">
        <v>35688</v>
      </c>
      <c r="C29037" s="1">
        <v>35689</v>
      </c>
      <c r="D29037" s="2" t="s">
        <v>558</v>
      </c>
      <c r="E29037" s="2" t="s">
        <v>511</v>
      </c>
      <c r="F29037" s="2" t="s">
        <v>23</v>
      </c>
      <c r="G29037">
        <v>46176</v>
      </c>
      <c r="H29037" s="2" t="s">
        <v>36979</v>
      </c>
      <c r="I29037" s="2" t="s">
        <v>36980</v>
      </c>
      <c r="J29037" s="2" t="s">
        <v>26</v>
      </c>
      <c r="K29037">
        <v>3</v>
      </c>
      <c r="L29037" s="2" t="s">
        <v>27</v>
      </c>
      <c r="M29037">
        <v>0</v>
      </c>
      <c r="N29037" s="2" t="s">
        <v>27</v>
      </c>
      <c r="O29037" s="2" t="s">
        <v>39</v>
      </c>
      <c r="P29037" s="2" t="s">
        <v>36981</v>
      </c>
      <c r="Q29037" s="2" t="s">
        <v>2924</v>
      </c>
      <c r="R29037" s="2" t="s">
        <v>36982</v>
      </c>
      <c r="S29037">
        <v>0</v>
      </c>
      <c r="T29037" s="2" t="s">
        <v>32</v>
      </c>
      <c r="U29037" s="2" t="s">
        <v>33</v>
      </c>
    </row>
    <row r="29038" spans="1:21" x14ac:dyDescent="0.25">
      <c r="A29038">
        <v>199709096</v>
      </c>
      <c r="B29038" s="1">
        <v>35689</v>
      </c>
      <c r="C29038" s="1">
        <v>35689</v>
      </c>
      <c r="D29038" s="2" t="s">
        <v>193</v>
      </c>
      <c r="E29038" s="2" t="s">
        <v>194</v>
      </c>
      <c r="F29038" s="2" t="s">
        <v>23</v>
      </c>
      <c r="G29038">
        <v>46808</v>
      </c>
      <c r="H29038" s="2" t="s">
        <v>36983</v>
      </c>
      <c r="I29038" s="2" t="s">
        <v>36984</v>
      </c>
      <c r="J29038" s="2" t="s">
        <v>74</v>
      </c>
      <c r="K29038">
        <v>30</v>
      </c>
      <c r="L29038" s="2" t="s">
        <v>27</v>
      </c>
      <c r="M29038">
        <v>30</v>
      </c>
      <c r="N29038" s="2" t="s">
        <v>27</v>
      </c>
      <c r="O29038" s="2" t="s">
        <v>28</v>
      </c>
      <c r="P29038" s="2" t="s">
        <v>29</v>
      </c>
      <c r="Q29038" s="2" t="s">
        <v>30</v>
      </c>
      <c r="R29038" s="2" t="s">
        <v>36985</v>
      </c>
      <c r="S29038">
        <v>0</v>
      </c>
      <c r="T29038" s="2" t="s">
        <v>39</v>
      </c>
      <c r="U29038" s="2" t="s">
        <v>33</v>
      </c>
    </row>
    <row r="29039" spans="1:21" x14ac:dyDescent="0.25">
      <c r="A29039">
        <v>199709097</v>
      </c>
      <c r="B29039" s="1">
        <v>35689</v>
      </c>
      <c r="C29039" s="1">
        <v>35689</v>
      </c>
      <c r="D29039" s="2" t="s">
        <v>4910</v>
      </c>
      <c r="E29039" s="2" t="s">
        <v>679</v>
      </c>
      <c r="F29039" s="2" t="s">
        <v>23</v>
      </c>
      <c r="G29039">
        <v>46767</v>
      </c>
      <c r="H29039" s="2" t="s">
        <v>36986</v>
      </c>
      <c r="I29039" s="2" t="s">
        <v>1198</v>
      </c>
      <c r="J29039" s="2" t="s">
        <v>26</v>
      </c>
      <c r="K29039">
        <v>150</v>
      </c>
      <c r="L29039" s="2" t="s">
        <v>27</v>
      </c>
      <c r="N29039" s="2" t="s">
        <v>27</v>
      </c>
      <c r="O29039" s="2" t="s">
        <v>28</v>
      </c>
      <c r="P29039" s="2" t="s">
        <v>29</v>
      </c>
      <c r="Q29039" s="2" t="s">
        <v>30</v>
      </c>
      <c r="R29039" s="2" t="s">
        <v>36987</v>
      </c>
      <c r="S29039">
        <v>0</v>
      </c>
      <c r="T29039" s="2" t="s">
        <v>39</v>
      </c>
      <c r="U29039" s="2" t="s">
        <v>33</v>
      </c>
    </row>
    <row r="29040" spans="1:21" x14ac:dyDescent="0.25">
      <c r="A29040">
        <v>199709098</v>
      </c>
      <c r="B29040" s="1">
        <v>35690</v>
      </c>
      <c r="C29040" s="1">
        <v>35690</v>
      </c>
      <c r="D29040" s="2" t="s">
        <v>36988</v>
      </c>
      <c r="E29040" s="2" t="s">
        <v>6793</v>
      </c>
      <c r="F29040" s="2" t="s">
        <v>23</v>
      </c>
      <c r="G29040">
        <v>60406</v>
      </c>
      <c r="H29040" s="2" t="s">
        <v>36989</v>
      </c>
      <c r="I29040" s="2" t="s">
        <v>2958</v>
      </c>
      <c r="J29040" s="2" t="s">
        <v>74</v>
      </c>
      <c r="L29040" s="2" t="s">
        <v>38</v>
      </c>
      <c r="N29040" s="2" t="s">
        <v>38</v>
      </c>
      <c r="O29040" s="2" t="s">
        <v>39</v>
      </c>
      <c r="P29040" s="2" t="s">
        <v>36990</v>
      </c>
      <c r="Q29040" s="2" t="s">
        <v>2924</v>
      </c>
      <c r="R29040" s="2" t="s">
        <v>38</v>
      </c>
      <c r="S29040">
        <v>0</v>
      </c>
      <c r="T29040" s="2" t="s">
        <v>32</v>
      </c>
      <c r="U29040" s="2" t="s">
        <v>33</v>
      </c>
    </row>
    <row r="29041" spans="1:21" x14ac:dyDescent="0.25">
      <c r="A29041">
        <v>199709099</v>
      </c>
      <c r="B29041" s="1">
        <v>35690</v>
      </c>
      <c r="C29041" s="1">
        <v>35690</v>
      </c>
      <c r="D29041" s="2" t="s">
        <v>962</v>
      </c>
      <c r="E29041" s="2" t="s">
        <v>325</v>
      </c>
      <c r="F29041" s="2" t="s">
        <v>23</v>
      </c>
      <c r="G29041">
        <v>47438</v>
      </c>
      <c r="H29041" s="2" t="s">
        <v>34399</v>
      </c>
      <c r="I29041" s="2" t="s">
        <v>3143</v>
      </c>
      <c r="J29041" s="2" t="s">
        <v>38</v>
      </c>
      <c r="K29041">
        <v>268</v>
      </c>
      <c r="L29041" s="2" t="s">
        <v>27</v>
      </c>
      <c r="N29041" s="2" t="s">
        <v>38</v>
      </c>
      <c r="O29041" s="2" t="s">
        <v>39</v>
      </c>
      <c r="P29041" s="2" t="s">
        <v>281</v>
      </c>
      <c r="Q29041" s="2" t="s">
        <v>30</v>
      </c>
      <c r="R29041" s="2" t="s">
        <v>36991</v>
      </c>
      <c r="S29041">
        <v>0</v>
      </c>
      <c r="T29041" s="2" t="s">
        <v>32</v>
      </c>
      <c r="U29041" s="2" t="s">
        <v>33</v>
      </c>
    </row>
    <row r="29042" spans="1:21" x14ac:dyDescent="0.25">
      <c r="A29042">
        <v>199709105</v>
      </c>
      <c r="B29042" s="1">
        <v>35690</v>
      </c>
      <c r="C29042" s="1">
        <v>35690</v>
      </c>
      <c r="D29042" s="2" t="s">
        <v>561</v>
      </c>
      <c r="E29042" s="2" t="s">
        <v>562</v>
      </c>
      <c r="F29042" s="2" t="s">
        <v>23</v>
      </c>
      <c r="G29042">
        <v>47150</v>
      </c>
      <c r="H29042" s="2" t="s">
        <v>36992</v>
      </c>
      <c r="I29042" s="2" t="s">
        <v>36993</v>
      </c>
      <c r="J29042" s="2" t="s">
        <v>26</v>
      </c>
      <c r="K29042">
        <v>0</v>
      </c>
      <c r="L29042" s="2" t="s">
        <v>27</v>
      </c>
      <c r="M29042">
        <v>0</v>
      </c>
      <c r="N29042" s="2" t="s">
        <v>27</v>
      </c>
      <c r="O29042" s="2" t="s">
        <v>39</v>
      </c>
      <c r="P29042" s="2" t="s">
        <v>29</v>
      </c>
      <c r="Q29042" s="2" t="s">
        <v>2924</v>
      </c>
      <c r="R29042" s="2" t="s">
        <v>31003</v>
      </c>
      <c r="S29042">
        <v>0</v>
      </c>
      <c r="T29042" s="2" t="s">
        <v>32</v>
      </c>
      <c r="U29042" s="2" t="s">
        <v>33</v>
      </c>
    </row>
    <row r="29043" spans="1:21" x14ac:dyDescent="0.25">
      <c r="A29043">
        <v>199709100</v>
      </c>
      <c r="B29043" s="1">
        <v>35690</v>
      </c>
      <c r="C29043" s="1">
        <v>35690</v>
      </c>
      <c r="D29043" s="2" t="s">
        <v>228</v>
      </c>
      <c r="E29043" s="2" t="s">
        <v>245</v>
      </c>
      <c r="F29043" s="2" t="s">
        <v>23</v>
      </c>
      <c r="H29043" s="2" t="s">
        <v>36994</v>
      </c>
      <c r="I29043" s="2" t="s">
        <v>36995</v>
      </c>
      <c r="J29043" s="2" t="s">
        <v>38</v>
      </c>
      <c r="L29043" s="2" t="s">
        <v>38</v>
      </c>
      <c r="N29043" s="2" t="s">
        <v>38</v>
      </c>
      <c r="O29043" s="2" t="s">
        <v>39</v>
      </c>
      <c r="P29043" s="2" t="s">
        <v>29</v>
      </c>
      <c r="Q29043" s="2" t="s">
        <v>30</v>
      </c>
      <c r="R29043" s="2" t="s">
        <v>36996</v>
      </c>
      <c r="T29043" s="2" t="s">
        <v>32</v>
      </c>
      <c r="U29043" s="2" t="s">
        <v>33</v>
      </c>
    </row>
    <row r="29044" spans="1:21" x14ac:dyDescent="0.25">
      <c r="A29044">
        <v>199709101</v>
      </c>
      <c r="B29044" s="1">
        <v>35690</v>
      </c>
      <c r="C29044" s="1">
        <v>35690</v>
      </c>
      <c r="D29044" s="2" t="s">
        <v>1696</v>
      </c>
      <c r="E29044" s="2" t="s">
        <v>64</v>
      </c>
      <c r="F29044" s="2" t="s">
        <v>23</v>
      </c>
      <c r="G29044">
        <v>46567</v>
      </c>
      <c r="H29044" s="2" t="s">
        <v>36997</v>
      </c>
      <c r="I29044" s="2" t="s">
        <v>1226</v>
      </c>
      <c r="J29044" s="2" t="s">
        <v>60</v>
      </c>
      <c r="L29044" s="2" t="s">
        <v>38</v>
      </c>
      <c r="N29044" s="2" t="s">
        <v>38</v>
      </c>
      <c r="O29044" s="2" t="s">
        <v>39</v>
      </c>
      <c r="P29044" s="2" t="s">
        <v>4059</v>
      </c>
      <c r="Q29044" s="2" t="s">
        <v>30</v>
      </c>
      <c r="R29044" s="2" t="s">
        <v>458</v>
      </c>
      <c r="S29044">
        <v>0</v>
      </c>
      <c r="T29044" s="2" t="s">
        <v>32</v>
      </c>
      <c r="U29044" s="2" t="s">
        <v>33</v>
      </c>
    </row>
    <row r="29045" spans="1:21" x14ac:dyDescent="0.25">
      <c r="A29045">
        <v>199709103</v>
      </c>
      <c r="B29045" s="1">
        <v>35690</v>
      </c>
      <c r="C29045" s="1">
        <v>35690</v>
      </c>
      <c r="D29045" s="2" t="s">
        <v>21</v>
      </c>
      <c r="E29045" s="2" t="s">
        <v>22</v>
      </c>
      <c r="F29045" s="2" t="s">
        <v>23</v>
      </c>
      <c r="G29045">
        <v>46239</v>
      </c>
      <c r="H29045" s="2" t="s">
        <v>36998</v>
      </c>
      <c r="I29045" s="2" t="s">
        <v>8950</v>
      </c>
      <c r="J29045" s="2" t="s">
        <v>38</v>
      </c>
      <c r="L29045" s="2" t="s">
        <v>38</v>
      </c>
      <c r="N29045" s="2" t="s">
        <v>38</v>
      </c>
      <c r="O29045" s="2" t="s">
        <v>39</v>
      </c>
      <c r="P29045" s="2" t="s">
        <v>33942</v>
      </c>
      <c r="Q29045" s="2" t="s">
        <v>2924</v>
      </c>
      <c r="R29045" s="2" t="s">
        <v>36999</v>
      </c>
      <c r="T29045" s="2" t="s">
        <v>39</v>
      </c>
      <c r="U29045" s="2" t="s">
        <v>33</v>
      </c>
    </row>
    <row r="29046" spans="1:21" x14ac:dyDescent="0.25">
      <c r="A29046">
        <v>199709102</v>
      </c>
      <c r="B29046" s="1">
        <v>35683</v>
      </c>
      <c r="C29046" s="1">
        <v>35690</v>
      </c>
      <c r="D29046" s="2" t="s">
        <v>35726</v>
      </c>
      <c r="E29046" s="2" t="s">
        <v>6793</v>
      </c>
      <c r="F29046" s="2" t="s">
        <v>23</v>
      </c>
      <c r="H29046" s="2" t="s">
        <v>37000</v>
      </c>
      <c r="I29046" s="2" t="s">
        <v>37001</v>
      </c>
      <c r="J29046" s="2" t="s">
        <v>38</v>
      </c>
      <c r="K29046">
        <v>0</v>
      </c>
      <c r="L29046" s="2" t="s">
        <v>27</v>
      </c>
      <c r="M29046">
        <v>0</v>
      </c>
      <c r="N29046" s="2" t="s">
        <v>27</v>
      </c>
      <c r="O29046" s="2" t="s">
        <v>39</v>
      </c>
      <c r="P29046" s="2" t="s">
        <v>29</v>
      </c>
      <c r="Q29046" s="2" t="s">
        <v>2924</v>
      </c>
      <c r="R29046" s="2" t="s">
        <v>31003</v>
      </c>
      <c r="S29046">
        <v>0</v>
      </c>
      <c r="T29046" s="2" t="s">
        <v>32</v>
      </c>
      <c r="U29046" s="2" t="s">
        <v>33</v>
      </c>
    </row>
    <row r="29047" spans="1:21" x14ac:dyDescent="0.25">
      <c r="A29047">
        <v>199709158</v>
      </c>
      <c r="B29047" s="1">
        <v>35690</v>
      </c>
      <c r="C29047" s="1">
        <v>35690</v>
      </c>
      <c r="D29047" s="2" t="s">
        <v>37002</v>
      </c>
      <c r="E29047" s="2" t="s">
        <v>1612</v>
      </c>
      <c r="F29047" s="2" t="s">
        <v>23</v>
      </c>
      <c r="H29047" s="2" t="s">
        <v>37003</v>
      </c>
      <c r="I29047" s="2" t="s">
        <v>37004</v>
      </c>
      <c r="J29047" s="2" t="s">
        <v>60</v>
      </c>
      <c r="L29047" s="2" t="s">
        <v>160</v>
      </c>
      <c r="N29047" s="2" t="s">
        <v>160</v>
      </c>
      <c r="O29047" s="2" t="s">
        <v>39</v>
      </c>
      <c r="P29047" s="2" t="s">
        <v>29</v>
      </c>
      <c r="Q29047" s="2" t="s">
        <v>1561</v>
      </c>
      <c r="R29047" s="2" t="s">
        <v>3305</v>
      </c>
      <c r="S29047">
        <v>0</v>
      </c>
      <c r="T29047" s="2" t="s">
        <v>39</v>
      </c>
      <c r="U29047" s="2" t="s">
        <v>33</v>
      </c>
    </row>
    <row r="29048" spans="1:21" x14ac:dyDescent="0.25">
      <c r="A29048">
        <v>199709104</v>
      </c>
      <c r="B29048" s="1">
        <v>35690</v>
      </c>
      <c r="C29048" s="1">
        <v>35690</v>
      </c>
      <c r="D29048" s="2" t="s">
        <v>236</v>
      </c>
      <c r="E29048" s="2" t="s">
        <v>85</v>
      </c>
      <c r="F29048" s="2" t="s">
        <v>23</v>
      </c>
      <c r="H29048" s="2" t="s">
        <v>37005</v>
      </c>
      <c r="I29048" s="2" t="s">
        <v>4153</v>
      </c>
      <c r="J29048" s="2" t="s">
        <v>26</v>
      </c>
      <c r="L29048" s="2" t="s">
        <v>38</v>
      </c>
      <c r="N29048" s="2" t="s">
        <v>38</v>
      </c>
      <c r="O29048" s="2" t="s">
        <v>39</v>
      </c>
      <c r="P29048" s="2" t="s">
        <v>29</v>
      </c>
      <c r="Q29048" s="2" t="s">
        <v>1561</v>
      </c>
      <c r="R29048" s="2" t="s">
        <v>33</v>
      </c>
      <c r="S29048">
        <v>0</v>
      </c>
      <c r="T29048" s="2" t="s">
        <v>39</v>
      </c>
      <c r="U29048" s="2" t="s">
        <v>33</v>
      </c>
    </row>
    <row r="29049" spans="1:21" x14ac:dyDescent="0.25">
      <c r="A29049">
        <v>199709156</v>
      </c>
      <c r="B29049" s="1">
        <v>35690</v>
      </c>
      <c r="C29049" s="1">
        <v>35691</v>
      </c>
      <c r="D29049" s="2" t="s">
        <v>36988</v>
      </c>
      <c r="E29049" s="2" t="s">
        <v>6793</v>
      </c>
      <c r="F29049" s="2" t="s">
        <v>23</v>
      </c>
      <c r="G29049">
        <v>60406</v>
      </c>
      <c r="H29049" s="2" t="s">
        <v>37006</v>
      </c>
      <c r="I29049" s="2" t="s">
        <v>1334</v>
      </c>
      <c r="J29049" s="2" t="s">
        <v>74</v>
      </c>
      <c r="K29049">
        <v>42</v>
      </c>
      <c r="L29049" s="2" t="s">
        <v>160</v>
      </c>
      <c r="N29049" s="2" t="s">
        <v>160</v>
      </c>
      <c r="O29049" s="2" t="s">
        <v>28</v>
      </c>
      <c r="P29049" s="2" t="s">
        <v>38</v>
      </c>
      <c r="Q29049" s="2" t="s">
        <v>30</v>
      </c>
      <c r="R29049" s="2" t="s">
        <v>12293</v>
      </c>
      <c r="S29049">
        <v>0</v>
      </c>
      <c r="T29049" s="2" t="s">
        <v>39</v>
      </c>
      <c r="U29049" s="2" t="s">
        <v>33</v>
      </c>
    </row>
    <row r="29050" spans="1:21" x14ac:dyDescent="0.25">
      <c r="A29050">
        <v>199709106</v>
      </c>
      <c r="B29050" s="1">
        <v>35691</v>
      </c>
      <c r="C29050" s="1">
        <v>35691</v>
      </c>
      <c r="D29050" s="2" t="s">
        <v>717</v>
      </c>
      <c r="E29050" s="2" t="s">
        <v>372</v>
      </c>
      <c r="F29050" s="2" t="s">
        <v>23</v>
      </c>
      <c r="H29050" s="2" t="s">
        <v>37007</v>
      </c>
      <c r="I29050" s="2" t="s">
        <v>37008</v>
      </c>
      <c r="J29050" s="2" t="s">
        <v>110</v>
      </c>
      <c r="K29050">
        <v>1</v>
      </c>
      <c r="L29050" s="2" t="s">
        <v>27</v>
      </c>
      <c r="N29050" s="2" t="s">
        <v>38</v>
      </c>
      <c r="O29050" s="2" t="s">
        <v>28</v>
      </c>
      <c r="P29050" s="2" t="s">
        <v>29</v>
      </c>
      <c r="Q29050" s="2" t="s">
        <v>2924</v>
      </c>
      <c r="R29050" s="2" t="s">
        <v>32344</v>
      </c>
      <c r="S29050">
        <v>0</v>
      </c>
      <c r="T29050" s="2" t="s">
        <v>39</v>
      </c>
      <c r="U29050" s="2" t="s">
        <v>33</v>
      </c>
    </row>
    <row r="29051" spans="1:21" x14ac:dyDescent="0.25">
      <c r="A29051">
        <v>199709107</v>
      </c>
      <c r="B29051" s="1">
        <v>35691</v>
      </c>
      <c r="C29051" s="1">
        <v>35691</v>
      </c>
      <c r="D29051" s="2" t="s">
        <v>645</v>
      </c>
      <c r="E29051" s="2" t="s">
        <v>85</v>
      </c>
      <c r="F29051" s="2" t="s">
        <v>23</v>
      </c>
      <c r="G29051">
        <v>46394</v>
      </c>
      <c r="H29051" s="2" t="s">
        <v>37009</v>
      </c>
      <c r="I29051" s="2" t="s">
        <v>10569</v>
      </c>
      <c r="J29051" s="2" t="s">
        <v>74</v>
      </c>
      <c r="K29051">
        <v>750</v>
      </c>
      <c r="L29051" s="2" t="s">
        <v>160</v>
      </c>
      <c r="M29051">
        <v>0</v>
      </c>
      <c r="N29051" s="2" t="s">
        <v>160</v>
      </c>
      <c r="O29051" s="2" t="s">
        <v>39</v>
      </c>
      <c r="P29051" s="2" t="s">
        <v>29</v>
      </c>
      <c r="Q29051" s="2" t="s">
        <v>1561</v>
      </c>
      <c r="R29051" s="2" t="s">
        <v>3305</v>
      </c>
      <c r="S29051">
        <v>0</v>
      </c>
      <c r="T29051" s="2" t="s">
        <v>39</v>
      </c>
      <c r="U29051" s="2" t="s">
        <v>33</v>
      </c>
    </row>
    <row r="29052" spans="1:21" x14ac:dyDescent="0.25">
      <c r="A29052">
        <v>199709108</v>
      </c>
      <c r="B29052" s="1">
        <v>35688</v>
      </c>
      <c r="C29052" s="1">
        <v>35691</v>
      </c>
      <c r="D29052" s="2" t="s">
        <v>962</v>
      </c>
      <c r="E29052" s="2" t="s">
        <v>325</v>
      </c>
      <c r="F29052" s="2" t="s">
        <v>23</v>
      </c>
      <c r="G29052">
        <v>47438</v>
      </c>
      <c r="H29052" s="2" t="s">
        <v>37010</v>
      </c>
      <c r="I29052" s="2" t="s">
        <v>13065</v>
      </c>
      <c r="J29052" s="2" t="s">
        <v>2072</v>
      </c>
      <c r="L29052" s="2" t="s">
        <v>38</v>
      </c>
      <c r="N29052" s="2" t="s">
        <v>38</v>
      </c>
      <c r="O29052" s="2" t="s">
        <v>39</v>
      </c>
      <c r="P29052" s="2" t="s">
        <v>1047</v>
      </c>
      <c r="Q29052" s="2" t="s">
        <v>2924</v>
      </c>
      <c r="R29052" s="2" t="s">
        <v>37011</v>
      </c>
      <c r="S29052">
        <v>0</v>
      </c>
      <c r="T29052" s="2" t="s">
        <v>32</v>
      </c>
      <c r="U29052" s="2" t="s">
        <v>33</v>
      </c>
    </row>
    <row r="29053" spans="1:21" x14ac:dyDescent="0.25">
      <c r="A29053">
        <v>199709109</v>
      </c>
      <c r="B29053" s="1">
        <v>35691</v>
      </c>
      <c r="C29053" s="1">
        <v>35691</v>
      </c>
      <c r="D29053" s="2" t="s">
        <v>34530</v>
      </c>
      <c r="E29053" s="2" t="s">
        <v>6793</v>
      </c>
      <c r="F29053" s="2" t="s">
        <v>23</v>
      </c>
      <c r="G29053">
        <v>60419</v>
      </c>
      <c r="H29053" s="2" t="s">
        <v>37012</v>
      </c>
      <c r="I29053" s="2" t="s">
        <v>37013</v>
      </c>
      <c r="J29053" s="2" t="s">
        <v>74</v>
      </c>
      <c r="K29053">
        <v>55</v>
      </c>
      <c r="L29053" s="2" t="s">
        <v>27</v>
      </c>
      <c r="M29053">
        <v>0</v>
      </c>
      <c r="N29053" s="2" t="s">
        <v>27</v>
      </c>
      <c r="O29053" s="2" t="s">
        <v>28</v>
      </c>
      <c r="P29053" s="2" t="s">
        <v>29</v>
      </c>
      <c r="Q29053" s="2" t="s">
        <v>2924</v>
      </c>
      <c r="R29053" s="2" t="s">
        <v>31003</v>
      </c>
      <c r="S29053">
        <v>0</v>
      </c>
      <c r="T29053" s="2" t="s">
        <v>39</v>
      </c>
      <c r="U29053" s="2" t="s">
        <v>33</v>
      </c>
    </row>
    <row r="29054" spans="1:21" x14ac:dyDescent="0.25">
      <c r="A29054">
        <v>199709110</v>
      </c>
      <c r="B29054" s="1">
        <v>35691</v>
      </c>
      <c r="C29054" s="1">
        <v>35691</v>
      </c>
      <c r="D29054" s="2" t="s">
        <v>4018</v>
      </c>
      <c r="E29054" s="2" t="s">
        <v>209</v>
      </c>
      <c r="F29054" s="2" t="s">
        <v>23</v>
      </c>
      <c r="G29054">
        <v>47885</v>
      </c>
      <c r="H29054" s="2" t="s">
        <v>37014</v>
      </c>
      <c r="I29054" s="2" t="s">
        <v>2986</v>
      </c>
      <c r="J29054" s="2" t="s">
        <v>74</v>
      </c>
      <c r="K29054">
        <v>600</v>
      </c>
      <c r="L29054" s="2" t="s">
        <v>160</v>
      </c>
      <c r="M29054">
        <v>0</v>
      </c>
      <c r="N29054" s="2" t="s">
        <v>160</v>
      </c>
      <c r="O29054" s="2" t="s">
        <v>39</v>
      </c>
      <c r="P29054" s="2" t="s">
        <v>29</v>
      </c>
      <c r="Q29054" s="2" t="s">
        <v>1561</v>
      </c>
      <c r="R29054" s="2" t="s">
        <v>3305</v>
      </c>
      <c r="S29054">
        <v>0</v>
      </c>
      <c r="T29054" s="2" t="s">
        <v>39</v>
      </c>
      <c r="U29054" s="2" t="s">
        <v>33</v>
      </c>
    </row>
    <row r="29055" spans="1:21" x14ac:dyDescent="0.25">
      <c r="A29055">
        <v>199709155</v>
      </c>
      <c r="B29055" s="1">
        <v>35691</v>
      </c>
      <c r="C29055" s="1">
        <v>35691</v>
      </c>
      <c r="D29055" s="2" t="s">
        <v>37015</v>
      </c>
      <c r="E29055" s="2" t="s">
        <v>1860</v>
      </c>
      <c r="F29055" s="2" t="s">
        <v>23</v>
      </c>
      <c r="H29055" s="2" t="s">
        <v>37016</v>
      </c>
      <c r="I29055" s="2" t="s">
        <v>37017</v>
      </c>
      <c r="J29055" s="2" t="s">
        <v>74</v>
      </c>
      <c r="K29055">
        <v>100</v>
      </c>
      <c r="L29055" s="2" t="s">
        <v>160</v>
      </c>
      <c r="M29055">
        <v>0</v>
      </c>
      <c r="N29055" s="2" t="s">
        <v>160</v>
      </c>
      <c r="O29055" s="2" t="s">
        <v>39</v>
      </c>
      <c r="P29055" s="2" t="s">
        <v>38</v>
      </c>
      <c r="Q29055" s="2" t="s">
        <v>30</v>
      </c>
      <c r="R29055" s="2" t="s">
        <v>3305</v>
      </c>
      <c r="S29055">
        <v>0</v>
      </c>
      <c r="T29055" s="2" t="s">
        <v>32</v>
      </c>
      <c r="U29055" s="2" t="s">
        <v>33</v>
      </c>
    </row>
    <row r="29056" spans="1:21" x14ac:dyDescent="0.25">
      <c r="A29056">
        <v>199709157</v>
      </c>
      <c r="B29056" s="1">
        <v>35691</v>
      </c>
      <c r="C29056" s="1">
        <v>35691</v>
      </c>
      <c r="D29056" s="2" t="s">
        <v>36688</v>
      </c>
      <c r="E29056" s="2" t="s">
        <v>6793</v>
      </c>
      <c r="F29056" s="2" t="s">
        <v>23</v>
      </c>
      <c r="H29056" s="2" t="s">
        <v>37018</v>
      </c>
      <c r="I29056" s="2" t="s">
        <v>38</v>
      </c>
      <c r="J29056" s="2" t="s">
        <v>38</v>
      </c>
      <c r="L29056" s="2" t="s">
        <v>38</v>
      </c>
      <c r="N29056" s="2" t="s">
        <v>38</v>
      </c>
      <c r="O29056" s="2" t="s">
        <v>39</v>
      </c>
      <c r="P29056" s="2" t="s">
        <v>37018</v>
      </c>
      <c r="Q29056" s="2" t="s">
        <v>30</v>
      </c>
      <c r="R29056" s="2" t="s">
        <v>37019</v>
      </c>
      <c r="S29056">
        <v>0</v>
      </c>
      <c r="T29056" s="2" t="s">
        <v>32</v>
      </c>
      <c r="U29056" s="2" t="s">
        <v>33</v>
      </c>
    </row>
    <row r="29057" spans="1:21" x14ac:dyDescent="0.25">
      <c r="A29057">
        <v>199709137</v>
      </c>
      <c r="B29057" s="1">
        <v>35692</v>
      </c>
      <c r="C29057" s="1">
        <v>35692</v>
      </c>
      <c r="D29057" s="2" t="s">
        <v>63</v>
      </c>
      <c r="E29057" s="2" t="s">
        <v>64</v>
      </c>
      <c r="F29057" s="2" t="s">
        <v>23</v>
      </c>
      <c r="G29057">
        <v>46580</v>
      </c>
      <c r="H29057" s="2" t="s">
        <v>37020</v>
      </c>
      <c r="I29057" s="2" t="s">
        <v>25</v>
      </c>
      <c r="J29057" s="2" t="s">
        <v>2741</v>
      </c>
      <c r="K29057">
        <v>1</v>
      </c>
      <c r="L29057" s="2" t="s">
        <v>27</v>
      </c>
      <c r="N29057" s="2" t="s">
        <v>27</v>
      </c>
      <c r="O29057" s="2" t="s">
        <v>28</v>
      </c>
      <c r="P29057" s="2" t="s">
        <v>29</v>
      </c>
      <c r="Q29057" s="2" t="s">
        <v>2924</v>
      </c>
      <c r="R29057" s="2" t="s">
        <v>3407</v>
      </c>
      <c r="S29057">
        <v>0</v>
      </c>
      <c r="T29057" s="2" t="s">
        <v>39</v>
      </c>
      <c r="U29057" s="2" t="s">
        <v>33</v>
      </c>
    </row>
    <row r="29058" spans="1:21" x14ac:dyDescent="0.25">
      <c r="A29058">
        <v>199709111</v>
      </c>
      <c r="B29058" s="1">
        <v>35692</v>
      </c>
      <c r="C29058" s="1">
        <v>35692</v>
      </c>
      <c r="D29058" s="2" t="s">
        <v>88</v>
      </c>
      <c r="E29058" s="2" t="s">
        <v>89</v>
      </c>
      <c r="F29058" s="2" t="s">
        <v>23</v>
      </c>
      <c r="G29058">
        <v>47303</v>
      </c>
      <c r="H29058" s="2" t="s">
        <v>37021</v>
      </c>
      <c r="I29058" s="2" t="s">
        <v>25</v>
      </c>
      <c r="J29058" s="2" t="s">
        <v>66</v>
      </c>
      <c r="K29058">
        <v>1</v>
      </c>
      <c r="L29058" s="2" t="s">
        <v>27</v>
      </c>
      <c r="N29058" s="2" t="s">
        <v>38</v>
      </c>
      <c r="O29058" s="2" t="s">
        <v>39</v>
      </c>
      <c r="P29058" s="2" t="s">
        <v>33</v>
      </c>
      <c r="Q29058" s="2" t="s">
        <v>2924</v>
      </c>
      <c r="R29058" s="2" t="s">
        <v>32344</v>
      </c>
      <c r="T29058" s="2" t="s">
        <v>32</v>
      </c>
      <c r="U29058" s="2" t="s">
        <v>33</v>
      </c>
    </row>
    <row r="29059" spans="1:21" x14ac:dyDescent="0.25">
      <c r="A29059">
        <v>199709112</v>
      </c>
      <c r="B29059" s="1">
        <v>35692</v>
      </c>
      <c r="C29059" s="1">
        <v>35692</v>
      </c>
      <c r="D29059" s="2" t="s">
        <v>339</v>
      </c>
      <c r="E29059" s="2" t="s">
        <v>216</v>
      </c>
      <c r="F29059" s="2" t="s">
        <v>23</v>
      </c>
      <c r="G29059">
        <v>47620</v>
      </c>
      <c r="H29059" s="2" t="s">
        <v>11261</v>
      </c>
      <c r="I29059" s="2" t="s">
        <v>37022</v>
      </c>
      <c r="J29059" s="2" t="s">
        <v>74</v>
      </c>
      <c r="L29059" s="2" t="s">
        <v>38</v>
      </c>
      <c r="N29059" s="2" t="s">
        <v>38</v>
      </c>
      <c r="O29059" s="2" t="s">
        <v>39</v>
      </c>
      <c r="P29059" s="2" t="s">
        <v>29</v>
      </c>
      <c r="Q29059" s="2" t="s">
        <v>2924</v>
      </c>
      <c r="R29059" s="2" t="s">
        <v>36885</v>
      </c>
      <c r="S29059">
        <v>0</v>
      </c>
      <c r="T29059" s="2" t="s">
        <v>39</v>
      </c>
      <c r="U29059" s="2" t="s">
        <v>33</v>
      </c>
    </row>
    <row r="29060" spans="1:21" x14ac:dyDescent="0.25">
      <c r="A29060">
        <v>199709113</v>
      </c>
      <c r="B29060" s="1">
        <v>35692</v>
      </c>
      <c r="C29060" s="1">
        <v>35692</v>
      </c>
      <c r="D29060" s="2" t="s">
        <v>21</v>
      </c>
      <c r="E29060" s="2" t="s">
        <v>22</v>
      </c>
      <c r="F29060" s="2" t="s">
        <v>23</v>
      </c>
      <c r="G29060">
        <v>46241</v>
      </c>
      <c r="H29060" s="2" t="s">
        <v>37023</v>
      </c>
      <c r="I29060" s="2" t="s">
        <v>37024</v>
      </c>
      <c r="J29060" s="2" t="s">
        <v>110</v>
      </c>
      <c r="K29060">
        <v>290</v>
      </c>
      <c r="L29060" s="2" t="s">
        <v>27</v>
      </c>
      <c r="N29060" s="2" t="s">
        <v>38</v>
      </c>
      <c r="O29060" s="2" t="s">
        <v>28</v>
      </c>
      <c r="P29060" s="2" t="s">
        <v>29</v>
      </c>
      <c r="Q29060" s="2" t="s">
        <v>30</v>
      </c>
      <c r="R29060" s="2" t="s">
        <v>15459</v>
      </c>
      <c r="S29060">
        <v>0</v>
      </c>
      <c r="T29060" s="2" t="s">
        <v>39</v>
      </c>
      <c r="U29060" s="2" t="s">
        <v>33</v>
      </c>
    </row>
    <row r="29061" spans="1:21" x14ac:dyDescent="0.25">
      <c r="A29061">
        <v>199709114</v>
      </c>
      <c r="B29061" s="1">
        <v>35692</v>
      </c>
      <c r="C29061" s="1">
        <v>35692</v>
      </c>
      <c r="D29061" s="2" t="s">
        <v>1614</v>
      </c>
      <c r="E29061" s="2" t="s">
        <v>1317</v>
      </c>
      <c r="F29061" s="2" t="s">
        <v>23</v>
      </c>
      <c r="G29061">
        <v>47993</v>
      </c>
      <c r="H29061" s="2" t="s">
        <v>37025</v>
      </c>
      <c r="I29061" s="2" t="s">
        <v>883</v>
      </c>
      <c r="J29061" s="2" t="s">
        <v>26</v>
      </c>
      <c r="K29061">
        <v>1</v>
      </c>
      <c r="L29061" s="2" t="s">
        <v>27</v>
      </c>
      <c r="M29061">
        <v>1</v>
      </c>
      <c r="N29061" s="2" t="s">
        <v>27</v>
      </c>
      <c r="O29061" s="2" t="s">
        <v>28</v>
      </c>
      <c r="P29061" s="2" t="s">
        <v>29</v>
      </c>
      <c r="Q29061" s="2" t="s">
        <v>2073</v>
      </c>
      <c r="R29061" s="2" t="s">
        <v>3380</v>
      </c>
      <c r="S29061">
        <v>0</v>
      </c>
      <c r="T29061" s="2" t="s">
        <v>39</v>
      </c>
      <c r="U29061" s="2" t="s">
        <v>33</v>
      </c>
    </row>
    <row r="29062" spans="1:21" x14ac:dyDescent="0.25">
      <c r="A29062">
        <v>199709114</v>
      </c>
      <c r="B29062" s="1">
        <v>35692</v>
      </c>
      <c r="C29062" s="1">
        <v>35692</v>
      </c>
      <c r="D29062" s="2" t="s">
        <v>1614</v>
      </c>
      <c r="E29062" s="2" t="s">
        <v>1317</v>
      </c>
      <c r="F29062" s="2" t="s">
        <v>23</v>
      </c>
      <c r="G29062">
        <v>47993</v>
      </c>
      <c r="H29062" s="2" t="s">
        <v>37025</v>
      </c>
      <c r="I29062" s="2" t="s">
        <v>18468</v>
      </c>
      <c r="J29062" s="2" t="s">
        <v>26</v>
      </c>
      <c r="K29062">
        <v>1</v>
      </c>
      <c r="L29062" s="2" t="s">
        <v>27</v>
      </c>
      <c r="M29062">
        <v>1</v>
      </c>
      <c r="N29062" s="2" t="s">
        <v>27</v>
      </c>
      <c r="O29062" s="2" t="s">
        <v>28</v>
      </c>
      <c r="P29062" s="2" t="s">
        <v>29</v>
      </c>
      <c r="Q29062" s="2" t="s">
        <v>2073</v>
      </c>
      <c r="R29062" s="2" t="s">
        <v>3380</v>
      </c>
      <c r="S29062">
        <v>0</v>
      </c>
      <c r="T29062" s="2" t="s">
        <v>39</v>
      </c>
      <c r="U29062" s="2" t="s">
        <v>33</v>
      </c>
    </row>
    <row r="29063" spans="1:21" x14ac:dyDescent="0.25">
      <c r="A29063">
        <v>199709139</v>
      </c>
      <c r="B29063" s="1">
        <v>35671</v>
      </c>
      <c r="C29063" s="1">
        <v>35692</v>
      </c>
      <c r="D29063" s="2" t="s">
        <v>163</v>
      </c>
      <c r="E29063" s="2" t="s">
        <v>164</v>
      </c>
      <c r="F29063" s="2" t="s">
        <v>23</v>
      </c>
      <c r="G29063">
        <v>46740</v>
      </c>
      <c r="H29063" s="2" t="s">
        <v>37026</v>
      </c>
      <c r="I29063" s="2" t="s">
        <v>37027</v>
      </c>
      <c r="J29063" s="2" t="s">
        <v>2741</v>
      </c>
      <c r="K29063">
        <v>500</v>
      </c>
      <c r="L29063" s="2" t="s">
        <v>160</v>
      </c>
      <c r="M29063">
        <v>50</v>
      </c>
      <c r="N29063" s="2" t="s">
        <v>160</v>
      </c>
      <c r="O29063" s="2" t="s">
        <v>39</v>
      </c>
      <c r="P29063" s="2" t="s">
        <v>29</v>
      </c>
      <c r="Q29063" s="2" t="s">
        <v>1561</v>
      </c>
      <c r="R29063" s="2" t="s">
        <v>37028</v>
      </c>
      <c r="S29063">
        <v>0</v>
      </c>
      <c r="T29063" s="2" t="s">
        <v>39</v>
      </c>
      <c r="U29063" s="2" t="s">
        <v>33</v>
      </c>
    </row>
    <row r="29064" spans="1:21" x14ac:dyDescent="0.25">
      <c r="A29064">
        <v>199709115</v>
      </c>
      <c r="B29064" s="1">
        <v>35692</v>
      </c>
      <c r="C29064" s="1">
        <v>35692</v>
      </c>
      <c r="D29064" s="2" t="s">
        <v>739</v>
      </c>
      <c r="E29064" s="2" t="s">
        <v>209</v>
      </c>
      <c r="F29064" s="2" t="s">
        <v>23</v>
      </c>
      <c r="G29064">
        <v>47807</v>
      </c>
      <c r="H29064" s="2" t="s">
        <v>37029</v>
      </c>
      <c r="I29064" s="2" t="s">
        <v>8502</v>
      </c>
      <c r="J29064" s="2" t="s">
        <v>74</v>
      </c>
      <c r="K29064">
        <v>100</v>
      </c>
      <c r="L29064" s="2" t="s">
        <v>27</v>
      </c>
      <c r="M29064">
        <v>100</v>
      </c>
      <c r="N29064" s="2" t="s">
        <v>27</v>
      </c>
      <c r="O29064" s="2" t="s">
        <v>28</v>
      </c>
      <c r="P29064" s="2" t="s">
        <v>29</v>
      </c>
      <c r="Q29064" s="2" t="s">
        <v>30</v>
      </c>
      <c r="R29064" s="2" t="s">
        <v>2432</v>
      </c>
      <c r="S29064">
        <v>0</v>
      </c>
      <c r="T29064" s="2" t="s">
        <v>32</v>
      </c>
      <c r="U29064" s="2" t="s">
        <v>33</v>
      </c>
    </row>
    <row r="29065" spans="1:21" x14ac:dyDescent="0.25">
      <c r="A29065">
        <v>199709116</v>
      </c>
      <c r="B29065" s="1">
        <v>35692</v>
      </c>
      <c r="C29065" s="1">
        <v>35692</v>
      </c>
      <c r="D29065" s="2" t="s">
        <v>1478</v>
      </c>
      <c r="E29065" s="2" t="s">
        <v>22</v>
      </c>
      <c r="F29065" s="2" t="s">
        <v>23</v>
      </c>
      <c r="G29065">
        <v>46224</v>
      </c>
      <c r="H29065" s="2" t="s">
        <v>37030</v>
      </c>
      <c r="I29065" s="2" t="s">
        <v>2792</v>
      </c>
      <c r="J29065" s="2" t="s">
        <v>26</v>
      </c>
      <c r="L29065" s="2" t="s">
        <v>38</v>
      </c>
      <c r="N29065" s="2" t="s">
        <v>38</v>
      </c>
      <c r="O29065" s="2" t="s">
        <v>39</v>
      </c>
      <c r="P29065" s="2" t="s">
        <v>29</v>
      </c>
      <c r="Q29065" s="2" t="s">
        <v>1561</v>
      </c>
      <c r="R29065" s="2" t="s">
        <v>33</v>
      </c>
      <c r="S29065">
        <v>0</v>
      </c>
      <c r="T29065" s="2" t="s">
        <v>39</v>
      </c>
      <c r="U29065" s="2" t="s">
        <v>33</v>
      </c>
    </row>
    <row r="29066" spans="1:21" x14ac:dyDescent="0.25">
      <c r="A29066">
        <v>199709117</v>
      </c>
      <c r="B29066" s="1">
        <v>35693</v>
      </c>
      <c r="C29066" s="1">
        <v>35693</v>
      </c>
      <c r="D29066" s="2" t="s">
        <v>21</v>
      </c>
      <c r="E29066" s="2" t="s">
        <v>22</v>
      </c>
      <c r="F29066" s="2" t="s">
        <v>23</v>
      </c>
      <c r="G29066">
        <v>46231</v>
      </c>
      <c r="H29066" s="2" t="s">
        <v>37031</v>
      </c>
      <c r="I29066" s="2" t="s">
        <v>48</v>
      </c>
      <c r="J29066" s="2" t="s">
        <v>26</v>
      </c>
      <c r="K29066">
        <v>50</v>
      </c>
      <c r="L29066" s="2" t="s">
        <v>27</v>
      </c>
      <c r="N29066" s="2" t="s">
        <v>38</v>
      </c>
      <c r="O29066" s="2" t="s">
        <v>39</v>
      </c>
      <c r="P29066" s="2" t="s">
        <v>4996</v>
      </c>
      <c r="Q29066" s="2" t="s">
        <v>30</v>
      </c>
      <c r="R29066" s="2" t="s">
        <v>33</v>
      </c>
      <c r="S29066">
        <v>0</v>
      </c>
      <c r="T29066" s="2" t="s">
        <v>39</v>
      </c>
      <c r="U29066" s="2" t="s">
        <v>33</v>
      </c>
    </row>
    <row r="29067" spans="1:21" x14ac:dyDescent="0.25">
      <c r="A29067">
        <v>199709148</v>
      </c>
      <c r="B29067" s="1">
        <v>35693</v>
      </c>
      <c r="C29067" s="1">
        <v>35693</v>
      </c>
      <c r="D29067" s="2" t="s">
        <v>34726</v>
      </c>
      <c r="E29067" s="2" t="s">
        <v>1612</v>
      </c>
      <c r="F29067" s="2" t="s">
        <v>23</v>
      </c>
      <c r="G29067">
        <v>45014</v>
      </c>
      <c r="H29067" s="2" t="s">
        <v>37032</v>
      </c>
      <c r="I29067" s="2" t="s">
        <v>5771</v>
      </c>
      <c r="J29067" s="2" t="s">
        <v>26</v>
      </c>
      <c r="L29067" s="2" t="s">
        <v>38</v>
      </c>
      <c r="N29067" s="2" t="s">
        <v>38</v>
      </c>
      <c r="O29067" s="2" t="s">
        <v>39</v>
      </c>
      <c r="P29067" s="2" t="s">
        <v>29</v>
      </c>
      <c r="Q29067" s="2" t="s">
        <v>1561</v>
      </c>
      <c r="R29067" s="2" t="s">
        <v>3305</v>
      </c>
      <c r="S29067">
        <v>0</v>
      </c>
      <c r="T29067" s="2" t="s">
        <v>39</v>
      </c>
      <c r="U29067" s="2" t="s">
        <v>33</v>
      </c>
    </row>
    <row r="29068" spans="1:21" x14ac:dyDescent="0.25">
      <c r="A29068">
        <v>199709118</v>
      </c>
      <c r="B29068" s="1">
        <v>35690</v>
      </c>
      <c r="C29068" s="1">
        <v>35693</v>
      </c>
      <c r="D29068" s="2" t="s">
        <v>169</v>
      </c>
      <c r="E29068" s="2" t="s">
        <v>170</v>
      </c>
      <c r="F29068" s="2" t="s">
        <v>23</v>
      </c>
      <c r="G29068">
        <v>47102</v>
      </c>
      <c r="H29068" s="2" t="s">
        <v>37033</v>
      </c>
      <c r="I29068" s="2" t="s">
        <v>1069</v>
      </c>
      <c r="J29068" s="2" t="s">
        <v>60</v>
      </c>
      <c r="L29068" s="2" t="s">
        <v>38</v>
      </c>
      <c r="N29068" s="2" t="s">
        <v>38</v>
      </c>
      <c r="O29068" s="2" t="s">
        <v>39</v>
      </c>
      <c r="P29068" s="2" t="s">
        <v>766</v>
      </c>
      <c r="Q29068" s="2" t="s">
        <v>46</v>
      </c>
      <c r="R29068" s="2" t="s">
        <v>33</v>
      </c>
      <c r="S29068">
        <v>20</v>
      </c>
      <c r="T29068" s="2" t="s">
        <v>32</v>
      </c>
      <c r="U29068" s="2" t="s">
        <v>33</v>
      </c>
    </row>
    <row r="29069" spans="1:21" x14ac:dyDescent="0.25">
      <c r="A29069">
        <v>199709119</v>
      </c>
      <c r="B29069" s="1">
        <v>35693</v>
      </c>
      <c r="C29069" s="1">
        <v>35693</v>
      </c>
      <c r="D29069" s="2" t="s">
        <v>1544</v>
      </c>
      <c r="E29069" s="2" t="s">
        <v>57</v>
      </c>
      <c r="F29069" s="2" t="s">
        <v>23</v>
      </c>
      <c r="G29069">
        <v>46962</v>
      </c>
      <c r="H29069" s="2" t="s">
        <v>37034</v>
      </c>
      <c r="I29069" s="2" t="s">
        <v>32537</v>
      </c>
      <c r="J29069" s="2" t="s">
        <v>60</v>
      </c>
      <c r="K29069">
        <v>24000</v>
      </c>
      <c r="L29069" s="2" t="s">
        <v>27</v>
      </c>
      <c r="N29069" s="2" t="s">
        <v>38</v>
      </c>
      <c r="O29069" s="2" t="s">
        <v>39</v>
      </c>
      <c r="P29069" s="2" t="s">
        <v>1546</v>
      </c>
      <c r="Q29069" s="2" t="s">
        <v>46</v>
      </c>
      <c r="R29069" s="2" t="s">
        <v>1009</v>
      </c>
      <c r="S29069">
        <v>500</v>
      </c>
      <c r="T29069" s="2" t="s">
        <v>32</v>
      </c>
      <c r="U29069" s="2" t="s">
        <v>33</v>
      </c>
    </row>
    <row r="29070" spans="1:21" x14ac:dyDescent="0.25">
      <c r="A29070">
        <v>199709144</v>
      </c>
      <c r="B29070" s="1">
        <v>35694</v>
      </c>
      <c r="C29070" s="1">
        <v>35694</v>
      </c>
      <c r="D29070" s="2" t="s">
        <v>17163</v>
      </c>
      <c r="E29070" s="2" t="s">
        <v>1860</v>
      </c>
      <c r="F29070" s="2" t="s">
        <v>23</v>
      </c>
      <c r="G29070">
        <v>40216</v>
      </c>
      <c r="H29070" s="2" t="s">
        <v>17164</v>
      </c>
      <c r="I29070" s="2" t="s">
        <v>734</v>
      </c>
      <c r="J29070" s="2" t="s">
        <v>26</v>
      </c>
      <c r="K29070">
        <v>1500</v>
      </c>
      <c r="L29070" s="2" t="s">
        <v>27</v>
      </c>
      <c r="N29070" s="2" t="s">
        <v>27</v>
      </c>
      <c r="O29070" s="2" t="s">
        <v>28</v>
      </c>
      <c r="P29070" s="2" t="s">
        <v>38</v>
      </c>
      <c r="Q29070" s="2" t="s">
        <v>30</v>
      </c>
      <c r="R29070" s="2" t="s">
        <v>38</v>
      </c>
      <c r="S29070">
        <v>0</v>
      </c>
      <c r="T29070" s="2" t="s">
        <v>39</v>
      </c>
      <c r="U29070" s="2" t="s">
        <v>33</v>
      </c>
    </row>
    <row r="29071" spans="1:21" x14ac:dyDescent="0.25">
      <c r="A29071">
        <v>199709145</v>
      </c>
      <c r="B29071" s="1">
        <v>35694</v>
      </c>
      <c r="C29071" s="1">
        <v>35694</v>
      </c>
      <c r="D29071" s="2" t="s">
        <v>915</v>
      </c>
      <c r="E29071" s="2" t="s">
        <v>1860</v>
      </c>
      <c r="F29071" s="2" t="s">
        <v>23</v>
      </c>
      <c r="G29071">
        <v>42701</v>
      </c>
      <c r="H29071" s="2" t="s">
        <v>37035</v>
      </c>
      <c r="I29071" s="2" t="s">
        <v>37036</v>
      </c>
      <c r="J29071" s="2" t="s">
        <v>74</v>
      </c>
      <c r="K29071">
        <v>2</v>
      </c>
      <c r="L29071" s="2" t="s">
        <v>27</v>
      </c>
      <c r="M29071">
        <v>0</v>
      </c>
      <c r="N29071" s="2" t="s">
        <v>27</v>
      </c>
      <c r="O29071" s="2" t="s">
        <v>39</v>
      </c>
      <c r="P29071" s="2" t="s">
        <v>38</v>
      </c>
      <c r="Q29071" s="2" t="s">
        <v>30</v>
      </c>
      <c r="R29071" s="2" t="s">
        <v>38</v>
      </c>
      <c r="S29071">
        <v>0</v>
      </c>
      <c r="T29071" s="2" t="s">
        <v>32</v>
      </c>
      <c r="U29071" s="2" t="s">
        <v>33</v>
      </c>
    </row>
    <row r="29072" spans="1:21" x14ac:dyDescent="0.25">
      <c r="A29072">
        <v>199709146</v>
      </c>
      <c r="B29072" s="1">
        <v>35694</v>
      </c>
      <c r="C29072" s="1">
        <v>35694</v>
      </c>
      <c r="D29072" s="2" t="s">
        <v>35783</v>
      </c>
      <c r="E29072" s="2" t="s">
        <v>1860</v>
      </c>
      <c r="F29072" s="2" t="s">
        <v>23</v>
      </c>
      <c r="G29072">
        <v>40299</v>
      </c>
      <c r="H29072" s="2" t="s">
        <v>37037</v>
      </c>
      <c r="I29072" s="2" t="s">
        <v>1088</v>
      </c>
      <c r="J29072" s="2" t="s">
        <v>74</v>
      </c>
      <c r="K29072">
        <v>300</v>
      </c>
      <c r="L29072" s="2" t="s">
        <v>27</v>
      </c>
      <c r="N29072" s="2" t="s">
        <v>27</v>
      </c>
      <c r="O29072" s="2" t="s">
        <v>28</v>
      </c>
      <c r="P29072" s="2" t="s">
        <v>29</v>
      </c>
      <c r="Q29072" s="2" t="s">
        <v>30</v>
      </c>
      <c r="R29072" s="2" t="s">
        <v>37038</v>
      </c>
      <c r="S29072">
        <v>0</v>
      </c>
      <c r="T29072" s="2" t="s">
        <v>39</v>
      </c>
      <c r="U29072" s="2" t="s">
        <v>33</v>
      </c>
    </row>
    <row r="29073" spans="1:21" x14ac:dyDescent="0.25">
      <c r="A29073">
        <v>199709147</v>
      </c>
      <c r="B29073" s="1">
        <v>35694</v>
      </c>
      <c r="C29073" s="1">
        <v>35695</v>
      </c>
      <c r="D29073" s="2" t="s">
        <v>35726</v>
      </c>
      <c r="E29073" s="2" t="s">
        <v>6793</v>
      </c>
      <c r="F29073" s="2" t="s">
        <v>23</v>
      </c>
      <c r="H29073" s="2" t="s">
        <v>37039</v>
      </c>
      <c r="I29073" s="2" t="s">
        <v>37</v>
      </c>
      <c r="J29073" s="2" t="s">
        <v>44</v>
      </c>
      <c r="K29073">
        <v>0</v>
      </c>
      <c r="L29073" s="2" t="s">
        <v>27</v>
      </c>
      <c r="N29073" s="2" t="s">
        <v>27</v>
      </c>
      <c r="O29073" s="2" t="s">
        <v>39</v>
      </c>
      <c r="P29073" s="2" t="s">
        <v>38</v>
      </c>
      <c r="Q29073" s="2" t="s">
        <v>30</v>
      </c>
      <c r="R29073" s="2" t="s">
        <v>38</v>
      </c>
      <c r="S29073">
        <v>0</v>
      </c>
      <c r="T29073" s="2" t="s">
        <v>32</v>
      </c>
      <c r="U29073" s="2" t="s">
        <v>33</v>
      </c>
    </row>
    <row r="29074" spans="1:21" x14ac:dyDescent="0.25">
      <c r="A29074">
        <v>199709120</v>
      </c>
      <c r="B29074" s="1">
        <v>35693</v>
      </c>
      <c r="C29074" s="1">
        <v>35695</v>
      </c>
      <c r="D29074" s="2" t="s">
        <v>628</v>
      </c>
      <c r="E29074" s="2" t="s">
        <v>629</v>
      </c>
      <c r="F29074" s="2" t="s">
        <v>23</v>
      </c>
      <c r="G29074">
        <v>47553</v>
      </c>
      <c r="H29074" s="2" t="s">
        <v>37040</v>
      </c>
      <c r="I29074" s="2" t="s">
        <v>59</v>
      </c>
      <c r="J29074" s="2" t="s">
        <v>60</v>
      </c>
      <c r="L29074" s="2" t="s">
        <v>38</v>
      </c>
      <c r="N29074" s="2" t="s">
        <v>38</v>
      </c>
      <c r="O29074" s="2" t="s">
        <v>39</v>
      </c>
      <c r="P29074" s="2" t="s">
        <v>37041</v>
      </c>
      <c r="Q29074" s="2" t="s">
        <v>30</v>
      </c>
      <c r="R29074" s="2" t="s">
        <v>756</v>
      </c>
      <c r="S29074">
        <v>0</v>
      </c>
      <c r="T29074" s="2" t="s">
        <v>32</v>
      </c>
      <c r="U29074" s="2" t="s">
        <v>33</v>
      </c>
    </row>
    <row r="29075" spans="1:21" x14ac:dyDescent="0.25">
      <c r="A29075">
        <v>199709121</v>
      </c>
      <c r="B29075" s="1">
        <v>35694</v>
      </c>
      <c r="C29075" s="1">
        <v>35695</v>
      </c>
      <c r="D29075" s="2" t="s">
        <v>244</v>
      </c>
      <c r="E29075" s="2" t="s">
        <v>245</v>
      </c>
      <c r="F29075" s="2" t="s">
        <v>23</v>
      </c>
      <c r="G29075">
        <v>46368</v>
      </c>
      <c r="H29075" s="2" t="s">
        <v>37042</v>
      </c>
      <c r="I29075" s="2" t="s">
        <v>230</v>
      </c>
      <c r="J29075" s="2" t="s">
        <v>74</v>
      </c>
      <c r="K29075">
        <v>50</v>
      </c>
      <c r="L29075" s="2" t="s">
        <v>27</v>
      </c>
      <c r="M29075">
        <v>50</v>
      </c>
      <c r="N29075" s="2" t="s">
        <v>27</v>
      </c>
      <c r="O29075" s="2" t="s">
        <v>39</v>
      </c>
      <c r="P29075" s="2" t="s">
        <v>29</v>
      </c>
      <c r="Q29075" s="2" t="s">
        <v>2924</v>
      </c>
      <c r="R29075" s="2" t="s">
        <v>32344</v>
      </c>
      <c r="S29075">
        <v>0</v>
      </c>
      <c r="T29075" s="2" t="s">
        <v>39</v>
      </c>
      <c r="U29075" s="2" t="s">
        <v>33</v>
      </c>
    </row>
    <row r="29076" spans="1:21" x14ac:dyDescent="0.25">
      <c r="A29076">
        <v>199709122</v>
      </c>
      <c r="B29076" s="1">
        <v>35695</v>
      </c>
      <c r="C29076" s="1">
        <v>35695</v>
      </c>
      <c r="D29076" s="2" t="s">
        <v>72</v>
      </c>
      <c r="E29076" s="2" t="s">
        <v>580</v>
      </c>
      <c r="F29076" s="2" t="s">
        <v>23</v>
      </c>
      <c r="G29076">
        <v>47250</v>
      </c>
      <c r="H29076" s="2" t="s">
        <v>37043</v>
      </c>
      <c r="I29076" s="2" t="s">
        <v>37044</v>
      </c>
      <c r="J29076" s="2" t="s">
        <v>2741</v>
      </c>
      <c r="L29076" s="2" t="s">
        <v>38</v>
      </c>
      <c r="M29076">
        <v>0</v>
      </c>
      <c r="N29076" s="2" t="s">
        <v>38</v>
      </c>
      <c r="O29076" s="2" t="s">
        <v>28</v>
      </c>
      <c r="P29076" s="2" t="s">
        <v>29</v>
      </c>
      <c r="Q29076" s="2" t="s">
        <v>2924</v>
      </c>
      <c r="R29076" s="2" t="s">
        <v>37045</v>
      </c>
      <c r="S29076">
        <v>0</v>
      </c>
      <c r="T29076" s="2" t="s">
        <v>39</v>
      </c>
      <c r="U29076" s="2" t="s">
        <v>33</v>
      </c>
    </row>
    <row r="29077" spans="1:21" x14ac:dyDescent="0.25">
      <c r="A29077">
        <v>199709124</v>
      </c>
      <c r="B29077" s="1">
        <v>35693</v>
      </c>
      <c r="C29077" s="1">
        <v>35695</v>
      </c>
      <c r="D29077" s="2" t="s">
        <v>735</v>
      </c>
      <c r="E29077" s="2" t="s">
        <v>211</v>
      </c>
      <c r="F29077" s="2" t="s">
        <v>23</v>
      </c>
      <c r="G29077">
        <v>47424</v>
      </c>
      <c r="H29077" s="2" t="s">
        <v>37046</v>
      </c>
      <c r="I29077" s="2" t="s">
        <v>37047</v>
      </c>
      <c r="J29077" s="2" t="s">
        <v>26</v>
      </c>
      <c r="K29077">
        <v>1000</v>
      </c>
      <c r="L29077" s="2" t="s">
        <v>27</v>
      </c>
      <c r="M29077">
        <v>0</v>
      </c>
      <c r="N29077" s="2" t="s">
        <v>27</v>
      </c>
      <c r="O29077" s="2" t="s">
        <v>39</v>
      </c>
      <c r="P29077" s="2" t="s">
        <v>37048</v>
      </c>
      <c r="Q29077" s="2" t="s">
        <v>2924</v>
      </c>
      <c r="R29077" s="2" t="s">
        <v>37049</v>
      </c>
      <c r="S29077">
        <v>0</v>
      </c>
      <c r="T29077" s="2" t="s">
        <v>32</v>
      </c>
      <c r="U29077" s="2" t="s">
        <v>33</v>
      </c>
    </row>
    <row r="29078" spans="1:21" x14ac:dyDescent="0.25">
      <c r="A29078">
        <v>199709125</v>
      </c>
      <c r="B29078" s="1">
        <v>35695</v>
      </c>
      <c r="C29078" s="1">
        <v>35695</v>
      </c>
      <c r="D29078" s="2" t="s">
        <v>2989</v>
      </c>
      <c r="E29078" s="2" t="s">
        <v>57</v>
      </c>
      <c r="F29078" s="2" t="s">
        <v>23</v>
      </c>
      <c r="H29078" s="2" t="s">
        <v>37050</v>
      </c>
      <c r="I29078" s="2" t="s">
        <v>300</v>
      </c>
      <c r="J29078" s="2" t="s">
        <v>60</v>
      </c>
      <c r="K29078">
        <v>0</v>
      </c>
      <c r="L29078" s="2" t="s">
        <v>160</v>
      </c>
      <c r="M29078">
        <v>0</v>
      </c>
      <c r="N29078" s="2" t="s">
        <v>160</v>
      </c>
      <c r="O29078" s="2" t="s">
        <v>28</v>
      </c>
      <c r="P29078" s="2" t="s">
        <v>33665</v>
      </c>
      <c r="Q29078" s="2" t="s">
        <v>2924</v>
      </c>
      <c r="R29078" s="2" t="s">
        <v>37051</v>
      </c>
      <c r="S29078">
        <v>0</v>
      </c>
      <c r="T29078" s="2" t="s">
        <v>39</v>
      </c>
      <c r="U29078" s="2" t="s">
        <v>33</v>
      </c>
    </row>
    <row r="29079" spans="1:21" x14ac:dyDescent="0.25">
      <c r="A29079">
        <v>199709127</v>
      </c>
      <c r="B29079" s="1">
        <v>35695</v>
      </c>
      <c r="C29079" s="1">
        <v>35695</v>
      </c>
      <c r="D29079" s="2" t="s">
        <v>498</v>
      </c>
      <c r="E29079" s="2" t="s">
        <v>255</v>
      </c>
      <c r="F29079" s="2" t="s">
        <v>23</v>
      </c>
      <c r="G29079">
        <v>46135</v>
      </c>
      <c r="H29079" s="2" t="s">
        <v>37052</v>
      </c>
      <c r="I29079" s="2" t="s">
        <v>37053</v>
      </c>
      <c r="J29079" s="2" t="s">
        <v>26</v>
      </c>
      <c r="L29079" s="2" t="s">
        <v>38</v>
      </c>
      <c r="N29079" s="2" t="s">
        <v>38</v>
      </c>
      <c r="O29079" s="2" t="s">
        <v>39</v>
      </c>
      <c r="P29079" s="2" t="s">
        <v>29</v>
      </c>
      <c r="Q29079" s="2" t="s">
        <v>2924</v>
      </c>
      <c r="R29079" s="2" t="s">
        <v>33</v>
      </c>
      <c r="S29079">
        <v>0</v>
      </c>
      <c r="T29079" s="2" t="s">
        <v>32</v>
      </c>
      <c r="U29079" s="2" t="s">
        <v>33</v>
      </c>
    </row>
    <row r="29080" spans="1:21" x14ac:dyDescent="0.25">
      <c r="A29080">
        <v>199709126</v>
      </c>
      <c r="B29080" s="1">
        <v>35696</v>
      </c>
      <c r="C29080" s="1">
        <v>35696</v>
      </c>
      <c r="D29080" s="2" t="s">
        <v>21</v>
      </c>
      <c r="E29080" s="2" t="s">
        <v>22</v>
      </c>
      <c r="F29080" s="2" t="s">
        <v>23</v>
      </c>
      <c r="G29080">
        <v>46204</v>
      </c>
      <c r="H29080" s="2" t="s">
        <v>37054</v>
      </c>
      <c r="I29080" s="2" t="s">
        <v>37</v>
      </c>
      <c r="J29080" s="2" t="s">
        <v>44</v>
      </c>
      <c r="K29080">
        <v>2000</v>
      </c>
      <c r="L29080" s="2" t="s">
        <v>27</v>
      </c>
      <c r="N29080" s="2" t="s">
        <v>27</v>
      </c>
      <c r="O29080" s="2" t="s">
        <v>39</v>
      </c>
      <c r="P29080" s="2" t="s">
        <v>33</v>
      </c>
      <c r="Q29080" s="2" t="s">
        <v>30</v>
      </c>
      <c r="R29080" s="2" t="s">
        <v>1040</v>
      </c>
      <c r="T29080" s="2" t="s">
        <v>32</v>
      </c>
      <c r="U29080" s="2" t="s">
        <v>33</v>
      </c>
    </row>
    <row r="29081" spans="1:21" x14ac:dyDescent="0.25">
      <c r="A29081">
        <v>199709128</v>
      </c>
      <c r="B29081" s="1">
        <v>35672</v>
      </c>
      <c r="C29081" s="1">
        <v>35696</v>
      </c>
      <c r="D29081" s="2" t="s">
        <v>21</v>
      </c>
      <c r="E29081" s="2" t="s">
        <v>22</v>
      </c>
      <c r="F29081" s="2" t="s">
        <v>23</v>
      </c>
      <c r="H29081" s="2" t="s">
        <v>37055</v>
      </c>
      <c r="I29081" s="2" t="s">
        <v>43</v>
      </c>
      <c r="J29081" s="2" t="s">
        <v>110</v>
      </c>
      <c r="K29081">
        <v>100</v>
      </c>
      <c r="L29081" s="2" t="s">
        <v>27</v>
      </c>
      <c r="N29081" s="2" t="s">
        <v>38</v>
      </c>
      <c r="O29081" s="2" t="s">
        <v>39</v>
      </c>
      <c r="P29081" s="2" t="s">
        <v>29</v>
      </c>
      <c r="Q29081" s="2" t="s">
        <v>30</v>
      </c>
      <c r="R29081" s="2" t="s">
        <v>1856</v>
      </c>
      <c r="S29081">
        <v>0</v>
      </c>
      <c r="T29081" s="2" t="s">
        <v>32</v>
      </c>
      <c r="U29081" s="2" t="s">
        <v>33</v>
      </c>
    </row>
    <row r="29082" spans="1:21" x14ac:dyDescent="0.25">
      <c r="A29082">
        <v>199709129</v>
      </c>
      <c r="B29082" s="1">
        <v>35696</v>
      </c>
      <c r="C29082" s="1">
        <v>35696</v>
      </c>
      <c r="D29082" s="2" t="s">
        <v>1979</v>
      </c>
      <c r="E29082" s="2" t="s">
        <v>154</v>
      </c>
      <c r="F29082" s="2" t="s">
        <v>23</v>
      </c>
      <c r="G29082">
        <v>46057</v>
      </c>
      <c r="H29082" s="2" t="s">
        <v>37056</v>
      </c>
      <c r="I29082" s="2" t="s">
        <v>12922</v>
      </c>
      <c r="J29082" s="2" t="s">
        <v>60</v>
      </c>
      <c r="K29082">
        <v>1000</v>
      </c>
      <c r="L29082" s="2" t="s">
        <v>27</v>
      </c>
      <c r="N29082" s="2" t="s">
        <v>38</v>
      </c>
      <c r="O29082" s="2" t="s">
        <v>39</v>
      </c>
      <c r="P29082" s="2" t="s">
        <v>37057</v>
      </c>
      <c r="Q29082" s="2" t="s">
        <v>46</v>
      </c>
      <c r="R29082" s="2" t="s">
        <v>37058</v>
      </c>
      <c r="S29082">
        <v>3</v>
      </c>
      <c r="T29082" s="2" t="s">
        <v>28</v>
      </c>
      <c r="U29082" s="2" t="s">
        <v>33</v>
      </c>
    </row>
    <row r="29083" spans="1:21" x14ac:dyDescent="0.25">
      <c r="A29083">
        <v>199709130</v>
      </c>
      <c r="B29083" s="1">
        <v>35696</v>
      </c>
      <c r="C29083" s="1">
        <v>35696</v>
      </c>
      <c r="D29083" s="2" t="s">
        <v>21</v>
      </c>
      <c r="E29083" s="2" t="s">
        <v>22</v>
      </c>
      <c r="F29083" s="2" t="s">
        <v>23</v>
      </c>
      <c r="G29083">
        <v>46203</v>
      </c>
      <c r="H29083" s="2" t="s">
        <v>37059</v>
      </c>
      <c r="I29083" s="2" t="s">
        <v>37</v>
      </c>
      <c r="J29083" s="2" t="s">
        <v>110</v>
      </c>
      <c r="K29083">
        <v>50</v>
      </c>
      <c r="L29083" s="2" t="s">
        <v>27</v>
      </c>
      <c r="N29083" s="2" t="s">
        <v>27</v>
      </c>
      <c r="O29083" s="2" t="s">
        <v>28</v>
      </c>
      <c r="P29083" s="2" t="s">
        <v>37060</v>
      </c>
      <c r="Q29083" s="2" t="s">
        <v>30</v>
      </c>
      <c r="R29083" s="2" t="s">
        <v>5477</v>
      </c>
      <c r="S29083">
        <v>0</v>
      </c>
      <c r="T29083" s="2" t="s">
        <v>32</v>
      </c>
      <c r="U29083" s="2" t="s">
        <v>33</v>
      </c>
    </row>
    <row r="29084" spans="1:21" x14ac:dyDescent="0.25">
      <c r="A29084">
        <v>199709131</v>
      </c>
      <c r="B29084" s="1">
        <v>35696</v>
      </c>
      <c r="C29084" s="1">
        <v>35696</v>
      </c>
      <c r="D29084" s="2" t="s">
        <v>650</v>
      </c>
      <c r="E29084" s="2" t="s">
        <v>64</v>
      </c>
      <c r="F29084" s="2" t="s">
        <v>23</v>
      </c>
      <c r="G29084">
        <v>46539</v>
      </c>
      <c r="H29084" s="2" t="s">
        <v>37061</v>
      </c>
      <c r="I29084" s="2" t="s">
        <v>1918</v>
      </c>
      <c r="J29084" s="2" t="s">
        <v>60</v>
      </c>
      <c r="K29084">
        <v>500</v>
      </c>
      <c r="L29084" s="2" t="s">
        <v>27</v>
      </c>
      <c r="M29084">
        <v>480</v>
      </c>
      <c r="N29084" s="2" t="s">
        <v>27</v>
      </c>
      <c r="O29084" s="2" t="s">
        <v>39</v>
      </c>
      <c r="P29084" s="2" t="s">
        <v>37062</v>
      </c>
      <c r="Q29084" s="2" t="s">
        <v>30</v>
      </c>
      <c r="R29084" s="2" t="s">
        <v>33371</v>
      </c>
      <c r="S29084">
        <v>0</v>
      </c>
      <c r="T29084" s="2" t="s">
        <v>32</v>
      </c>
      <c r="U29084" s="2" t="s">
        <v>33</v>
      </c>
    </row>
    <row r="29085" spans="1:21" x14ac:dyDescent="0.25">
      <c r="A29085">
        <v>199709132</v>
      </c>
      <c r="B29085" s="1">
        <v>35696</v>
      </c>
      <c r="C29085" s="1">
        <v>35696</v>
      </c>
      <c r="D29085" s="2" t="s">
        <v>100</v>
      </c>
      <c r="E29085" s="2" t="s">
        <v>85</v>
      </c>
      <c r="F29085" s="2" t="s">
        <v>23</v>
      </c>
      <c r="G29085">
        <v>46312</v>
      </c>
      <c r="H29085" s="2" t="s">
        <v>37063</v>
      </c>
      <c r="I29085" s="2" t="s">
        <v>2260</v>
      </c>
      <c r="J29085" s="2" t="s">
        <v>74</v>
      </c>
      <c r="K29085">
        <v>0</v>
      </c>
      <c r="L29085" s="2" t="s">
        <v>27</v>
      </c>
      <c r="M29085">
        <v>0</v>
      </c>
      <c r="N29085" s="2" t="s">
        <v>27</v>
      </c>
      <c r="O29085" s="2" t="s">
        <v>28</v>
      </c>
      <c r="P29085" s="2" t="s">
        <v>37064</v>
      </c>
      <c r="Q29085" s="2" t="s">
        <v>30</v>
      </c>
      <c r="R29085" s="2" t="s">
        <v>2118</v>
      </c>
      <c r="S29085">
        <v>0</v>
      </c>
      <c r="T29085" s="2" t="s">
        <v>32</v>
      </c>
      <c r="U29085" s="2" t="s">
        <v>33</v>
      </c>
    </row>
    <row r="29086" spans="1:21" x14ac:dyDescent="0.25">
      <c r="A29086">
        <v>199709133</v>
      </c>
      <c r="B29086" s="1">
        <v>35695</v>
      </c>
      <c r="C29086" s="1">
        <v>35696</v>
      </c>
      <c r="D29086" s="2" t="s">
        <v>37065</v>
      </c>
      <c r="E29086" s="2" t="s">
        <v>6793</v>
      </c>
      <c r="F29086" s="2" t="s">
        <v>23</v>
      </c>
      <c r="G29086">
        <v>60446</v>
      </c>
      <c r="H29086" s="2" t="s">
        <v>37066</v>
      </c>
      <c r="I29086" s="2" t="s">
        <v>23965</v>
      </c>
      <c r="J29086" s="2" t="s">
        <v>102</v>
      </c>
      <c r="K29086">
        <v>7</v>
      </c>
      <c r="L29086" s="2" t="s">
        <v>27</v>
      </c>
      <c r="M29086">
        <v>7</v>
      </c>
      <c r="N29086" s="2" t="s">
        <v>27</v>
      </c>
      <c r="O29086" s="2" t="s">
        <v>28</v>
      </c>
      <c r="P29086" s="2" t="s">
        <v>30317</v>
      </c>
      <c r="Q29086" s="2" t="s">
        <v>30</v>
      </c>
      <c r="R29086" s="2" t="s">
        <v>31003</v>
      </c>
      <c r="S29086">
        <v>0</v>
      </c>
      <c r="T29086" s="2" t="s">
        <v>32</v>
      </c>
      <c r="U29086" s="2" t="s">
        <v>33</v>
      </c>
    </row>
    <row r="29087" spans="1:21" x14ac:dyDescent="0.25">
      <c r="A29087">
        <v>199709134</v>
      </c>
      <c r="B29087" s="1">
        <v>35696</v>
      </c>
      <c r="C29087" s="1">
        <v>35696</v>
      </c>
      <c r="D29087" s="2" t="s">
        <v>638</v>
      </c>
      <c r="E29087" s="2" t="s">
        <v>262</v>
      </c>
      <c r="F29087" s="2" t="s">
        <v>23</v>
      </c>
      <c r="G29087">
        <v>46052</v>
      </c>
      <c r="H29087" s="2" t="s">
        <v>37067</v>
      </c>
      <c r="I29087" s="2" t="s">
        <v>37068</v>
      </c>
      <c r="J29087" s="2" t="s">
        <v>38</v>
      </c>
      <c r="L29087" s="2" t="s">
        <v>38</v>
      </c>
      <c r="N29087" s="2" t="s">
        <v>38</v>
      </c>
      <c r="O29087" s="2" t="s">
        <v>39</v>
      </c>
      <c r="P29087" s="2" t="s">
        <v>4995</v>
      </c>
      <c r="Q29087" s="2" t="s">
        <v>30</v>
      </c>
      <c r="R29087" s="2" t="s">
        <v>37069</v>
      </c>
      <c r="S29087">
        <v>0</v>
      </c>
      <c r="T29087" s="2" t="s">
        <v>28</v>
      </c>
      <c r="U29087" s="2" t="s">
        <v>33</v>
      </c>
    </row>
    <row r="29088" spans="1:21" x14ac:dyDescent="0.25">
      <c r="A29088">
        <v>199709135</v>
      </c>
      <c r="B29088" s="1">
        <v>35696</v>
      </c>
      <c r="C29088" s="1">
        <v>35696</v>
      </c>
      <c r="D29088" s="2" t="s">
        <v>100</v>
      </c>
      <c r="E29088" s="2" t="s">
        <v>85</v>
      </c>
      <c r="F29088" s="2" t="s">
        <v>23</v>
      </c>
      <c r="H29088" s="2" t="s">
        <v>8163</v>
      </c>
      <c r="I29088" s="2" t="s">
        <v>204</v>
      </c>
      <c r="J29088" s="2" t="s">
        <v>74</v>
      </c>
      <c r="K29088">
        <v>21000</v>
      </c>
      <c r="L29088" s="2" t="s">
        <v>27</v>
      </c>
      <c r="N29088" s="2" t="s">
        <v>27</v>
      </c>
      <c r="O29088" s="2" t="s">
        <v>28</v>
      </c>
      <c r="P29088" s="2" t="s">
        <v>29</v>
      </c>
      <c r="Q29088" s="2" t="s">
        <v>30</v>
      </c>
      <c r="R29088" s="2" t="s">
        <v>33619</v>
      </c>
      <c r="S29088">
        <v>0</v>
      </c>
      <c r="T29088" s="2" t="s">
        <v>39</v>
      </c>
      <c r="U29088" s="2" t="s">
        <v>33</v>
      </c>
    </row>
    <row r="29089" spans="1:21" x14ac:dyDescent="0.25">
      <c r="A29089">
        <v>199709136</v>
      </c>
      <c r="B29089" s="1">
        <v>35697</v>
      </c>
      <c r="C29089" s="1">
        <v>35697</v>
      </c>
      <c r="D29089" s="2" t="s">
        <v>37070</v>
      </c>
      <c r="E29089" s="2" t="s">
        <v>6793</v>
      </c>
      <c r="F29089" s="2" t="s">
        <v>23</v>
      </c>
      <c r="G29089">
        <v>60131</v>
      </c>
      <c r="H29089" s="2" t="s">
        <v>37071</v>
      </c>
      <c r="I29089" s="2" t="s">
        <v>37</v>
      </c>
      <c r="J29089" s="2" t="s">
        <v>110</v>
      </c>
      <c r="K29089">
        <v>0</v>
      </c>
      <c r="L29089" s="2" t="s">
        <v>27</v>
      </c>
      <c r="M29089">
        <v>0</v>
      </c>
      <c r="N29089" s="2" t="s">
        <v>27</v>
      </c>
      <c r="O29089" s="2" t="s">
        <v>28</v>
      </c>
      <c r="P29089" s="2" t="s">
        <v>29</v>
      </c>
      <c r="Q29089" s="2" t="s">
        <v>2924</v>
      </c>
      <c r="R29089" s="2" t="s">
        <v>37072</v>
      </c>
      <c r="S29089">
        <v>0</v>
      </c>
      <c r="T29089" s="2" t="s">
        <v>32</v>
      </c>
      <c r="U29089" s="2" t="s">
        <v>33</v>
      </c>
    </row>
    <row r="29090" spans="1:21" x14ac:dyDescent="0.25">
      <c r="A29090">
        <v>199709138</v>
      </c>
      <c r="B29090" s="1">
        <v>35696</v>
      </c>
      <c r="C29090" s="1">
        <v>35697</v>
      </c>
      <c r="D29090" s="2" t="s">
        <v>1120</v>
      </c>
      <c r="E29090" s="2" t="s">
        <v>216</v>
      </c>
      <c r="F29090" s="2" t="s">
        <v>23</v>
      </c>
      <c r="G29090">
        <v>47631</v>
      </c>
      <c r="H29090" s="2" t="s">
        <v>37073</v>
      </c>
      <c r="I29090" s="2" t="s">
        <v>86</v>
      </c>
      <c r="J29090" s="2" t="s">
        <v>74</v>
      </c>
      <c r="K29090">
        <v>42</v>
      </c>
      <c r="L29090" s="2" t="s">
        <v>27</v>
      </c>
      <c r="M29090">
        <v>40</v>
      </c>
      <c r="N29090" s="2" t="s">
        <v>27</v>
      </c>
      <c r="O29090" s="2" t="s">
        <v>28</v>
      </c>
      <c r="P29090" s="2" t="s">
        <v>29</v>
      </c>
      <c r="Q29090" s="2" t="s">
        <v>30</v>
      </c>
      <c r="R29090" s="2" t="s">
        <v>1192</v>
      </c>
      <c r="S29090">
        <v>0</v>
      </c>
      <c r="T29090" s="2" t="s">
        <v>32</v>
      </c>
      <c r="U29090" s="2" t="s">
        <v>33</v>
      </c>
    </row>
    <row r="29091" spans="1:21" x14ac:dyDescent="0.25">
      <c r="A29091">
        <v>199709149</v>
      </c>
      <c r="B29091" s="1">
        <v>35697</v>
      </c>
      <c r="C29091" s="1">
        <v>35697</v>
      </c>
      <c r="D29091" s="2" t="s">
        <v>13476</v>
      </c>
      <c r="E29091" s="2" t="s">
        <v>1033</v>
      </c>
      <c r="F29091" s="2" t="s">
        <v>23</v>
      </c>
      <c r="G29091">
        <v>47145</v>
      </c>
      <c r="H29091" s="2" t="s">
        <v>37074</v>
      </c>
      <c r="I29091" s="2" t="s">
        <v>19814</v>
      </c>
      <c r="J29091" s="2" t="s">
        <v>26</v>
      </c>
      <c r="L29091" s="2" t="s">
        <v>38</v>
      </c>
      <c r="N29091" s="2" t="s">
        <v>38</v>
      </c>
      <c r="O29091" s="2" t="s">
        <v>28</v>
      </c>
      <c r="P29091" s="2" t="s">
        <v>33757</v>
      </c>
      <c r="Q29091" s="2" t="s">
        <v>2924</v>
      </c>
      <c r="R29091" s="2" t="s">
        <v>47</v>
      </c>
      <c r="S29091">
        <v>0</v>
      </c>
      <c r="T29091" s="2" t="s">
        <v>39</v>
      </c>
      <c r="U29091" s="2" t="s">
        <v>33</v>
      </c>
    </row>
    <row r="29092" spans="1:21" x14ac:dyDescent="0.25">
      <c r="A29092">
        <v>199709140</v>
      </c>
      <c r="B29092" s="1">
        <v>35697</v>
      </c>
      <c r="C29092" s="1">
        <v>35697</v>
      </c>
      <c r="D29092" s="2" t="s">
        <v>100</v>
      </c>
      <c r="E29092" s="2" t="s">
        <v>85</v>
      </c>
      <c r="F29092" s="2" t="s">
        <v>23</v>
      </c>
      <c r="G29092">
        <v>46312</v>
      </c>
      <c r="H29092" s="2" t="s">
        <v>37075</v>
      </c>
      <c r="I29092" s="2" t="s">
        <v>37076</v>
      </c>
      <c r="J29092" s="2" t="s">
        <v>66</v>
      </c>
      <c r="K29092">
        <v>4</v>
      </c>
      <c r="L29092" s="2" t="s">
        <v>27</v>
      </c>
      <c r="N29092" s="2" t="s">
        <v>38</v>
      </c>
      <c r="O29092" s="2" t="s">
        <v>28</v>
      </c>
      <c r="P29092" s="2" t="s">
        <v>29</v>
      </c>
      <c r="Q29092" s="2" t="s">
        <v>2924</v>
      </c>
      <c r="R29092" s="2" t="s">
        <v>37077</v>
      </c>
      <c r="S29092">
        <v>0</v>
      </c>
      <c r="T29092" s="2" t="s">
        <v>39</v>
      </c>
      <c r="U29092" s="2" t="s">
        <v>33</v>
      </c>
    </row>
    <row r="29093" spans="1:21" x14ac:dyDescent="0.25">
      <c r="A29093">
        <v>199709141</v>
      </c>
      <c r="B29093" s="1">
        <v>35697</v>
      </c>
      <c r="C29093" s="1">
        <v>35697</v>
      </c>
      <c r="D29093" s="2" t="s">
        <v>100</v>
      </c>
      <c r="E29093" s="2" t="s">
        <v>85</v>
      </c>
      <c r="F29093" s="2" t="s">
        <v>23</v>
      </c>
      <c r="H29093" s="2" t="s">
        <v>37078</v>
      </c>
      <c r="I29093" s="2" t="s">
        <v>33</v>
      </c>
      <c r="J29093" s="2" t="s">
        <v>38</v>
      </c>
      <c r="L29093" s="2" t="s">
        <v>33</v>
      </c>
      <c r="N29093" s="2" t="s">
        <v>33</v>
      </c>
      <c r="O29093" s="2" t="s">
        <v>33</v>
      </c>
      <c r="P29093" s="2" t="s">
        <v>420</v>
      </c>
      <c r="Q29093" s="2" t="s">
        <v>2924</v>
      </c>
      <c r="R29093" s="2" t="s">
        <v>1452</v>
      </c>
      <c r="T29093" s="2" t="s">
        <v>32</v>
      </c>
      <c r="U29093" s="2" t="s">
        <v>33</v>
      </c>
    </row>
    <row r="29094" spans="1:21" x14ac:dyDescent="0.25">
      <c r="A29094">
        <v>199709142</v>
      </c>
      <c r="B29094" s="1">
        <v>35696</v>
      </c>
      <c r="C29094" s="1">
        <v>35697</v>
      </c>
      <c r="D29094" s="2" t="s">
        <v>1223</v>
      </c>
      <c r="E29094" s="2" t="s">
        <v>916</v>
      </c>
      <c r="F29094" s="2" t="s">
        <v>23</v>
      </c>
      <c r="G29094">
        <v>47901</v>
      </c>
      <c r="H29094" s="2" t="s">
        <v>37079</v>
      </c>
      <c r="I29094" s="2" t="s">
        <v>1227</v>
      </c>
      <c r="J29094" s="2" t="s">
        <v>74</v>
      </c>
      <c r="K29094">
        <v>1</v>
      </c>
      <c r="L29094" s="2" t="s">
        <v>160</v>
      </c>
      <c r="M29094">
        <v>1</v>
      </c>
      <c r="N29094" s="2" t="s">
        <v>160</v>
      </c>
      <c r="O29094" s="2" t="s">
        <v>28</v>
      </c>
      <c r="P29094" s="2" t="s">
        <v>37080</v>
      </c>
      <c r="Q29094" s="2" t="s">
        <v>30</v>
      </c>
      <c r="R29094" s="2" t="s">
        <v>6259</v>
      </c>
      <c r="S29094">
        <v>0</v>
      </c>
      <c r="T29094" s="2" t="s">
        <v>39</v>
      </c>
      <c r="U29094" s="2" t="s">
        <v>33</v>
      </c>
    </row>
    <row r="29095" spans="1:21" x14ac:dyDescent="0.25">
      <c r="A29095">
        <v>199709143</v>
      </c>
      <c r="B29095" s="1">
        <v>35698</v>
      </c>
      <c r="C29095" s="1">
        <v>35698</v>
      </c>
      <c r="D29095" s="2" t="s">
        <v>1223</v>
      </c>
      <c r="E29095" s="2" t="s">
        <v>916</v>
      </c>
      <c r="F29095" s="2" t="s">
        <v>23</v>
      </c>
      <c r="H29095" s="2" t="s">
        <v>37081</v>
      </c>
      <c r="I29095" s="2" t="s">
        <v>43</v>
      </c>
      <c r="J29095" s="2" t="s">
        <v>110</v>
      </c>
      <c r="K29095">
        <v>30</v>
      </c>
      <c r="L29095" s="2" t="s">
        <v>27</v>
      </c>
      <c r="N29095" s="2" t="s">
        <v>38</v>
      </c>
      <c r="O29095" s="2" t="s">
        <v>28</v>
      </c>
      <c r="P29095" s="2" t="s">
        <v>29</v>
      </c>
      <c r="Q29095" s="2" t="s">
        <v>2924</v>
      </c>
      <c r="R29095" s="2" t="s">
        <v>2141</v>
      </c>
      <c r="S29095">
        <v>0</v>
      </c>
      <c r="T29095" s="2" t="s">
        <v>39</v>
      </c>
      <c r="U29095" s="2" t="s">
        <v>33</v>
      </c>
    </row>
    <row r="29096" spans="1:21" x14ac:dyDescent="0.25">
      <c r="A29096">
        <v>199709150</v>
      </c>
      <c r="B29096" s="1">
        <v>35698</v>
      </c>
      <c r="C29096" s="1">
        <v>35698</v>
      </c>
      <c r="D29096" s="2" t="s">
        <v>645</v>
      </c>
      <c r="E29096" s="2" t="s">
        <v>85</v>
      </c>
      <c r="F29096" s="2" t="s">
        <v>23</v>
      </c>
      <c r="G29096">
        <v>46394</v>
      </c>
      <c r="H29096" s="2" t="s">
        <v>37082</v>
      </c>
      <c r="I29096" s="2" t="s">
        <v>37083</v>
      </c>
      <c r="J29096" s="2" t="s">
        <v>74</v>
      </c>
      <c r="K29096">
        <v>5</v>
      </c>
      <c r="L29096" s="2" t="s">
        <v>27</v>
      </c>
      <c r="N29096" s="2" t="s">
        <v>38</v>
      </c>
      <c r="O29096" s="2" t="s">
        <v>39</v>
      </c>
      <c r="P29096" s="2" t="s">
        <v>1047</v>
      </c>
      <c r="Q29096" s="2" t="s">
        <v>30</v>
      </c>
      <c r="R29096" s="2" t="s">
        <v>37084</v>
      </c>
      <c r="S29096">
        <v>0</v>
      </c>
      <c r="T29096" s="2" t="s">
        <v>28</v>
      </c>
      <c r="U29096" s="2" t="s">
        <v>33</v>
      </c>
    </row>
    <row r="29097" spans="1:21" x14ac:dyDescent="0.25">
      <c r="A29097">
        <v>199709151</v>
      </c>
      <c r="B29097" s="1">
        <v>35698</v>
      </c>
      <c r="C29097" s="1">
        <v>35698</v>
      </c>
      <c r="D29097" s="2" t="s">
        <v>91</v>
      </c>
      <c r="E29097" s="2" t="s">
        <v>92</v>
      </c>
      <c r="F29097" s="2" t="s">
        <v>23</v>
      </c>
      <c r="H29097" s="2" t="s">
        <v>37085</v>
      </c>
      <c r="I29097" s="2" t="s">
        <v>1825</v>
      </c>
      <c r="J29097" s="2" t="s">
        <v>66</v>
      </c>
      <c r="L29097" s="2" t="s">
        <v>38</v>
      </c>
      <c r="N29097" s="2" t="s">
        <v>38</v>
      </c>
      <c r="O29097" s="2" t="s">
        <v>39</v>
      </c>
      <c r="P29097" s="2" t="s">
        <v>37086</v>
      </c>
      <c r="Q29097" s="2" t="s">
        <v>2924</v>
      </c>
      <c r="R29097" s="2" t="s">
        <v>37087</v>
      </c>
      <c r="S29097">
        <v>0</v>
      </c>
      <c r="T29097" s="2" t="s">
        <v>39</v>
      </c>
      <c r="U29097" s="2" t="s">
        <v>33</v>
      </c>
    </row>
    <row r="29098" spans="1:21" x14ac:dyDescent="0.25">
      <c r="A29098">
        <v>199709161</v>
      </c>
      <c r="B29098" s="1">
        <v>35698</v>
      </c>
      <c r="C29098" s="1">
        <v>35698</v>
      </c>
      <c r="D29098" s="2" t="s">
        <v>21</v>
      </c>
      <c r="E29098" s="2" t="s">
        <v>22</v>
      </c>
      <c r="F29098" s="2" t="s">
        <v>23</v>
      </c>
      <c r="H29098" s="2" t="s">
        <v>37088</v>
      </c>
      <c r="I29098" s="2" t="s">
        <v>230</v>
      </c>
      <c r="J29098" s="2" t="s">
        <v>2072</v>
      </c>
      <c r="L29098" s="2" t="s">
        <v>38</v>
      </c>
      <c r="N29098" s="2" t="s">
        <v>38</v>
      </c>
      <c r="O29098" s="2" t="s">
        <v>39</v>
      </c>
      <c r="P29098" s="2" t="s">
        <v>37089</v>
      </c>
      <c r="Q29098" s="2" t="s">
        <v>2924</v>
      </c>
      <c r="R29098" s="2" t="s">
        <v>33</v>
      </c>
      <c r="S29098">
        <v>0</v>
      </c>
      <c r="T29098" s="2" t="s">
        <v>32</v>
      </c>
      <c r="U29098" s="2" t="s">
        <v>33</v>
      </c>
    </row>
    <row r="29099" spans="1:21" x14ac:dyDescent="0.25">
      <c r="A29099">
        <v>199709152</v>
      </c>
      <c r="B29099" s="1">
        <v>35699</v>
      </c>
      <c r="C29099" s="1">
        <v>35699</v>
      </c>
      <c r="D29099" s="2" t="s">
        <v>1035</v>
      </c>
      <c r="E29099" s="2" t="s">
        <v>85</v>
      </c>
      <c r="F29099" s="2" t="s">
        <v>23</v>
      </c>
      <c r="G29099">
        <v>46375</v>
      </c>
      <c r="H29099" s="2" t="s">
        <v>37090</v>
      </c>
      <c r="I29099" s="2" t="s">
        <v>10779</v>
      </c>
      <c r="J29099" s="2" t="s">
        <v>38</v>
      </c>
      <c r="L29099" s="2" t="s">
        <v>38</v>
      </c>
      <c r="N29099" s="2" t="s">
        <v>38</v>
      </c>
      <c r="O29099" s="2" t="s">
        <v>39</v>
      </c>
      <c r="P29099" s="2" t="s">
        <v>33757</v>
      </c>
      <c r="Q29099" s="2" t="s">
        <v>2924</v>
      </c>
      <c r="R29099" s="2" t="s">
        <v>1561</v>
      </c>
      <c r="S29099">
        <v>0</v>
      </c>
      <c r="T29099" s="2" t="s">
        <v>39</v>
      </c>
      <c r="U29099" s="2" t="s">
        <v>33</v>
      </c>
    </row>
    <row r="29100" spans="1:21" x14ac:dyDescent="0.25">
      <c r="A29100">
        <v>199709153</v>
      </c>
      <c r="B29100" s="1">
        <v>35699</v>
      </c>
      <c r="C29100" s="1">
        <v>35699</v>
      </c>
      <c r="D29100" s="2" t="s">
        <v>343</v>
      </c>
      <c r="E29100" s="2" t="s">
        <v>309</v>
      </c>
      <c r="F29100" s="2" t="s">
        <v>23</v>
      </c>
      <c r="G29100">
        <v>47274</v>
      </c>
      <c r="H29100" s="2" t="s">
        <v>37091</v>
      </c>
      <c r="I29100" s="2" t="s">
        <v>20887</v>
      </c>
      <c r="J29100" s="2" t="s">
        <v>60</v>
      </c>
      <c r="K29100">
        <v>20</v>
      </c>
      <c r="L29100" s="2" t="s">
        <v>27</v>
      </c>
      <c r="M29100">
        <v>18</v>
      </c>
      <c r="N29100" s="2" t="s">
        <v>27</v>
      </c>
      <c r="O29100" s="2" t="s">
        <v>28</v>
      </c>
      <c r="P29100" s="2" t="s">
        <v>37092</v>
      </c>
      <c r="Q29100" s="2" t="s">
        <v>30</v>
      </c>
      <c r="R29100" s="2" t="s">
        <v>2800</v>
      </c>
      <c r="S29100">
        <v>0</v>
      </c>
      <c r="T29100" s="2" t="s">
        <v>32</v>
      </c>
      <c r="U29100" s="2" t="s">
        <v>33</v>
      </c>
    </row>
    <row r="29101" spans="1:21" x14ac:dyDescent="0.25">
      <c r="A29101">
        <v>199709154</v>
      </c>
      <c r="B29101" s="1">
        <v>35699</v>
      </c>
      <c r="C29101" s="1">
        <v>35699</v>
      </c>
      <c r="D29101" s="2" t="s">
        <v>1120</v>
      </c>
      <c r="E29101" s="2" t="s">
        <v>216</v>
      </c>
      <c r="F29101" s="2" t="s">
        <v>23</v>
      </c>
      <c r="G29101">
        <v>47631</v>
      </c>
      <c r="H29101" s="2" t="s">
        <v>37093</v>
      </c>
      <c r="I29101" s="2" t="s">
        <v>37094</v>
      </c>
      <c r="J29101" s="2" t="s">
        <v>2924</v>
      </c>
      <c r="L29101" s="2" t="s">
        <v>38</v>
      </c>
      <c r="N29101" s="2" t="s">
        <v>38</v>
      </c>
      <c r="O29101" s="2" t="s">
        <v>39</v>
      </c>
      <c r="P29101" s="2" t="s">
        <v>35337</v>
      </c>
      <c r="Q29101" s="2" t="s">
        <v>2924</v>
      </c>
      <c r="R29101" s="2" t="s">
        <v>31003</v>
      </c>
      <c r="S29101">
        <v>0</v>
      </c>
      <c r="T29101" s="2" t="s">
        <v>39</v>
      </c>
      <c r="U29101" s="2" t="s">
        <v>33</v>
      </c>
    </row>
    <row r="29102" spans="1:21" x14ac:dyDescent="0.25">
      <c r="A29102">
        <v>199709154</v>
      </c>
      <c r="B29102" s="1">
        <v>35699</v>
      </c>
      <c r="C29102" s="1">
        <v>35699</v>
      </c>
      <c r="D29102" s="2" t="s">
        <v>1120</v>
      </c>
      <c r="E29102" s="2" t="s">
        <v>216</v>
      </c>
      <c r="F29102" s="2" t="s">
        <v>23</v>
      </c>
      <c r="G29102">
        <v>47631</v>
      </c>
      <c r="H29102" s="2" t="s">
        <v>37093</v>
      </c>
      <c r="I29102" s="2" t="s">
        <v>230</v>
      </c>
      <c r="J29102" s="2" t="s">
        <v>2924</v>
      </c>
      <c r="L29102" s="2" t="s">
        <v>38</v>
      </c>
      <c r="N29102" s="2" t="s">
        <v>38</v>
      </c>
      <c r="O29102" s="2" t="s">
        <v>39</v>
      </c>
      <c r="P29102" s="2" t="s">
        <v>35337</v>
      </c>
      <c r="Q29102" s="2" t="s">
        <v>2924</v>
      </c>
      <c r="R29102" s="2" t="s">
        <v>31003</v>
      </c>
      <c r="S29102">
        <v>0</v>
      </c>
      <c r="T29102" s="2" t="s">
        <v>39</v>
      </c>
      <c r="U29102" s="2" t="s">
        <v>33</v>
      </c>
    </row>
    <row r="29103" spans="1:21" x14ac:dyDescent="0.25">
      <c r="A29103">
        <v>199709159</v>
      </c>
      <c r="B29103" s="1">
        <v>35698</v>
      </c>
      <c r="C29103" s="1">
        <v>35699</v>
      </c>
      <c r="D29103" s="2" t="s">
        <v>17163</v>
      </c>
      <c r="E29103" s="2" t="s">
        <v>1860</v>
      </c>
      <c r="F29103" s="2" t="s">
        <v>23</v>
      </c>
      <c r="H29103" s="2" t="s">
        <v>37095</v>
      </c>
      <c r="I29103" s="2" t="s">
        <v>165</v>
      </c>
      <c r="J29103" s="2" t="s">
        <v>66</v>
      </c>
      <c r="L29103" s="2" t="s">
        <v>38</v>
      </c>
      <c r="N29103" s="2" t="s">
        <v>38</v>
      </c>
      <c r="O29103" s="2" t="s">
        <v>39</v>
      </c>
      <c r="P29103" s="2" t="s">
        <v>314</v>
      </c>
      <c r="Q29103" s="2" t="s">
        <v>30</v>
      </c>
      <c r="R29103" s="2" t="s">
        <v>37096</v>
      </c>
      <c r="S29103">
        <v>0</v>
      </c>
      <c r="T29103" s="2" t="s">
        <v>39</v>
      </c>
      <c r="U29103" s="2" t="s">
        <v>33</v>
      </c>
    </row>
    <row r="29104" spans="1:21" x14ac:dyDescent="0.25">
      <c r="A29104">
        <v>199709160</v>
      </c>
      <c r="B29104" s="1"/>
      <c r="C29104" s="1">
        <v>35699</v>
      </c>
      <c r="D29104" s="2" t="s">
        <v>88</v>
      </c>
      <c r="E29104" s="2" t="s">
        <v>89</v>
      </c>
      <c r="F29104" s="2" t="s">
        <v>23</v>
      </c>
      <c r="G29104">
        <v>47303</v>
      </c>
      <c r="H29104" s="2" t="s">
        <v>37097</v>
      </c>
      <c r="I29104" s="2" t="s">
        <v>82</v>
      </c>
      <c r="J29104" s="2" t="s">
        <v>38</v>
      </c>
      <c r="L29104" s="2" t="s">
        <v>38</v>
      </c>
      <c r="N29104" s="2" t="s">
        <v>38</v>
      </c>
      <c r="O29104" s="2" t="s">
        <v>39</v>
      </c>
      <c r="P29104" s="2" t="s">
        <v>29</v>
      </c>
      <c r="Q29104" s="2" t="s">
        <v>30</v>
      </c>
      <c r="R29104" s="2" t="s">
        <v>32344</v>
      </c>
      <c r="S29104">
        <v>0</v>
      </c>
      <c r="T29104" s="2" t="s">
        <v>39</v>
      </c>
      <c r="U29104" s="2" t="s">
        <v>33</v>
      </c>
    </row>
    <row r="29105" spans="1:21" x14ac:dyDescent="0.25">
      <c r="A29105">
        <v>199709164</v>
      </c>
      <c r="B29105" s="1">
        <v>35699</v>
      </c>
      <c r="C29105" s="1">
        <v>35699</v>
      </c>
      <c r="D29105" s="2" t="s">
        <v>3464</v>
      </c>
      <c r="E29105" s="2" t="s">
        <v>238</v>
      </c>
      <c r="F29105" s="2" t="s">
        <v>23</v>
      </c>
      <c r="H29105" s="2" t="s">
        <v>37098</v>
      </c>
      <c r="I29105" s="2" t="s">
        <v>1069</v>
      </c>
      <c r="J29105" s="2" t="s">
        <v>38</v>
      </c>
      <c r="L29105" s="2" t="s">
        <v>38</v>
      </c>
      <c r="N29105" s="2" t="s">
        <v>38</v>
      </c>
      <c r="O29105" s="2" t="s">
        <v>39</v>
      </c>
      <c r="P29105" s="2" t="s">
        <v>774</v>
      </c>
      <c r="Q29105" s="2" t="s">
        <v>46</v>
      </c>
      <c r="R29105" s="2" t="s">
        <v>33</v>
      </c>
      <c r="S29105">
        <v>50</v>
      </c>
      <c r="T29105" s="2" t="s">
        <v>32</v>
      </c>
      <c r="U29105" s="2" t="s">
        <v>33</v>
      </c>
    </row>
    <row r="29106" spans="1:21" x14ac:dyDescent="0.25">
      <c r="A29106">
        <v>199709162</v>
      </c>
      <c r="B29106" s="1">
        <v>35697</v>
      </c>
      <c r="C29106" s="1">
        <v>35700</v>
      </c>
      <c r="D29106" s="2" t="s">
        <v>328</v>
      </c>
      <c r="E29106" s="2" t="s">
        <v>143</v>
      </c>
      <c r="F29106" s="2" t="s">
        <v>23</v>
      </c>
      <c r="H29106" s="2" t="s">
        <v>37099</v>
      </c>
      <c r="I29106" s="2" t="s">
        <v>37100</v>
      </c>
      <c r="J29106" s="2" t="s">
        <v>2924</v>
      </c>
      <c r="L29106" s="2" t="s">
        <v>38</v>
      </c>
      <c r="N29106" s="2" t="s">
        <v>38</v>
      </c>
      <c r="O29106" s="2" t="s">
        <v>39</v>
      </c>
      <c r="P29106" s="2" t="s">
        <v>37101</v>
      </c>
      <c r="Q29106" s="2" t="s">
        <v>30</v>
      </c>
      <c r="R29106" s="2" t="s">
        <v>37102</v>
      </c>
      <c r="S29106">
        <v>0</v>
      </c>
      <c r="T29106" s="2" t="s">
        <v>32</v>
      </c>
      <c r="U29106" s="2" t="s">
        <v>33</v>
      </c>
    </row>
    <row r="29107" spans="1:21" x14ac:dyDescent="0.25">
      <c r="A29107">
        <v>199709168</v>
      </c>
      <c r="B29107" s="1">
        <v>35700</v>
      </c>
      <c r="C29107" s="1">
        <v>35700</v>
      </c>
      <c r="D29107" s="2" t="s">
        <v>21</v>
      </c>
      <c r="E29107" s="2" t="s">
        <v>22</v>
      </c>
      <c r="F29107" s="2" t="s">
        <v>23</v>
      </c>
      <c r="G29107">
        <v>46219</v>
      </c>
      <c r="H29107" s="2" t="s">
        <v>37103</v>
      </c>
      <c r="I29107" s="2" t="s">
        <v>5771</v>
      </c>
      <c r="J29107" s="2" t="s">
        <v>33</v>
      </c>
      <c r="K29107">
        <v>3</v>
      </c>
      <c r="L29107" s="2" t="s">
        <v>27</v>
      </c>
      <c r="N29107" s="2" t="s">
        <v>38</v>
      </c>
      <c r="O29107" s="2" t="s">
        <v>39</v>
      </c>
      <c r="P29107" s="2" t="s">
        <v>29</v>
      </c>
      <c r="Q29107" s="2" t="s">
        <v>1561</v>
      </c>
      <c r="R29107" s="2" t="s">
        <v>1561</v>
      </c>
      <c r="S29107">
        <v>0</v>
      </c>
      <c r="T29107" s="2" t="s">
        <v>39</v>
      </c>
      <c r="U29107" s="2" t="s">
        <v>33</v>
      </c>
    </row>
    <row r="29108" spans="1:21" x14ac:dyDescent="0.25">
      <c r="A29108">
        <v>199709167</v>
      </c>
      <c r="B29108" s="1">
        <v>35700</v>
      </c>
      <c r="C29108" s="1">
        <v>35700</v>
      </c>
      <c r="D29108" s="2" t="s">
        <v>21</v>
      </c>
      <c r="E29108" s="2" t="s">
        <v>22</v>
      </c>
      <c r="F29108" s="2" t="s">
        <v>23</v>
      </c>
      <c r="H29108" s="2" t="s">
        <v>33</v>
      </c>
      <c r="I29108" s="2" t="s">
        <v>28040</v>
      </c>
      <c r="J29108" s="2" t="s">
        <v>38</v>
      </c>
      <c r="L29108" s="2" t="s">
        <v>38</v>
      </c>
      <c r="N29108" s="2" t="s">
        <v>38</v>
      </c>
      <c r="O29108" s="2" t="s">
        <v>39</v>
      </c>
      <c r="P29108" s="2" t="s">
        <v>29</v>
      </c>
      <c r="Q29108" s="2" t="s">
        <v>2924</v>
      </c>
      <c r="R29108" s="2" t="s">
        <v>3305</v>
      </c>
      <c r="S29108">
        <v>0</v>
      </c>
      <c r="T29108" s="2" t="s">
        <v>39</v>
      </c>
      <c r="U29108" s="2" t="s">
        <v>33</v>
      </c>
    </row>
    <row r="29109" spans="1:21" x14ac:dyDescent="0.25">
      <c r="A29109">
        <v>199709163</v>
      </c>
      <c r="B29109" s="1">
        <v>35700</v>
      </c>
      <c r="C29109" s="1">
        <v>35701</v>
      </c>
      <c r="D29109" s="2" t="s">
        <v>785</v>
      </c>
      <c r="E29109" s="2" t="s">
        <v>785</v>
      </c>
      <c r="F29109" s="2" t="s">
        <v>23</v>
      </c>
      <c r="G29109">
        <v>46750</v>
      </c>
      <c r="H29109" s="2" t="s">
        <v>37104</v>
      </c>
      <c r="I29109" s="2" t="s">
        <v>230</v>
      </c>
      <c r="J29109" s="2" t="s">
        <v>26</v>
      </c>
      <c r="L29109" s="2" t="s">
        <v>27</v>
      </c>
      <c r="N29109" s="2" t="s">
        <v>27</v>
      </c>
      <c r="O29109" s="2" t="s">
        <v>39</v>
      </c>
      <c r="P29109" s="2" t="s">
        <v>38</v>
      </c>
      <c r="Q29109" s="2" t="s">
        <v>30</v>
      </c>
      <c r="R29109" s="2" t="s">
        <v>1340</v>
      </c>
      <c r="S29109">
        <v>0</v>
      </c>
      <c r="T29109" s="2" t="s">
        <v>32</v>
      </c>
      <c r="U29109" s="2" t="s">
        <v>33</v>
      </c>
    </row>
    <row r="29110" spans="1:21" x14ac:dyDescent="0.25">
      <c r="A29110">
        <v>199709165</v>
      </c>
      <c r="B29110" s="1">
        <v>35701</v>
      </c>
      <c r="C29110" s="1">
        <v>35701</v>
      </c>
      <c r="D29110" s="2" t="s">
        <v>236</v>
      </c>
      <c r="E29110" s="2" t="s">
        <v>85</v>
      </c>
      <c r="F29110" s="2" t="s">
        <v>23</v>
      </c>
      <c r="H29110" s="2" t="s">
        <v>37105</v>
      </c>
      <c r="I29110" s="2" t="s">
        <v>18468</v>
      </c>
      <c r="J29110" s="2" t="s">
        <v>110</v>
      </c>
      <c r="K29110">
        <v>1</v>
      </c>
      <c r="L29110" s="2" t="s">
        <v>27</v>
      </c>
      <c r="M29110">
        <v>1</v>
      </c>
      <c r="N29110" s="2" t="s">
        <v>27</v>
      </c>
      <c r="O29110" s="2" t="s">
        <v>39</v>
      </c>
      <c r="P29110" s="2" t="s">
        <v>29</v>
      </c>
      <c r="Q29110" s="2" t="s">
        <v>30</v>
      </c>
      <c r="R29110" s="2" t="s">
        <v>37106</v>
      </c>
      <c r="S29110">
        <v>0</v>
      </c>
      <c r="T29110" s="2" t="s">
        <v>32</v>
      </c>
      <c r="U29110" s="2" t="s">
        <v>33</v>
      </c>
    </row>
    <row r="29111" spans="1:21" x14ac:dyDescent="0.25">
      <c r="A29111">
        <v>199709166</v>
      </c>
      <c r="B29111" s="1">
        <v>35701</v>
      </c>
      <c r="C29111" s="1">
        <v>35701</v>
      </c>
      <c r="D29111" s="2" t="s">
        <v>21</v>
      </c>
      <c r="E29111" s="2" t="s">
        <v>22</v>
      </c>
      <c r="F29111" s="2" t="s">
        <v>23</v>
      </c>
      <c r="H29111" s="2" t="s">
        <v>37107</v>
      </c>
      <c r="I29111" s="2" t="s">
        <v>165</v>
      </c>
      <c r="J29111" s="2" t="s">
        <v>203</v>
      </c>
      <c r="L29111" s="2" t="s">
        <v>38</v>
      </c>
      <c r="N29111" s="2" t="s">
        <v>38</v>
      </c>
      <c r="O29111" s="2" t="s">
        <v>39</v>
      </c>
      <c r="P29111" s="2" t="s">
        <v>1042</v>
      </c>
      <c r="Q29111" s="2" t="s">
        <v>30</v>
      </c>
      <c r="R29111" s="2" t="s">
        <v>33</v>
      </c>
      <c r="S29111">
        <v>0</v>
      </c>
      <c r="T29111" s="2" t="s">
        <v>32</v>
      </c>
      <c r="U29111" s="2" t="s">
        <v>33</v>
      </c>
    </row>
    <row r="29112" spans="1:21" x14ac:dyDescent="0.25">
      <c r="A29112">
        <v>199709169</v>
      </c>
      <c r="B29112" s="1">
        <v>35700</v>
      </c>
      <c r="C29112" s="1">
        <v>35702</v>
      </c>
      <c r="D29112" s="2" t="s">
        <v>35726</v>
      </c>
      <c r="E29112" s="2" t="s">
        <v>6793</v>
      </c>
      <c r="F29112" s="2" t="s">
        <v>23</v>
      </c>
      <c r="H29112" s="2" t="s">
        <v>37108</v>
      </c>
      <c r="I29112" s="2" t="s">
        <v>31933</v>
      </c>
      <c r="J29112" s="2" t="s">
        <v>38</v>
      </c>
      <c r="L29112" s="2" t="s">
        <v>38</v>
      </c>
      <c r="N29112" s="2" t="s">
        <v>38</v>
      </c>
      <c r="O29112" s="2" t="s">
        <v>39</v>
      </c>
      <c r="P29112" s="2" t="s">
        <v>37109</v>
      </c>
      <c r="Q29112" s="2" t="s">
        <v>2924</v>
      </c>
      <c r="R29112" s="2" t="s">
        <v>1452</v>
      </c>
      <c r="T29112" s="2" t="s">
        <v>32</v>
      </c>
      <c r="U29112" s="2" t="s">
        <v>33</v>
      </c>
    </row>
    <row r="29113" spans="1:21" x14ac:dyDescent="0.25">
      <c r="A29113">
        <v>199709170</v>
      </c>
      <c r="B29113" s="1">
        <v>35701</v>
      </c>
      <c r="C29113" s="1">
        <v>35702</v>
      </c>
      <c r="D29113" s="2" t="s">
        <v>37110</v>
      </c>
      <c r="E29113" s="2" t="s">
        <v>1860</v>
      </c>
      <c r="F29113" s="2" t="s">
        <v>23</v>
      </c>
      <c r="H29113" s="2" t="s">
        <v>37111</v>
      </c>
      <c r="I29113" s="2" t="s">
        <v>37112</v>
      </c>
      <c r="J29113" s="2" t="s">
        <v>110</v>
      </c>
      <c r="L29113" s="2" t="s">
        <v>38</v>
      </c>
      <c r="N29113" s="2" t="s">
        <v>38</v>
      </c>
      <c r="O29113" s="2" t="s">
        <v>39</v>
      </c>
      <c r="P29113" s="2" t="s">
        <v>29</v>
      </c>
      <c r="Q29113" s="2" t="s">
        <v>2924</v>
      </c>
      <c r="R29113" s="2" t="s">
        <v>27255</v>
      </c>
      <c r="T29113" s="2" t="s">
        <v>32</v>
      </c>
      <c r="U29113" s="2" t="s">
        <v>33</v>
      </c>
    </row>
    <row r="29114" spans="1:21" x14ac:dyDescent="0.25">
      <c r="A29114">
        <v>199709171</v>
      </c>
      <c r="B29114" s="1">
        <v>35700</v>
      </c>
      <c r="C29114" s="1">
        <v>35702</v>
      </c>
      <c r="D29114" s="2" t="s">
        <v>35726</v>
      </c>
      <c r="E29114" s="2" t="s">
        <v>6793</v>
      </c>
      <c r="F29114" s="2" t="s">
        <v>23</v>
      </c>
      <c r="H29114" s="2" t="s">
        <v>37113</v>
      </c>
      <c r="I29114" s="2" t="s">
        <v>43</v>
      </c>
      <c r="J29114" s="2" t="s">
        <v>110</v>
      </c>
      <c r="L29114" s="2" t="s">
        <v>38</v>
      </c>
      <c r="N29114" s="2" t="s">
        <v>38</v>
      </c>
      <c r="O29114" s="2" t="s">
        <v>39</v>
      </c>
      <c r="P29114" s="2" t="s">
        <v>29</v>
      </c>
      <c r="Q29114" s="2" t="s">
        <v>2924</v>
      </c>
      <c r="R29114" s="2" t="s">
        <v>27255</v>
      </c>
      <c r="T29114" s="2" t="s">
        <v>32</v>
      </c>
      <c r="U29114" s="2" t="s">
        <v>33</v>
      </c>
    </row>
    <row r="29115" spans="1:21" x14ac:dyDescent="0.25">
      <c r="A29115">
        <v>199709172</v>
      </c>
      <c r="B29115" s="1">
        <v>35689</v>
      </c>
      <c r="C29115" s="1">
        <v>35702</v>
      </c>
      <c r="D29115" s="2" t="s">
        <v>25192</v>
      </c>
      <c r="E29115" s="2" t="s">
        <v>170</v>
      </c>
      <c r="F29115" s="2" t="s">
        <v>23</v>
      </c>
      <c r="G29115">
        <v>47170</v>
      </c>
      <c r="H29115" s="2" t="s">
        <v>37114</v>
      </c>
      <c r="I29115" s="2" t="s">
        <v>43</v>
      </c>
      <c r="J29115" s="2" t="s">
        <v>110</v>
      </c>
      <c r="K29115">
        <v>100</v>
      </c>
      <c r="L29115" s="2" t="s">
        <v>27</v>
      </c>
      <c r="M29115">
        <v>4000</v>
      </c>
      <c r="N29115" s="2" t="s">
        <v>27</v>
      </c>
      <c r="O29115" s="2" t="s">
        <v>39</v>
      </c>
      <c r="P29115" s="2" t="s">
        <v>37115</v>
      </c>
      <c r="Q29115" s="2" t="s">
        <v>46</v>
      </c>
      <c r="R29115" s="2" t="s">
        <v>756</v>
      </c>
      <c r="S29115">
        <v>10</v>
      </c>
      <c r="T29115" s="2" t="s">
        <v>32</v>
      </c>
      <c r="U29115" s="2" t="s">
        <v>33</v>
      </c>
    </row>
    <row r="29116" spans="1:21" x14ac:dyDescent="0.25">
      <c r="A29116">
        <v>199709173</v>
      </c>
      <c r="B29116" s="1">
        <v>35702</v>
      </c>
      <c r="C29116" s="1">
        <v>35702</v>
      </c>
      <c r="D29116" s="2" t="s">
        <v>22</v>
      </c>
      <c r="E29116" s="2" t="s">
        <v>104</v>
      </c>
      <c r="F29116" s="2" t="s">
        <v>23</v>
      </c>
      <c r="G29116">
        <v>46952</v>
      </c>
      <c r="H29116" s="2" t="s">
        <v>37116</v>
      </c>
      <c r="I29116" s="2" t="s">
        <v>11501</v>
      </c>
      <c r="J29116" s="2" t="s">
        <v>2741</v>
      </c>
      <c r="L29116" s="2" t="s">
        <v>38</v>
      </c>
      <c r="N29116" s="2" t="s">
        <v>38</v>
      </c>
      <c r="O29116" s="2" t="s">
        <v>39</v>
      </c>
      <c r="P29116" s="2" t="s">
        <v>37117</v>
      </c>
      <c r="Q29116" s="2" t="s">
        <v>2924</v>
      </c>
      <c r="R29116" s="2" t="s">
        <v>37118</v>
      </c>
      <c r="S29116">
        <v>0</v>
      </c>
      <c r="T29116" s="2" t="s">
        <v>32</v>
      </c>
      <c r="U29116" s="2" t="s">
        <v>33</v>
      </c>
    </row>
    <row r="29117" spans="1:21" x14ac:dyDescent="0.25">
      <c r="A29117">
        <v>199709174</v>
      </c>
      <c r="B29117" s="1">
        <v>35701</v>
      </c>
      <c r="C29117" s="1">
        <v>35702</v>
      </c>
      <c r="D29117" s="2" t="s">
        <v>21</v>
      </c>
      <c r="E29117" s="2" t="s">
        <v>22</v>
      </c>
      <c r="F29117" s="2" t="s">
        <v>23</v>
      </c>
      <c r="G29117">
        <v>462</v>
      </c>
      <c r="H29117" s="2" t="s">
        <v>37119</v>
      </c>
      <c r="I29117" s="2" t="s">
        <v>1198</v>
      </c>
      <c r="J29117" s="2" t="s">
        <v>203</v>
      </c>
      <c r="K29117">
        <v>80</v>
      </c>
      <c r="L29117" s="2" t="s">
        <v>27</v>
      </c>
      <c r="N29117" s="2" t="s">
        <v>38</v>
      </c>
      <c r="O29117" s="2" t="s">
        <v>28</v>
      </c>
      <c r="P29117" s="2" t="s">
        <v>29</v>
      </c>
      <c r="Q29117" s="2" t="s">
        <v>30</v>
      </c>
      <c r="R29117" s="2" t="s">
        <v>37120</v>
      </c>
      <c r="S29117">
        <v>0</v>
      </c>
      <c r="T29117" s="2" t="s">
        <v>39</v>
      </c>
      <c r="U29117" s="2" t="s">
        <v>33</v>
      </c>
    </row>
    <row r="29118" spans="1:21" x14ac:dyDescent="0.25">
      <c r="A29118">
        <v>199709175</v>
      </c>
      <c r="B29118" s="1">
        <v>35702</v>
      </c>
      <c r="C29118" s="1">
        <v>35702</v>
      </c>
      <c r="D29118" s="2" t="s">
        <v>1223</v>
      </c>
      <c r="E29118" s="2" t="s">
        <v>916</v>
      </c>
      <c r="F29118" s="2" t="s">
        <v>23</v>
      </c>
      <c r="G29118">
        <v>47203</v>
      </c>
      <c r="H29118" s="2" t="s">
        <v>37121</v>
      </c>
      <c r="I29118" s="2" t="s">
        <v>59</v>
      </c>
      <c r="J29118" s="2" t="s">
        <v>60</v>
      </c>
      <c r="L29118" s="2" t="s">
        <v>27</v>
      </c>
      <c r="N29118" s="2" t="s">
        <v>38</v>
      </c>
      <c r="O29118" s="2" t="s">
        <v>39</v>
      </c>
      <c r="P29118" s="2" t="s">
        <v>33186</v>
      </c>
      <c r="Q29118" s="2" t="s">
        <v>30</v>
      </c>
      <c r="R29118" s="2" t="s">
        <v>1175</v>
      </c>
      <c r="S29118">
        <v>0</v>
      </c>
      <c r="T29118" s="2" t="s">
        <v>39</v>
      </c>
      <c r="U29118" s="2" t="s">
        <v>33</v>
      </c>
    </row>
    <row r="29119" spans="1:21" x14ac:dyDescent="0.25">
      <c r="A29119">
        <v>199709177</v>
      </c>
      <c r="B29119" s="1">
        <v>35703</v>
      </c>
      <c r="C29119" s="1">
        <v>35703</v>
      </c>
      <c r="D29119" s="2" t="s">
        <v>674</v>
      </c>
      <c r="E29119" s="2" t="s">
        <v>154</v>
      </c>
      <c r="F29119" s="2" t="s">
        <v>23</v>
      </c>
      <c r="G29119">
        <v>46041</v>
      </c>
      <c r="H29119" s="2" t="s">
        <v>37122</v>
      </c>
      <c r="I29119" s="2" t="s">
        <v>37123</v>
      </c>
      <c r="J29119" s="2" t="s">
        <v>74</v>
      </c>
      <c r="K29119">
        <v>200</v>
      </c>
      <c r="L29119" s="2" t="s">
        <v>27</v>
      </c>
      <c r="M29119">
        <v>200</v>
      </c>
      <c r="N29119" s="2" t="s">
        <v>27</v>
      </c>
      <c r="O29119" s="2" t="s">
        <v>28</v>
      </c>
      <c r="P29119" s="2" t="s">
        <v>29</v>
      </c>
      <c r="Q29119" s="2" t="s">
        <v>2924</v>
      </c>
      <c r="R29119" s="2" t="s">
        <v>1192</v>
      </c>
      <c r="S29119">
        <v>0</v>
      </c>
      <c r="T29119" s="2" t="s">
        <v>32</v>
      </c>
      <c r="U29119" s="2" t="s">
        <v>33</v>
      </c>
    </row>
    <row r="29120" spans="1:21" x14ac:dyDescent="0.25">
      <c r="A29120">
        <v>199709176</v>
      </c>
      <c r="B29120" s="1">
        <v>35702</v>
      </c>
      <c r="C29120" s="1">
        <v>35703</v>
      </c>
      <c r="D29120" s="2" t="s">
        <v>288</v>
      </c>
      <c r="E29120" s="2" t="s">
        <v>1612</v>
      </c>
      <c r="F29120" s="2" t="s">
        <v>23</v>
      </c>
      <c r="H29120" s="2" t="s">
        <v>37124</v>
      </c>
      <c r="I29120" s="2" t="s">
        <v>37125</v>
      </c>
      <c r="J29120" s="2" t="s">
        <v>26</v>
      </c>
      <c r="L29120" s="2" t="s">
        <v>38</v>
      </c>
      <c r="N29120" s="2" t="s">
        <v>38</v>
      </c>
      <c r="O29120" s="2" t="s">
        <v>39</v>
      </c>
      <c r="P29120" s="2" t="s">
        <v>1042</v>
      </c>
      <c r="Q29120" s="2" t="s">
        <v>30</v>
      </c>
      <c r="R29120" s="2" t="s">
        <v>1452</v>
      </c>
      <c r="T29120" s="2" t="s">
        <v>32</v>
      </c>
      <c r="U29120" s="2" t="s">
        <v>33</v>
      </c>
    </row>
    <row r="29121" spans="1:21" x14ac:dyDescent="0.25">
      <c r="A29121">
        <v>199709178</v>
      </c>
      <c r="B29121" s="1">
        <v>35702</v>
      </c>
      <c r="C29121" s="1">
        <v>35703</v>
      </c>
      <c r="D29121" s="2" t="s">
        <v>236</v>
      </c>
      <c r="E29121" s="2" t="s">
        <v>85</v>
      </c>
      <c r="F29121" s="2" t="s">
        <v>23</v>
      </c>
      <c r="G29121">
        <v>46327</v>
      </c>
      <c r="H29121" s="2" t="s">
        <v>37126</v>
      </c>
      <c r="I29121" s="2" t="s">
        <v>37127</v>
      </c>
      <c r="J29121" s="2" t="s">
        <v>74</v>
      </c>
      <c r="L29121" s="2" t="s">
        <v>38</v>
      </c>
      <c r="N29121" s="2" t="s">
        <v>38</v>
      </c>
      <c r="O29121" s="2" t="s">
        <v>39</v>
      </c>
      <c r="P29121" s="2" t="s">
        <v>37128</v>
      </c>
      <c r="Q29121" s="2" t="s">
        <v>1561</v>
      </c>
      <c r="R29121" s="2" t="s">
        <v>37129</v>
      </c>
      <c r="S29121">
        <v>0</v>
      </c>
      <c r="T29121" s="2" t="s">
        <v>39</v>
      </c>
      <c r="U29121" s="2" t="s">
        <v>33</v>
      </c>
    </row>
    <row r="29122" spans="1:21" x14ac:dyDescent="0.25">
      <c r="A29122">
        <v>199709178</v>
      </c>
      <c r="B29122" s="1">
        <v>35702</v>
      </c>
      <c r="C29122" s="1">
        <v>35703</v>
      </c>
      <c r="D29122" s="2" t="s">
        <v>236</v>
      </c>
      <c r="E29122" s="2" t="s">
        <v>85</v>
      </c>
      <c r="F29122" s="2" t="s">
        <v>23</v>
      </c>
      <c r="G29122">
        <v>46327</v>
      </c>
      <c r="H29122" s="2" t="s">
        <v>37126</v>
      </c>
      <c r="I29122" s="2" t="s">
        <v>37130</v>
      </c>
      <c r="J29122" s="2" t="s">
        <v>74</v>
      </c>
      <c r="K29122">
        <v>0</v>
      </c>
      <c r="L29122" s="2" t="s">
        <v>27</v>
      </c>
      <c r="M29122">
        <v>0</v>
      </c>
      <c r="N29122" s="2" t="s">
        <v>27</v>
      </c>
      <c r="O29122" s="2" t="s">
        <v>28</v>
      </c>
      <c r="P29122" s="2" t="s">
        <v>37128</v>
      </c>
      <c r="Q29122" s="2" t="s">
        <v>1561</v>
      </c>
      <c r="R29122" s="2" t="s">
        <v>37129</v>
      </c>
      <c r="S29122">
        <v>0</v>
      </c>
      <c r="T29122" s="2" t="s">
        <v>39</v>
      </c>
      <c r="U29122" s="2" t="s">
        <v>33</v>
      </c>
    </row>
    <row r="29123" spans="1:21" x14ac:dyDescent="0.25">
      <c r="A29123">
        <v>199709179</v>
      </c>
      <c r="B29123" s="1">
        <v>35703</v>
      </c>
      <c r="C29123" s="1">
        <v>35703</v>
      </c>
      <c r="D29123" s="2" t="s">
        <v>345</v>
      </c>
      <c r="E29123" s="2" t="s">
        <v>346</v>
      </c>
      <c r="F29123" s="2" t="s">
        <v>23</v>
      </c>
      <c r="G29123">
        <v>47374</v>
      </c>
      <c r="H29123" s="2" t="s">
        <v>37131</v>
      </c>
      <c r="I29123" s="2" t="s">
        <v>37132</v>
      </c>
      <c r="J29123" s="2" t="s">
        <v>74</v>
      </c>
      <c r="K29123">
        <v>0</v>
      </c>
      <c r="L29123" s="2" t="s">
        <v>27</v>
      </c>
      <c r="M29123">
        <v>0</v>
      </c>
      <c r="N29123" s="2" t="s">
        <v>27</v>
      </c>
      <c r="O29123" s="2" t="s">
        <v>28</v>
      </c>
      <c r="P29123" s="2" t="s">
        <v>37092</v>
      </c>
      <c r="Q29123" s="2" t="s">
        <v>2924</v>
      </c>
      <c r="R29123" s="2" t="s">
        <v>3480</v>
      </c>
      <c r="S29123">
        <v>0</v>
      </c>
      <c r="T29123" s="2" t="s">
        <v>32</v>
      </c>
      <c r="U29123" s="2" t="s">
        <v>33</v>
      </c>
    </row>
    <row r="29124" spans="1:21" x14ac:dyDescent="0.25">
      <c r="A29124">
        <v>199709181</v>
      </c>
      <c r="B29124" s="1">
        <v>35702</v>
      </c>
      <c r="C29124" s="1">
        <v>35703</v>
      </c>
      <c r="D29124" s="2" t="s">
        <v>6097</v>
      </c>
      <c r="E29124" s="2" t="s">
        <v>6793</v>
      </c>
      <c r="F29124" s="2" t="s">
        <v>23</v>
      </c>
      <c r="H29124" s="2" t="s">
        <v>37133</v>
      </c>
      <c r="I29124" s="2" t="s">
        <v>86</v>
      </c>
      <c r="J29124" s="2" t="s">
        <v>74</v>
      </c>
      <c r="K29124">
        <v>840</v>
      </c>
      <c r="L29124" s="2" t="s">
        <v>27</v>
      </c>
      <c r="M29124">
        <v>840</v>
      </c>
      <c r="N29124" s="2" t="s">
        <v>27</v>
      </c>
      <c r="O29124" s="2" t="s">
        <v>28</v>
      </c>
      <c r="P29124" s="2" t="s">
        <v>37134</v>
      </c>
      <c r="Q29124" s="2" t="s">
        <v>2924</v>
      </c>
      <c r="R29124" s="2" t="s">
        <v>31003</v>
      </c>
      <c r="S29124">
        <v>0</v>
      </c>
      <c r="T29124" s="2" t="s">
        <v>32</v>
      </c>
      <c r="U29124" s="2" t="s">
        <v>33</v>
      </c>
    </row>
    <row r="29125" spans="1:21" x14ac:dyDescent="0.25">
      <c r="A29125">
        <v>199709</v>
      </c>
      <c r="B29125" s="1">
        <v>35701</v>
      </c>
      <c r="C29125" s="1">
        <v>35703</v>
      </c>
      <c r="D29125" s="2" t="s">
        <v>557</v>
      </c>
      <c r="E29125" s="2" t="s">
        <v>325</v>
      </c>
      <c r="F29125" s="2" t="s">
        <v>23</v>
      </c>
      <c r="G29125">
        <v>47471</v>
      </c>
      <c r="H29125" s="2" t="s">
        <v>37135</v>
      </c>
      <c r="I29125" s="2" t="s">
        <v>33</v>
      </c>
      <c r="J29125" s="2" t="s">
        <v>60</v>
      </c>
      <c r="L29125" s="2" t="s">
        <v>33</v>
      </c>
      <c r="N29125" s="2" t="s">
        <v>33</v>
      </c>
      <c r="O29125" s="2" t="s">
        <v>33</v>
      </c>
      <c r="P29125" s="2" t="s">
        <v>37136</v>
      </c>
      <c r="Q29125" s="2" t="s">
        <v>2924</v>
      </c>
      <c r="R29125" s="2" t="s">
        <v>37137</v>
      </c>
      <c r="S29125">
        <v>0</v>
      </c>
      <c r="T29125" s="2" t="s">
        <v>32</v>
      </c>
      <c r="U29125" s="2" t="s">
        <v>33</v>
      </c>
    </row>
    <row r="29126" spans="1:21" x14ac:dyDescent="0.25">
      <c r="A29126">
        <v>199709185</v>
      </c>
      <c r="B29126" s="1">
        <v>35701</v>
      </c>
      <c r="C29126" s="1">
        <v>35703</v>
      </c>
      <c r="D29126" s="2" t="s">
        <v>557</v>
      </c>
      <c r="E29126" s="2" t="s">
        <v>325</v>
      </c>
      <c r="F29126" s="2" t="s">
        <v>23</v>
      </c>
      <c r="G29126">
        <v>47471</v>
      </c>
      <c r="H29126" s="2" t="s">
        <v>37138</v>
      </c>
      <c r="I29126" s="2" t="s">
        <v>12922</v>
      </c>
      <c r="J29126" s="2" t="s">
        <v>60</v>
      </c>
      <c r="K29126">
        <v>400</v>
      </c>
      <c r="L29126" s="2" t="s">
        <v>27</v>
      </c>
      <c r="M29126">
        <v>395</v>
      </c>
      <c r="N29126" s="2" t="s">
        <v>27</v>
      </c>
      <c r="O29126" s="2" t="s">
        <v>28</v>
      </c>
      <c r="P29126" s="2" t="s">
        <v>37136</v>
      </c>
      <c r="Q29126" s="2" t="s">
        <v>2924</v>
      </c>
      <c r="R29126" s="2" t="s">
        <v>37139</v>
      </c>
      <c r="S29126">
        <v>0</v>
      </c>
      <c r="T29126" s="2" t="s">
        <v>32</v>
      </c>
      <c r="U29126" s="2" t="s">
        <v>33</v>
      </c>
    </row>
    <row r="29127" spans="1:21" x14ac:dyDescent="0.25">
      <c r="A29127">
        <v>199709182</v>
      </c>
      <c r="B29127" s="1">
        <v>35703</v>
      </c>
      <c r="C29127" s="1">
        <v>35703</v>
      </c>
      <c r="D29127" s="2" t="s">
        <v>129</v>
      </c>
      <c r="E29127" s="2" t="s">
        <v>359</v>
      </c>
      <c r="F29127" s="2" t="s">
        <v>23</v>
      </c>
      <c r="G29127">
        <v>47546</v>
      </c>
      <c r="H29127" s="2" t="s">
        <v>37140</v>
      </c>
      <c r="I29127" s="2" t="s">
        <v>37141</v>
      </c>
      <c r="J29127" s="2" t="s">
        <v>74</v>
      </c>
      <c r="L29127" s="2" t="s">
        <v>38</v>
      </c>
      <c r="N29127" s="2" t="s">
        <v>38</v>
      </c>
      <c r="O29127" s="2" t="s">
        <v>28</v>
      </c>
      <c r="P29127" s="2" t="s">
        <v>37142</v>
      </c>
      <c r="Q29127" s="2" t="s">
        <v>2924</v>
      </c>
      <c r="R29127" s="2" t="s">
        <v>37143</v>
      </c>
      <c r="S29127">
        <v>0</v>
      </c>
      <c r="T29127" s="2" t="s">
        <v>39</v>
      </c>
      <c r="U29127" s="2" t="s">
        <v>33</v>
      </c>
    </row>
    <row r="29128" spans="1:21" x14ac:dyDescent="0.25">
      <c r="A29128">
        <v>199709183</v>
      </c>
      <c r="B29128" s="1">
        <v>35703</v>
      </c>
      <c r="C29128" s="1">
        <v>35703</v>
      </c>
      <c r="D29128" s="2" t="s">
        <v>788</v>
      </c>
      <c r="E29128" s="2" t="s">
        <v>789</v>
      </c>
      <c r="F29128" s="2" t="s">
        <v>23</v>
      </c>
      <c r="G29128">
        <v>46714</v>
      </c>
      <c r="H29128" s="2" t="s">
        <v>37144</v>
      </c>
      <c r="I29128" s="2" t="s">
        <v>37145</v>
      </c>
      <c r="J29128" s="2" t="s">
        <v>60</v>
      </c>
      <c r="L29128" s="2" t="s">
        <v>38</v>
      </c>
      <c r="N29128" s="2" t="s">
        <v>38</v>
      </c>
      <c r="O29128" s="2" t="s">
        <v>39</v>
      </c>
      <c r="P29128" s="2" t="s">
        <v>37146</v>
      </c>
      <c r="Q29128" s="2" t="s">
        <v>30</v>
      </c>
      <c r="R29128" s="2" t="s">
        <v>162</v>
      </c>
      <c r="S29128">
        <v>0</v>
      </c>
      <c r="T29128" s="2" t="s">
        <v>32</v>
      </c>
      <c r="U29128" s="2" t="s">
        <v>33</v>
      </c>
    </row>
    <row r="29129" spans="1:21" x14ac:dyDescent="0.25">
      <c r="A29129">
        <v>199709184</v>
      </c>
      <c r="B29129" s="1">
        <v>35703</v>
      </c>
      <c r="C29129" s="1">
        <v>35703</v>
      </c>
      <c r="D29129" s="2" t="s">
        <v>415</v>
      </c>
      <c r="E29129" s="2" t="s">
        <v>134</v>
      </c>
      <c r="F29129" s="2" t="s">
        <v>23</v>
      </c>
      <c r="G29129">
        <v>46168</v>
      </c>
      <c r="H29129" s="2" t="s">
        <v>37147</v>
      </c>
      <c r="I29129" s="2" t="s">
        <v>2022</v>
      </c>
      <c r="J29129" s="2" t="s">
        <v>26</v>
      </c>
      <c r="K29129">
        <v>2000</v>
      </c>
      <c r="L29129" s="2" t="s">
        <v>27</v>
      </c>
      <c r="M29129">
        <v>2000</v>
      </c>
      <c r="N29129" s="2" t="s">
        <v>27</v>
      </c>
      <c r="O29129" s="2" t="s">
        <v>28</v>
      </c>
      <c r="P29129" s="2" t="s">
        <v>29</v>
      </c>
      <c r="Q29129" s="2" t="s">
        <v>30</v>
      </c>
      <c r="R29129" s="2" t="s">
        <v>4868</v>
      </c>
      <c r="S29129">
        <v>0</v>
      </c>
      <c r="T29129" s="2" t="s">
        <v>39</v>
      </c>
      <c r="U29129" s="2" t="s">
        <v>33</v>
      </c>
    </row>
    <row r="29130" spans="1:21" x14ac:dyDescent="0.25">
      <c r="A29130">
        <v>199710001</v>
      </c>
      <c r="B29130" s="1">
        <v>35703</v>
      </c>
      <c r="C29130" s="1">
        <v>35704</v>
      </c>
      <c r="D29130" s="2" t="s">
        <v>258</v>
      </c>
      <c r="E29130" s="2" t="s">
        <v>1612</v>
      </c>
      <c r="F29130" s="2" t="s">
        <v>23</v>
      </c>
      <c r="G29130">
        <v>45044</v>
      </c>
      <c r="H29130" s="2" t="s">
        <v>37148</v>
      </c>
      <c r="I29130" s="2" t="s">
        <v>2399</v>
      </c>
      <c r="J29130" s="2" t="s">
        <v>74</v>
      </c>
      <c r="K29130">
        <v>150</v>
      </c>
      <c r="L29130" s="2" t="s">
        <v>160</v>
      </c>
      <c r="N29130" s="2" t="s">
        <v>38</v>
      </c>
      <c r="O29130" s="2" t="s">
        <v>39</v>
      </c>
      <c r="P29130" s="2" t="s">
        <v>29</v>
      </c>
      <c r="Q29130" s="2" t="s">
        <v>1561</v>
      </c>
      <c r="R29130" s="2" t="s">
        <v>3305</v>
      </c>
      <c r="S29130">
        <v>0</v>
      </c>
      <c r="T29130" s="2" t="s">
        <v>39</v>
      </c>
      <c r="U29130" s="2" t="s">
        <v>33</v>
      </c>
    </row>
    <row r="29131" spans="1:21" x14ac:dyDescent="0.25">
      <c r="A29131">
        <v>199710002</v>
      </c>
      <c r="B29131" s="1">
        <v>35704</v>
      </c>
      <c r="C29131" s="1">
        <v>35704</v>
      </c>
      <c r="D29131" s="2" t="s">
        <v>1611</v>
      </c>
      <c r="E29131" s="2" t="s">
        <v>1612</v>
      </c>
      <c r="F29131" s="2" t="s">
        <v>23</v>
      </c>
      <c r="H29131" s="2" t="s">
        <v>37149</v>
      </c>
      <c r="I29131" s="2" t="s">
        <v>37150</v>
      </c>
      <c r="J29131" s="2" t="s">
        <v>102</v>
      </c>
      <c r="K29131">
        <v>15</v>
      </c>
      <c r="L29131" s="2" t="s">
        <v>27</v>
      </c>
      <c r="N29131" s="2" t="s">
        <v>27</v>
      </c>
      <c r="O29131" s="2" t="s">
        <v>39</v>
      </c>
      <c r="P29131" s="2" t="s">
        <v>314</v>
      </c>
      <c r="Q29131" s="2" t="s">
        <v>2924</v>
      </c>
      <c r="R29131" s="2" t="s">
        <v>1452</v>
      </c>
      <c r="S29131">
        <v>0</v>
      </c>
      <c r="T29131" s="2" t="s">
        <v>39</v>
      </c>
      <c r="U29131" s="2" t="s">
        <v>33</v>
      </c>
    </row>
    <row r="29132" spans="1:21" x14ac:dyDescent="0.25">
      <c r="A29132">
        <v>199710003</v>
      </c>
      <c r="B29132" s="1">
        <v>35703</v>
      </c>
      <c r="C29132" s="1">
        <v>35704</v>
      </c>
      <c r="D29132" s="2" t="s">
        <v>17163</v>
      </c>
      <c r="E29132" s="2" t="s">
        <v>1860</v>
      </c>
      <c r="F29132" s="2" t="s">
        <v>23</v>
      </c>
      <c r="G29132">
        <v>40216</v>
      </c>
      <c r="H29132" s="2" t="s">
        <v>37151</v>
      </c>
      <c r="I29132" s="2" t="s">
        <v>1227</v>
      </c>
      <c r="J29132" s="2" t="s">
        <v>74</v>
      </c>
      <c r="K29132">
        <v>10</v>
      </c>
      <c r="L29132" s="2" t="s">
        <v>27</v>
      </c>
      <c r="N29132" s="2" t="s">
        <v>38</v>
      </c>
      <c r="O29132" s="2" t="s">
        <v>28</v>
      </c>
      <c r="P29132" s="2" t="s">
        <v>29</v>
      </c>
      <c r="Q29132" s="2" t="s">
        <v>2924</v>
      </c>
      <c r="R29132" s="2" t="s">
        <v>1452</v>
      </c>
      <c r="S29132">
        <v>0</v>
      </c>
      <c r="T29132" s="2" t="s">
        <v>39</v>
      </c>
      <c r="U29132" s="2" t="s">
        <v>33</v>
      </c>
    </row>
    <row r="29133" spans="1:21" x14ac:dyDescent="0.25">
      <c r="A29133">
        <v>199710004</v>
      </c>
      <c r="B29133" s="1">
        <v>35703</v>
      </c>
      <c r="C29133" s="1">
        <v>35704</v>
      </c>
      <c r="D29133" s="2" t="s">
        <v>50</v>
      </c>
      <c r="E29133" s="2" t="s">
        <v>35</v>
      </c>
      <c r="F29133" s="2" t="s">
        <v>23</v>
      </c>
      <c r="H29133" s="2" t="s">
        <v>37152</v>
      </c>
      <c r="I29133" s="2" t="s">
        <v>37153</v>
      </c>
      <c r="J29133" s="2" t="s">
        <v>2924</v>
      </c>
      <c r="K29133">
        <v>1000</v>
      </c>
      <c r="L29133" s="2" t="s">
        <v>27</v>
      </c>
      <c r="N29133" s="2" t="s">
        <v>27</v>
      </c>
      <c r="O29133" s="2" t="s">
        <v>39</v>
      </c>
      <c r="P29133" s="2" t="s">
        <v>1016</v>
      </c>
      <c r="Q29133" s="2" t="s">
        <v>30</v>
      </c>
      <c r="R29133" s="2" t="s">
        <v>37154</v>
      </c>
      <c r="S29133">
        <v>0</v>
      </c>
      <c r="T29133" s="2" t="s">
        <v>32</v>
      </c>
      <c r="U29133" s="2" t="s">
        <v>33</v>
      </c>
    </row>
    <row r="29134" spans="1:21" x14ac:dyDescent="0.25">
      <c r="A29134">
        <v>199710006</v>
      </c>
      <c r="B29134" s="1">
        <v>35704</v>
      </c>
      <c r="C29134" s="1">
        <v>35704</v>
      </c>
      <c r="D29134" s="2" t="s">
        <v>17163</v>
      </c>
      <c r="E29134" s="2" t="s">
        <v>1860</v>
      </c>
      <c r="F29134" s="2" t="s">
        <v>23</v>
      </c>
      <c r="G29134">
        <v>40202</v>
      </c>
      <c r="H29134" s="2" t="s">
        <v>37155</v>
      </c>
      <c r="I29134" s="2" t="s">
        <v>37156</v>
      </c>
      <c r="J29134" s="2" t="s">
        <v>74</v>
      </c>
      <c r="K29134">
        <v>80000</v>
      </c>
      <c r="L29134" s="2" t="s">
        <v>27</v>
      </c>
      <c r="M29134">
        <v>75000</v>
      </c>
      <c r="N29134" s="2" t="s">
        <v>27</v>
      </c>
      <c r="O29134" s="2" t="s">
        <v>39</v>
      </c>
      <c r="P29134" s="2" t="s">
        <v>37157</v>
      </c>
      <c r="Q29134" s="2" t="s">
        <v>2924</v>
      </c>
      <c r="R29134" s="2" t="s">
        <v>31003</v>
      </c>
      <c r="S29134">
        <v>0</v>
      </c>
      <c r="T29134" s="2" t="s">
        <v>32</v>
      </c>
      <c r="U29134" s="2" t="s">
        <v>33</v>
      </c>
    </row>
    <row r="29135" spans="1:21" x14ac:dyDescent="0.25">
      <c r="A29135">
        <v>199710005</v>
      </c>
      <c r="B29135" s="1">
        <v>35704</v>
      </c>
      <c r="C29135" s="1">
        <v>35704</v>
      </c>
      <c r="D29135" s="2" t="s">
        <v>542</v>
      </c>
      <c r="E29135" s="2" t="s">
        <v>245</v>
      </c>
      <c r="F29135" s="2" t="s">
        <v>23</v>
      </c>
      <c r="G29135">
        <v>46383</v>
      </c>
      <c r="H29135" s="2" t="s">
        <v>37158</v>
      </c>
      <c r="I29135" s="2" t="s">
        <v>37159</v>
      </c>
      <c r="J29135" s="2" t="s">
        <v>33</v>
      </c>
      <c r="K29135">
        <v>6000</v>
      </c>
      <c r="L29135" s="2" t="s">
        <v>27</v>
      </c>
      <c r="N29135" s="2" t="s">
        <v>38</v>
      </c>
      <c r="O29135" s="2" t="s">
        <v>39</v>
      </c>
      <c r="P29135" s="2" t="s">
        <v>29</v>
      </c>
      <c r="Q29135" s="2" t="s">
        <v>30</v>
      </c>
      <c r="R29135" s="2" t="s">
        <v>33</v>
      </c>
      <c r="S29135">
        <v>0</v>
      </c>
      <c r="T29135" s="2" t="s">
        <v>32</v>
      </c>
      <c r="U29135" s="2" t="s">
        <v>33</v>
      </c>
    </row>
    <row r="29136" spans="1:21" x14ac:dyDescent="0.25">
      <c r="A29136">
        <v>199710174</v>
      </c>
      <c r="B29136" s="1">
        <v>35704</v>
      </c>
      <c r="C29136" s="1">
        <v>35704</v>
      </c>
      <c r="D29136" s="2" t="s">
        <v>229</v>
      </c>
      <c r="E29136" s="2" t="s">
        <v>229</v>
      </c>
      <c r="F29136" s="2" t="s">
        <v>23</v>
      </c>
      <c r="H29136" s="2" t="s">
        <v>37160</v>
      </c>
      <c r="I29136" s="2" t="s">
        <v>16211</v>
      </c>
      <c r="J29136" s="2" t="s">
        <v>26</v>
      </c>
      <c r="L29136" s="2" t="s">
        <v>38</v>
      </c>
      <c r="N29136" s="2" t="s">
        <v>38</v>
      </c>
      <c r="O29136" s="2" t="s">
        <v>39</v>
      </c>
      <c r="P29136" s="2" t="s">
        <v>33</v>
      </c>
      <c r="Q29136" s="2" t="s">
        <v>30</v>
      </c>
      <c r="R29136" s="2" t="s">
        <v>33</v>
      </c>
      <c r="S29136">
        <v>0</v>
      </c>
      <c r="T29136" s="2" t="s">
        <v>39</v>
      </c>
      <c r="U29136" s="2" t="s">
        <v>33</v>
      </c>
    </row>
    <row r="29137" spans="1:21" x14ac:dyDescent="0.25">
      <c r="A29137">
        <v>199710007</v>
      </c>
      <c r="B29137" s="1">
        <v>35704</v>
      </c>
      <c r="C29137" s="1">
        <v>35704</v>
      </c>
      <c r="D29137" s="2" t="s">
        <v>38</v>
      </c>
      <c r="E29137" s="2" t="s">
        <v>22</v>
      </c>
      <c r="F29137" s="2" t="s">
        <v>23</v>
      </c>
      <c r="H29137" s="2" t="s">
        <v>37161</v>
      </c>
      <c r="I29137" s="2" t="s">
        <v>10004</v>
      </c>
      <c r="J29137" s="2" t="s">
        <v>38</v>
      </c>
      <c r="L29137" s="2" t="s">
        <v>38</v>
      </c>
      <c r="N29137" s="2" t="s">
        <v>38</v>
      </c>
      <c r="O29137" s="2" t="s">
        <v>39</v>
      </c>
      <c r="P29137" s="2" t="s">
        <v>37162</v>
      </c>
      <c r="Q29137" s="2" t="s">
        <v>2924</v>
      </c>
      <c r="R29137" s="2" t="s">
        <v>37163</v>
      </c>
      <c r="T29137" s="2" t="s">
        <v>32</v>
      </c>
      <c r="U29137" s="2" t="s">
        <v>33</v>
      </c>
    </row>
    <row r="29138" spans="1:21" x14ac:dyDescent="0.25">
      <c r="A29138">
        <v>199710060</v>
      </c>
      <c r="B29138" s="1">
        <v>35705</v>
      </c>
      <c r="C29138" s="1">
        <v>35705</v>
      </c>
      <c r="D29138" s="2" t="s">
        <v>37164</v>
      </c>
      <c r="E29138" s="2" t="s">
        <v>1860</v>
      </c>
      <c r="F29138" s="2" t="s">
        <v>23</v>
      </c>
      <c r="G29138">
        <v>40272</v>
      </c>
      <c r="H29138" s="2" t="s">
        <v>37165</v>
      </c>
      <c r="I29138" s="2" t="s">
        <v>37166</v>
      </c>
      <c r="J29138" s="2" t="s">
        <v>203</v>
      </c>
      <c r="K29138">
        <v>5000</v>
      </c>
      <c r="L29138" s="2" t="s">
        <v>27</v>
      </c>
      <c r="N29138" s="2" t="s">
        <v>27</v>
      </c>
      <c r="O29138" s="2" t="s">
        <v>28</v>
      </c>
      <c r="P29138" s="2" t="s">
        <v>314</v>
      </c>
      <c r="Q29138" s="2" t="s">
        <v>30</v>
      </c>
      <c r="R29138" s="2" t="s">
        <v>38</v>
      </c>
      <c r="S29138">
        <v>0</v>
      </c>
      <c r="T29138" s="2" t="s">
        <v>32</v>
      </c>
      <c r="U29138" s="2" t="s">
        <v>33</v>
      </c>
    </row>
    <row r="29139" spans="1:21" x14ac:dyDescent="0.25">
      <c r="A29139">
        <v>199710008</v>
      </c>
      <c r="B29139" s="1">
        <v>35551</v>
      </c>
      <c r="C29139" s="1">
        <v>35705</v>
      </c>
      <c r="D29139" s="2" t="s">
        <v>542</v>
      </c>
      <c r="E29139" s="2" t="s">
        <v>245</v>
      </c>
      <c r="F29139" s="2" t="s">
        <v>23</v>
      </c>
      <c r="G29139">
        <v>46383</v>
      </c>
      <c r="H29139" s="2" t="s">
        <v>37167</v>
      </c>
      <c r="I29139" s="2" t="s">
        <v>230</v>
      </c>
      <c r="J29139" s="2" t="s">
        <v>2072</v>
      </c>
      <c r="L29139" s="2" t="s">
        <v>38</v>
      </c>
      <c r="N29139" s="2" t="s">
        <v>38</v>
      </c>
      <c r="O29139" s="2" t="s">
        <v>39</v>
      </c>
      <c r="P29139" s="2" t="s">
        <v>36875</v>
      </c>
      <c r="Q29139" s="2" t="s">
        <v>30</v>
      </c>
      <c r="R29139" s="2" t="s">
        <v>47</v>
      </c>
      <c r="S29139">
        <v>0</v>
      </c>
      <c r="T29139" s="2" t="s">
        <v>32</v>
      </c>
      <c r="U29139" s="2" t="s">
        <v>33</v>
      </c>
    </row>
    <row r="29140" spans="1:21" x14ac:dyDescent="0.25">
      <c r="A29140">
        <v>199710009</v>
      </c>
      <c r="B29140" s="1">
        <v>35705</v>
      </c>
      <c r="C29140" s="1">
        <v>35705</v>
      </c>
      <c r="D29140" s="2" t="s">
        <v>21</v>
      </c>
      <c r="E29140" s="2" t="s">
        <v>22</v>
      </c>
      <c r="F29140" s="2" t="s">
        <v>23</v>
      </c>
      <c r="G29140">
        <v>46229</v>
      </c>
      <c r="H29140" s="2" t="s">
        <v>37168</v>
      </c>
      <c r="I29140" s="2" t="s">
        <v>82</v>
      </c>
      <c r="J29140" s="2" t="s">
        <v>74</v>
      </c>
      <c r="L29140" s="2" t="s">
        <v>38</v>
      </c>
      <c r="N29140" s="2" t="s">
        <v>38</v>
      </c>
      <c r="O29140" s="2" t="s">
        <v>39</v>
      </c>
      <c r="P29140" s="2" t="s">
        <v>29</v>
      </c>
      <c r="Q29140" s="2" t="s">
        <v>30</v>
      </c>
      <c r="R29140" s="2" t="s">
        <v>37169</v>
      </c>
      <c r="S29140">
        <v>0</v>
      </c>
      <c r="T29140" s="2" t="s">
        <v>39</v>
      </c>
      <c r="U29140" s="2" t="s">
        <v>33</v>
      </c>
    </row>
    <row r="29141" spans="1:21" x14ac:dyDescent="0.25">
      <c r="A29141">
        <v>199710010</v>
      </c>
      <c r="B29141" s="1">
        <v>35705</v>
      </c>
      <c r="C29141" s="1">
        <v>35705</v>
      </c>
      <c r="D29141" s="2" t="s">
        <v>853</v>
      </c>
      <c r="E29141" s="2" t="s">
        <v>629</v>
      </c>
      <c r="F29141" s="2" t="s">
        <v>23</v>
      </c>
      <c r="G29141">
        <v>47522</v>
      </c>
      <c r="H29141" s="2" t="s">
        <v>37170</v>
      </c>
      <c r="I29141" s="2" t="s">
        <v>37171</v>
      </c>
      <c r="J29141" s="2" t="s">
        <v>38</v>
      </c>
      <c r="L29141" s="2" t="s">
        <v>38</v>
      </c>
      <c r="N29141" s="2" t="s">
        <v>38</v>
      </c>
      <c r="O29141" s="2" t="s">
        <v>28</v>
      </c>
      <c r="P29141" s="2" t="s">
        <v>29</v>
      </c>
      <c r="Q29141" s="2" t="s">
        <v>30</v>
      </c>
      <c r="R29141" s="2" t="s">
        <v>3473</v>
      </c>
      <c r="S29141">
        <v>0</v>
      </c>
      <c r="T29141" s="2" t="s">
        <v>39</v>
      </c>
      <c r="U29141" s="2" t="s">
        <v>33</v>
      </c>
    </row>
    <row r="29142" spans="1:21" x14ac:dyDescent="0.25">
      <c r="A29142">
        <v>199710011</v>
      </c>
      <c r="B29142" s="1">
        <v>35705</v>
      </c>
      <c r="C29142" s="1">
        <v>35705</v>
      </c>
      <c r="D29142" s="2" t="s">
        <v>234</v>
      </c>
      <c r="E29142" s="2" t="s">
        <v>897</v>
      </c>
      <c r="F29142" s="2" t="s">
        <v>23</v>
      </c>
      <c r="G29142">
        <v>47501</v>
      </c>
      <c r="H29142" s="2" t="s">
        <v>37172</v>
      </c>
      <c r="I29142" s="2" t="s">
        <v>36084</v>
      </c>
      <c r="J29142" s="2" t="s">
        <v>38</v>
      </c>
      <c r="L29142" s="2" t="s">
        <v>38</v>
      </c>
      <c r="N29142" s="2" t="s">
        <v>38</v>
      </c>
      <c r="O29142" s="2" t="s">
        <v>39</v>
      </c>
      <c r="P29142" s="2" t="s">
        <v>37173</v>
      </c>
      <c r="Q29142" s="2" t="s">
        <v>2924</v>
      </c>
      <c r="R29142" s="2" t="s">
        <v>37174</v>
      </c>
      <c r="S29142">
        <v>0</v>
      </c>
      <c r="T29142" s="2" t="s">
        <v>32</v>
      </c>
      <c r="U29142" s="2" t="s">
        <v>33</v>
      </c>
    </row>
    <row r="29143" spans="1:21" x14ac:dyDescent="0.25">
      <c r="A29143">
        <v>199710012</v>
      </c>
      <c r="B29143" s="1">
        <v>35705</v>
      </c>
      <c r="C29143" s="1">
        <v>35705</v>
      </c>
      <c r="D29143" s="2" t="s">
        <v>628</v>
      </c>
      <c r="E29143" s="2" t="s">
        <v>629</v>
      </c>
      <c r="F29143" s="2" t="s">
        <v>23</v>
      </c>
      <c r="G29143">
        <v>47553</v>
      </c>
      <c r="H29143" s="2" t="s">
        <v>37175</v>
      </c>
      <c r="I29143" s="2" t="s">
        <v>5759</v>
      </c>
      <c r="J29143" s="2" t="s">
        <v>203</v>
      </c>
      <c r="K29143">
        <v>0</v>
      </c>
      <c r="L29143" s="2" t="s">
        <v>27</v>
      </c>
      <c r="M29143">
        <v>0</v>
      </c>
      <c r="N29143" s="2" t="s">
        <v>27</v>
      </c>
      <c r="O29143" s="2" t="s">
        <v>28</v>
      </c>
      <c r="P29143" s="2" t="s">
        <v>29</v>
      </c>
      <c r="Q29143" s="2" t="s">
        <v>2924</v>
      </c>
      <c r="R29143" s="2" t="s">
        <v>27255</v>
      </c>
      <c r="S29143">
        <v>0</v>
      </c>
      <c r="T29143" s="2" t="s">
        <v>32</v>
      </c>
      <c r="U29143" s="2" t="s">
        <v>33</v>
      </c>
    </row>
    <row r="29144" spans="1:21" x14ac:dyDescent="0.25">
      <c r="A29144">
        <v>199710013</v>
      </c>
      <c r="B29144" s="1">
        <v>35706</v>
      </c>
      <c r="C29144" s="1">
        <v>35706</v>
      </c>
      <c r="D29144" s="2" t="s">
        <v>19476</v>
      </c>
      <c r="E29144" s="2" t="s">
        <v>211</v>
      </c>
      <c r="F29144" s="2" t="s">
        <v>23</v>
      </c>
      <c r="G29144">
        <v>47579</v>
      </c>
      <c r="H29144" s="2" t="s">
        <v>37176</v>
      </c>
      <c r="I29144" s="2" t="s">
        <v>27261</v>
      </c>
      <c r="J29144" s="2" t="s">
        <v>203</v>
      </c>
      <c r="L29144" s="2" t="s">
        <v>38</v>
      </c>
      <c r="N29144" s="2" t="s">
        <v>38</v>
      </c>
      <c r="O29144" s="2" t="s">
        <v>39</v>
      </c>
      <c r="P29144" s="2" t="s">
        <v>29</v>
      </c>
      <c r="Q29144" s="2" t="s">
        <v>2924</v>
      </c>
      <c r="R29144" s="2" t="s">
        <v>7298</v>
      </c>
      <c r="S29144">
        <v>0</v>
      </c>
      <c r="T29144" s="2" t="s">
        <v>32</v>
      </c>
      <c r="U29144" s="2" t="s">
        <v>33</v>
      </c>
    </row>
    <row r="29145" spans="1:21" x14ac:dyDescent="0.25">
      <c r="A29145">
        <v>199710014</v>
      </c>
      <c r="B29145" s="1">
        <v>35706</v>
      </c>
      <c r="C29145" s="1">
        <v>35706</v>
      </c>
      <c r="D29145" s="2" t="s">
        <v>37177</v>
      </c>
      <c r="E29145" s="2" t="s">
        <v>1612</v>
      </c>
      <c r="F29145" s="2" t="s">
        <v>23</v>
      </c>
      <c r="G29145">
        <v>45001</v>
      </c>
      <c r="H29145" s="2" t="s">
        <v>37178</v>
      </c>
      <c r="I29145" s="2" t="s">
        <v>36102</v>
      </c>
      <c r="J29145" s="2" t="s">
        <v>74</v>
      </c>
      <c r="K29145">
        <v>10</v>
      </c>
      <c r="L29145" s="2" t="s">
        <v>160</v>
      </c>
      <c r="M29145">
        <v>0</v>
      </c>
      <c r="N29145" s="2" t="s">
        <v>160</v>
      </c>
      <c r="O29145" s="2" t="s">
        <v>39</v>
      </c>
      <c r="P29145" s="2" t="s">
        <v>29</v>
      </c>
      <c r="Q29145" s="2" t="s">
        <v>2924</v>
      </c>
      <c r="R29145" s="2" t="s">
        <v>3305</v>
      </c>
      <c r="S29145">
        <v>0</v>
      </c>
      <c r="T29145" s="2" t="s">
        <v>39</v>
      </c>
      <c r="U29145" s="2" t="s">
        <v>33</v>
      </c>
    </row>
    <row r="29146" spans="1:21" x14ac:dyDescent="0.25">
      <c r="A29146">
        <v>199710015</v>
      </c>
      <c r="B29146" s="1">
        <v>35706</v>
      </c>
      <c r="C29146" s="1">
        <v>35706</v>
      </c>
      <c r="D29146" s="2" t="s">
        <v>37179</v>
      </c>
      <c r="E29146" s="2" t="s">
        <v>1860</v>
      </c>
      <c r="F29146" s="2" t="s">
        <v>23</v>
      </c>
      <c r="H29146" s="2" t="s">
        <v>37180</v>
      </c>
      <c r="I29146" s="2" t="s">
        <v>2958</v>
      </c>
      <c r="J29146" s="2" t="s">
        <v>26</v>
      </c>
      <c r="L29146" s="2" t="s">
        <v>38</v>
      </c>
      <c r="N29146" s="2" t="s">
        <v>38</v>
      </c>
      <c r="O29146" s="2" t="s">
        <v>39</v>
      </c>
      <c r="P29146" s="2" t="s">
        <v>37181</v>
      </c>
      <c r="Q29146" s="2" t="s">
        <v>2924</v>
      </c>
      <c r="R29146" s="2" t="s">
        <v>27255</v>
      </c>
      <c r="T29146" s="2" t="s">
        <v>32</v>
      </c>
      <c r="U29146" s="2" t="s">
        <v>33</v>
      </c>
    </row>
    <row r="29147" spans="1:21" x14ac:dyDescent="0.25">
      <c r="A29147">
        <v>199710016</v>
      </c>
      <c r="B29147" s="1">
        <v>35706</v>
      </c>
      <c r="C29147" s="1">
        <v>35706</v>
      </c>
      <c r="D29147" s="2" t="s">
        <v>143</v>
      </c>
      <c r="E29147" s="2" t="s">
        <v>1612</v>
      </c>
      <c r="F29147" s="2" t="s">
        <v>23</v>
      </c>
      <c r="H29147" s="2" t="s">
        <v>37182</v>
      </c>
      <c r="I29147" s="2" t="s">
        <v>43</v>
      </c>
      <c r="J29147" s="2" t="s">
        <v>26</v>
      </c>
      <c r="K29147">
        <v>100</v>
      </c>
      <c r="L29147" s="2" t="s">
        <v>27</v>
      </c>
      <c r="N29147" s="2" t="s">
        <v>38</v>
      </c>
      <c r="O29147" s="2" t="s">
        <v>28</v>
      </c>
      <c r="P29147" s="2" t="s">
        <v>29</v>
      </c>
      <c r="Q29147" s="2" t="s">
        <v>2924</v>
      </c>
      <c r="R29147" s="2" t="s">
        <v>27255</v>
      </c>
      <c r="S29147">
        <v>0</v>
      </c>
      <c r="T29147" s="2" t="s">
        <v>39</v>
      </c>
      <c r="U29147" s="2" t="s">
        <v>33</v>
      </c>
    </row>
    <row r="29148" spans="1:21" x14ac:dyDescent="0.25">
      <c r="A29148">
        <v>199710017</v>
      </c>
      <c r="B29148" s="1">
        <v>35706</v>
      </c>
      <c r="C29148" s="1">
        <v>35706</v>
      </c>
      <c r="D29148" s="2" t="s">
        <v>193</v>
      </c>
      <c r="E29148" s="2" t="s">
        <v>194</v>
      </c>
      <c r="F29148" s="2" t="s">
        <v>23</v>
      </c>
      <c r="H29148" s="2" t="s">
        <v>38</v>
      </c>
      <c r="I29148" s="2" t="s">
        <v>37183</v>
      </c>
      <c r="J29148" s="2" t="s">
        <v>38</v>
      </c>
      <c r="L29148" s="2" t="s">
        <v>38</v>
      </c>
      <c r="N29148" s="2" t="s">
        <v>38</v>
      </c>
      <c r="O29148" s="2" t="s">
        <v>39</v>
      </c>
      <c r="P29148" s="2" t="s">
        <v>33</v>
      </c>
      <c r="Q29148" s="2" t="s">
        <v>2924</v>
      </c>
      <c r="R29148" s="2" t="s">
        <v>32344</v>
      </c>
      <c r="T29148" s="2" t="s">
        <v>32</v>
      </c>
      <c r="U29148" s="2" t="s">
        <v>33</v>
      </c>
    </row>
    <row r="29149" spans="1:21" x14ac:dyDescent="0.25">
      <c r="A29149">
        <v>199710018</v>
      </c>
      <c r="B29149" s="1">
        <v>35702</v>
      </c>
      <c r="C29149" s="1">
        <v>35706</v>
      </c>
      <c r="D29149" s="2" t="s">
        <v>663</v>
      </c>
      <c r="E29149" s="2" t="s">
        <v>190</v>
      </c>
      <c r="F29149" s="2" t="s">
        <v>23</v>
      </c>
      <c r="G29149">
        <v>47012</v>
      </c>
      <c r="H29149" s="2" t="s">
        <v>25368</v>
      </c>
      <c r="I29149" s="2" t="s">
        <v>1954</v>
      </c>
      <c r="J29149" s="2" t="s">
        <v>203</v>
      </c>
      <c r="K29149">
        <v>11000</v>
      </c>
      <c r="L29149" s="2" t="s">
        <v>27</v>
      </c>
      <c r="N29149" s="2" t="s">
        <v>38</v>
      </c>
      <c r="O29149" s="2" t="s">
        <v>39</v>
      </c>
      <c r="P29149" s="2" t="s">
        <v>1042</v>
      </c>
      <c r="Q29149" s="2" t="s">
        <v>30</v>
      </c>
      <c r="R29149" s="2" t="s">
        <v>33</v>
      </c>
      <c r="S29149">
        <v>0</v>
      </c>
      <c r="T29149" s="2" t="s">
        <v>32</v>
      </c>
      <c r="U29149" s="2" t="s">
        <v>33</v>
      </c>
    </row>
    <row r="29150" spans="1:21" x14ac:dyDescent="0.25">
      <c r="A29150">
        <v>199710020</v>
      </c>
      <c r="B29150" s="1">
        <v>35707</v>
      </c>
      <c r="C29150" s="1">
        <v>35707</v>
      </c>
      <c r="D29150" s="2" t="s">
        <v>63</v>
      </c>
      <c r="E29150" s="2" t="s">
        <v>1860</v>
      </c>
      <c r="F29150" s="2" t="s">
        <v>23</v>
      </c>
      <c r="H29150" s="2" t="s">
        <v>37184</v>
      </c>
      <c r="I29150" s="2" t="s">
        <v>37185</v>
      </c>
      <c r="J29150" s="2" t="s">
        <v>38</v>
      </c>
      <c r="K29150">
        <v>55</v>
      </c>
      <c r="L29150" s="2" t="s">
        <v>27</v>
      </c>
      <c r="N29150" s="2" t="s">
        <v>38</v>
      </c>
      <c r="O29150" s="2" t="s">
        <v>39</v>
      </c>
      <c r="P29150" s="2" t="s">
        <v>37186</v>
      </c>
      <c r="Q29150" s="2" t="s">
        <v>2924</v>
      </c>
      <c r="R29150" s="2" t="s">
        <v>1452</v>
      </c>
      <c r="T29150" s="2" t="s">
        <v>32</v>
      </c>
      <c r="U29150" s="2" t="s">
        <v>33</v>
      </c>
    </row>
    <row r="29151" spans="1:21" x14ac:dyDescent="0.25">
      <c r="A29151">
        <v>199710019</v>
      </c>
      <c r="B29151" s="1">
        <v>35707</v>
      </c>
      <c r="C29151" s="1">
        <v>35707</v>
      </c>
      <c r="D29151" s="2" t="s">
        <v>645</v>
      </c>
      <c r="E29151" s="2" t="s">
        <v>85</v>
      </c>
      <c r="F29151" s="2" t="s">
        <v>23</v>
      </c>
      <c r="G29151">
        <v>46394</v>
      </c>
      <c r="H29151" s="2" t="s">
        <v>3634</v>
      </c>
      <c r="I29151" s="2" t="s">
        <v>37187</v>
      </c>
      <c r="J29151" s="2" t="s">
        <v>74</v>
      </c>
      <c r="K29151">
        <v>2</v>
      </c>
      <c r="L29151" s="2" t="s">
        <v>27</v>
      </c>
      <c r="N29151" s="2" t="s">
        <v>38</v>
      </c>
      <c r="O29151" s="2" t="s">
        <v>28</v>
      </c>
      <c r="P29151" s="2" t="s">
        <v>32662</v>
      </c>
      <c r="Q29151" s="2" t="s">
        <v>30</v>
      </c>
      <c r="R29151" s="2" t="s">
        <v>2141</v>
      </c>
      <c r="S29151">
        <v>0</v>
      </c>
      <c r="T29151" s="2" t="s">
        <v>39</v>
      </c>
      <c r="U29151" s="2" t="s">
        <v>33</v>
      </c>
    </row>
    <row r="29152" spans="1:21" x14ac:dyDescent="0.25">
      <c r="A29152">
        <v>199710066</v>
      </c>
      <c r="B29152" s="1">
        <v>35707</v>
      </c>
      <c r="C29152" s="1">
        <v>35707</v>
      </c>
      <c r="D29152" s="2" t="s">
        <v>35726</v>
      </c>
      <c r="E29152" s="2" t="s">
        <v>6793</v>
      </c>
      <c r="F29152" s="2" t="s">
        <v>23</v>
      </c>
      <c r="H29152" s="2" t="s">
        <v>37188</v>
      </c>
      <c r="I29152" s="2" t="s">
        <v>38</v>
      </c>
      <c r="J29152" s="2" t="s">
        <v>102</v>
      </c>
      <c r="L29152" s="2" t="s">
        <v>27</v>
      </c>
      <c r="N29152" s="2" t="s">
        <v>27</v>
      </c>
      <c r="O29152" s="2" t="s">
        <v>39</v>
      </c>
      <c r="P29152" s="2" t="s">
        <v>38</v>
      </c>
      <c r="Q29152" s="2" t="s">
        <v>30</v>
      </c>
      <c r="R29152" s="2" t="s">
        <v>3305</v>
      </c>
      <c r="S29152">
        <v>0</v>
      </c>
      <c r="T29152" s="2" t="s">
        <v>32</v>
      </c>
      <c r="U29152" s="2" t="s">
        <v>33</v>
      </c>
    </row>
    <row r="29153" spans="1:21" x14ac:dyDescent="0.25">
      <c r="A29153">
        <v>199710063</v>
      </c>
      <c r="B29153" s="1">
        <v>35707</v>
      </c>
      <c r="C29153" s="1">
        <v>35707</v>
      </c>
      <c r="D29153" s="2" t="s">
        <v>17163</v>
      </c>
      <c r="E29153" s="2" t="s">
        <v>1860</v>
      </c>
      <c r="F29153" s="2" t="s">
        <v>23</v>
      </c>
      <c r="H29153" s="2" t="s">
        <v>17912</v>
      </c>
      <c r="I29153" s="2" t="s">
        <v>37</v>
      </c>
      <c r="J29153" s="2" t="s">
        <v>44</v>
      </c>
      <c r="L29153" s="2" t="s">
        <v>27</v>
      </c>
      <c r="N29153" s="2" t="s">
        <v>27</v>
      </c>
      <c r="O29153" s="2" t="s">
        <v>39</v>
      </c>
      <c r="P29153" s="2" t="s">
        <v>29</v>
      </c>
      <c r="Q29153" s="2" t="s">
        <v>30</v>
      </c>
      <c r="R29153" s="2" t="s">
        <v>38</v>
      </c>
      <c r="S29153">
        <v>0</v>
      </c>
      <c r="T29153" s="2" t="s">
        <v>32</v>
      </c>
      <c r="U29153" s="2" t="s">
        <v>33</v>
      </c>
    </row>
    <row r="29154" spans="1:21" x14ac:dyDescent="0.25">
      <c r="A29154">
        <v>199710021</v>
      </c>
      <c r="B29154" s="1">
        <v>35707</v>
      </c>
      <c r="C29154" s="1">
        <v>35707</v>
      </c>
      <c r="D29154" s="2" t="s">
        <v>21</v>
      </c>
      <c r="E29154" s="2" t="s">
        <v>22</v>
      </c>
      <c r="F29154" s="2" t="s">
        <v>23</v>
      </c>
      <c r="G29154">
        <v>46201</v>
      </c>
      <c r="H29154" s="2" t="s">
        <v>37189</v>
      </c>
      <c r="I29154" s="2" t="s">
        <v>37190</v>
      </c>
      <c r="J29154" s="2" t="s">
        <v>38</v>
      </c>
      <c r="L29154" s="2" t="s">
        <v>160</v>
      </c>
      <c r="M29154">
        <v>0</v>
      </c>
      <c r="N29154" s="2" t="s">
        <v>160</v>
      </c>
      <c r="O29154" s="2" t="s">
        <v>39</v>
      </c>
      <c r="P29154" s="2" t="s">
        <v>29</v>
      </c>
      <c r="Q29154" s="2" t="s">
        <v>1561</v>
      </c>
      <c r="R29154" s="2" t="s">
        <v>3305</v>
      </c>
      <c r="S29154">
        <v>0</v>
      </c>
      <c r="T29154" s="2" t="s">
        <v>39</v>
      </c>
      <c r="U29154" s="2" t="s">
        <v>33</v>
      </c>
    </row>
    <row r="29155" spans="1:21" x14ac:dyDescent="0.25">
      <c r="A29155">
        <v>199710022</v>
      </c>
      <c r="B29155" s="1">
        <v>35707</v>
      </c>
      <c r="C29155" s="1">
        <v>35707</v>
      </c>
      <c r="D29155" s="2" t="s">
        <v>21</v>
      </c>
      <c r="E29155" s="2" t="s">
        <v>22</v>
      </c>
      <c r="F29155" s="2" t="s">
        <v>23</v>
      </c>
      <c r="G29155">
        <v>46225</v>
      </c>
      <c r="H29155" s="2" t="s">
        <v>37191</v>
      </c>
      <c r="I29155" s="2" t="s">
        <v>37192</v>
      </c>
      <c r="J29155" s="2" t="s">
        <v>38</v>
      </c>
      <c r="L29155" s="2" t="s">
        <v>160</v>
      </c>
      <c r="M29155">
        <v>0</v>
      </c>
      <c r="N29155" s="2" t="s">
        <v>160</v>
      </c>
      <c r="O29155" s="2" t="s">
        <v>39</v>
      </c>
      <c r="P29155" s="2" t="s">
        <v>29</v>
      </c>
      <c r="Q29155" s="2" t="s">
        <v>1561</v>
      </c>
      <c r="R29155" s="2" t="s">
        <v>3305</v>
      </c>
      <c r="S29155">
        <v>0</v>
      </c>
      <c r="T29155" s="2" t="s">
        <v>39</v>
      </c>
      <c r="U29155" s="2" t="s">
        <v>33</v>
      </c>
    </row>
    <row r="29156" spans="1:21" x14ac:dyDescent="0.25">
      <c r="A29156">
        <v>199710067</v>
      </c>
      <c r="B29156" s="1">
        <v>35708</v>
      </c>
      <c r="C29156" s="1">
        <v>35708</v>
      </c>
      <c r="D29156" s="2" t="s">
        <v>3237</v>
      </c>
      <c r="E29156" s="2" t="s">
        <v>1693</v>
      </c>
      <c r="F29156" s="2" t="s">
        <v>23</v>
      </c>
      <c r="G29156">
        <v>47040</v>
      </c>
      <c r="H29156" s="2" t="s">
        <v>37193</v>
      </c>
      <c r="I29156" s="2" t="s">
        <v>3089</v>
      </c>
      <c r="J29156" s="2" t="s">
        <v>33</v>
      </c>
      <c r="K29156">
        <v>1</v>
      </c>
      <c r="L29156" s="2" t="s">
        <v>27</v>
      </c>
      <c r="M29156">
        <v>1</v>
      </c>
      <c r="N29156" s="2" t="s">
        <v>27</v>
      </c>
      <c r="O29156" s="2" t="s">
        <v>28</v>
      </c>
      <c r="P29156" s="2" t="s">
        <v>314</v>
      </c>
      <c r="Q29156" s="2" t="s">
        <v>30</v>
      </c>
      <c r="R29156" s="2" t="s">
        <v>314</v>
      </c>
      <c r="S29156">
        <v>0</v>
      </c>
      <c r="T29156" s="2" t="s">
        <v>32</v>
      </c>
      <c r="U29156" s="2" t="s">
        <v>33</v>
      </c>
    </row>
    <row r="29157" spans="1:21" x14ac:dyDescent="0.25">
      <c r="A29157">
        <v>199710064</v>
      </c>
      <c r="B29157" s="1">
        <v>35708</v>
      </c>
      <c r="C29157" s="1">
        <v>35708</v>
      </c>
      <c r="D29157" s="2" t="s">
        <v>37070</v>
      </c>
      <c r="E29157" s="2" t="s">
        <v>6793</v>
      </c>
      <c r="F29157" s="2" t="s">
        <v>23</v>
      </c>
      <c r="H29157" s="2" t="s">
        <v>37194</v>
      </c>
      <c r="I29157" s="2" t="s">
        <v>37</v>
      </c>
      <c r="J29157" s="2" t="s">
        <v>44</v>
      </c>
      <c r="K29157">
        <v>300</v>
      </c>
      <c r="L29157" s="2" t="s">
        <v>27</v>
      </c>
      <c r="N29157" s="2" t="s">
        <v>27</v>
      </c>
      <c r="O29157" s="2" t="s">
        <v>39</v>
      </c>
      <c r="P29157" s="2" t="s">
        <v>33</v>
      </c>
      <c r="Q29157" s="2" t="s">
        <v>30</v>
      </c>
      <c r="R29157" s="2" t="s">
        <v>33</v>
      </c>
      <c r="S29157">
        <v>0</v>
      </c>
      <c r="T29157" s="2" t="s">
        <v>32</v>
      </c>
      <c r="U29157" s="2" t="s">
        <v>33</v>
      </c>
    </row>
    <row r="29158" spans="1:21" x14ac:dyDescent="0.25">
      <c r="A29158">
        <v>199710030</v>
      </c>
      <c r="B29158" s="1">
        <v>35701</v>
      </c>
      <c r="C29158" s="1">
        <v>35709</v>
      </c>
      <c r="D29158" s="2" t="s">
        <v>193</v>
      </c>
      <c r="E29158" s="2" t="s">
        <v>194</v>
      </c>
      <c r="F29158" s="2" t="s">
        <v>23</v>
      </c>
      <c r="G29158">
        <v>46802</v>
      </c>
      <c r="H29158" s="2" t="s">
        <v>37195</v>
      </c>
      <c r="I29158" s="2" t="s">
        <v>1277</v>
      </c>
      <c r="J29158" s="2" t="s">
        <v>38</v>
      </c>
      <c r="K29158">
        <v>0</v>
      </c>
      <c r="L29158" s="2" t="s">
        <v>27</v>
      </c>
      <c r="M29158">
        <v>0</v>
      </c>
      <c r="N29158" s="2" t="s">
        <v>27</v>
      </c>
      <c r="O29158" s="2" t="s">
        <v>39</v>
      </c>
      <c r="P29158" s="2" t="s">
        <v>38</v>
      </c>
      <c r="Q29158" s="2" t="s">
        <v>2924</v>
      </c>
      <c r="R29158" s="2" t="s">
        <v>38</v>
      </c>
      <c r="S29158">
        <v>0</v>
      </c>
      <c r="T29158" s="2" t="s">
        <v>32</v>
      </c>
      <c r="U29158" s="2" t="s">
        <v>33</v>
      </c>
    </row>
    <row r="29159" spans="1:21" x14ac:dyDescent="0.25">
      <c r="A29159">
        <v>199710023</v>
      </c>
      <c r="B29159" s="1">
        <v>35708</v>
      </c>
      <c r="C29159" s="1">
        <v>35709</v>
      </c>
      <c r="D29159" s="2" t="s">
        <v>247</v>
      </c>
      <c r="E29159" s="2" t="s">
        <v>248</v>
      </c>
      <c r="F29159" s="2" t="s">
        <v>23</v>
      </c>
      <c r="G29159">
        <v>47408</v>
      </c>
      <c r="H29159" s="2" t="s">
        <v>37196</v>
      </c>
      <c r="I29159" s="2" t="s">
        <v>37197</v>
      </c>
      <c r="J29159" s="2" t="s">
        <v>38</v>
      </c>
      <c r="K29159">
        <v>55</v>
      </c>
      <c r="L29159" s="2" t="s">
        <v>27</v>
      </c>
      <c r="N29159" s="2" t="s">
        <v>38</v>
      </c>
      <c r="O29159" s="2" t="s">
        <v>39</v>
      </c>
      <c r="P29159" s="2" t="s">
        <v>37198</v>
      </c>
      <c r="Q29159" s="2" t="s">
        <v>30</v>
      </c>
      <c r="R29159" s="2" t="s">
        <v>37199</v>
      </c>
      <c r="T29159" s="2" t="s">
        <v>32</v>
      </c>
      <c r="U29159" s="2" t="s">
        <v>33</v>
      </c>
    </row>
    <row r="29160" spans="1:21" x14ac:dyDescent="0.25">
      <c r="A29160">
        <v>199710024</v>
      </c>
      <c r="B29160" s="1">
        <v>35699</v>
      </c>
      <c r="C29160" s="1">
        <v>35709</v>
      </c>
      <c r="D29160" s="2" t="s">
        <v>91</v>
      </c>
      <c r="E29160" s="2" t="s">
        <v>92</v>
      </c>
      <c r="F29160" s="2" t="s">
        <v>23</v>
      </c>
      <c r="G29160">
        <v>46142</v>
      </c>
      <c r="H29160" s="2" t="s">
        <v>37200</v>
      </c>
      <c r="I29160" s="2" t="s">
        <v>2020</v>
      </c>
      <c r="J29160" s="2" t="s">
        <v>74</v>
      </c>
      <c r="K29160">
        <v>50</v>
      </c>
      <c r="L29160" s="2" t="s">
        <v>27</v>
      </c>
      <c r="N29160" s="2" t="s">
        <v>38</v>
      </c>
      <c r="O29160" s="2" t="s">
        <v>39</v>
      </c>
      <c r="P29160" s="2" t="s">
        <v>29</v>
      </c>
      <c r="Q29160" s="2" t="s">
        <v>30</v>
      </c>
      <c r="R29160" s="2" t="s">
        <v>37201</v>
      </c>
      <c r="S29160">
        <v>0</v>
      </c>
      <c r="T29160" s="2" t="s">
        <v>32</v>
      </c>
      <c r="U29160" s="2" t="s">
        <v>33</v>
      </c>
    </row>
    <row r="29161" spans="1:21" x14ac:dyDescent="0.25">
      <c r="A29161">
        <v>199710025</v>
      </c>
      <c r="B29161" s="1">
        <v>35709</v>
      </c>
      <c r="C29161" s="1">
        <v>35709</v>
      </c>
      <c r="D29161" s="2" t="s">
        <v>343</v>
      </c>
      <c r="E29161" s="2" t="s">
        <v>309</v>
      </c>
      <c r="F29161" s="2" t="s">
        <v>23</v>
      </c>
      <c r="G29161">
        <v>47274</v>
      </c>
      <c r="H29161" s="2" t="s">
        <v>37202</v>
      </c>
      <c r="I29161" s="2" t="s">
        <v>37203</v>
      </c>
      <c r="J29161" s="2" t="s">
        <v>38</v>
      </c>
      <c r="L29161" s="2" t="s">
        <v>38</v>
      </c>
      <c r="N29161" s="2" t="s">
        <v>38</v>
      </c>
      <c r="O29161" s="2" t="s">
        <v>39</v>
      </c>
      <c r="P29161" s="2" t="s">
        <v>37204</v>
      </c>
      <c r="Q29161" s="2" t="s">
        <v>2924</v>
      </c>
      <c r="R29161" s="2" t="s">
        <v>37205</v>
      </c>
      <c r="S29161">
        <v>0</v>
      </c>
      <c r="T29161" s="2" t="s">
        <v>39</v>
      </c>
      <c r="U29161" s="2" t="s">
        <v>33</v>
      </c>
    </row>
    <row r="29162" spans="1:21" x14ac:dyDescent="0.25">
      <c r="A29162">
        <v>199710027</v>
      </c>
      <c r="B29162" s="1">
        <v>35709</v>
      </c>
      <c r="C29162" s="1">
        <v>35709</v>
      </c>
      <c r="D29162" s="2" t="s">
        <v>1328</v>
      </c>
      <c r="E29162" s="2" t="s">
        <v>460</v>
      </c>
      <c r="F29162" s="2" t="s">
        <v>23</v>
      </c>
      <c r="G29162">
        <v>47850</v>
      </c>
      <c r="H29162" s="2" t="s">
        <v>37206</v>
      </c>
      <c r="I29162" s="2" t="s">
        <v>37207</v>
      </c>
      <c r="J29162" s="2" t="s">
        <v>26</v>
      </c>
      <c r="L29162" s="2" t="s">
        <v>27</v>
      </c>
      <c r="N29162" s="2" t="s">
        <v>38</v>
      </c>
      <c r="O29162" s="2" t="s">
        <v>39</v>
      </c>
      <c r="P29162" s="2" t="s">
        <v>29</v>
      </c>
      <c r="Q29162" s="2" t="s">
        <v>2924</v>
      </c>
      <c r="R29162" s="2" t="s">
        <v>2015</v>
      </c>
      <c r="S29162">
        <v>0</v>
      </c>
      <c r="T29162" s="2" t="s">
        <v>39</v>
      </c>
      <c r="U29162" s="2" t="s">
        <v>33</v>
      </c>
    </row>
    <row r="29163" spans="1:21" x14ac:dyDescent="0.25">
      <c r="A29163">
        <v>199710028</v>
      </c>
      <c r="B29163" s="1">
        <v>35709</v>
      </c>
      <c r="C29163" s="1">
        <v>35709</v>
      </c>
      <c r="D29163" s="2" t="s">
        <v>193</v>
      </c>
      <c r="E29163" s="2" t="s">
        <v>194</v>
      </c>
      <c r="F29163" s="2" t="s">
        <v>23</v>
      </c>
      <c r="G29163">
        <v>46802</v>
      </c>
      <c r="H29163" s="2" t="s">
        <v>37208</v>
      </c>
      <c r="I29163" s="2" t="s">
        <v>37209</v>
      </c>
      <c r="J29163" s="2" t="s">
        <v>38</v>
      </c>
      <c r="K29163">
        <v>0</v>
      </c>
      <c r="L29163" s="2" t="s">
        <v>27</v>
      </c>
      <c r="N29163" s="2" t="s">
        <v>38</v>
      </c>
      <c r="O29163" s="2" t="s">
        <v>28</v>
      </c>
      <c r="P29163" s="2" t="s">
        <v>29</v>
      </c>
      <c r="Q29163" s="2" t="s">
        <v>2924</v>
      </c>
      <c r="R29163" s="2" t="s">
        <v>37210</v>
      </c>
      <c r="S29163">
        <v>0</v>
      </c>
      <c r="T29163" s="2" t="s">
        <v>39</v>
      </c>
      <c r="U29163" s="2" t="s">
        <v>33</v>
      </c>
    </row>
    <row r="29164" spans="1:21" x14ac:dyDescent="0.25">
      <c r="A29164">
        <v>199710029</v>
      </c>
      <c r="B29164" s="1">
        <v>35709</v>
      </c>
      <c r="C29164" s="1">
        <v>35709</v>
      </c>
      <c r="D29164" s="2" t="s">
        <v>785</v>
      </c>
      <c r="E29164" s="2" t="s">
        <v>785</v>
      </c>
      <c r="F29164" s="2" t="s">
        <v>23</v>
      </c>
      <c r="G29164">
        <v>47750</v>
      </c>
      <c r="H29164" s="2" t="s">
        <v>37211</v>
      </c>
      <c r="I29164" s="2" t="s">
        <v>1227</v>
      </c>
      <c r="J29164" s="2" t="s">
        <v>203</v>
      </c>
      <c r="K29164">
        <v>2</v>
      </c>
      <c r="L29164" s="2" t="s">
        <v>27</v>
      </c>
      <c r="N29164" s="2" t="s">
        <v>38</v>
      </c>
      <c r="O29164" s="2" t="s">
        <v>28</v>
      </c>
      <c r="P29164" s="2" t="s">
        <v>29</v>
      </c>
      <c r="Q29164" s="2" t="s">
        <v>2924</v>
      </c>
      <c r="R29164" s="2" t="s">
        <v>5197</v>
      </c>
      <c r="S29164">
        <v>0</v>
      </c>
      <c r="T29164" s="2" t="s">
        <v>39</v>
      </c>
      <c r="U29164" s="2" t="s">
        <v>33</v>
      </c>
    </row>
    <row r="29165" spans="1:21" x14ac:dyDescent="0.25">
      <c r="A29165">
        <v>199710065</v>
      </c>
      <c r="B29165" s="1">
        <v>35709</v>
      </c>
      <c r="C29165" s="1">
        <v>35710</v>
      </c>
      <c r="D29165" s="2" t="s">
        <v>35285</v>
      </c>
      <c r="E29165" s="2" t="s">
        <v>1612</v>
      </c>
      <c r="F29165" s="2" t="s">
        <v>23</v>
      </c>
      <c r="H29165" s="2" t="s">
        <v>37212</v>
      </c>
      <c r="I29165" s="2" t="s">
        <v>1371</v>
      </c>
      <c r="J29165" s="2" t="s">
        <v>60</v>
      </c>
      <c r="L29165" s="2" t="s">
        <v>160</v>
      </c>
      <c r="N29165" s="2" t="s">
        <v>160</v>
      </c>
      <c r="O29165" s="2" t="s">
        <v>39</v>
      </c>
      <c r="P29165" s="2" t="s">
        <v>29</v>
      </c>
      <c r="Q29165" s="2" t="s">
        <v>1561</v>
      </c>
      <c r="R29165" s="2" t="s">
        <v>3305</v>
      </c>
      <c r="S29165">
        <v>0</v>
      </c>
      <c r="T29165" s="2" t="s">
        <v>39</v>
      </c>
      <c r="U29165" s="2" t="s">
        <v>33</v>
      </c>
    </row>
    <row r="29166" spans="1:21" x14ac:dyDescent="0.25">
      <c r="A29166">
        <v>199710031</v>
      </c>
      <c r="B29166" s="1">
        <v>35709</v>
      </c>
      <c r="C29166" s="1">
        <v>35710</v>
      </c>
      <c r="D29166" s="2" t="s">
        <v>37213</v>
      </c>
      <c r="E29166" s="2" t="s">
        <v>64</v>
      </c>
      <c r="F29166" s="2" t="s">
        <v>23</v>
      </c>
      <c r="G29166">
        <v>46524</v>
      </c>
      <c r="H29166" s="2" t="s">
        <v>37214</v>
      </c>
      <c r="I29166" s="2" t="s">
        <v>37215</v>
      </c>
      <c r="J29166" s="2" t="s">
        <v>26</v>
      </c>
      <c r="L29166" s="2" t="s">
        <v>27</v>
      </c>
      <c r="N29166" s="2" t="s">
        <v>27</v>
      </c>
      <c r="O29166" s="2" t="s">
        <v>39</v>
      </c>
      <c r="P29166" s="2" t="s">
        <v>37216</v>
      </c>
      <c r="Q29166" s="2" t="s">
        <v>30</v>
      </c>
      <c r="R29166" s="2" t="s">
        <v>38</v>
      </c>
      <c r="S29166">
        <v>0</v>
      </c>
      <c r="T29166" s="2" t="s">
        <v>32</v>
      </c>
      <c r="U29166" s="2" t="s">
        <v>33</v>
      </c>
    </row>
    <row r="29167" spans="1:21" x14ac:dyDescent="0.25">
      <c r="A29167">
        <v>199710032</v>
      </c>
      <c r="B29167" s="1">
        <v>35710</v>
      </c>
      <c r="C29167" s="1">
        <v>35710</v>
      </c>
      <c r="D29167" s="2" t="s">
        <v>244</v>
      </c>
      <c r="E29167" s="2" t="s">
        <v>245</v>
      </c>
      <c r="F29167" s="2" t="s">
        <v>23</v>
      </c>
      <c r="G29167">
        <v>46368</v>
      </c>
      <c r="H29167" s="2" t="s">
        <v>37217</v>
      </c>
      <c r="I29167" s="2" t="s">
        <v>43</v>
      </c>
      <c r="J29167" s="2" t="s">
        <v>110</v>
      </c>
      <c r="K29167">
        <v>50</v>
      </c>
      <c r="L29167" s="2" t="s">
        <v>27</v>
      </c>
      <c r="N29167" s="2" t="s">
        <v>38</v>
      </c>
      <c r="O29167" s="2" t="s">
        <v>28</v>
      </c>
      <c r="P29167" s="2" t="s">
        <v>777</v>
      </c>
      <c r="Q29167" s="2" t="s">
        <v>30</v>
      </c>
      <c r="R29167" s="2" t="s">
        <v>2019</v>
      </c>
      <c r="S29167">
        <v>0</v>
      </c>
      <c r="T29167" s="2" t="s">
        <v>39</v>
      </c>
      <c r="U29167" s="2" t="s">
        <v>33</v>
      </c>
    </row>
    <row r="29168" spans="1:21" x14ac:dyDescent="0.25">
      <c r="A29168">
        <v>199710033</v>
      </c>
      <c r="B29168" s="1">
        <v>35710</v>
      </c>
      <c r="C29168" s="1">
        <v>35710</v>
      </c>
      <c r="D29168" s="2" t="s">
        <v>1001</v>
      </c>
      <c r="E29168" s="2" t="s">
        <v>338</v>
      </c>
      <c r="F29168" s="2" t="s">
        <v>23</v>
      </c>
      <c r="G29168">
        <v>47111</v>
      </c>
      <c r="H29168" s="2" t="s">
        <v>37218</v>
      </c>
      <c r="I29168" s="2" t="s">
        <v>7151</v>
      </c>
      <c r="J29168" s="2" t="s">
        <v>26</v>
      </c>
      <c r="L29168" s="2" t="s">
        <v>38</v>
      </c>
      <c r="N29168" s="2" t="s">
        <v>38</v>
      </c>
      <c r="O29168" s="2" t="s">
        <v>39</v>
      </c>
      <c r="P29168" s="2" t="s">
        <v>314</v>
      </c>
      <c r="Q29168" s="2" t="s">
        <v>1561</v>
      </c>
      <c r="R29168" s="2" t="s">
        <v>5511</v>
      </c>
      <c r="S29168">
        <v>0</v>
      </c>
      <c r="T29168" s="2" t="s">
        <v>32</v>
      </c>
      <c r="U29168" s="2" t="s">
        <v>33</v>
      </c>
    </row>
    <row r="29169" spans="1:21" x14ac:dyDescent="0.25">
      <c r="A29169">
        <v>199710034</v>
      </c>
      <c r="B29169" s="1">
        <v>35710</v>
      </c>
      <c r="C29169" s="1">
        <v>35710</v>
      </c>
      <c r="D29169" s="2" t="s">
        <v>36988</v>
      </c>
      <c r="E29169" s="2" t="s">
        <v>6793</v>
      </c>
      <c r="F29169" s="2" t="s">
        <v>23</v>
      </c>
      <c r="G29169">
        <v>60406</v>
      </c>
      <c r="H29169" s="2" t="s">
        <v>37006</v>
      </c>
      <c r="I29169" s="2" t="s">
        <v>1285</v>
      </c>
      <c r="J29169" s="2" t="s">
        <v>74</v>
      </c>
      <c r="K29169">
        <v>10000</v>
      </c>
      <c r="L29169" s="2" t="s">
        <v>160</v>
      </c>
      <c r="M29169">
        <v>0</v>
      </c>
      <c r="N29169" s="2" t="s">
        <v>160</v>
      </c>
      <c r="O29169" s="2" t="s">
        <v>28</v>
      </c>
      <c r="P29169" s="2" t="s">
        <v>29</v>
      </c>
      <c r="Q29169" s="2" t="s">
        <v>2924</v>
      </c>
      <c r="R29169" s="2" t="s">
        <v>31003</v>
      </c>
      <c r="S29169">
        <v>0</v>
      </c>
      <c r="T29169" s="2" t="s">
        <v>32</v>
      </c>
      <c r="U29169" s="2" t="s">
        <v>33</v>
      </c>
    </row>
    <row r="29170" spans="1:21" x14ac:dyDescent="0.25">
      <c r="A29170">
        <v>199710034</v>
      </c>
      <c r="B29170" s="1">
        <v>35710</v>
      </c>
      <c r="C29170" s="1">
        <v>35710</v>
      </c>
      <c r="D29170" s="2" t="s">
        <v>36988</v>
      </c>
      <c r="E29170" s="2" t="s">
        <v>6793</v>
      </c>
      <c r="F29170" s="2" t="s">
        <v>23</v>
      </c>
      <c r="G29170">
        <v>60406</v>
      </c>
      <c r="H29170" s="2" t="s">
        <v>37006</v>
      </c>
      <c r="I29170" s="2" t="s">
        <v>7579</v>
      </c>
      <c r="J29170" s="2" t="s">
        <v>74</v>
      </c>
      <c r="K29170">
        <v>32000</v>
      </c>
      <c r="L29170" s="2" t="s">
        <v>160</v>
      </c>
      <c r="M29170">
        <v>0</v>
      </c>
      <c r="N29170" s="2" t="s">
        <v>160</v>
      </c>
      <c r="O29170" s="2" t="s">
        <v>28</v>
      </c>
      <c r="P29170" s="2" t="s">
        <v>29</v>
      </c>
      <c r="Q29170" s="2" t="s">
        <v>2924</v>
      </c>
      <c r="R29170" s="2" t="s">
        <v>31003</v>
      </c>
      <c r="S29170">
        <v>0</v>
      </c>
      <c r="T29170" s="2" t="s">
        <v>32</v>
      </c>
      <c r="U29170" s="2" t="s">
        <v>33</v>
      </c>
    </row>
    <row r="29171" spans="1:21" x14ac:dyDescent="0.25">
      <c r="A29171">
        <v>199710035</v>
      </c>
      <c r="B29171" s="1">
        <v>35710</v>
      </c>
      <c r="C29171" s="1">
        <v>35710</v>
      </c>
      <c r="D29171" s="2" t="s">
        <v>63</v>
      </c>
      <c r="E29171" s="2" t="s">
        <v>1860</v>
      </c>
      <c r="F29171" s="2" t="s">
        <v>23</v>
      </c>
      <c r="H29171" s="2" t="s">
        <v>37219</v>
      </c>
      <c r="I29171" s="2" t="s">
        <v>37220</v>
      </c>
      <c r="J29171" s="2" t="s">
        <v>38</v>
      </c>
      <c r="K29171">
        <v>0</v>
      </c>
      <c r="L29171" s="2" t="s">
        <v>27</v>
      </c>
      <c r="M29171">
        <v>0</v>
      </c>
      <c r="N29171" s="2" t="s">
        <v>27</v>
      </c>
      <c r="O29171" s="2" t="s">
        <v>28</v>
      </c>
      <c r="P29171" s="2" t="s">
        <v>37221</v>
      </c>
      <c r="Q29171" s="2" t="s">
        <v>2924</v>
      </c>
      <c r="R29171" s="2" t="s">
        <v>31003</v>
      </c>
      <c r="S29171">
        <v>0</v>
      </c>
      <c r="T29171" s="2" t="s">
        <v>32</v>
      </c>
      <c r="U29171" s="2" t="s">
        <v>33</v>
      </c>
    </row>
    <row r="29172" spans="1:21" x14ac:dyDescent="0.25">
      <c r="A29172">
        <v>199710036</v>
      </c>
      <c r="B29172" s="1">
        <v>35710</v>
      </c>
      <c r="C29172" s="1">
        <v>35710</v>
      </c>
      <c r="D29172" s="2" t="s">
        <v>234</v>
      </c>
      <c r="E29172" s="2" t="s">
        <v>897</v>
      </c>
      <c r="F29172" s="2" t="s">
        <v>23</v>
      </c>
      <c r="G29172">
        <v>47501</v>
      </c>
      <c r="H29172" s="2" t="s">
        <v>37222</v>
      </c>
      <c r="I29172" s="2" t="s">
        <v>43</v>
      </c>
      <c r="J29172" s="2" t="s">
        <v>110</v>
      </c>
      <c r="K29172">
        <v>100</v>
      </c>
      <c r="L29172" s="2" t="s">
        <v>27</v>
      </c>
      <c r="N29172" s="2" t="s">
        <v>27</v>
      </c>
      <c r="O29172" s="2" t="s">
        <v>28</v>
      </c>
      <c r="P29172" s="2" t="s">
        <v>29</v>
      </c>
      <c r="Q29172" s="2" t="s">
        <v>30</v>
      </c>
      <c r="R29172" s="2" t="s">
        <v>37223</v>
      </c>
      <c r="S29172">
        <v>0</v>
      </c>
      <c r="T29172" s="2" t="s">
        <v>39</v>
      </c>
      <c r="U29172" s="2" t="s">
        <v>33</v>
      </c>
    </row>
    <row r="29173" spans="1:21" x14ac:dyDescent="0.25">
      <c r="A29173">
        <v>199710037</v>
      </c>
      <c r="B29173" s="1">
        <v>35710</v>
      </c>
      <c r="C29173" s="1">
        <v>35710</v>
      </c>
      <c r="D29173" s="2" t="s">
        <v>63</v>
      </c>
      <c r="E29173" s="2" t="s">
        <v>64</v>
      </c>
      <c r="F29173" s="2" t="s">
        <v>23</v>
      </c>
      <c r="G29173">
        <v>46581</v>
      </c>
      <c r="H29173" s="2" t="s">
        <v>16448</v>
      </c>
      <c r="I29173" s="2" t="s">
        <v>656</v>
      </c>
      <c r="J29173" s="2" t="s">
        <v>38</v>
      </c>
      <c r="L29173" s="2" t="s">
        <v>38</v>
      </c>
      <c r="N29173" s="2" t="s">
        <v>38</v>
      </c>
      <c r="O29173" s="2" t="s">
        <v>39</v>
      </c>
      <c r="P29173" s="2" t="s">
        <v>29</v>
      </c>
      <c r="Q29173" s="2" t="s">
        <v>2924</v>
      </c>
      <c r="R29173" s="2" t="s">
        <v>32344</v>
      </c>
      <c r="S29173">
        <v>0</v>
      </c>
      <c r="T29173" s="2" t="s">
        <v>39</v>
      </c>
      <c r="U29173" s="2" t="s">
        <v>33</v>
      </c>
    </row>
    <row r="29174" spans="1:21" x14ac:dyDescent="0.25">
      <c r="A29174">
        <v>199710038</v>
      </c>
      <c r="B29174" s="1">
        <v>35710</v>
      </c>
      <c r="C29174" s="1">
        <v>35710</v>
      </c>
      <c r="D29174" s="2" t="s">
        <v>7407</v>
      </c>
      <c r="E29174" s="2" t="s">
        <v>229</v>
      </c>
      <c r="F29174" s="2" t="s">
        <v>23</v>
      </c>
      <c r="H29174" s="2" t="s">
        <v>37224</v>
      </c>
      <c r="I29174" s="2" t="s">
        <v>37225</v>
      </c>
      <c r="J29174" s="2" t="s">
        <v>2741</v>
      </c>
      <c r="K29174">
        <v>1</v>
      </c>
      <c r="L29174" s="2" t="s">
        <v>27</v>
      </c>
      <c r="M29174">
        <v>0</v>
      </c>
      <c r="N29174" s="2" t="s">
        <v>27</v>
      </c>
      <c r="O29174" s="2" t="s">
        <v>39</v>
      </c>
      <c r="P29174" s="2" t="s">
        <v>420</v>
      </c>
      <c r="Q29174" s="2" t="s">
        <v>30</v>
      </c>
      <c r="R29174" s="2" t="s">
        <v>2141</v>
      </c>
      <c r="S29174">
        <v>0</v>
      </c>
      <c r="T29174" s="2" t="s">
        <v>39</v>
      </c>
      <c r="U29174" s="2" t="s">
        <v>33</v>
      </c>
    </row>
    <row r="29175" spans="1:21" x14ac:dyDescent="0.25">
      <c r="A29175">
        <v>199710026</v>
      </c>
      <c r="B29175" s="1">
        <v>35711</v>
      </c>
      <c r="C29175" s="1">
        <v>35711</v>
      </c>
      <c r="D29175" s="2" t="s">
        <v>234</v>
      </c>
      <c r="E29175" s="2" t="s">
        <v>897</v>
      </c>
      <c r="F29175" s="2" t="s">
        <v>23</v>
      </c>
      <c r="G29175">
        <v>47501</v>
      </c>
      <c r="H29175" s="2" t="s">
        <v>37226</v>
      </c>
      <c r="I29175" s="2" t="s">
        <v>37227</v>
      </c>
      <c r="J29175" s="2" t="s">
        <v>26</v>
      </c>
      <c r="K29175">
        <v>6000</v>
      </c>
      <c r="L29175" s="2" t="s">
        <v>160</v>
      </c>
      <c r="M29175">
        <v>6000</v>
      </c>
      <c r="N29175" s="2" t="s">
        <v>160</v>
      </c>
      <c r="O29175" s="2" t="s">
        <v>39</v>
      </c>
      <c r="P29175" s="2" t="s">
        <v>29</v>
      </c>
      <c r="Q29175" s="2" t="s">
        <v>2924</v>
      </c>
      <c r="R29175" s="2" t="s">
        <v>31003</v>
      </c>
      <c r="S29175">
        <v>0</v>
      </c>
      <c r="T29175" s="2" t="s">
        <v>32</v>
      </c>
      <c r="U29175" s="2" t="s">
        <v>33</v>
      </c>
    </row>
    <row r="29176" spans="1:21" x14ac:dyDescent="0.25">
      <c r="A29176">
        <v>199710039</v>
      </c>
      <c r="B29176" s="1">
        <v>35711</v>
      </c>
      <c r="C29176" s="1">
        <v>35711</v>
      </c>
      <c r="D29176" s="2" t="s">
        <v>4183</v>
      </c>
      <c r="E29176" s="2" t="s">
        <v>562</v>
      </c>
      <c r="F29176" s="2" t="s">
        <v>23</v>
      </c>
      <c r="G29176">
        <v>47119</v>
      </c>
      <c r="H29176" s="2" t="s">
        <v>37228</v>
      </c>
      <c r="I29176" s="2" t="s">
        <v>37229</v>
      </c>
      <c r="J29176" s="2" t="s">
        <v>33</v>
      </c>
      <c r="L29176" s="2" t="s">
        <v>38</v>
      </c>
      <c r="N29176" s="2" t="s">
        <v>38</v>
      </c>
      <c r="O29176" s="2" t="s">
        <v>39</v>
      </c>
      <c r="P29176" s="2" t="s">
        <v>33</v>
      </c>
      <c r="Q29176" s="2" t="s">
        <v>2924</v>
      </c>
      <c r="R29176" s="2" t="s">
        <v>1452</v>
      </c>
      <c r="T29176" s="2" t="s">
        <v>39</v>
      </c>
      <c r="U29176" s="2" t="s">
        <v>33</v>
      </c>
    </row>
    <row r="29177" spans="1:21" x14ac:dyDescent="0.25">
      <c r="A29177">
        <v>199710040</v>
      </c>
      <c r="B29177" s="1">
        <v>35711</v>
      </c>
      <c r="C29177" s="1">
        <v>35711</v>
      </c>
      <c r="D29177" s="2" t="s">
        <v>606</v>
      </c>
      <c r="E29177" s="2" t="s">
        <v>375</v>
      </c>
      <c r="F29177" s="2" t="s">
        <v>23</v>
      </c>
      <c r="G29177">
        <v>46947</v>
      </c>
      <c r="H29177" s="2" t="s">
        <v>37230</v>
      </c>
      <c r="I29177" s="2" t="s">
        <v>37231</v>
      </c>
      <c r="J29177" s="2" t="s">
        <v>74</v>
      </c>
      <c r="K29177">
        <v>100</v>
      </c>
      <c r="L29177" s="2" t="s">
        <v>27</v>
      </c>
      <c r="N29177" s="2" t="s">
        <v>27</v>
      </c>
      <c r="O29177" s="2" t="s">
        <v>39</v>
      </c>
      <c r="P29177" s="2" t="s">
        <v>37232</v>
      </c>
      <c r="Q29177" s="2" t="s">
        <v>30</v>
      </c>
      <c r="R29177" s="2" t="s">
        <v>1040</v>
      </c>
      <c r="S29177">
        <v>0</v>
      </c>
      <c r="T29177" s="2" t="s">
        <v>32</v>
      </c>
      <c r="U29177" s="2" t="s">
        <v>33</v>
      </c>
    </row>
    <row r="29178" spans="1:21" x14ac:dyDescent="0.25">
      <c r="A29178">
        <v>199710042</v>
      </c>
      <c r="B29178" s="1">
        <v>35711</v>
      </c>
      <c r="C29178" s="1">
        <v>35711</v>
      </c>
      <c r="D29178" s="2" t="s">
        <v>12498</v>
      </c>
      <c r="E29178" s="2" t="s">
        <v>104</v>
      </c>
      <c r="F29178" s="2" t="s">
        <v>23</v>
      </c>
      <c r="G29178">
        <v>46938</v>
      </c>
      <c r="H29178" s="2" t="s">
        <v>37233</v>
      </c>
      <c r="I29178" s="2" t="s">
        <v>300</v>
      </c>
      <c r="J29178" s="2" t="s">
        <v>60</v>
      </c>
      <c r="L29178" s="2" t="s">
        <v>27</v>
      </c>
      <c r="N29178" s="2" t="s">
        <v>27</v>
      </c>
      <c r="O29178" s="2" t="s">
        <v>39</v>
      </c>
      <c r="P29178" s="2" t="s">
        <v>37234</v>
      </c>
      <c r="Q29178" s="2" t="s">
        <v>2924</v>
      </c>
      <c r="R29178" s="2" t="s">
        <v>38</v>
      </c>
      <c r="S29178">
        <v>0</v>
      </c>
      <c r="T29178" s="2" t="s">
        <v>32</v>
      </c>
      <c r="U29178" s="2" t="s">
        <v>33</v>
      </c>
    </row>
    <row r="29179" spans="1:21" x14ac:dyDescent="0.25">
      <c r="A29179">
        <v>199710041</v>
      </c>
      <c r="B29179" s="1">
        <v>35712</v>
      </c>
      <c r="C29179" s="1">
        <v>35712</v>
      </c>
      <c r="D29179" s="2" t="s">
        <v>25126</v>
      </c>
      <c r="E29179" s="2" t="s">
        <v>96</v>
      </c>
      <c r="F29179" s="2" t="s">
        <v>23</v>
      </c>
      <c r="G29179">
        <v>47596</v>
      </c>
      <c r="H29179" s="2" t="s">
        <v>37235</v>
      </c>
      <c r="I29179" s="2" t="s">
        <v>37236</v>
      </c>
      <c r="J29179" s="2" t="s">
        <v>110</v>
      </c>
      <c r="L29179" s="2" t="s">
        <v>38</v>
      </c>
      <c r="N29179" s="2" t="s">
        <v>38</v>
      </c>
      <c r="O29179" s="2" t="s">
        <v>39</v>
      </c>
      <c r="P29179" s="2" t="s">
        <v>777</v>
      </c>
      <c r="Q29179" s="2" t="s">
        <v>30</v>
      </c>
      <c r="R29179" s="2" t="s">
        <v>2019</v>
      </c>
      <c r="S29179">
        <v>0</v>
      </c>
      <c r="T29179" s="2" t="s">
        <v>39</v>
      </c>
      <c r="U29179" s="2" t="s">
        <v>33</v>
      </c>
    </row>
    <row r="29180" spans="1:21" x14ac:dyDescent="0.25">
      <c r="A29180">
        <v>199710043</v>
      </c>
      <c r="B29180" s="1">
        <v>35712</v>
      </c>
      <c r="C29180" s="1">
        <v>35712</v>
      </c>
      <c r="D29180" s="2" t="s">
        <v>269</v>
      </c>
      <c r="E29180" s="2" t="s">
        <v>262</v>
      </c>
      <c r="F29180" s="2" t="s">
        <v>23</v>
      </c>
      <c r="G29180">
        <v>46077</v>
      </c>
      <c r="H29180" s="2" t="s">
        <v>37237</v>
      </c>
      <c r="I29180" s="2" t="s">
        <v>1253</v>
      </c>
      <c r="J29180" s="2" t="s">
        <v>26</v>
      </c>
      <c r="L29180" s="2" t="s">
        <v>38</v>
      </c>
      <c r="N29180" s="2" t="s">
        <v>38</v>
      </c>
      <c r="O29180" s="2" t="s">
        <v>39</v>
      </c>
      <c r="P29180" s="2" t="s">
        <v>37238</v>
      </c>
      <c r="Q29180" s="2" t="s">
        <v>2924</v>
      </c>
      <c r="R29180" s="2" t="s">
        <v>36875</v>
      </c>
      <c r="S29180">
        <v>0</v>
      </c>
      <c r="T29180" s="2" t="s">
        <v>39</v>
      </c>
      <c r="U29180" s="2" t="s">
        <v>33</v>
      </c>
    </row>
    <row r="29181" spans="1:21" x14ac:dyDescent="0.25">
      <c r="A29181">
        <v>199710044</v>
      </c>
      <c r="B29181" s="1">
        <v>35711</v>
      </c>
      <c r="C29181" s="1">
        <v>35712</v>
      </c>
      <c r="D29181" s="2" t="s">
        <v>21</v>
      </c>
      <c r="E29181" s="2" t="s">
        <v>22</v>
      </c>
      <c r="F29181" s="2" t="s">
        <v>23</v>
      </c>
      <c r="G29181">
        <v>46240</v>
      </c>
      <c r="H29181" s="2" t="s">
        <v>37239</v>
      </c>
      <c r="I29181" s="2" t="s">
        <v>2020</v>
      </c>
      <c r="J29181" s="2" t="s">
        <v>74</v>
      </c>
      <c r="K29181">
        <v>70</v>
      </c>
      <c r="L29181" s="2" t="s">
        <v>27</v>
      </c>
      <c r="N29181" s="2" t="s">
        <v>38</v>
      </c>
      <c r="O29181" s="2" t="s">
        <v>39</v>
      </c>
      <c r="P29181" s="2" t="s">
        <v>29</v>
      </c>
      <c r="Q29181" s="2" t="s">
        <v>2924</v>
      </c>
      <c r="R29181" s="2" t="s">
        <v>37240</v>
      </c>
      <c r="S29181">
        <v>0</v>
      </c>
      <c r="T29181" s="2" t="s">
        <v>39</v>
      </c>
      <c r="U29181" s="2" t="s">
        <v>33</v>
      </c>
    </row>
    <row r="29182" spans="1:21" x14ac:dyDescent="0.25">
      <c r="A29182">
        <v>199710045</v>
      </c>
      <c r="B29182" s="1">
        <v>35712</v>
      </c>
      <c r="C29182" s="1">
        <v>35712</v>
      </c>
      <c r="D29182" s="2" t="s">
        <v>1201</v>
      </c>
      <c r="E29182" s="2" t="s">
        <v>89</v>
      </c>
      <c r="F29182" s="2" t="s">
        <v>23</v>
      </c>
      <c r="G29182">
        <v>47334</v>
      </c>
      <c r="H29182" s="2" t="s">
        <v>37241</v>
      </c>
      <c r="I29182" s="2" t="s">
        <v>37242</v>
      </c>
      <c r="J29182" s="2" t="s">
        <v>2924</v>
      </c>
      <c r="L29182" s="2" t="s">
        <v>38</v>
      </c>
      <c r="N29182" s="2" t="s">
        <v>38</v>
      </c>
      <c r="O29182" s="2" t="s">
        <v>39</v>
      </c>
      <c r="P29182" s="2" t="s">
        <v>29</v>
      </c>
      <c r="Q29182" s="2" t="s">
        <v>2924</v>
      </c>
      <c r="R29182" s="2" t="s">
        <v>1561</v>
      </c>
      <c r="S29182">
        <v>0</v>
      </c>
      <c r="T29182" s="2" t="s">
        <v>39</v>
      </c>
      <c r="U29182" s="2" t="s">
        <v>33</v>
      </c>
    </row>
    <row r="29183" spans="1:21" x14ac:dyDescent="0.25">
      <c r="A29183">
        <v>199710086</v>
      </c>
      <c r="B29183" s="1">
        <v>35712</v>
      </c>
      <c r="C29183" s="1">
        <v>35712</v>
      </c>
      <c r="D29183" s="2" t="s">
        <v>785</v>
      </c>
      <c r="E29183" s="2" t="s">
        <v>785</v>
      </c>
      <c r="F29183" s="2" t="s">
        <v>23</v>
      </c>
      <c r="G29183">
        <v>46750</v>
      </c>
      <c r="H29183" s="2" t="s">
        <v>37243</v>
      </c>
      <c r="I29183" s="2" t="s">
        <v>37244</v>
      </c>
      <c r="J29183" s="2" t="s">
        <v>74</v>
      </c>
      <c r="L29183" s="2" t="s">
        <v>27</v>
      </c>
      <c r="N29183" s="2" t="s">
        <v>27</v>
      </c>
      <c r="O29183" s="2" t="s">
        <v>39</v>
      </c>
      <c r="P29183" s="2" t="s">
        <v>212</v>
      </c>
      <c r="Q29183" s="2" t="s">
        <v>30</v>
      </c>
      <c r="R29183" s="2" t="s">
        <v>38</v>
      </c>
      <c r="S29183">
        <v>0</v>
      </c>
      <c r="T29183" s="2" t="s">
        <v>32</v>
      </c>
      <c r="U29183" s="2" t="s">
        <v>33</v>
      </c>
    </row>
    <row r="29184" spans="1:21" x14ac:dyDescent="0.25">
      <c r="A29184">
        <v>199710046</v>
      </c>
      <c r="B29184" s="1">
        <v>35712</v>
      </c>
      <c r="C29184" s="1">
        <v>35712</v>
      </c>
      <c r="D29184" s="2" t="s">
        <v>2917</v>
      </c>
      <c r="E29184" s="2" t="s">
        <v>309</v>
      </c>
      <c r="F29184" s="2" t="s">
        <v>23</v>
      </c>
      <c r="G29184">
        <v>47229</v>
      </c>
      <c r="H29184" s="2" t="s">
        <v>37245</v>
      </c>
      <c r="I29184" s="2" t="s">
        <v>37246</v>
      </c>
      <c r="J29184" s="2" t="s">
        <v>26</v>
      </c>
      <c r="K29184">
        <v>5000</v>
      </c>
      <c r="L29184" s="2" t="s">
        <v>160</v>
      </c>
      <c r="M29184">
        <v>0</v>
      </c>
      <c r="N29184" s="2" t="s">
        <v>160</v>
      </c>
      <c r="O29184" s="2" t="s">
        <v>39</v>
      </c>
      <c r="P29184" s="2" t="s">
        <v>37247</v>
      </c>
      <c r="Q29184" s="2" t="s">
        <v>30</v>
      </c>
      <c r="R29184" s="2" t="s">
        <v>37248</v>
      </c>
      <c r="S29184">
        <v>0</v>
      </c>
      <c r="T29184" s="2" t="s">
        <v>32</v>
      </c>
      <c r="U29184" s="2" t="s">
        <v>33</v>
      </c>
    </row>
    <row r="29185" spans="1:21" x14ac:dyDescent="0.25">
      <c r="A29185">
        <v>199710047</v>
      </c>
      <c r="B29185" s="1">
        <v>35712</v>
      </c>
      <c r="C29185" s="1">
        <v>35712</v>
      </c>
      <c r="D29185" s="2" t="s">
        <v>21</v>
      </c>
      <c r="E29185" s="2" t="s">
        <v>22</v>
      </c>
      <c r="F29185" s="2" t="s">
        <v>23</v>
      </c>
      <c r="G29185">
        <v>46201</v>
      </c>
      <c r="H29185" s="2" t="s">
        <v>37249</v>
      </c>
      <c r="I29185" s="2" t="s">
        <v>37250</v>
      </c>
      <c r="J29185" s="2" t="s">
        <v>66</v>
      </c>
      <c r="L29185" s="2" t="s">
        <v>38</v>
      </c>
      <c r="N29185" s="2" t="s">
        <v>38</v>
      </c>
      <c r="O29185" s="2" t="s">
        <v>39</v>
      </c>
      <c r="P29185" s="2" t="s">
        <v>29</v>
      </c>
      <c r="Q29185" s="2" t="s">
        <v>2924</v>
      </c>
      <c r="R29185" s="2" t="s">
        <v>1452</v>
      </c>
      <c r="S29185">
        <v>0</v>
      </c>
      <c r="T29185" s="2" t="s">
        <v>39</v>
      </c>
      <c r="U29185" s="2" t="s">
        <v>33</v>
      </c>
    </row>
    <row r="29186" spans="1:21" x14ac:dyDescent="0.25">
      <c r="A29186">
        <v>199710048</v>
      </c>
      <c r="B29186" s="1">
        <v>35712</v>
      </c>
      <c r="C29186" s="1">
        <v>35712</v>
      </c>
      <c r="D29186" s="2" t="s">
        <v>785</v>
      </c>
      <c r="E29186" s="2" t="s">
        <v>785</v>
      </c>
      <c r="F29186" s="2" t="s">
        <v>23</v>
      </c>
      <c r="G29186">
        <v>46750</v>
      </c>
      <c r="H29186" s="2" t="s">
        <v>37251</v>
      </c>
      <c r="I29186" s="2" t="s">
        <v>37252</v>
      </c>
      <c r="J29186" s="2" t="s">
        <v>2924</v>
      </c>
      <c r="L29186" s="2" t="s">
        <v>38</v>
      </c>
      <c r="N29186" s="2" t="s">
        <v>38</v>
      </c>
      <c r="O29186" s="2" t="s">
        <v>39</v>
      </c>
      <c r="P29186" s="2" t="s">
        <v>33</v>
      </c>
      <c r="Q29186" s="2" t="s">
        <v>30</v>
      </c>
      <c r="R29186" s="2" t="s">
        <v>1452</v>
      </c>
      <c r="S29186">
        <v>0</v>
      </c>
      <c r="T29186" s="2" t="s">
        <v>32</v>
      </c>
      <c r="U29186" s="2" t="s">
        <v>33</v>
      </c>
    </row>
    <row r="29187" spans="1:21" x14ac:dyDescent="0.25">
      <c r="A29187">
        <v>199710049</v>
      </c>
      <c r="B29187" s="1">
        <v>35712</v>
      </c>
      <c r="C29187" s="1">
        <v>35712</v>
      </c>
      <c r="D29187" s="2" t="s">
        <v>785</v>
      </c>
      <c r="E29187" s="2" t="s">
        <v>785</v>
      </c>
      <c r="F29187" s="2" t="s">
        <v>23</v>
      </c>
      <c r="G29187">
        <v>46750</v>
      </c>
      <c r="H29187" s="2" t="s">
        <v>29251</v>
      </c>
      <c r="I29187" s="2" t="s">
        <v>33</v>
      </c>
      <c r="J29187" s="2" t="s">
        <v>38</v>
      </c>
      <c r="L29187" s="2" t="s">
        <v>33</v>
      </c>
      <c r="N29187" s="2" t="s">
        <v>33</v>
      </c>
      <c r="O29187" s="2" t="s">
        <v>33</v>
      </c>
      <c r="P29187" s="2" t="s">
        <v>37253</v>
      </c>
      <c r="Q29187" s="2" t="s">
        <v>2924</v>
      </c>
      <c r="R29187" s="2" t="s">
        <v>34078</v>
      </c>
      <c r="S29187">
        <v>0</v>
      </c>
      <c r="T29187" s="2" t="s">
        <v>28</v>
      </c>
      <c r="U29187" s="2" t="s">
        <v>33</v>
      </c>
    </row>
    <row r="29188" spans="1:21" x14ac:dyDescent="0.25">
      <c r="A29188">
        <v>199710051</v>
      </c>
      <c r="B29188" s="1">
        <v>35712</v>
      </c>
      <c r="C29188" s="1">
        <v>35712</v>
      </c>
      <c r="D29188" s="2" t="s">
        <v>236</v>
      </c>
      <c r="E29188" s="2" t="s">
        <v>85</v>
      </c>
      <c r="F29188" s="2" t="s">
        <v>23</v>
      </c>
      <c r="H29188" s="2" t="s">
        <v>37254</v>
      </c>
      <c r="I29188" s="2" t="s">
        <v>2175</v>
      </c>
      <c r="J29188" s="2" t="s">
        <v>110</v>
      </c>
      <c r="K29188">
        <v>3</v>
      </c>
      <c r="L29188" s="2" t="s">
        <v>27</v>
      </c>
      <c r="M29188">
        <v>3</v>
      </c>
      <c r="N29188" s="2" t="s">
        <v>27</v>
      </c>
      <c r="O29188" s="2" t="s">
        <v>28</v>
      </c>
      <c r="P29188" s="2" t="s">
        <v>29</v>
      </c>
      <c r="Q29188" s="2" t="s">
        <v>30</v>
      </c>
      <c r="R29188" s="2" t="s">
        <v>33</v>
      </c>
      <c r="S29188">
        <v>0</v>
      </c>
      <c r="T29188" s="2" t="s">
        <v>39</v>
      </c>
      <c r="U29188" s="2" t="s">
        <v>33</v>
      </c>
    </row>
    <row r="29189" spans="1:21" x14ac:dyDescent="0.25">
      <c r="A29189">
        <v>199710050</v>
      </c>
      <c r="B29189" s="1">
        <v>35713</v>
      </c>
      <c r="C29189" s="1">
        <v>35713</v>
      </c>
      <c r="D29189" s="2" t="s">
        <v>37255</v>
      </c>
      <c r="E29189" s="2" t="s">
        <v>85</v>
      </c>
      <c r="F29189" s="2" t="s">
        <v>23</v>
      </c>
      <c r="H29189" s="2" t="s">
        <v>37256</v>
      </c>
      <c r="I29189" s="2" t="s">
        <v>2986</v>
      </c>
      <c r="J29189" s="2" t="s">
        <v>33</v>
      </c>
      <c r="K29189">
        <v>992</v>
      </c>
      <c r="L29189" s="2" t="s">
        <v>160</v>
      </c>
      <c r="N29189" s="2" t="s">
        <v>38</v>
      </c>
      <c r="O29189" s="2" t="s">
        <v>39</v>
      </c>
      <c r="P29189" s="2" t="s">
        <v>7161</v>
      </c>
      <c r="Q29189" s="2" t="s">
        <v>1561</v>
      </c>
      <c r="R29189" s="2" t="s">
        <v>37257</v>
      </c>
      <c r="S29189">
        <v>0</v>
      </c>
      <c r="T29189" s="2" t="s">
        <v>39</v>
      </c>
      <c r="U29189" s="2" t="s">
        <v>33</v>
      </c>
    </row>
    <row r="29190" spans="1:21" x14ac:dyDescent="0.25">
      <c r="A29190">
        <v>199710052</v>
      </c>
      <c r="B29190" s="1">
        <v>35713</v>
      </c>
      <c r="C29190" s="1">
        <v>35713</v>
      </c>
      <c r="D29190" s="2" t="s">
        <v>714</v>
      </c>
      <c r="E29190" s="2" t="s">
        <v>715</v>
      </c>
      <c r="F29190" s="2" t="s">
        <v>23</v>
      </c>
      <c r="G29190">
        <v>47933</v>
      </c>
      <c r="H29190" s="2" t="s">
        <v>37258</v>
      </c>
      <c r="I29190" s="2" t="s">
        <v>37259</v>
      </c>
      <c r="J29190" s="2" t="s">
        <v>74</v>
      </c>
      <c r="L29190" s="2" t="s">
        <v>38</v>
      </c>
      <c r="N29190" s="2" t="s">
        <v>38</v>
      </c>
      <c r="O29190" s="2" t="s">
        <v>39</v>
      </c>
      <c r="P29190" s="2" t="s">
        <v>33757</v>
      </c>
      <c r="Q29190" s="2" t="s">
        <v>1561</v>
      </c>
      <c r="R29190" s="2" t="s">
        <v>37260</v>
      </c>
      <c r="S29190">
        <v>0</v>
      </c>
      <c r="T29190" s="2" t="s">
        <v>39</v>
      </c>
      <c r="U29190" s="2" t="s">
        <v>33</v>
      </c>
    </row>
    <row r="29191" spans="1:21" x14ac:dyDescent="0.25">
      <c r="A29191">
        <v>199710054</v>
      </c>
      <c r="B29191" s="1">
        <v>35706</v>
      </c>
      <c r="C29191" s="1">
        <v>35713</v>
      </c>
      <c r="D29191" s="2" t="s">
        <v>474</v>
      </c>
      <c r="E29191" s="2" t="s">
        <v>245</v>
      </c>
      <c r="F29191" s="2" t="s">
        <v>23</v>
      </c>
      <c r="G29191">
        <v>46341</v>
      </c>
      <c r="H29191" s="2" t="s">
        <v>37261</v>
      </c>
      <c r="I29191" s="2" t="s">
        <v>37</v>
      </c>
      <c r="J29191" s="2" t="s">
        <v>110</v>
      </c>
      <c r="K29191">
        <v>100</v>
      </c>
      <c r="L29191" s="2" t="s">
        <v>27</v>
      </c>
      <c r="M29191">
        <v>100</v>
      </c>
      <c r="N29191" s="2" t="s">
        <v>27</v>
      </c>
      <c r="O29191" s="2" t="s">
        <v>28</v>
      </c>
      <c r="P29191" s="2" t="s">
        <v>29</v>
      </c>
      <c r="Q29191" s="2" t="s">
        <v>30</v>
      </c>
      <c r="R29191" s="2" t="s">
        <v>3473</v>
      </c>
      <c r="S29191">
        <v>0</v>
      </c>
      <c r="T29191" s="2" t="s">
        <v>39</v>
      </c>
      <c r="U29191" s="2" t="s">
        <v>33</v>
      </c>
    </row>
    <row r="29192" spans="1:21" x14ac:dyDescent="0.25">
      <c r="A29192">
        <v>199710057</v>
      </c>
      <c r="B29192" s="1">
        <v>35713</v>
      </c>
      <c r="C29192" s="1">
        <v>35713</v>
      </c>
      <c r="D29192" s="2" t="s">
        <v>2127</v>
      </c>
      <c r="E29192" s="2" t="s">
        <v>659</v>
      </c>
      <c r="F29192" s="2" t="s">
        <v>23</v>
      </c>
      <c r="G29192">
        <v>47928</v>
      </c>
      <c r="H29192" s="2" t="s">
        <v>37262</v>
      </c>
      <c r="I29192" s="2" t="s">
        <v>16388</v>
      </c>
      <c r="J29192" s="2" t="s">
        <v>74</v>
      </c>
      <c r="L29192" s="2" t="s">
        <v>38</v>
      </c>
      <c r="N29192" s="2" t="s">
        <v>38</v>
      </c>
      <c r="O29192" s="2" t="s">
        <v>39</v>
      </c>
      <c r="P29192" s="2" t="s">
        <v>52</v>
      </c>
      <c r="Q29192" s="2" t="s">
        <v>30</v>
      </c>
      <c r="R29192" s="2" t="s">
        <v>37263</v>
      </c>
      <c r="T29192" s="2" t="s">
        <v>32</v>
      </c>
      <c r="U29192" s="2" t="s">
        <v>33</v>
      </c>
    </row>
    <row r="29193" spans="1:21" x14ac:dyDescent="0.25">
      <c r="A29193">
        <v>199710055</v>
      </c>
      <c r="B29193" s="1">
        <v>35712</v>
      </c>
      <c r="C29193" s="1">
        <v>35713</v>
      </c>
      <c r="D29193" s="2" t="s">
        <v>6367</v>
      </c>
      <c r="E29193" s="2" t="s">
        <v>77</v>
      </c>
      <c r="F29193" s="2" t="s">
        <v>23</v>
      </c>
      <c r="H29193" s="2" t="s">
        <v>37264</v>
      </c>
      <c r="I29193" s="2" t="s">
        <v>37265</v>
      </c>
      <c r="J29193" s="2" t="s">
        <v>110</v>
      </c>
      <c r="K29193">
        <v>10</v>
      </c>
      <c r="L29193" s="2" t="s">
        <v>27</v>
      </c>
      <c r="N29193" s="2" t="s">
        <v>38</v>
      </c>
      <c r="O29193" s="2" t="s">
        <v>39</v>
      </c>
      <c r="P29193" s="2" t="s">
        <v>29</v>
      </c>
      <c r="Q29193" s="2" t="s">
        <v>2924</v>
      </c>
      <c r="R29193" s="2" t="s">
        <v>32597</v>
      </c>
      <c r="S29193">
        <v>0</v>
      </c>
      <c r="T29193" s="2" t="s">
        <v>39</v>
      </c>
      <c r="U29193" s="2" t="s">
        <v>33</v>
      </c>
    </row>
    <row r="29194" spans="1:21" x14ac:dyDescent="0.25">
      <c r="A29194">
        <v>199710056</v>
      </c>
      <c r="B29194" s="1">
        <v>35713</v>
      </c>
      <c r="C29194" s="1">
        <v>35713</v>
      </c>
      <c r="D29194" s="2" t="s">
        <v>32387</v>
      </c>
      <c r="E29194" s="2" t="s">
        <v>262</v>
      </c>
      <c r="F29194" s="2" t="s">
        <v>23</v>
      </c>
      <c r="H29194" s="2" t="s">
        <v>37266</v>
      </c>
      <c r="I29194" s="2" t="s">
        <v>37</v>
      </c>
      <c r="J29194" s="2" t="s">
        <v>110</v>
      </c>
      <c r="K29194">
        <v>10</v>
      </c>
      <c r="L29194" s="2" t="s">
        <v>27</v>
      </c>
      <c r="N29194" s="2" t="s">
        <v>38</v>
      </c>
      <c r="O29194" s="2" t="s">
        <v>39</v>
      </c>
      <c r="P29194" s="2" t="s">
        <v>33</v>
      </c>
      <c r="Q29194" s="2" t="s">
        <v>30</v>
      </c>
      <c r="R29194" s="2" t="s">
        <v>33</v>
      </c>
      <c r="T29194" s="2" t="s">
        <v>32</v>
      </c>
      <c r="U29194" s="2" t="s">
        <v>33</v>
      </c>
    </row>
    <row r="29195" spans="1:21" x14ac:dyDescent="0.25">
      <c r="A29195">
        <v>199710058</v>
      </c>
      <c r="B29195" s="1">
        <v>35712</v>
      </c>
      <c r="C29195" s="1">
        <v>35713</v>
      </c>
      <c r="D29195" s="2" t="s">
        <v>21</v>
      </c>
      <c r="E29195" s="2" t="s">
        <v>22</v>
      </c>
      <c r="F29195" s="2" t="s">
        <v>23</v>
      </c>
      <c r="G29195">
        <v>46203</v>
      </c>
      <c r="H29195" s="2" t="s">
        <v>37267</v>
      </c>
      <c r="I29195" s="2" t="s">
        <v>37268</v>
      </c>
      <c r="J29195" s="2" t="s">
        <v>60</v>
      </c>
      <c r="K29195">
        <v>200</v>
      </c>
      <c r="L29195" s="2" t="s">
        <v>27</v>
      </c>
      <c r="N29195" s="2" t="s">
        <v>27</v>
      </c>
      <c r="O29195" s="2" t="s">
        <v>39</v>
      </c>
      <c r="P29195" s="2" t="s">
        <v>29</v>
      </c>
      <c r="Q29195" s="2" t="s">
        <v>30</v>
      </c>
      <c r="R29195" s="2" t="s">
        <v>33</v>
      </c>
      <c r="S29195">
        <v>0</v>
      </c>
      <c r="T29195" s="2" t="s">
        <v>32</v>
      </c>
      <c r="U29195" s="2" t="s">
        <v>33</v>
      </c>
    </row>
    <row r="29196" spans="1:21" x14ac:dyDescent="0.25">
      <c r="A29196">
        <v>199710080</v>
      </c>
      <c r="B29196" s="1">
        <v>35713</v>
      </c>
      <c r="C29196" s="1">
        <v>35713</v>
      </c>
      <c r="D29196" s="2" t="s">
        <v>34530</v>
      </c>
      <c r="E29196" s="2" t="s">
        <v>6793</v>
      </c>
      <c r="F29196" s="2" t="s">
        <v>23</v>
      </c>
      <c r="G29196">
        <v>60419</v>
      </c>
      <c r="H29196" s="2" t="s">
        <v>34531</v>
      </c>
      <c r="I29196" s="2" t="s">
        <v>1643</v>
      </c>
      <c r="J29196" s="2" t="s">
        <v>74</v>
      </c>
      <c r="K29196">
        <v>15</v>
      </c>
      <c r="L29196" s="2" t="s">
        <v>27</v>
      </c>
      <c r="M29196">
        <v>10</v>
      </c>
      <c r="N29196" s="2" t="s">
        <v>27</v>
      </c>
      <c r="O29196" s="2" t="s">
        <v>39</v>
      </c>
      <c r="P29196" s="2" t="s">
        <v>37269</v>
      </c>
      <c r="Q29196" s="2" t="s">
        <v>2924</v>
      </c>
      <c r="R29196" s="2" t="s">
        <v>31003</v>
      </c>
      <c r="S29196">
        <v>0</v>
      </c>
      <c r="T29196" s="2" t="s">
        <v>32</v>
      </c>
      <c r="U29196" s="2" t="s">
        <v>33</v>
      </c>
    </row>
    <row r="29197" spans="1:21" x14ac:dyDescent="0.25">
      <c r="A29197">
        <v>199710062</v>
      </c>
      <c r="B29197" s="1">
        <v>35713</v>
      </c>
      <c r="C29197" s="1">
        <v>35713</v>
      </c>
      <c r="D29197" s="2" t="s">
        <v>17163</v>
      </c>
      <c r="E29197" s="2" t="s">
        <v>1860</v>
      </c>
      <c r="F29197" s="2" t="s">
        <v>23</v>
      </c>
      <c r="G29197">
        <v>40216</v>
      </c>
      <c r="H29197" s="2" t="s">
        <v>37270</v>
      </c>
      <c r="I29197" s="2" t="s">
        <v>35738</v>
      </c>
      <c r="J29197" s="2" t="s">
        <v>38</v>
      </c>
      <c r="L29197" s="2" t="s">
        <v>38</v>
      </c>
      <c r="N29197" s="2" t="s">
        <v>38</v>
      </c>
      <c r="O29197" s="2" t="s">
        <v>39</v>
      </c>
      <c r="P29197" s="2" t="s">
        <v>37271</v>
      </c>
      <c r="Q29197" s="2" t="s">
        <v>2924</v>
      </c>
      <c r="R29197" s="2" t="s">
        <v>47</v>
      </c>
      <c r="S29197">
        <v>0</v>
      </c>
      <c r="T29197" s="2" t="s">
        <v>39</v>
      </c>
      <c r="U29197" s="2" t="s">
        <v>33</v>
      </c>
    </row>
    <row r="29198" spans="1:21" x14ac:dyDescent="0.25">
      <c r="A29198">
        <v>199710059</v>
      </c>
      <c r="B29198" s="1">
        <v>35713</v>
      </c>
      <c r="C29198" s="1">
        <v>35713</v>
      </c>
      <c r="D29198" s="2" t="s">
        <v>2006</v>
      </c>
      <c r="E29198" s="2" t="s">
        <v>85</v>
      </c>
      <c r="F29198" s="2" t="s">
        <v>23</v>
      </c>
      <c r="G29198">
        <v>46410</v>
      </c>
      <c r="H29198" s="2" t="s">
        <v>37272</v>
      </c>
      <c r="I29198" s="2" t="s">
        <v>43</v>
      </c>
      <c r="J29198" s="2" t="s">
        <v>110</v>
      </c>
      <c r="L29198" s="2" t="s">
        <v>38</v>
      </c>
      <c r="N29198" s="2" t="s">
        <v>38</v>
      </c>
      <c r="O29198" s="2" t="s">
        <v>39</v>
      </c>
      <c r="P29198" s="2" t="s">
        <v>29</v>
      </c>
      <c r="Q29198" s="2" t="s">
        <v>30</v>
      </c>
      <c r="R29198" s="2" t="s">
        <v>32344</v>
      </c>
      <c r="S29198">
        <v>0</v>
      </c>
      <c r="T29198" s="2" t="s">
        <v>39</v>
      </c>
      <c r="U29198" s="2" t="s">
        <v>33</v>
      </c>
    </row>
    <row r="29199" spans="1:21" x14ac:dyDescent="0.25">
      <c r="A29199">
        <v>199710059</v>
      </c>
      <c r="B29199" s="1">
        <v>35713</v>
      </c>
      <c r="C29199" s="1">
        <v>35713</v>
      </c>
      <c r="D29199" s="2" t="s">
        <v>2006</v>
      </c>
      <c r="E29199" s="2" t="s">
        <v>85</v>
      </c>
      <c r="F29199" s="2" t="s">
        <v>23</v>
      </c>
      <c r="G29199">
        <v>46410</v>
      </c>
      <c r="H29199" s="2" t="s">
        <v>37272</v>
      </c>
      <c r="I29199" s="2" t="s">
        <v>2020</v>
      </c>
      <c r="J29199" s="2" t="s">
        <v>110</v>
      </c>
      <c r="L29199" s="2" t="s">
        <v>38</v>
      </c>
      <c r="N29199" s="2" t="s">
        <v>38</v>
      </c>
      <c r="O29199" s="2" t="s">
        <v>39</v>
      </c>
      <c r="P29199" s="2" t="s">
        <v>29</v>
      </c>
      <c r="Q29199" s="2" t="s">
        <v>30</v>
      </c>
      <c r="R29199" s="2" t="s">
        <v>32344</v>
      </c>
      <c r="S29199">
        <v>0</v>
      </c>
      <c r="T29199" s="2" t="s">
        <v>39</v>
      </c>
      <c r="U29199" s="2" t="s">
        <v>33</v>
      </c>
    </row>
    <row r="29200" spans="1:21" x14ac:dyDescent="0.25">
      <c r="A29200">
        <v>199710059</v>
      </c>
      <c r="B29200" s="1">
        <v>35713</v>
      </c>
      <c r="C29200" s="1">
        <v>35713</v>
      </c>
      <c r="D29200" s="2" t="s">
        <v>2006</v>
      </c>
      <c r="E29200" s="2" t="s">
        <v>85</v>
      </c>
      <c r="F29200" s="2" t="s">
        <v>23</v>
      </c>
      <c r="G29200">
        <v>46410</v>
      </c>
      <c r="H29200" s="2" t="s">
        <v>37272</v>
      </c>
      <c r="I29200" s="2" t="s">
        <v>18468</v>
      </c>
      <c r="J29200" s="2" t="s">
        <v>110</v>
      </c>
      <c r="L29200" s="2" t="s">
        <v>38</v>
      </c>
      <c r="N29200" s="2" t="s">
        <v>38</v>
      </c>
      <c r="O29200" s="2" t="s">
        <v>39</v>
      </c>
      <c r="P29200" s="2" t="s">
        <v>29</v>
      </c>
      <c r="Q29200" s="2" t="s">
        <v>30</v>
      </c>
      <c r="R29200" s="2" t="s">
        <v>32344</v>
      </c>
      <c r="S29200">
        <v>0</v>
      </c>
      <c r="T29200" s="2" t="s">
        <v>39</v>
      </c>
      <c r="U29200" s="2" t="s">
        <v>33</v>
      </c>
    </row>
    <row r="29201" spans="1:21" x14ac:dyDescent="0.25">
      <c r="A29201">
        <v>199710061</v>
      </c>
      <c r="B29201" s="1">
        <v>35713</v>
      </c>
      <c r="C29201" s="1">
        <v>35713</v>
      </c>
      <c r="D29201" s="2" t="s">
        <v>50</v>
      </c>
      <c r="E29201" s="2" t="s">
        <v>35</v>
      </c>
      <c r="F29201" s="2" t="s">
        <v>23</v>
      </c>
      <c r="G29201">
        <v>46970</v>
      </c>
      <c r="H29201" s="2" t="s">
        <v>37273</v>
      </c>
      <c r="I29201" s="2" t="s">
        <v>37274</v>
      </c>
      <c r="J29201" s="2" t="s">
        <v>66</v>
      </c>
      <c r="L29201" s="2" t="s">
        <v>38</v>
      </c>
      <c r="N29201" s="2" t="s">
        <v>38</v>
      </c>
      <c r="O29201" s="2" t="s">
        <v>39</v>
      </c>
      <c r="P29201" s="2" t="s">
        <v>52</v>
      </c>
      <c r="Q29201" s="2" t="s">
        <v>30</v>
      </c>
      <c r="R29201" s="2" t="s">
        <v>34078</v>
      </c>
      <c r="T29201" s="2" t="s">
        <v>28</v>
      </c>
      <c r="U29201" s="2" t="s">
        <v>33</v>
      </c>
    </row>
    <row r="29202" spans="1:21" x14ac:dyDescent="0.25">
      <c r="A29202">
        <v>199710068</v>
      </c>
      <c r="B29202" s="1">
        <v>35713</v>
      </c>
      <c r="C29202" s="1">
        <v>35713</v>
      </c>
      <c r="D29202" s="2" t="s">
        <v>682</v>
      </c>
      <c r="E29202" s="2" t="s">
        <v>613</v>
      </c>
      <c r="F29202" s="2" t="s">
        <v>23</v>
      </c>
      <c r="G29202">
        <v>46563</v>
      </c>
      <c r="H29202" s="2" t="s">
        <v>37275</v>
      </c>
      <c r="I29202" s="2" t="s">
        <v>43</v>
      </c>
      <c r="J29202" s="2" t="s">
        <v>110</v>
      </c>
      <c r="K29202">
        <v>90</v>
      </c>
      <c r="L29202" s="2" t="s">
        <v>27</v>
      </c>
      <c r="M29202">
        <v>90</v>
      </c>
      <c r="N29202" s="2" t="s">
        <v>27</v>
      </c>
      <c r="O29202" s="2" t="s">
        <v>28</v>
      </c>
      <c r="P29202" s="2" t="s">
        <v>29</v>
      </c>
      <c r="Q29202" s="2" t="s">
        <v>30</v>
      </c>
      <c r="R29202" s="2" t="s">
        <v>10063</v>
      </c>
      <c r="S29202">
        <v>0</v>
      </c>
      <c r="T29202" s="2" t="s">
        <v>39</v>
      </c>
      <c r="U29202" s="2" t="s">
        <v>33</v>
      </c>
    </row>
    <row r="29203" spans="1:21" x14ac:dyDescent="0.25">
      <c r="A29203">
        <v>199710069</v>
      </c>
      <c r="B29203" s="1">
        <v>35713</v>
      </c>
      <c r="C29203" s="1">
        <v>35713</v>
      </c>
      <c r="D29203" s="2" t="s">
        <v>645</v>
      </c>
      <c r="E29203" s="2" t="s">
        <v>85</v>
      </c>
      <c r="F29203" s="2" t="s">
        <v>23</v>
      </c>
      <c r="G29203">
        <v>46394</v>
      </c>
      <c r="H29203" s="2" t="s">
        <v>3634</v>
      </c>
      <c r="I29203" s="2" t="s">
        <v>2986</v>
      </c>
      <c r="J29203" s="2" t="s">
        <v>74</v>
      </c>
      <c r="K29203">
        <v>60</v>
      </c>
      <c r="L29203" s="2" t="s">
        <v>160</v>
      </c>
      <c r="M29203">
        <v>0</v>
      </c>
      <c r="N29203" s="2" t="s">
        <v>160</v>
      </c>
      <c r="O29203" s="2" t="s">
        <v>39</v>
      </c>
      <c r="P29203" s="2" t="s">
        <v>29</v>
      </c>
      <c r="Q29203" s="2" t="s">
        <v>1561</v>
      </c>
      <c r="R29203" s="2" t="s">
        <v>33</v>
      </c>
      <c r="S29203">
        <v>0</v>
      </c>
      <c r="T29203" s="2" t="s">
        <v>39</v>
      </c>
      <c r="U29203" s="2" t="s">
        <v>33</v>
      </c>
    </row>
    <row r="29204" spans="1:21" x14ac:dyDescent="0.25">
      <c r="A29204">
        <v>199710070</v>
      </c>
      <c r="B29204" s="1">
        <v>35713</v>
      </c>
      <c r="C29204" s="1">
        <v>35713</v>
      </c>
      <c r="D29204" s="2" t="s">
        <v>645</v>
      </c>
      <c r="E29204" s="2" t="s">
        <v>85</v>
      </c>
      <c r="F29204" s="2" t="s">
        <v>23</v>
      </c>
      <c r="G29204">
        <v>46394</v>
      </c>
      <c r="H29204" s="2" t="s">
        <v>3634</v>
      </c>
      <c r="I29204" s="2" t="s">
        <v>49</v>
      </c>
      <c r="J29204" s="2" t="s">
        <v>74</v>
      </c>
      <c r="K29204">
        <v>3500</v>
      </c>
      <c r="L29204" s="2" t="s">
        <v>27</v>
      </c>
      <c r="M29204">
        <v>3490</v>
      </c>
      <c r="N29204" s="2" t="s">
        <v>27</v>
      </c>
      <c r="O29204" s="2" t="s">
        <v>39</v>
      </c>
      <c r="P29204" s="2" t="s">
        <v>420</v>
      </c>
      <c r="Q29204" s="2" t="s">
        <v>30</v>
      </c>
      <c r="R29204" s="2" t="s">
        <v>33</v>
      </c>
      <c r="S29204">
        <v>0</v>
      </c>
      <c r="T29204" s="2" t="s">
        <v>32</v>
      </c>
      <c r="U29204" s="2" t="s">
        <v>33</v>
      </c>
    </row>
    <row r="29205" spans="1:21" x14ac:dyDescent="0.25">
      <c r="A29205">
        <v>199710071</v>
      </c>
      <c r="B29205" s="1">
        <v>35714</v>
      </c>
      <c r="C29205" s="1">
        <v>35714</v>
      </c>
      <c r="D29205" s="2" t="s">
        <v>228</v>
      </c>
      <c r="E29205" s="2" t="s">
        <v>229</v>
      </c>
      <c r="F29205" s="2" t="s">
        <v>23</v>
      </c>
      <c r="G29205">
        <v>46360</v>
      </c>
      <c r="H29205" s="2" t="s">
        <v>37276</v>
      </c>
      <c r="I29205" s="2" t="s">
        <v>3822</v>
      </c>
      <c r="J29205" s="2" t="s">
        <v>26</v>
      </c>
      <c r="L29205" s="2" t="s">
        <v>38</v>
      </c>
      <c r="N29205" s="2" t="s">
        <v>38</v>
      </c>
      <c r="O29205" s="2" t="s">
        <v>39</v>
      </c>
      <c r="P29205" s="2" t="s">
        <v>29</v>
      </c>
      <c r="Q29205" s="2" t="s">
        <v>2924</v>
      </c>
      <c r="R29205" s="2" t="s">
        <v>2419</v>
      </c>
      <c r="S29205">
        <v>0</v>
      </c>
      <c r="T29205" s="2" t="s">
        <v>39</v>
      </c>
      <c r="U29205" s="2" t="s">
        <v>33</v>
      </c>
    </row>
    <row r="29206" spans="1:21" x14ac:dyDescent="0.25">
      <c r="A29206">
        <v>199710072</v>
      </c>
      <c r="B29206" s="1">
        <v>35714</v>
      </c>
      <c r="C29206" s="1">
        <v>35714</v>
      </c>
      <c r="D29206" s="2" t="s">
        <v>37277</v>
      </c>
      <c r="E29206" s="2" t="s">
        <v>613</v>
      </c>
      <c r="F29206" s="2" t="s">
        <v>23</v>
      </c>
      <c r="H29206" s="2" t="s">
        <v>37278</v>
      </c>
      <c r="I29206" s="2" t="s">
        <v>2548</v>
      </c>
      <c r="J29206" s="2" t="s">
        <v>44</v>
      </c>
      <c r="K29206">
        <v>10</v>
      </c>
      <c r="L29206" s="2" t="s">
        <v>27</v>
      </c>
      <c r="N29206" s="2" t="s">
        <v>38</v>
      </c>
      <c r="O29206" s="2" t="s">
        <v>39</v>
      </c>
      <c r="P29206" s="2" t="s">
        <v>29</v>
      </c>
      <c r="Q29206" s="2" t="s">
        <v>30</v>
      </c>
      <c r="R29206" s="2" t="s">
        <v>37279</v>
      </c>
      <c r="S29206">
        <v>0</v>
      </c>
      <c r="T29206" s="2" t="s">
        <v>39</v>
      </c>
      <c r="U29206" s="2" t="s">
        <v>33</v>
      </c>
    </row>
    <row r="29207" spans="1:21" x14ac:dyDescent="0.25">
      <c r="A29207">
        <v>199710073</v>
      </c>
      <c r="B29207" s="1">
        <v>35714</v>
      </c>
      <c r="C29207" s="1">
        <v>35714</v>
      </c>
      <c r="D29207" s="2" t="s">
        <v>561</v>
      </c>
      <c r="E29207" s="2" t="s">
        <v>562</v>
      </c>
      <c r="F29207" s="2" t="s">
        <v>23</v>
      </c>
      <c r="G29207">
        <v>47150</v>
      </c>
      <c r="H29207" s="2" t="s">
        <v>37280</v>
      </c>
      <c r="I29207" s="2" t="s">
        <v>37281</v>
      </c>
      <c r="J29207" s="2" t="s">
        <v>74</v>
      </c>
      <c r="K29207">
        <v>20</v>
      </c>
      <c r="L29207" s="2" t="s">
        <v>160</v>
      </c>
      <c r="M29207">
        <v>0</v>
      </c>
      <c r="N29207" s="2" t="s">
        <v>160</v>
      </c>
      <c r="O29207" s="2" t="s">
        <v>39</v>
      </c>
      <c r="P29207" s="2" t="s">
        <v>29</v>
      </c>
      <c r="Q29207" s="2" t="s">
        <v>1561</v>
      </c>
      <c r="R29207" s="2" t="s">
        <v>33</v>
      </c>
      <c r="S29207">
        <v>0</v>
      </c>
      <c r="T29207" s="2" t="s">
        <v>39</v>
      </c>
      <c r="U29207" s="2" t="s">
        <v>33</v>
      </c>
    </row>
    <row r="29208" spans="1:21" x14ac:dyDescent="0.25">
      <c r="A29208">
        <v>199710074</v>
      </c>
      <c r="B29208" s="1">
        <v>35715</v>
      </c>
      <c r="C29208" s="1">
        <v>35715</v>
      </c>
      <c r="D29208" s="2" t="s">
        <v>32055</v>
      </c>
      <c r="E29208" s="2" t="s">
        <v>214</v>
      </c>
      <c r="F29208" s="2" t="s">
        <v>23</v>
      </c>
      <c r="H29208" s="2" t="s">
        <v>37282</v>
      </c>
      <c r="I29208" s="2" t="s">
        <v>894</v>
      </c>
      <c r="J29208" s="2" t="s">
        <v>83</v>
      </c>
      <c r="L29208" s="2" t="s">
        <v>38</v>
      </c>
      <c r="N29208" s="2" t="s">
        <v>38</v>
      </c>
      <c r="O29208" s="2" t="s">
        <v>39</v>
      </c>
      <c r="P29208" s="2" t="s">
        <v>29</v>
      </c>
      <c r="Q29208" s="2" t="s">
        <v>30</v>
      </c>
      <c r="R29208" s="2" t="s">
        <v>3417</v>
      </c>
      <c r="S29208">
        <v>0</v>
      </c>
      <c r="T29208" s="2" t="s">
        <v>39</v>
      </c>
      <c r="U29208" s="2" t="s">
        <v>33</v>
      </c>
    </row>
    <row r="29209" spans="1:21" x14ac:dyDescent="0.25">
      <c r="A29209">
        <v>199710074</v>
      </c>
      <c r="B29209" s="1">
        <v>35715</v>
      </c>
      <c r="C29209" s="1">
        <v>35715</v>
      </c>
      <c r="D29209" s="2" t="s">
        <v>32055</v>
      </c>
      <c r="E29209" s="2" t="s">
        <v>214</v>
      </c>
      <c r="F29209" s="2" t="s">
        <v>23</v>
      </c>
      <c r="H29209" s="2" t="s">
        <v>37282</v>
      </c>
      <c r="I29209" s="2" t="s">
        <v>86</v>
      </c>
      <c r="J29209" s="2" t="s">
        <v>83</v>
      </c>
      <c r="K29209">
        <v>126</v>
      </c>
      <c r="L29209" s="2" t="s">
        <v>27</v>
      </c>
      <c r="N29209" s="2" t="s">
        <v>38</v>
      </c>
      <c r="O29209" s="2" t="s">
        <v>39</v>
      </c>
      <c r="P29209" s="2" t="s">
        <v>29</v>
      </c>
      <c r="Q29209" s="2" t="s">
        <v>30</v>
      </c>
      <c r="R29209" s="2" t="s">
        <v>3417</v>
      </c>
      <c r="S29209">
        <v>0</v>
      </c>
      <c r="T29209" s="2" t="s">
        <v>39</v>
      </c>
      <c r="U29209" s="2" t="s">
        <v>33</v>
      </c>
    </row>
    <row r="29210" spans="1:21" x14ac:dyDescent="0.25">
      <c r="A29210">
        <v>199710074</v>
      </c>
      <c r="B29210" s="1">
        <v>35715</v>
      </c>
      <c r="C29210" s="1">
        <v>35715</v>
      </c>
      <c r="D29210" s="2" t="s">
        <v>32055</v>
      </c>
      <c r="E29210" s="2" t="s">
        <v>214</v>
      </c>
      <c r="F29210" s="2" t="s">
        <v>23</v>
      </c>
      <c r="H29210" s="2" t="s">
        <v>37282</v>
      </c>
      <c r="I29210" s="2" t="s">
        <v>5054</v>
      </c>
      <c r="J29210" s="2" t="s">
        <v>83</v>
      </c>
      <c r="L29210" s="2" t="s">
        <v>38</v>
      </c>
      <c r="N29210" s="2" t="s">
        <v>38</v>
      </c>
      <c r="O29210" s="2" t="s">
        <v>39</v>
      </c>
      <c r="P29210" s="2" t="s">
        <v>29</v>
      </c>
      <c r="Q29210" s="2" t="s">
        <v>30</v>
      </c>
      <c r="R29210" s="2" t="s">
        <v>3417</v>
      </c>
      <c r="S29210">
        <v>0</v>
      </c>
      <c r="T29210" s="2" t="s">
        <v>39</v>
      </c>
      <c r="U29210" s="2" t="s">
        <v>33</v>
      </c>
    </row>
    <row r="29211" spans="1:21" x14ac:dyDescent="0.25">
      <c r="A29211">
        <v>199710075</v>
      </c>
      <c r="B29211" s="1">
        <v>35706</v>
      </c>
      <c r="C29211" s="1">
        <v>35715</v>
      </c>
      <c r="D29211" s="2" t="s">
        <v>33</v>
      </c>
      <c r="E29211" s="2" t="s">
        <v>262</v>
      </c>
      <c r="F29211" s="2" t="s">
        <v>23</v>
      </c>
      <c r="H29211" s="2" t="s">
        <v>37283</v>
      </c>
      <c r="I29211" s="2" t="s">
        <v>1069</v>
      </c>
      <c r="J29211" s="2" t="s">
        <v>38</v>
      </c>
      <c r="L29211" s="2" t="s">
        <v>38</v>
      </c>
      <c r="N29211" s="2" t="s">
        <v>38</v>
      </c>
      <c r="O29211" s="2" t="s">
        <v>39</v>
      </c>
      <c r="P29211" s="2" t="s">
        <v>1762</v>
      </c>
      <c r="Q29211" s="2" t="s">
        <v>2924</v>
      </c>
      <c r="R29211" s="2" t="s">
        <v>33</v>
      </c>
      <c r="S29211">
        <v>4</v>
      </c>
      <c r="T29211" s="2" t="s">
        <v>39</v>
      </c>
      <c r="U29211" s="2" t="s">
        <v>33</v>
      </c>
    </row>
    <row r="29212" spans="1:21" x14ac:dyDescent="0.25">
      <c r="A29212">
        <v>199710076</v>
      </c>
      <c r="B29212" s="1">
        <v>35715</v>
      </c>
      <c r="C29212" s="1">
        <v>35715</v>
      </c>
      <c r="D29212" s="2" t="s">
        <v>37284</v>
      </c>
      <c r="E29212" s="2" t="s">
        <v>209</v>
      </c>
      <c r="F29212" s="2" t="s">
        <v>23</v>
      </c>
      <c r="G29212">
        <v>47885</v>
      </c>
      <c r="H29212" s="2" t="s">
        <v>37014</v>
      </c>
      <c r="I29212" s="2" t="s">
        <v>2986</v>
      </c>
      <c r="J29212" s="2" t="s">
        <v>74</v>
      </c>
      <c r="K29212">
        <v>811</v>
      </c>
      <c r="L29212" s="2" t="s">
        <v>160</v>
      </c>
      <c r="N29212" s="2" t="s">
        <v>38</v>
      </c>
      <c r="O29212" s="2" t="s">
        <v>39</v>
      </c>
      <c r="P29212" s="2" t="s">
        <v>29</v>
      </c>
      <c r="Q29212" s="2" t="s">
        <v>1561</v>
      </c>
      <c r="R29212" s="2" t="s">
        <v>33</v>
      </c>
      <c r="S29212">
        <v>0</v>
      </c>
      <c r="T29212" s="2" t="s">
        <v>39</v>
      </c>
      <c r="U29212" s="2" t="s">
        <v>33</v>
      </c>
    </row>
    <row r="29213" spans="1:21" x14ac:dyDescent="0.25">
      <c r="A29213">
        <v>199710077</v>
      </c>
      <c r="B29213" s="1">
        <v>35714</v>
      </c>
      <c r="C29213" s="1">
        <v>35716</v>
      </c>
      <c r="D29213" s="2" t="s">
        <v>288</v>
      </c>
      <c r="E29213" s="2" t="s">
        <v>72</v>
      </c>
      <c r="F29213" s="2" t="s">
        <v>23</v>
      </c>
      <c r="G29213">
        <v>46017</v>
      </c>
      <c r="H29213" s="2" t="s">
        <v>37285</v>
      </c>
      <c r="I29213" s="2" t="s">
        <v>43</v>
      </c>
      <c r="J29213" s="2" t="s">
        <v>110</v>
      </c>
      <c r="K29213">
        <v>200</v>
      </c>
      <c r="L29213" s="2" t="s">
        <v>27</v>
      </c>
      <c r="N29213" s="2" t="s">
        <v>38</v>
      </c>
      <c r="O29213" s="2" t="s">
        <v>39</v>
      </c>
      <c r="P29213" s="2" t="s">
        <v>29</v>
      </c>
      <c r="Q29213" s="2" t="s">
        <v>30</v>
      </c>
      <c r="R29213" s="2" t="s">
        <v>33</v>
      </c>
      <c r="S29213">
        <v>0</v>
      </c>
      <c r="T29213" s="2" t="s">
        <v>39</v>
      </c>
      <c r="U29213" s="2" t="s">
        <v>33</v>
      </c>
    </row>
    <row r="29214" spans="1:21" x14ac:dyDescent="0.25">
      <c r="A29214">
        <v>199710079</v>
      </c>
      <c r="B29214" s="1">
        <v>35716</v>
      </c>
      <c r="C29214" s="1">
        <v>35716</v>
      </c>
      <c r="D29214" s="2" t="s">
        <v>50</v>
      </c>
      <c r="E29214" s="2" t="s">
        <v>35</v>
      </c>
      <c r="F29214" s="2" t="s">
        <v>23</v>
      </c>
      <c r="G29214">
        <v>47970</v>
      </c>
      <c r="H29214" s="2" t="s">
        <v>33</v>
      </c>
      <c r="I29214" s="2" t="s">
        <v>37286</v>
      </c>
      <c r="J29214" s="2" t="s">
        <v>33</v>
      </c>
      <c r="L29214" s="2" t="s">
        <v>38</v>
      </c>
      <c r="N29214" s="2" t="s">
        <v>38</v>
      </c>
      <c r="O29214" s="2" t="s">
        <v>39</v>
      </c>
      <c r="P29214" s="2" t="s">
        <v>29</v>
      </c>
      <c r="Q29214" s="2" t="s">
        <v>2924</v>
      </c>
      <c r="R29214" s="2" t="s">
        <v>37173</v>
      </c>
      <c r="S29214">
        <v>0</v>
      </c>
      <c r="T29214" s="2" t="s">
        <v>39</v>
      </c>
      <c r="U29214" s="2" t="s">
        <v>33</v>
      </c>
    </row>
    <row r="29215" spans="1:21" x14ac:dyDescent="0.25">
      <c r="A29215">
        <v>199710078</v>
      </c>
      <c r="B29215" s="1">
        <v>35716</v>
      </c>
      <c r="C29215" s="1">
        <v>35716</v>
      </c>
      <c r="D29215" s="2" t="s">
        <v>841</v>
      </c>
      <c r="E29215" s="2" t="s">
        <v>164</v>
      </c>
      <c r="F29215" s="2" t="s">
        <v>23</v>
      </c>
      <c r="H29215" s="2" t="s">
        <v>37287</v>
      </c>
      <c r="I29215" s="2" t="s">
        <v>3275</v>
      </c>
      <c r="J29215" s="2" t="s">
        <v>2741</v>
      </c>
      <c r="L29215" s="2" t="s">
        <v>38</v>
      </c>
      <c r="N29215" s="2" t="s">
        <v>38</v>
      </c>
      <c r="O29215" s="2" t="s">
        <v>39</v>
      </c>
      <c r="P29215" s="2" t="s">
        <v>37288</v>
      </c>
      <c r="Q29215" s="2" t="s">
        <v>46</v>
      </c>
      <c r="R29215" s="2" t="s">
        <v>33</v>
      </c>
      <c r="S29215">
        <v>12</v>
      </c>
      <c r="T29215" s="2" t="s">
        <v>32</v>
      </c>
      <c r="U29215" s="2" t="s">
        <v>33</v>
      </c>
    </row>
    <row r="29216" spans="1:21" x14ac:dyDescent="0.25">
      <c r="A29216">
        <v>199710083</v>
      </c>
      <c r="B29216" s="1">
        <v>35716</v>
      </c>
      <c r="C29216" s="1">
        <v>35716</v>
      </c>
      <c r="D29216" s="2" t="s">
        <v>606</v>
      </c>
      <c r="E29216" s="2" t="s">
        <v>375</v>
      </c>
      <c r="F29216" s="2" t="s">
        <v>23</v>
      </c>
      <c r="G29216">
        <v>46947</v>
      </c>
      <c r="H29216" s="2" t="s">
        <v>37289</v>
      </c>
      <c r="I29216" s="2" t="s">
        <v>43</v>
      </c>
      <c r="J29216" s="2" t="s">
        <v>110</v>
      </c>
      <c r="K29216">
        <v>50</v>
      </c>
      <c r="L29216" s="2" t="s">
        <v>27</v>
      </c>
      <c r="M29216">
        <v>50</v>
      </c>
      <c r="N29216" s="2" t="s">
        <v>27</v>
      </c>
      <c r="O29216" s="2" t="s">
        <v>28</v>
      </c>
      <c r="P29216" s="2" t="s">
        <v>971</v>
      </c>
      <c r="Q29216" s="2" t="s">
        <v>30</v>
      </c>
      <c r="R29216" s="2" t="s">
        <v>16447</v>
      </c>
      <c r="S29216">
        <v>0</v>
      </c>
      <c r="T29216" s="2" t="s">
        <v>39</v>
      </c>
      <c r="U29216" s="2" t="s">
        <v>33</v>
      </c>
    </row>
    <row r="29217" spans="1:21" x14ac:dyDescent="0.25">
      <c r="A29217">
        <v>199710084</v>
      </c>
      <c r="B29217" s="1">
        <v>35716</v>
      </c>
      <c r="C29217" s="1">
        <v>35716</v>
      </c>
      <c r="D29217" s="2" t="s">
        <v>32345</v>
      </c>
      <c r="E29217" s="2" t="s">
        <v>209</v>
      </c>
      <c r="F29217" s="2" t="s">
        <v>23</v>
      </c>
      <c r="H29217" s="2" t="s">
        <v>37290</v>
      </c>
      <c r="I29217" s="2" t="s">
        <v>329</v>
      </c>
      <c r="J29217" s="2" t="s">
        <v>110</v>
      </c>
      <c r="K29217">
        <v>200</v>
      </c>
      <c r="L29217" s="2" t="s">
        <v>27</v>
      </c>
      <c r="M29217">
        <v>200</v>
      </c>
      <c r="N29217" s="2" t="s">
        <v>27</v>
      </c>
      <c r="O29217" s="2" t="s">
        <v>28</v>
      </c>
      <c r="P29217" s="2" t="s">
        <v>29</v>
      </c>
      <c r="Q29217" s="2" t="s">
        <v>30</v>
      </c>
      <c r="R29217" s="2" t="s">
        <v>33</v>
      </c>
      <c r="S29217">
        <v>0</v>
      </c>
      <c r="T29217" s="2" t="s">
        <v>39</v>
      </c>
      <c r="U29217" s="2" t="s">
        <v>33</v>
      </c>
    </row>
    <row r="29218" spans="1:21" x14ac:dyDescent="0.25">
      <c r="A29218">
        <v>199710084</v>
      </c>
      <c r="B29218" s="1">
        <v>35716</v>
      </c>
      <c r="C29218" s="1">
        <v>35716</v>
      </c>
      <c r="D29218" s="2" t="s">
        <v>32345</v>
      </c>
      <c r="E29218" s="2" t="s">
        <v>209</v>
      </c>
      <c r="F29218" s="2" t="s">
        <v>23</v>
      </c>
      <c r="H29218" s="2" t="s">
        <v>37290</v>
      </c>
      <c r="I29218" s="2" t="s">
        <v>1207</v>
      </c>
      <c r="J29218" s="2" t="s">
        <v>110</v>
      </c>
      <c r="L29218" s="2" t="s">
        <v>38</v>
      </c>
      <c r="N29218" s="2" t="s">
        <v>38</v>
      </c>
      <c r="O29218" s="2" t="s">
        <v>39</v>
      </c>
      <c r="P29218" s="2" t="s">
        <v>29</v>
      </c>
      <c r="Q29218" s="2" t="s">
        <v>30</v>
      </c>
      <c r="R29218" s="2" t="s">
        <v>33</v>
      </c>
      <c r="S29218">
        <v>0</v>
      </c>
      <c r="T29218" s="2" t="s">
        <v>39</v>
      </c>
      <c r="U29218" s="2" t="s">
        <v>33</v>
      </c>
    </row>
    <row r="29219" spans="1:21" x14ac:dyDescent="0.25">
      <c r="A29219">
        <v>199710085</v>
      </c>
      <c r="B29219" s="1">
        <v>35716</v>
      </c>
      <c r="C29219" s="1">
        <v>35716</v>
      </c>
      <c r="D29219" s="2" t="s">
        <v>1435</v>
      </c>
      <c r="E29219" s="2" t="s">
        <v>72</v>
      </c>
      <c r="F29219" s="2" t="s">
        <v>23</v>
      </c>
      <c r="H29219" s="2" t="s">
        <v>37291</v>
      </c>
      <c r="I29219" s="2" t="s">
        <v>37292</v>
      </c>
      <c r="J29219" s="2" t="s">
        <v>110</v>
      </c>
      <c r="L29219" s="2" t="s">
        <v>38</v>
      </c>
      <c r="N29219" s="2" t="s">
        <v>38</v>
      </c>
      <c r="O29219" s="2" t="s">
        <v>39</v>
      </c>
      <c r="P29219" s="2" t="s">
        <v>29</v>
      </c>
      <c r="Q29219" s="2" t="s">
        <v>30</v>
      </c>
      <c r="R29219" s="2" t="s">
        <v>33</v>
      </c>
      <c r="S29219">
        <v>0</v>
      </c>
      <c r="T29219" s="2" t="s">
        <v>39</v>
      </c>
      <c r="U29219" s="2" t="s">
        <v>33</v>
      </c>
    </row>
    <row r="29220" spans="1:21" x14ac:dyDescent="0.25">
      <c r="A29220">
        <v>199710081</v>
      </c>
      <c r="B29220" s="1">
        <v>35717</v>
      </c>
      <c r="C29220" s="1">
        <v>35717</v>
      </c>
      <c r="D29220" s="2" t="s">
        <v>21</v>
      </c>
      <c r="E29220" s="2" t="s">
        <v>22</v>
      </c>
      <c r="F29220" s="2" t="s">
        <v>23</v>
      </c>
      <c r="G29220">
        <v>46250</v>
      </c>
      <c r="H29220" s="2" t="s">
        <v>37293</v>
      </c>
      <c r="I29220" s="2" t="s">
        <v>43</v>
      </c>
      <c r="J29220" s="2" t="s">
        <v>60</v>
      </c>
      <c r="K29220">
        <v>27</v>
      </c>
      <c r="L29220" s="2" t="s">
        <v>27</v>
      </c>
      <c r="M29220">
        <v>20</v>
      </c>
      <c r="N29220" s="2" t="s">
        <v>27</v>
      </c>
      <c r="O29220" s="2" t="s">
        <v>28</v>
      </c>
      <c r="P29220" s="2" t="s">
        <v>37294</v>
      </c>
      <c r="Q29220" s="2" t="s">
        <v>30</v>
      </c>
      <c r="R29220" s="2" t="s">
        <v>37295</v>
      </c>
      <c r="S29220">
        <v>0</v>
      </c>
      <c r="T29220" s="2" t="s">
        <v>39</v>
      </c>
      <c r="U29220" s="2" t="s">
        <v>33</v>
      </c>
    </row>
    <row r="29221" spans="1:21" x14ac:dyDescent="0.25">
      <c r="A29221">
        <v>199710082</v>
      </c>
      <c r="B29221" s="1">
        <v>35717</v>
      </c>
      <c r="C29221" s="1">
        <v>35717</v>
      </c>
      <c r="D29221" s="2" t="s">
        <v>1347</v>
      </c>
      <c r="E29221" s="2" t="s">
        <v>194</v>
      </c>
      <c r="F29221" s="2" t="s">
        <v>23</v>
      </c>
      <c r="G29221">
        <v>46774</v>
      </c>
      <c r="H29221" s="2" t="s">
        <v>37296</v>
      </c>
      <c r="I29221" s="2" t="s">
        <v>37</v>
      </c>
      <c r="J29221" s="2" t="s">
        <v>44</v>
      </c>
      <c r="K29221">
        <v>500</v>
      </c>
      <c r="L29221" s="2" t="s">
        <v>27</v>
      </c>
      <c r="N29221" s="2" t="s">
        <v>27</v>
      </c>
      <c r="O29221" s="2" t="s">
        <v>28</v>
      </c>
      <c r="P29221" s="2" t="s">
        <v>29</v>
      </c>
      <c r="Q29221" s="2" t="s">
        <v>30</v>
      </c>
      <c r="R29221" s="2" t="s">
        <v>2846</v>
      </c>
      <c r="S29221">
        <v>0</v>
      </c>
      <c r="T29221" s="2" t="s">
        <v>32</v>
      </c>
      <c r="U29221" s="2" t="s">
        <v>33</v>
      </c>
    </row>
    <row r="29222" spans="1:21" x14ac:dyDescent="0.25">
      <c r="A29222">
        <v>199710087</v>
      </c>
      <c r="B29222" s="1">
        <v>35717</v>
      </c>
      <c r="C29222" s="1">
        <v>35717</v>
      </c>
      <c r="D29222" s="2" t="s">
        <v>21</v>
      </c>
      <c r="E29222" s="2" t="s">
        <v>22</v>
      </c>
      <c r="F29222" s="2" t="s">
        <v>23</v>
      </c>
      <c r="G29222">
        <v>46222</v>
      </c>
      <c r="H29222" s="2" t="s">
        <v>37297</v>
      </c>
      <c r="I29222" s="2" t="s">
        <v>37298</v>
      </c>
      <c r="J29222" s="2" t="s">
        <v>74</v>
      </c>
      <c r="K29222">
        <v>0</v>
      </c>
      <c r="L29222" s="2" t="s">
        <v>27</v>
      </c>
      <c r="M29222">
        <v>0</v>
      </c>
      <c r="N29222" s="2" t="s">
        <v>27</v>
      </c>
      <c r="O29222" s="2" t="s">
        <v>39</v>
      </c>
      <c r="P29222" s="2" t="s">
        <v>37299</v>
      </c>
      <c r="Q29222" s="2" t="s">
        <v>2924</v>
      </c>
      <c r="R29222" s="2" t="s">
        <v>1825</v>
      </c>
      <c r="S29222">
        <v>0</v>
      </c>
      <c r="T29222" s="2" t="s">
        <v>32</v>
      </c>
      <c r="U29222" s="2" t="s">
        <v>33</v>
      </c>
    </row>
    <row r="29223" spans="1:21" x14ac:dyDescent="0.25">
      <c r="A29223">
        <v>199710088</v>
      </c>
      <c r="B29223" s="1">
        <v>35717</v>
      </c>
      <c r="C29223" s="1">
        <v>35717</v>
      </c>
      <c r="D29223" s="2" t="s">
        <v>193</v>
      </c>
      <c r="E29223" s="2" t="s">
        <v>194</v>
      </c>
      <c r="F29223" s="2" t="s">
        <v>23</v>
      </c>
      <c r="H29223" s="2" t="s">
        <v>37300</v>
      </c>
      <c r="I29223" s="2" t="s">
        <v>43</v>
      </c>
      <c r="J29223" s="2" t="s">
        <v>44</v>
      </c>
      <c r="K29223">
        <v>500</v>
      </c>
      <c r="L29223" s="2" t="s">
        <v>27</v>
      </c>
      <c r="M29223">
        <v>500</v>
      </c>
      <c r="N29223" s="2" t="s">
        <v>27</v>
      </c>
      <c r="O29223" s="2" t="s">
        <v>28</v>
      </c>
      <c r="P29223" s="2" t="s">
        <v>37301</v>
      </c>
      <c r="Q29223" s="2" t="s">
        <v>2924</v>
      </c>
      <c r="R29223" s="2" t="s">
        <v>37302</v>
      </c>
      <c r="S29223">
        <v>0</v>
      </c>
      <c r="T29223" s="2" t="s">
        <v>39</v>
      </c>
      <c r="U29223" s="2" t="s">
        <v>33</v>
      </c>
    </row>
    <row r="29224" spans="1:21" x14ac:dyDescent="0.25">
      <c r="A29224">
        <v>199710089</v>
      </c>
      <c r="B29224" s="1">
        <v>35717</v>
      </c>
      <c r="C29224" s="1">
        <v>35717</v>
      </c>
      <c r="D29224" s="2" t="s">
        <v>126</v>
      </c>
      <c r="E29224" s="2" t="s">
        <v>126</v>
      </c>
      <c r="F29224" s="2" t="s">
        <v>23</v>
      </c>
      <c r="G29224">
        <v>46516</v>
      </c>
      <c r="H29224" s="2" t="s">
        <v>37303</v>
      </c>
      <c r="I29224" s="2" t="s">
        <v>82</v>
      </c>
      <c r="J29224" s="2" t="s">
        <v>74</v>
      </c>
      <c r="L29224" s="2" t="s">
        <v>38</v>
      </c>
      <c r="N29224" s="2" t="s">
        <v>38</v>
      </c>
      <c r="O29224" s="2" t="s">
        <v>39</v>
      </c>
      <c r="P29224" s="2" t="s">
        <v>29</v>
      </c>
      <c r="Q29224" s="2" t="s">
        <v>30</v>
      </c>
      <c r="R29224" s="2" t="s">
        <v>32344</v>
      </c>
      <c r="S29224">
        <v>0</v>
      </c>
      <c r="T29224" s="2" t="s">
        <v>39</v>
      </c>
      <c r="U29224" s="2" t="s">
        <v>33</v>
      </c>
    </row>
    <row r="29225" spans="1:21" x14ac:dyDescent="0.25">
      <c r="A29225">
        <v>199710090</v>
      </c>
      <c r="B29225" s="1">
        <v>35717</v>
      </c>
      <c r="C29225" s="1">
        <v>35717</v>
      </c>
      <c r="D29225" s="2" t="s">
        <v>18800</v>
      </c>
      <c r="E29225" s="2" t="s">
        <v>214</v>
      </c>
      <c r="F29225" s="2" t="s">
        <v>23</v>
      </c>
      <c r="G29225">
        <v>47670</v>
      </c>
      <c r="H29225" s="2" t="s">
        <v>37304</v>
      </c>
      <c r="I29225" s="2" t="s">
        <v>86</v>
      </c>
      <c r="J29225" s="2" t="s">
        <v>74</v>
      </c>
      <c r="K29225">
        <v>42</v>
      </c>
      <c r="L29225" s="2" t="s">
        <v>27</v>
      </c>
      <c r="M29225">
        <v>42</v>
      </c>
      <c r="N29225" s="2" t="s">
        <v>27</v>
      </c>
      <c r="O29225" s="2" t="s">
        <v>28</v>
      </c>
      <c r="P29225" s="2" t="s">
        <v>29</v>
      </c>
      <c r="Q29225" s="2" t="s">
        <v>30</v>
      </c>
      <c r="R29225" s="2" t="s">
        <v>4865</v>
      </c>
      <c r="S29225">
        <v>0</v>
      </c>
      <c r="T29225" s="2" t="s">
        <v>32</v>
      </c>
      <c r="U29225" s="2" t="s">
        <v>33</v>
      </c>
    </row>
    <row r="29226" spans="1:21" x14ac:dyDescent="0.25">
      <c r="A29226">
        <v>199710091</v>
      </c>
      <c r="B29226" s="1">
        <v>35717</v>
      </c>
      <c r="C29226" s="1">
        <v>35717</v>
      </c>
      <c r="D29226" s="2" t="s">
        <v>193</v>
      </c>
      <c r="E29226" s="2" t="s">
        <v>194</v>
      </c>
      <c r="F29226" s="2" t="s">
        <v>23</v>
      </c>
      <c r="H29226" s="2" t="s">
        <v>37305</v>
      </c>
      <c r="I29226" s="2" t="s">
        <v>82</v>
      </c>
      <c r="J29226" s="2" t="s">
        <v>2072</v>
      </c>
      <c r="L29226" s="2" t="s">
        <v>38</v>
      </c>
      <c r="N29226" s="2" t="s">
        <v>38</v>
      </c>
      <c r="O29226" s="2" t="s">
        <v>39</v>
      </c>
      <c r="P29226" s="2" t="s">
        <v>1825</v>
      </c>
      <c r="Q29226" s="2" t="s">
        <v>30</v>
      </c>
      <c r="R29226" s="2" t="s">
        <v>32344</v>
      </c>
      <c r="S29226">
        <v>0</v>
      </c>
      <c r="T29226" s="2" t="s">
        <v>28</v>
      </c>
      <c r="U29226" s="2" t="s">
        <v>33</v>
      </c>
    </row>
    <row r="29227" spans="1:21" x14ac:dyDescent="0.25">
      <c r="A29227">
        <v>199710093</v>
      </c>
      <c r="B29227" s="1">
        <v>35717</v>
      </c>
      <c r="C29227" s="1">
        <v>35717</v>
      </c>
      <c r="D29227" s="2" t="s">
        <v>237</v>
      </c>
      <c r="E29227" s="2" t="s">
        <v>238</v>
      </c>
      <c r="F29227" s="2" t="s">
        <v>23</v>
      </c>
      <c r="H29227" s="2" t="s">
        <v>37306</v>
      </c>
      <c r="I29227" s="2" t="s">
        <v>43</v>
      </c>
      <c r="J29227" s="2" t="s">
        <v>26</v>
      </c>
      <c r="K29227">
        <v>300</v>
      </c>
      <c r="L29227" s="2" t="s">
        <v>27</v>
      </c>
      <c r="N29227" s="2" t="s">
        <v>38</v>
      </c>
      <c r="O29227" s="2" t="s">
        <v>39</v>
      </c>
      <c r="P29227" s="2" t="s">
        <v>38</v>
      </c>
      <c r="Q29227" s="2" t="s">
        <v>30</v>
      </c>
      <c r="R29227" s="2" t="s">
        <v>33</v>
      </c>
      <c r="S29227">
        <v>0</v>
      </c>
      <c r="T29227" s="2" t="s">
        <v>32</v>
      </c>
      <c r="U29227" s="2" t="s">
        <v>33</v>
      </c>
    </row>
    <row r="29228" spans="1:21" x14ac:dyDescent="0.25">
      <c r="A29228">
        <v>199710092</v>
      </c>
      <c r="B29228" s="1">
        <v>35718</v>
      </c>
      <c r="C29228" s="1">
        <v>35718</v>
      </c>
      <c r="D29228" s="2" t="s">
        <v>10130</v>
      </c>
      <c r="E29228" s="2" t="s">
        <v>119</v>
      </c>
      <c r="F29228" s="2" t="s">
        <v>23</v>
      </c>
      <c r="G29228">
        <v>46977</v>
      </c>
      <c r="H29228" s="2" t="s">
        <v>37307</v>
      </c>
      <c r="I29228" s="2" t="s">
        <v>43</v>
      </c>
      <c r="J29228" s="2" t="s">
        <v>110</v>
      </c>
      <c r="K29228">
        <v>35</v>
      </c>
      <c r="L29228" s="2" t="s">
        <v>27</v>
      </c>
      <c r="M29228">
        <v>35</v>
      </c>
      <c r="N29228" s="2" t="s">
        <v>27</v>
      </c>
      <c r="O29228" s="2" t="s">
        <v>28</v>
      </c>
      <c r="P29228" s="2" t="s">
        <v>29</v>
      </c>
      <c r="Q29228" s="2" t="s">
        <v>30</v>
      </c>
      <c r="R29228" s="2" t="s">
        <v>2141</v>
      </c>
      <c r="S29228">
        <v>0</v>
      </c>
      <c r="T29228" s="2" t="s">
        <v>39</v>
      </c>
      <c r="U29228" s="2" t="s">
        <v>33</v>
      </c>
    </row>
    <row r="29229" spans="1:21" x14ac:dyDescent="0.25">
      <c r="A29229">
        <v>199710103</v>
      </c>
      <c r="B29229" s="1">
        <v>35718</v>
      </c>
      <c r="C29229" s="1">
        <v>35718</v>
      </c>
      <c r="D29229" s="2" t="s">
        <v>3163</v>
      </c>
      <c r="E29229" s="2" t="s">
        <v>214</v>
      </c>
      <c r="F29229" s="2" t="s">
        <v>23</v>
      </c>
      <c r="H29229" s="2" t="s">
        <v>37308</v>
      </c>
      <c r="I29229" s="2" t="s">
        <v>37309</v>
      </c>
      <c r="J29229" s="2" t="s">
        <v>74</v>
      </c>
      <c r="L29229" s="2" t="s">
        <v>27</v>
      </c>
      <c r="N29229" s="2" t="s">
        <v>27</v>
      </c>
      <c r="O29229" s="2" t="s">
        <v>39</v>
      </c>
      <c r="P29229" s="2" t="s">
        <v>29</v>
      </c>
      <c r="Q29229" s="2" t="s">
        <v>2924</v>
      </c>
      <c r="R29229" s="2" t="s">
        <v>2138</v>
      </c>
      <c r="S29229">
        <v>0</v>
      </c>
      <c r="T29229" s="2" t="s">
        <v>32</v>
      </c>
      <c r="U29229" s="2" t="s">
        <v>33</v>
      </c>
    </row>
    <row r="29230" spans="1:21" x14ac:dyDescent="0.25">
      <c r="A29230">
        <v>199710111</v>
      </c>
      <c r="B29230" s="1">
        <v>35718</v>
      </c>
      <c r="C29230" s="1">
        <v>35718</v>
      </c>
      <c r="D29230" s="2" t="s">
        <v>684</v>
      </c>
      <c r="E29230" s="2" t="s">
        <v>69</v>
      </c>
      <c r="F29230" s="2" t="s">
        <v>23</v>
      </c>
      <c r="G29230">
        <v>47006</v>
      </c>
      <c r="H29230" s="2" t="s">
        <v>37310</v>
      </c>
      <c r="I29230" s="2" t="s">
        <v>37311</v>
      </c>
      <c r="J29230" s="2" t="s">
        <v>2072</v>
      </c>
      <c r="L29230" s="2" t="s">
        <v>38</v>
      </c>
      <c r="N29230" s="2" t="s">
        <v>38</v>
      </c>
      <c r="O29230" s="2" t="s">
        <v>39</v>
      </c>
      <c r="P29230" s="2" t="s">
        <v>29</v>
      </c>
      <c r="Q29230" s="2" t="s">
        <v>30</v>
      </c>
      <c r="R29230" s="2" t="s">
        <v>5477</v>
      </c>
      <c r="S29230">
        <v>0</v>
      </c>
      <c r="T29230" s="2" t="s">
        <v>39</v>
      </c>
      <c r="U29230" s="2" t="s">
        <v>33</v>
      </c>
    </row>
    <row r="29231" spans="1:21" x14ac:dyDescent="0.25">
      <c r="A29231">
        <v>199710094</v>
      </c>
      <c r="B29231" s="1">
        <v>35718</v>
      </c>
      <c r="C29231" s="1">
        <v>35718</v>
      </c>
      <c r="D29231" s="2" t="s">
        <v>739</v>
      </c>
      <c r="E29231" s="2" t="s">
        <v>209</v>
      </c>
      <c r="F29231" s="2" t="s">
        <v>23</v>
      </c>
      <c r="G29231">
        <v>47885</v>
      </c>
      <c r="H29231" s="2" t="s">
        <v>11579</v>
      </c>
      <c r="I29231" s="2" t="s">
        <v>33</v>
      </c>
      <c r="J29231" s="2" t="s">
        <v>74</v>
      </c>
      <c r="L29231" s="2" t="s">
        <v>33</v>
      </c>
      <c r="N29231" s="2" t="s">
        <v>33</v>
      </c>
      <c r="O29231" s="2" t="s">
        <v>33</v>
      </c>
      <c r="P29231" s="2" t="s">
        <v>52</v>
      </c>
      <c r="Q29231" s="2" t="s">
        <v>30</v>
      </c>
      <c r="R29231" s="2" t="s">
        <v>52</v>
      </c>
      <c r="S29231">
        <v>0</v>
      </c>
      <c r="T29231" s="2" t="s">
        <v>32</v>
      </c>
      <c r="U29231" s="2" t="s">
        <v>33</v>
      </c>
    </row>
    <row r="29232" spans="1:21" x14ac:dyDescent="0.25">
      <c r="A29232">
        <v>199710095</v>
      </c>
      <c r="B29232" s="1">
        <v>35718</v>
      </c>
      <c r="C29232" s="1">
        <v>35718</v>
      </c>
      <c r="D29232" s="2" t="s">
        <v>3163</v>
      </c>
      <c r="E29232" s="2" t="s">
        <v>214</v>
      </c>
      <c r="F29232" s="2" t="s">
        <v>23</v>
      </c>
      <c r="G29232">
        <v>47660</v>
      </c>
      <c r="H29232" s="2" t="s">
        <v>33</v>
      </c>
      <c r="I29232" s="2" t="s">
        <v>2123</v>
      </c>
      <c r="J29232" s="2" t="s">
        <v>44</v>
      </c>
      <c r="L29232" s="2" t="s">
        <v>160</v>
      </c>
      <c r="N29232" s="2" t="s">
        <v>160</v>
      </c>
      <c r="O29232" s="2" t="s">
        <v>39</v>
      </c>
      <c r="P29232" s="2" t="s">
        <v>33</v>
      </c>
      <c r="Q29232" s="2" t="s">
        <v>30</v>
      </c>
      <c r="R29232" s="2" t="s">
        <v>33</v>
      </c>
      <c r="T29232" s="2" t="s">
        <v>32</v>
      </c>
      <c r="U29232" s="2" t="s">
        <v>33</v>
      </c>
    </row>
    <row r="29233" spans="1:21" x14ac:dyDescent="0.25">
      <c r="A29233">
        <v>199710096</v>
      </c>
      <c r="B29233" s="1">
        <v>35718</v>
      </c>
      <c r="C29233" s="1">
        <v>35718</v>
      </c>
      <c r="D29233" s="2" t="s">
        <v>36607</v>
      </c>
      <c r="E29233" s="2" t="s">
        <v>6793</v>
      </c>
      <c r="F29233" s="2" t="s">
        <v>23</v>
      </c>
      <c r="H29233" s="2" t="s">
        <v>37312</v>
      </c>
      <c r="I29233" s="2" t="s">
        <v>37313</v>
      </c>
      <c r="J29233" s="2" t="s">
        <v>83</v>
      </c>
      <c r="K29233">
        <v>84</v>
      </c>
      <c r="L29233" s="2" t="s">
        <v>27</v>
      </c>
      <c r="M29233">
        <v>80</v>
      </c>
      <c r="N29233" s="2" t="s">
        <v>27</v>
      </c>
      <c r="O29233" s="2" t="s">
        <v>28</v>
      </c>
      <c r="P29233" s="2" t="s">
        <v>38</v>
      </c>
      <c r="Q29233" s="2" t="s">
        <v>30</v>
      </c>
      <c r="R29233" s="2" t="s">
        <v>37314</v>
      </c>
      <c r="S29233">
        <v>0</v>
      </c>
      <c r="T29233" s="2" t="s">
        <v>32</v>
      </c>
      <c r="U29233" s="2" t="s">
        <v>33</v>
      </c>
    </row>
    <row r="29234" spans="1:21" x14ac:dyDescent="0.25">
      <c r="A29234">
        <v>199710097</v>
      </c>
      <c r="B29234" s="1">
        <v>35718</v>
      </c>
      <c r="C29234" s="1">
        <v>35718</v>
      </c>
      <c r="D29234" s="2" t="s">
        <v>126</v>
      </c>
      <c r="E29234" s="2" t="s">
        <v>126</v>
      </c>
      <c r="F29234" s="2" t="s">
        <v>23</v>
      </c>
      <c r="G29234">
        <v>465</v>
      </c>
      <c r="H29234" s="2" t="s">
        <v>37315</v>
      </c>
      <c r="I29234" s="2" t="s">
        <v>1619</v>
      </c>
      <c r="J29234" s="2" t="s">
        <v>74</v>
      </c>
      <c r="L29234" s="2" t="s">
        <v>38</v>
      </c>
      <c r="N29234" s="2" t="s">
        <v>38</v>
      </c>
      <c r="O29234" s="2" t="s">
        <v>39</v>
      </c>
      <c r="P29234" s="2" t="s">
        <v>2540</v>
      </c>
      <c r="Q29234" s="2" t="s">
        <v>2924</v>
      </c>
      <c r="R29234" s="2" t="s">
        <v>37316</v>
      </c>
      <c r="S29234">
        <v>0</v>
      </c>
      <c r="T29234" s="2" t="s">
        <v>39</v>
      </c>
      <c r="U29234" s="2" t="s">
        <v>33</v>
      </c>
    </row>
    <row r="29235" spans="1:21" x14ac:dyDescent="0.25">
      <c r="A29235">
        <v>199710110</v>
      </c>
      <c r="B29235" s="1">
        <v>35718</v>
      </c>
      <c r="C29235" s="1">
        <v>35718</v>
      </c>
      <c r="D29235" s="2" t="s">
        <v>21</v>
      </c>
      <c r="E29235" s="2" t="s">
        <v>22</v>
      </c>
      <c r="F29235" s="2" t="s">
        <v>23</v>
      </c>
      <c r="G29235">
        <v>46231</v>
      </c>
      <c r="H29235" s="2" t="s">
        <v>37317</v>
      </c>
      <c r="I29235" s="2" t="s">
        <v>37318</v>
      </c>
      <c r="J29235" s="2" t="s">
        <v>38</v>
      </c>
      <c r="L29235" s="2" t="s">
        <v>38</v>
      </c>
      <c r="N29235" s="2" t="s">
        <v>38</v>
      </c>
      <c r="O29235" s="2" t="s">
        <v>39</v>
      </c>
      <c r="P29235" s="2" t="s">
        <v>363</v>
      </c>
      <c r="Q29235" s="2" t="s">
        <v>2924</v>
      </c>
      <c r="R29235" s="2" t="s">
        <v>37319</v>
      </c>
      <c r="S29235">
        <v>0</v>
      </c>
      <c r="T29235" s="2" t="s">
        <v>32</v>
      </c>
      <c r="U29235" s="2" t="s">
        <v>33</v>
      </c>
    </row>
    <row r="29236" spans="1:21" x14ac:dyDescent="0.25">
      <c r="A29236">
        <v>199710098</v>
      </c>
      <c r="B29236" s="1">
        <v>35719</v>
      </c>
      <c r="C29236" s="1">
        <v>35719</v>
      </c>
      <c r="D29236" s="2" t="s">
        <v>576</v>
      </c>
      <c r="E29236" s="2" t="s">
        <v>577</v>
      </c>
      <c r="F29236" s="2" t="s">
        <v>23</v>
      </c>
      <c r="G29236">
        <v>47025</v>
      </c>
      <c r="H29236" s="2" t="s">
        <v>37320</v>
      </c>
      <c r="I29236" s="2" t="s">
        <v>1088</v>
      </c>
      <c r="J29236" s="2" t="s">
        <v>26</v>
      </c>
      <c r="K29236">
        <v>84</v>
      </c>
      <c r="L29236" s="2" t="s">
        <v>27</v>
      </c>
      <c r="M29236">
        <v>42</v>
      </c>
      <c r="N29236" s="2" t="s">
        <v>27</v>
      </c>
      <c r="O29236" s="2" t="s">
        <v>39</v>
      </c>
      <c r="P29236" s="2" t="s">
        <v>314</v>
      </c>
      <c r="Q29236" s="2" t="s">
        <v>30</v>
      </c>
      <c r="R29236" s="2" t="s">
        <v>33</v>
      </c>
      <c r="S29236">
        <v>0</v>
      </c>
      <c r="T29236" s="2" t="s">
        <v>32</v>
      </c>
      <c r="U29236" s="2" t="s">
        <v>33</v>
      </c>
    </row>
    <row r="29237" spans="1:21" x14ac:dyDescent="0.25">
      <c r="A29237">
        <v>199710099</v>
      </c>
      <c r="B29237" s="1">
        <v>35718</v>
      </c>
      <c r="C29237" s="1">
        <v>35719</v>
      </c>
      <c r="D29237" s="2" t="s">
        <v>34530</v>
      </c>
      <c r="E29237" s="2" t="s">
        <v>6793</v>
      </c>
      <c r="F29237" s="2" t="s">
        <v>23</v>
      </c>
      <c r="G29237">
        <v>60419</v>
      </c>
      <c r="H29237" s="2" t="s">
        <v>34531</v>
      </c>
      <c r="I29237" s="2" t="s">
        <v>37321</v>
      </c>
      <c r="J29237" s="2" t="s">
        <v>26</v>
      </c>
      <c r="K29237">
        <v>40</v>
      </c>
      <c r="L29237" s="2" t="s">
        <v>27</v>
      </c>
      <c r="N29237" s="2" t="s">
        <v>38</v>
      </c>
      <c r="O29237" s="2" t="s">
        <v>28</v>
      </c>
      <c r="P29237" s="2" t="s">
        <v>29</v>
      </c>
      <c r="Q29237" s="2" t="s">
        <v>2924</v>
      </c>
      <c r="R29237" s="2" t="s">
        <v>27255</v>
      </c>
      <c r="S29237">
        <v>0</v>
      </c>
      <c r="T29237" s="2" t="s">
        <v>39</v>
      </c>
      <c r="U29237" s="2" t="s">
        <v>33</v>
      </c>
    </row>
    <row r="29238" spans="1:21" x14ac:dyDescent="0.25">
      <c r="A29238">
        <v>199710100</v>
      </c>
      <c r="B29238" s="1">
        <v>35718</v>
      </c>
      <c r="C29238" s="1">
        <v>35719</v>
      </c>
      <c r="D29238" s="2" t="s">
        <v>34724</v>
      </c>
      <c r="E29238" s="2" t="s">
        <v>6793</v>
      </c>
      <c r="F29238" s="2" t="s">
        <v>23</v>
      </c>
      <c r="H29238" s="2" t="s">
        <v>37322</v>
      </c>
      <c r="I29238" s="2" t="s">
        <v>35738</v>
      </c>
      <c r="J29238" s="2" t="s">
        <v>38</v>
      </c>
      <c r="L29238" s="2" t="s">
        <v>38</v>
      </c>
      <c r="N29238" s="2" t="s">
        <v>38</v>
      </c>
      <c r="O29238" s="2" t="s">
        <v>39</v>
      </c>
      <c r="P29238" s="2" t="s">
        <v>37323</v>
      </c>
      <c r="Q29238" s="2" t="s">
        <v>2924</v>
      </c>
      <c r="R29238" s="2" t="s">
        <v>37324</v>
      </c>
      <c r="S29238">
        <v>0</v>
      </c>
      <c r="T29238" s="2" t="s">
        <v>32</v>
      </c>
      <c r="U29238" s="2" t="s">
        <v>33</v>
      </c>
    </row>
    <row r="29239" spans="1:21" x14ac:dyDescent="0.25">
      <c r="A29239">
        <v>199710101</v>
      </c>
      <c r="B29239" s="1">
        <v>35719</v>
      </c>
      <c r="C29239" s="1">
        <v>35719</v>
      </c>
      <c r="D29239" s="2" t="s">
        <v>674</v>
      </c>
      <c r="E29239" s="2" t="s">
        <v>154</v>
      </c>
      <c r="F29239" s="2" t="s">
        <v>23</v>
      </c>
      <c r="G29239">
        <v>46041</v>
      </c>
      <c r="H29239" s="2" t="s">
        <v>37325</v>
      </c>
      <c r="I29239" s="2" t="s">
        <v>37326</v>
      </c>
      <c r="J29239" s="2" t="s">
        <v>74</v>
      </c>
      <c r="K29239">
        <v>0</v>
      </c>
      <c r="L29239" s="2" t="s">
        <v>27</v>
      </c>
      <c r="M29239">
        <v>0</v>
      </c>
      <c r="N29239" s="2" t="s">
        <v>27</v>
      </c>
      <c r="O29239" s="2" t="s">
        <v>39</v>
      </c>
      <c r="P29239" s="2" t="s">
        <v>37327</v>
      </c>
      <c r="Q29239" s="2" t="s">
        <v>1561</v>
      </c>
      <c r="R29239" s="2" t="s">
        <v>1561</v>
      </c>
      <c r="S29239">
        <v>0</v>
      </c>
      <c r="T29239" s="2" t="s">
        <v>39</v>
      </c>
      <c r="U29239" s="2" t="s">
        <v>33</v>
      </c>
    </row>
    <row r="29240" spans="1:21" x14ac:dyDescent="0.25">
      <c r="A29240">
        <v>199710102</v>
      </c>
      <c r="B29240" s="1">
        <v>35719</v>
      </c>
      <c r="C29240" s="1">
        <v>35719</v>
      </c>
      <c r="D29240" s="2" t="s">
        <v>247</v>
      </c>
      <c r="E29240" s="2" t="s">
        <v>248</v>
      </c>
      <c r="F29240" s="2" t="s">
        <v>23</v>
      </c>
      <c r="G29240">
        <v>47405</v>
      </c>
      <c r="H29240" s="2" t="s">
        <v>37328</v>
      </c>
      <c r="I29240" s="2" t="s">
        <v>2547</v>
      </c>
      <c r="J29240" s="2" t="s">
        <v>26</v>
      </c>
      <c r="L29240" s="2" t="s">
        <v>27</v>
      </c>
      <c r="N29240" s="2" t="s">
        <v>27</v>
      </c>
      <c r="O29240" s="2" t="s">
        <v>39</v>
      </c>
      <c r="P29240" s="2" t="s">
        <v>29</v>
      </c>
      <c r="Q29240" s="2" t="s">
        <v>30</v>
      </c>
      <c r="R29240" s="2" t="s">
        <v>37329</v>
      </c>
      <c r="S29240">
        <v>0</v>
      </c>
      <c r="T29240" s="2" t="s">
        <v>32</v>
      </c>
      <c r="U29240" s="2" t="s">
        <v>33</v>
      </c>
    </row>
    <row r="29241" spans="1:21" x14ac:dyDescent="0.25">
      <c r="A29241">
        <v>199710105</v>
      </c>
      <c r="B29241" s="1">
        <v>35719</v>
      </c>
      <c r="C29241" s="1">
        <v>35719</v>
      </c>
      <c r="D29241" s="2" t="s">
        <v>654</v>
      </c>
      <c r="E29241" s="2" t="s">
        <v>338</v>
      </c>
      <c r="F29241" s="2" t="s">
        <v>23</v>
      </c>
      <c r="G29241">
        <v>47130</v>
      </c>
      <c r="H29241" s="2" t="s">
        <v>37330</v>
      </c>
      <c r="I29241" s="2" t="s">
        <v>1161</v>
      </c>
      <c r="J29241" s="2" t="s">
        <v>110</v>
      </c>
      <c r="K29241">
        <v>46000</v>
      </c>
      <c r="L29241" s="2" t="s">
        <v>160</v>
      </c>
      <c r="M29241">
        <v>46000</v>
      </c>
      <c r="N29241" s="2" t="s">
        <v>160</v>
      </c>
      <c r="O29241" s="2" t="s">
        <v>28</v>
      </c>
      <c r="P29241" s="2" t="s">
        <v>29</v>
      </c>
      <c r="Q29241" s="2" t="s">
        <v>30</v>
      </c>
      <c r="R29241" s="2" t="s">
        <v>33</v>
      </c>
      <c r="S29241">
        <v>0</v>
      </c>
      <c r="T29241" s="2" t="s">
        <v>32</v>
      </c>
      <c r="U29241" s="2" t="s">
        <v>33</v>
      </c>
    </row>
    <row r="29242" spans="1:21" x14ac:dyDescent="0.25">
      <c r="A29242">
        <v>199710105</v>
      </c>
      <c r="B29242" s="1">
        <v>35719</v>
      </c>
      <c r="C29242" s="1">
        <v>35719</v>
      </c>
      <c r="D29242" s="2" t="s">
        <v>654</v>
      </c>
      <c r="E29242" s="2" t="s">
        <v>338</v>
      </c>
      <c r="F29242" s="2" t="s">
        <v>23</v>
      </c>
      <c r="G29242">
        <v>47130</v>
      </c>
      <c r="H29242" s="2" t="s">
        <v>37330</v>
      </c>
      <c r="I29242" s="2" t="s">
        <v>43</v>
      </c>
      <c r="J29242" s="2" t="s">
        <v>110</v>
      </c>
      <c r="K29242">
        <v>5</v>
      </c>
      <c r="L29242" s="2" t="s">
        <v>27</v>
      </c>
      <c r="M29242">
        <v>5</v>
      </c>
      <c r="N29242" s="2" t="s">
        <v>27</v>
      </c>
      <c r="O29242" s="2" t="s">
        <v>28</v>
      </c>
      <c r="P29242" s="2" t="s">
        <v>29</v>
      </c>
      <c r="Q29242" s="2" t="s">
        <v>30</v>
      </c>
      <c r="R29242" s="2" t="s">
        <v>33</v>
      </c>
      <c r="S29242">
        <v>0</v>
      </c>
      <c r="T29242" s="2" t="s">
        <v>32</v>
      </c>
      <c r="U29242" s="2" t="s">
        <v>33</v>
      </c>
    </row>
    <row r="29243" spans="1:21" x14ac:dyDescent="0.25">
      <c r="A29243">
        <v>199710104</v>
      </c>
      <c r="B29243" s="1">
        <v>35718</v>
      </c>
      <c r="C29243" s="1">
        <v>35719</v>
      </c>
      <c r="D29243" s="2" t="s">
        <v>236</v>
      </c>
      <c r="E29243" s="2" t="s">
        <v>85</v>
      </c>
      <c r="F29243" s="2" t="s">
        <v>23</v>
      </c>
      <c r="G29243">
        <v>463201094</v>
      </c>
      <c r="H29243" s="2" t="s">
        <v>16767</v>
      </c>
      <c r="I29243" s="2" t="s">
        <v>37331</v>
      </c>
      <c r="J29243" s="2" t="s">
        <v>74</v>
      </c>
      <c r="K29243">
        <v>50</v>
      </c>
      <c r="L29243" s="2" t="s">
        <v>160</v>
      </c>
      <c r="M29243">
        <v>0</v>
      </c>
      <c r="N29243" s="2" t="s">
        <v>160</v>
      </c>
      <c r="O29243" s="2" t="s">
        <v>39</v>
      </c>
      <c r="P29243" s="2" t="s">
        <v>732</v>
      </c>
      <c r="Q29243" s="2" t="s">
        <v>30</v>
      </c>
      <c r="R29243" s="2" t="s">
        <v>732</v>
      </c>
      <c r="S29243">
        <v>0</v>
      </c>
      <c r="T29243" s="2" t="s">
        <v>32</v>
      </c>
      <c r="U29243" s="2" t="s">
        <v>33</v>
      </c>
    </row>
    <row r="29244" spans="1:21" x14ac:dyDescent="0.25">
      <c r="A29244">
        <v>199710106</v>
      </c>
      <c r="B29244" s="1">
        <v>35719</v>
      </c>
      <c r="C29244" s="1">
        <v>35719</v>
      </c>
      <c r="D29244" s="2" t="s">
        <v>4561</v>
      </c>
      <c r="E29244" s="2" t="s">
        <v>338</v>
      </c>
      <c r="F29244" s="2" t="s">
        <v>23</v>
      </c>
      <c r="H29244" s="2" t="s">
        <v>37332</v>
      </c>
      <c r="I29244" s="2" t="s">
        <v>4047</v>
      </c>
      <c r="J29244" s="2" t="s">
        <v>110</v>
      </c>
      <c r="K29244">
        <v>2000</v>
      </c>
      <c r="L29244" s="2" t="s">
        <v>27</v>
      </c>
      <c r="N29244" s="2" t="s">
        <v>38</v>
      </c>
      <c r="O29244" s="2" t="s">
        <v>28</v>
      </c>
      <c r="P29244" s="2" t="s">
        <v>29</v>
      </c>
      <c r="Q29244" s="2" t="s">
        <v>30</v>
      </c>
      <c r="R29244" s="2" t="s">
        <v>33</v>
      </c>
      <c r="S29244">
        <v>0</v>
      </c>
      <c r="T29244" s="2" t="s">
        <v>39</v>
      </c>
      <c r="U29244" s="2" t="s">
        <v>33</v>
      </c>
    </row>
    <row r="29245" spans="1:21" x14ac:dyDescent="0.25">
      <c r="A29245">
        <v>199710107</v>
      </c>
      <c r="B29245" s="1">
        <v>35719</v>
      </c>
      <c r="C29245" s="1">
        <v>35719</v>
      </c>
      <c r="D29245" s="2" t="s">
        <v>14960</v>
      </c>
      <c r="E29245" s="2" t="s">
        <v>577</v>
      </c>
      <c r="F29245" s="2" t="s">
        <v>23</v>
      </c>
      <c r="H29245" s="2" t="s">
        <v>37333</v>
      </c>
      <c r="I29245" s="2" t="s">
        <v>2020</v>
      </c>
      <c r="J29245" s="2" t="s">
        <v>110</v>
      </c>
      <c r="K29245">
        <v>60</v>
      </c>
      <c r="L29245" s="2" t="s">
        <v>27</v>
      </c>
      <c r="M29245">
        <v>60</v>
      </c>
      <c r="N29245" s="2" t="s">
        <v>27</v>
      </c>
      <c r="O29245" s="2" t="s">
        <v>28</v>
      </c>
      <c r="P29245" s="2" t="s">
        <v>29</v>
      </c>
      <c r="Q29245" s="2" t="s">
        <v>30</v>
      </c>
      <c r="R29245" s="2" t="s">
        <v>33</v>
      </c>
      <c r="S29245">
        <v>0</v>
      </c>
      <c r="T29245" s="2" t="s">
        <v>32</v>
      </c>
      <c r="U29245" s="2" t="s">
        <v>33</v>
      </c>
    </row>
    <row r="29246" spans="1:21" x14ac:dyDescent="0.25">
      <c r="A29246">
        <v>199710108</v>
      </c>
      <c r="B29246" s="1">
        <v>35719</v>
      </c>
      <c r="C29246" s="1">
        <v>35719</v>
      </c>
      <c r="D29246" s="2" t="s">
        <v>371</v>
      </c>
      <c r="E29246" s="2" t="s">
        <v>372</v>
      </c>
      <c r="F29246" s="2" t="s">
        <v>23</v>
      </c>
      <c r="G29246">
        <v>46628</v>
      </c>
      <c r="H29246" s="2" t="s">
        <v>37334</v>
      </c>
      <c r="I29246" s="2" t="s">
        <v>43</v>
      </c>
      <c r="J29246" s="2" t="s">
        <v>26</v>
      </c>
      <c r="K29246">
        <v>350</v>
      </c>
      <c r="L29246" s="2" t="s">
        <v>27</v>
      </c>
      <c r="M29246">
        <v>350</v>
      </c>
      <c r="N29246" s="2" t="s">
        <v>27</v>
      </c>
      <c r="O29246" s="2" t="s">
        <v>39</v>
      </c>
      <c r="P29246" s="2" t="s">
        <v>212</v>
      </c>
      <c r="Q29246" s="2" t="s">
        <v>30</v>
      </c>
      <c r="R29246" s="2" t="s">
        <v>4455</v>
      </c>
      <c r="S29246">
        <v>0</v>
      </c>
      <c r="T29246" s="2" t="s">
        <v>39</v>
      </c>
      <c r="U29246" s="2" t="s">
        <v>33</v>
      </c>
    </row>
    <row r="29247" spans="1:21" x14ac:dyDescent="0.25">
      <c r="A29247">
        <v>199710109</v>
      </c>
      <c r="B29247" s="1">
        <v>35719</v>
      </c>
      <c r="C29247" s="1">
        <v>35720</v>
      </c>
      <c r="D29247" s="2" t="s">
        <v>220</v>
      </c>
      <c r="E29247" s="2" t="s">
        <v>221</v>
      </c>
      <c r="F29247" s="2" t="s">
        <v>23</v>
      </c>
      <c r="G29247">
        <v>47902</v>
      </c>
      <c r="H29247" s="2" t="s">
        <v>23549</v>
      </c>
      <c r="I29247" s="2" t="s">
        <v>12281</v>
      </c>
      <c r="J29247" s="2" t="s">
        <v>74</v>
      </c>
      <c r="K29247">
        <v>19</v>
      </c>
      <c r="L29247" s="2" t="s">
        <v>160</v>
      </c>
      <c r="M29247">
        <v>0</v>
      </c>
      <c r="N29247" s="2" t="s">
        <v>160</v>
      </c>
      <c r="O29247" s="2" t="s">
        <v>39</v>
      </c>
      <c r="P29247" s="2" t="s">
        <v>29</v>
      </c>
      <c r="Q29247" s="2" t="s">
        <v>1561</v>
      </c>
      <c r="R29247" s="2" t="s">
        <v>1561</v>
      </c>
      <c r="S29247">
        <v>0</v>
      </c>
      <c r="T29247" s="2" t="s">
        <v>39</v>
      </c>
      <c r="U29247" s="2" t="s">
        <v>33</v>
      </c>
    </row>
    <row r="29248" spans="1:21" x14ac:dyDescent="0.25">
      <c r="A29248">
        <v>199710178</v>
      </c>
      <c r="B29248" s="1">
        <v>35606</v>
      </c>
      <c r="C29248" s="1">
        <v>35720</v>
      </c>
      <c r="D29248" s="2" t="s">
        <v>3903</v>
      </c>
      <c r="E29248" s="2" t="s">
        <v>126</v>
      </c>
      <c r="F29248" s="2" t="s">
        <v>23</v>
      </c>
      <c r="G29248">
        <v>46507</v>
      </c>
      <c r="H29248" s="2" t="s">
        <v>37335</v>
      </c>
      <c r="I29248" s="2" t="s">
        <v>43</v>
      </c>
      <c r="J29248" s="2" t="s">
        <v>110</v>
      </c>
      <c r="L29248" s="2" t="s">
        <v>38</v>
      </c>
      <c r="N29248" s="2" t="s">
        <v>38</v>
      </c>
      <c r="O29248" s="2" t="s">
        <v>39</v>
      </c>
      <c r="P29248" s="2" t="s">
        <v>29</v>
      </c>
      <c r="Q29248" s="2" t="s">
        <v>30</v>
      </c>
      <c r="R29248" s="2" t="s">
        <v>1290</v>
      </c>
      <c r="S29248">
        <v>0</v>
      </c>
      <c r="T29248" s="2" t="s">
        <v>39</v>
      </c>
      <c r="U29248" s="2" t="s">
        <v>33</v>
      </c>
    </row>
    <row r="29249" spans="1:21" x14ac:dyDescent="0.25">
      <c r="A29249">
        <v>199710112</v>
      </c>
      <c r="B29249" s="1">
        <v>35720</v>
      </c>
      <c r="C29249" s="1">
        <v>35720</v>
      </c>
      <c r="D29249" s="2" t="s">
        <v>2088</v>
      </c>
      <c r="E29249" s="2" t="s">
        <v>27109</v>
      </c>
      <c r="F29249" s="2" t="s">
        <v>23</v>
      </c>
      <c r="H29249" s="2" t="s">
        <v>37336</v>
      </c>
      <c r="I29249" s="2" t="s">
        <v>1088</v>
      </c>
      <c r="J29249" s="2" t="s">
        <v>110</v>
      </c>
      <c r="K29249">
        <v>0</v>
      </c>
      <c r="L29249" s="2" t="s">
        <v>27</v>
      </c>
      <c r="M29249">
        <v>0</v>
      </c>
      <c r="N29249" s="2" t="s">
        <v>27</v>
      </c>
      <c r="O29249" s="2" t="s">
        <v>28</v>
      </c>
      <c r="P29249" s="2" t="s">
        <v>29</v>
      </c>
      <c r="Q29249" s="2" t="s">
        <v>2924</v>
      </c>
      <c r="R29249" s="2" t="s">
        <v>38</v>
      </c>
      <c r="S29249">
        <v>0</v>
      </c>
      <c r="T29249" s="2" t="s">
        <v>39</v>
      </c>
      <c r="U29249" s="2" t="s">
        <v>33</v>
      </c>
    </row>
    <row r="29250" spans="1:21" x14ac:dyDescent="0.25">
      <c r="A29250">
        <v>199710113</v>
      </c>
      <c r="B29250" s="1">
        <v>35720</v>
      </c>
      <c r="C29250" s="1">
        <v>35720</v>
      </c>
      <c r="D29250" s="2" t="s">
        <v>3045</v>
      </c>
      <c r="E29250" s="2" t="s">
        <v>194</v>
      </c>
      <c r="F29250" s="2" t="s">
        <v>23</v>
      </c>
      <c r="G29250">
        <v>46765</v>
      </c>
      <c r="H29250" s="2" t="s">
        <v>37337</v>
      </c>
      <c r="I29250" s="2" t="s">
        <v>37338</v>
      </c>
      <c r="J29250" s="2" t="s">
        <v>110</v>
      </c>
      <c r="K29250">
        <v>1</v>
      </c>
      <c r="L29250" s="2" t="s">
        <v>27</v>
      </c>
      <c r="M29250">
        <v>0</v>
      </c>
      <c r="N29250" s="2" t="s">
        <v>27</v>
      </c>
      <c r="O29250" s="2" t="s">
        <v>28</v>
      </c>
      <c r="P29250" s="2" t="s">
        <v>37339</v>
      </c>
      <c r="Q29250" s="2" t="s">
        <v>2924</v>
      </c>
      <c r="R29250" s="2" t="s">
        <v>37340</v>
      </c>
      <c r="S29250">
        <v>0</v>
      </c>
      <c r="T29250" s="2" t="s">
        <v>39</v>
      </c>
      <c r="U29250" s="2" t="s">
        <v>33</v>
      </c>
    </row>
    <row r="29251" spans="1:21" x14ac:dyDescent="0.25">
      <c r="A29251">
        <v>199710114</v>
      </c>
      <c r="B29251" s="1">
        <v>35721</v>
      </c>
      <c r="C29251" s="1">
        <v>35721</v>
      </c>
      <c r="D29251" s="2" t="s">
        <v>371</v>
      </c>
      <c r="E29251" s="2" t="s">
        <v>372</v>
      </c>
      <c r="F29251" s="2" t="s">
        <v>23</v>
      </c>
      <c r="G29251">
        <v>46635</v>
      </c>
      <c r="H29251" s="2" t="s">
        <v>37341</v>
      </c>
      <c r="I29251" s="2" t="s">
        <v>2634</v>
      </c>
      <c r="J29251" s="2" t="s">
        <v>2924</v>
      </c>
      <c r="L29251" s="2" t="s">
        <v>38</v>
      </c>
      <c r="N29251" s="2" t="s">
        <v>38</v>
      </c>
      <c r="O29251" s="2" t="s">
        <v>39</v>
      </c>
      <c r="P29251" s="2" t="s">
        <v>29</v>
      </c>
      <c r="Q29251" s="2" t="s">
        <v>2924</v>
      </c>
      <c r="R29251" s="2" t="s">
        <v>37342</v>
      </c>
      <c r="S29251">
        <v>0</v>
      </c>
      <c r="T29251" s="2" t="s">
        <v>32</v>
      </c>
      <c r="U29251" s="2" t="s">
        <v>33</v>
      </c>
    </row>
    <row r="29252" spans="1:21" x14ac:dyDescent="0.25">
      <c r="A29252">
        <v>199710115</v>
      </c>
      <c r="B29252" s="1">
        <v>35721</v>
      </c>
      <c r="C29252" s="1">
        <v>35721</v>
      </c>
      <c r="D29252" s="2" t="s">
        <v>236</v>
      </c>
      <c r="E29252" s="2" t="s">
        <v>85</v>
      </c>
      <c r="F29252" s="2" t="s">
        <v>23</v>
      </c>
      <c r="H29252" s="2" t="s">
        <v>37343</v>
      </c>
      <c r="I29252" s="2" t="s">
        <v>37344</v>
      </c>
      <c r="J29252" s="2" t="s">
        <v>2924</v>
      </c>
      <c r="K29252">
        <v>0</v>
      </c>
      <c r="L29252" s="2" t="s">
        <v>38</v>
      </c>
      <c r="M29252">
        <v>0</v>
      </c>
      <c r="N29252" s="2" t="s">
        <v>38</v>
      </c>
      <c r="O29252" s="2" t="s">
        <v>28</v>
      </c>
      <c r="P29252" s="2" t="s">
        <v>29</v>
      </c>
      <c r="Q29252" s="2" t="s">
        <v>2924</v>
      </c>
      <c r="R29252" s="2" t="s">
        <v>37345</v>
      </c>
      <c r="S29252">
        <v>0</v>
      </c>
      <c r="T29252" s="2" t="s">
        <v>39</v>
      </c>
      <c r="U29252" s="2" t="s">
        <v>33</v>
      </c>
    </row>
    <row r="29253" spans="1:21" x14ac:dyDescent="0.25">
      <c r="A29253">
        <v>199710117</v>
      </c>
      <c r="B29253" s="1">
        <v>35721</v>
      </c>
      <c r="C29253" s="1">
        <v>35721</v>
      </c>
      <c r="D29253" s="2" t="s">
        <v>557</v>
      </c>
      <c r="E29253" s="2" t="s">
        <v>325</v>
      </c>
      <c r="F29253" s="2" t="s">
        <v>23</v>
      </c>
      <c r="G29253">
        <v>47471</v>
      </c>
      <c r="H29253" s="2" t="s">
        <v>37346</v>
      </c>
      <c r="I29253" s="2" t="s">
        <v>43</v>
      </c>
      <c r="J29253" s="2" t="s">
        <v>110</v>
      </c>
      <c r="K29253">
        <v>5</v>
      </c>
      <c r="L29253" s="2" t="s">
        <v>27</v>
      </c>
      <c r="M29253">
        <v>5</v>
      </c>
      <c r="N29253" s="2" t="s">
        <v>27</v>
      </c>
      <c r="O29253" s="2" t="s">
        <v>28</v>
      </c>
      <c r="P29253" s="2" t="s">
        <v>940</v>
      </c>
      <c r="Q29253" s="2" t="s">
        <v>30</v>
      </c>
      <c r="R29253" s="2" t="s">
        <v>31</v>
      </c>
      <c r="S29253">
        <v>0</v>
      </c>
      <c r="T29253" s="2" t="s">
        <v>39</v>
      </c>
      <c r="U29253" s="2" t="s">
        <v>33</v>
      </c>
    </row>
    <row r="29254" spans="1:21" x14ac:dyDescent="0.25">
      <c r="A29254">
        <v>199710117</v>
      </c>
      <c r="B29254" s="1">
        <v>35721</v>
      </c>
      <c r="C29254" s="1">
        <v>35721</v>
      </c>
      <c r="D29254" s="2" t="s">
        <v>557</v>
      </c>
      <c r="E29254" s="2" t="s">
        <v>325</v>
      </c>
      <c r="F29254" s="2" t="s">
        <v>23</v>
      </c>
      <c r="G29254">
        <v>47471</v>
      </c>
      <c r="H29254" s="2" t="s">
        <v>37346</v>
      </c>
      <c r="I29254" s="2" t="s">
        <v>485</v>
      </c>
      <c r="J29254" s="2" t="s">
        <v>110</v>
      </c>
      <c r="K29254">
        <v>5</v>
      </c>
      <c r="L29254" s="2" t="s">
        <v>27</v>
      </c>
      <c r="M29254">
        <v>5</v>
      </c>
      <c r="N29254" s="2" t="s">
        <v>27</v>
      </c>
      <c r="O29254" s="2" t="s">
        <v>28</v>
      </c>
      <c r="P29254" s="2" t="s">
        <v>940</v>
      </c>
      <c r="Q29254" s="2" t="s">
        <v>30</v>
      </c>
      <c r="R29254" s="2" t="s">
        <v>31</v>
      </c>
      <c r="S29254">
        <v>0</v>
      </c>
      <c r="T29254" s="2" t="s">
        <v>39</v>
      </c>
      <c r="U29254" s="2" t="s">
        <v>33</v>
      </c>
    </row>
    <row r="29255" spans="1:21" x14ac:dyDescent="0.25">
      <c r="A29255">
        <v>199710118</v>
      </c>
      <c r="B29255" s="1">
        <v>35721</v>
      </c>
      <c r="C29255" s="1">
        <v>35721</v>
      </c>
      <c r="D29255" s="2" t="s">
        <v>645</v>
      </c>
      <c r="E29255" s="2" t="s">
        <v>85</v>
      </c>
      <c r="F29255" s="2" t="s">
        <v>23</v>
      </c>
      <c r="G29255">
        <v>46394</v>
      </c>
      <c r="H29255" s="2" t="s">
        <v>3634</v>
      </c>
      <c r="I29255" s="2" t="s">
        <v>2986</v>
      </c>
      <c r="J29255" s="2" t="s">
        <v>74</v>
      </c>
      <c r="K29255">
        <v>1084</v>
      </c>
      <c r="L29255" s="2" t="s">
        <v>160</v>
      </c>
      <c r="M29255">
        <v>0</v>
      </c>
      <c r="N29255" s="2" t="s">
        <v>160</v>
      </c>
      <c r="O29255" s="2" t="s">
        <v>39</v>
      </c>
      <c r="P29255" s="2" t="s">
        <v>29</v>
      </c>
      <c r="Q29255" s="2" t="s">
        <v>1561</v>
      </c>
      <c r="R29255" s="2" t="s">
        <v>7161</v>
      </c>
      <c r="S29255">
        <v>0</v>
      </c>
      <c r="T29255" s="2" t="s">
        <v>39</v>
      </c>
      <c r="U29255" s="2" t="s">
        <v>33</v>
      </c>
    </row>
    <row r="29256" spans="1:21" x14ac:dyDescent="0.25">
      <c r="A29256">
        <v>199710119</v>
      </c>
      <c r="B29256" s="1">
        <v>35722</v>
      </c>
      <c r="C29256" s="1">
        <v>35722</v>
      </c>
      <c r="D29256" s="2" t="s">
        <v>33</v>
      </c>
      <c r="E29256" s="2" t="s">
        <v>613</v>
      </c>
      <c r="F29256" s="2" t="s">
        <v>23</v>
      </c>
      <c r="H29256" s="2" t="s">
        <v>998</v>
      </c>
      <c r="I29256" s="2" t="s">
        <v>766</v>
      </c>
      <c r="J29256" s="2" t="s">
        <v>2924</v>
      </c>
      <c r="L29256" s="2" t="s">
        <v>38</v>
      </c>
      <c r="N29256" s="2" t="s">
        <v>38</v>
      </c>
      <c r="O29256" s="2" t="s">
        <v>39</v>
      </c>
      <c r="P29256" s="2" t="s">
        <v>766</v>
      </c>
      <c r="Q29256" s="2" t="s">
        <v>2924</v>
      </c>
      <c r="R29256" s="2" t="s">
        <v>37347</v>
      </c>
      <c r="T29256" s="2" t="s">
        <v>32</v>
      </c>
      <c r="U29256" s="2" t="s">
        <v>33</v>
      </c>
    </row>
    <row r="29257" spans="1:21" x14ac:dyDescent="0.25">
      <c r="A29257">
        <v>199710120</v>
      </c>
      <c r="B29257" s="1">
        <v>35722</v>
      </c>
      <c r="C29257" s="1">
        <v>35722</v>
      </c>
      <c r="D29257" s="2" t="s">
        <v>21</v>
      </c>
      <c r="E29257" s="2" t="s">
        <v>22</v>
      </c>
      <c r="F29257" s="2" t="s">
        <v>23</v>
      </c>
      <c r="H29257" s="2" t="s">
        <v>37348</v>
      </c>
      <c r="I29257" s="2" t="s">
        <v>165</v>
      </c>
      <c r="J29257" s="2" t="s">
        <v>38</v>
      </c>
      <c r="L29257" s="2" t="s">
        <v>38</v>
      </c>
      <c r="N29257" s="2" t="s">
        <v>38</v>
      </c>
      <c r="O29257" s="2" t="s">
        <v>39</v>
      </c>
      <c r="P29257" s="2" t="s">
        <v>5401</v>
      </c>
      <c r="Q29257" s="2" t="s">
        <v>30</v>
      </c>
      <c r="R29257" s="2" t="s">
        <v>2800</v>
      </c>
      <c r="T29257" s="2" t="s">
        <v>32</v>
      </c>
      <c r="U29257" s="2" t="s">
        <v>33</v>
      </c>
    </row>
    <row r="29258" spans="1:21" x14ac:dyDescent="0.25">
      <c r="A29258">
        <v>199710121</v>
      </c>
      <c r="B29258" s="1">
        <v>35722</v>
      </c>
      <c r="C29258" s="1">
        <v>35722</v>
      </c>
      <c r="D29258" s="2" t="s">
        <v>21</v>
      </c>
      <c r="E29258" s="2" t="s">
        <v>22</v>
      </c>
      <c r="F29258" s="2" t="s">
        <v>23</v>
      </c>
      <c r="H29258" s="2" t="s">
        <v>37349</v>
      </c>
      <c r="I29258" s="2" t="s">
        <v>36343</v>
      </c>
      <c r="J29258" s="2" t="s">
        <v>38</v>
      </c>
      <c r="L29258" s="2" t="s">
        <v>38</v>
      </c>
      <c r="N29258" s="2" t="s">
        <v>38</v>
      </c>
      <c r="O29258" s="2" t="s">
        <v>39</v>
      </c>
      <c r="P29258" s="2" t="s">
        <v>29</v>
      </c>
      <c r="Q29258" s="2" t="s">
        <v>1561</v>
      </c>
      <c r="R29258" s="2" t="s">
        <v>37350</v>
      </c>
      <c r="S29258">
        <v>0</v>
      </c>
      <c r="T29258" s="2" t="s">
        <v>39</v>
      </c>
      <c r="U29258" s="2" t="s">
        <v>33</v>
      </c>
    </row>
    <row r="29259" spans="1:21" x14ac:dyDescent="0.25">
      <c r="A29259">
        <v>199710122</v>
      </c>
      <c r="B29259" s="1">
        <v>35723</v>
      </c>
      <c r="C29259" s="1">
        <v>35723</v>
      </c>
      <c r="D29259" s="2" t="s">
        <v>3835</v>
      </c>
      <c r="E29259" s="2" t="s">
        <v>245</v>
      </c>
      <c r="F29259" s="2" t="s">
        <v>23</v>
      </c>
      <c r="G29259">
        <v>46347</v>
      </c>
      <c r="H29259" s="2" t="s">
        <v>37351</v>
      </c>
      <c r="I29259" s="2" t="s">
        <v>37</v>
      </c>
      <c r="J29259" s="2" t="s">
        <v>110</v>
      </c>
      <c r="K29259">
        <v>65</v>
      </c>
      <c r="L29259" s="2" t="s">
        <v>27</v>
      </c>
      <c r="N29259" s="2" t="s">
        <v>27</v>
      </c>
      <c r="O29259" s="2" t="s">
        <v>28</v>
      </c>
      <c r="P29259" s="2" t="s">
        <v>29</v>
      </c>
      <c r="Q29259" s="2" t="s">
        <v>30</v>
      </c>
      <c r="R29259" s="2" t="s">
        <v>2277</v>
      </c>
      <c r="S29259">
        <v>0</v>
      </c>
      <c r="T29259" s="2" t="s">
        <v>39</v>
      </c>
      <c r="U29259" s="2" t="s">
        <v>33</v>
      </c>
    </row>
    <row r="29260" spans="1:21" x14ac:dyDescent="0.25">
      <c r="A29260">
        <v>199710123</v>
      </c>
      <c r="B29260" s="1">
        <v>35721</v>
      </c>
      <c r="C29260" s="1">
        <v>35723</v>
      </c>
      <c r="D29260" s="2" t="s">
        <v>88</v>
      </c>
      <c r="E29260" s="2" t="s">
        <v>89</v>
      </c>
      <c r="F29260" s="2" t="s">
        <v>23</v>
      </c>
      <c r="G29260">
        <v>47305</v>
      </c>
      <c r="H29260" s="2" t="s">
        <v>37352</v>
      </c>
      <c r="I29260" s="2" t="s">
        <v>230</v>
      </c>
      <c r="J29260" s="2" t="s">
        <v>26</v>
      </c>
      <c r="K29260">
        <v>5</v>
      </c>
      <c r="L29260" s="2" t="s">
        <v>27</v>
      </c>
      <c r="N29260" s="2" t="s">
        <v>38</v>
      </c>
      <c r="O29260" s="2" t="s">
        <v>39</v>
      </c>
      <c r="P29260" s="2" t="s">
        <v>33</v>
      </c>
      <c r="Q29260" s="2" t="s">
        <v>30</v>
      </c>
      <c r="R29260" s="2" t="s">
        <v>2015</v>
      </c>
      <c r="S29260">
        <v>0</v>
      </c>
      <c r="T29260" s="2" t="s">
        <v>32</v>
      </c>
      <c r="U29260" s="2" t="s">
        <v>33</v>
      </c>
    </row>
    <row r="29261" spans="1:21" x14ac:dyDescent="0.25">
      <c r="A29261">
        <v>199710128</v>
      </c>
      <c r="B29261" s="1">
        <v>35722</v>
      </c>
      <c r="C29261" s="1">
        <v>35723</v>
      </c>
      <c r="D29261" s="2" t="s">
        <v>35972</v>
      </c>
      <c r="E29261" s="2" t="s">
        <v>6793</v>
      </c>
      <c r="F29261" s="2" t="s">
        <v>23</v>
      </c>
      <c r="G29261">
        <v>60411</v>
      </c>
      <c r="H29261" s="2" t="s">
        <v>37353</v>
      </c>
      <c r="I29261" s="2" t="s">
        <v>1124</v>
      </c>
      <c r="J29261" s="2" t="s">
        <v>74</v>
      </c>
      <c r="K29261">
        <v>3654</v>
      </c>
      <c r="L29261" s="2" t="s">
        <v>27</v>
      </c>
      <c r="N29261" s="2" t="s">
        <v>27</v>
      </c>
      <c r="O29261" s="2" t="s">
        <v>28</v>
      </c>
      <c r="P29261" s="2" t="s">
        <v>29</v>
      </c>
      <c r="Q29261" s="2" t="s">
        <v>30</v>
      </c>
      <c r="R29261" s="2" t="s">
        <v>31003</v>
      </c>
      <c r="S29261">
        <v>0</v>
      </c>
      <c r="T29261" s="2" t="s">
        <v>32</v>
      </c>
      <c r="U29261" s="2" t="s">
        <v>33</v>
      </c>
    </row>
    <row r="29262" spans="1:21" x14ac:dyDescent="0.25">
      <c r="A29262">
        <v>199710124</v>
      </c>
      <c r="B29262" s="1">
        <v>35723</v>
      </c>
      <c r="C29262" s="1">
        <v>35723</v>
      </c>
      <c r="D29262" s="2" t="s">
        <v>1428</v>
      </c>
      <c r="E29262" s="2" t="s">
        <v>22</v>
      </c>
      <c r="F29262" s="2" t="s">
        <v>23</v>
      </c>
      <c r="H29262" s="2" t="s">
        <v>37354</v>
      </c>
      <c r="I29262" s="2" t="s">
        <v>2547</v>
      </c>
      <c r="J29262" s="2" t="s">
        <v>2924</v>
      </c>
      <c r="L29262" s="2" t="s">
        <v>27</v>
      </c>
      <c r="N29262" s="2" t="s">
        <v>27</v>
      </c>
      <c r="O29262" s="2" t="s">
        <v>39</v>
      </c>
      <c r="P29262" s="2" t="s">
        <v>38</v>
      </c>
      <c r="Q29262" s="2" t="s">
        <v>30</v>
      </c>
      <c r="R29262" s="2" t="s">
        <v>38</v>
      </c>
      <c r="S29262">
        <v>0</v>
      </c>
      <c r="T29262" s="2" t="s">
        <v>32</v>
      </c>
      <c r="U29262" s="2" t="s">
        <v>33</v>
      </c>
    </row>
    <row r="29263" spans="1:21" x14ac:dyDescent="0.25">
      <c r="A29263">
        <v>199710125</v>
      </c>
      <c r="B29263" s="1">
        <v>35723</v>
      </c>
      <c r="C29263" s="1">
        <v>35723</v>
      </c>
      <c r="D29263" s="2" t="s">
        <v>1484</v>
      </c>
      <c r="E29263" s="2" t="s">
        <v>85</v>
      </c>
      <c r="F29263" s="2" t="s">
        <v>23</v>
      </c>
      <c r="G29263">
        <v>46405</v>
      </c>
      <c r="H29263" s="2" t="s">
        <v>37355</v>
      </c>
      <c r="I29263" s="2" t="s">
        <v>2913</v>
      </c>
      <c r="J29263" s="2" t="s">
        <v>26</v>
      </c>
      <c r="L29263" s="2" t="s">
        <v>27</v>
      </c>
      <c r="N29263" s="2" t="s">
        <v>27</v>
      </c>
      <c r="O29263" s="2" t="s">
        <v>39</v>
      </c>
      <c r="P29263" s="2" t="s">
        <v>29</v>
      </c>
      <c r="Q29263" s="2" t="s">
        <v>30</v>
      </c>
      <c r="R29263" s="2" t="s">
        <v>31</v>
      </c>
      <c r="S29263">
        <v>0</v>
      </c>
      <c r="T29263" s="2" t="s">
        <v>32</v>
      </c>
      <c r="U29263" s="2" t="s">
        <v>33</v>
      </c>
    </row>
    <row r="29264" spans="1:21" x14ac:dyDescent="0.25">
      <c r="A29264">
        <v>199710127</v>
      </c>
      <c r="B29264" s="1">
        <v>35723</v>
      </c>
      <c r="C29264" s="1">
        <v>35723</v>
      </c>
      <c r="D29264" s="2" t="s">
        <v>1611</v>
      </c>
      <c r="E29264" s="2" t="s">
        <v>1612</v>
      </c>
      <c r="F29264" s="2" t="s">
        <v>23</v>
      </c>
      <c r="G29264">
        <v>45246</v>
      </c>
      <c r="H29264" s="2" t="s">
        <v>37356</v>
      </c>
      <c r="I29264" s="2" t="s">
        <v>2022</v>
      </c>
      <c r="J29264" s="2" t="s">
        <v>110</v>
      </c>
      <c r="K29264">
        <v>1</v>
      </c>
      <c r="L29264" s="2" t="s">
        <v>27</v>
      </c>
      <c r="M29264">
        <v>1</v>
      </c>
      <c r="N29264" s="2" t="s">
        <v>27</v>
      </c>
      <c r="O29264" s="2" t="s">
        <v>28</v>
      </c>
      <c r="P29264" s="2" t="s">
        <v>458</v>
      </c>
      <c r="Q29264" s="2" t="s">
        <v>2924</v>
      </c>
      <c r="R29264" s="2" t="s">
        <v>31003</v>
      </c>
      <c r="S29264">
        <v>0</v>
      </c>
      <c r="T29264" s="2" t="s">
        <v>39</v>
      </c>
      <c r="U29264" s="2" t="s">
        <v>33</v>
      </c>
    </row>
    <row r="29265" spans="1:21" x14ac:dyDescent="0.25">
      <c r="A29265">
        <v>199710126</v>
      </c>
      <c r="B29265" s="1">
        <v>35723</v>
      </c>
      <c r="C29265" s="1">
        <v>35723</v>
      </c>
      <c r="D29265" s="2" t="s">
        <v>137</v>
      </c>
      <c r="E29265" s="2" t="s">
        <v>138</v>
      </c>
      <c r="F29265" s="2" t="s">
        <v>23</v>
      </c>
      <c r="G29265">
        <v>46901</v>
      </c>
      <c r="H29265" s="2" t="s">
        <v>37357</v>
      </c>
      <c r="I29265" s="2" t="s">
        <v>43</v>
      </c>
      <c r="J29265" s="2" t="s">
        <v>110</v>
      </c>
      <c r="K29265">
        <v>53</v>
      </c>
      <c r="L29265" s="2" t="s">
        <v>27</v>
      </c>
      <c r="M29265">
        <v>53</v>
      </c>
      <c r="N29265" s="2" t="s">
        <v>27</v>
      </c>
      <c r="O29265" s="2" t="s">
        <v>28</v>
      </c>
      <c r="P29265" s="2" t="s">
        <v>29</v>
      </c>
      <c r="Q29265" s="2" t="s">
        <v>30</v>
      </c>
      <c r="R29265" s="2" t="s">
        <v>31003</v>
      </c>
      <c r="S29265">
        <v>0</v>
      </c>
      <c r="T29265" s="2" t="s">
        <v>39</v>
      </c>
      <c r="U29265" s="2" t="s">
        <v>33</v>
      </c>
    </row>
    <row r="29266" spans="1:21" x14ac:dyDescent="0.25">
      <c r="A29266">
        <v>199710194</v>
      </c>
      <c r="B29266" s="1">
        <v>35723</v>
      </c>
      <c r="C29266" s="1">
        <v>35723</v>
      </c>
      <c r="D29266" s="2" t="s">
        <v>463</v>
      </c>
      <c r="E29266" s="2" t="s">
        <v>464</v>
      </c>
      <c r="F29266" s="2" t="s">
        <v>23</v>
      </c>
      <c r="G29266">
        <v>46703</v>
      </c>
      <c r="H29266" s="2" t="s">
        <v>37358</v>
      </c>
      <c r="I29266" s="2" t="s">
        <v>37359</v>
      </c>
      <c r="J29266" s="2" t="s">
        <v>110</v>
      </c>
      <c r="L29266" s="2" t="s">
        <v>38</v>
      </c>
      <c r="N29266" s="2" t="s">
        <v>38</v>
      </c>
      <c r="O29266" s="2" t="s">
        <v>39</v>
      </c>
      <c r="P29266" s="2" t="s">
        <v>29</v>
      </c>
      <c r="Q29266" s="2" t="s">
        <v>30</v>
      </c>
      <c r="R29266" s="2" t="s">
        <v>2031</v>
      </c>
      <c r="S29266">
        <v>0</v>
      </c>
      <c r="T29266" s="2" t="s">
        <v>39</v>
      </c>
      <c r="U29266" s="2" t="s">
        <v>33</v>
      </c>
    </row>
    <row r="29267" spans="1:21" x14ac:dyDescent="0.25">
      <c r="A29267">
        <v>199710129</v>
      </c>
      <c r="B29267" s="1">
        <v>35723</v>
      </c>
      <c r="C29267" s="1">
        <v>35723</v>
      </c>
      <c r="D29267" s="2" t="s">
        <v>645</v>
      </c>
      <c r="E29267" s="2" t="s">
        <v>85</v>
      </c>
      <c r="F29267" s="2" t="s">
        <v>23</v>
      </c>
      <c r="G29267">
        <v>46394</v>
      </c>
      <c r="H29267" s="2" t="s">
        <v>37360</v>
      </c>
      <c r="I29267" s="2" t="s">
        <v>37361</v>
      </c>
      <c r="J29267" s="2" t="s">
        <v>44</v>
      </c>
      <c r="K29267">
        <v>1300</v>
      </c>
      <c r="L29267" s="2" t="s">
        <v>27</v>
      </c>
      <c r="N29267" s="2" t="s">
        <v>38</v>
      </c>
      <c r="O29267" s="2" t="s">
        <v>39</v>
      </c>
      <c r="P29267" s="2" t="s">
        <v>29</v>
      </c>
      <c r="Q29267" s="2" t="s">
        <v>30</v>
      </c>
      <c r="R29267" s="2" t="s">
        <v>33</v>
      </c>
      <c r="S29267">
        <v>0</v>
      </c>
      <c r="T29267" s="2" t="s">
        <v>32</v>
      </c>
      <c r="U29267" s="2" t="s">
        <v>33</v>
      </c>
    </row>
    <row r="29268" spans="1:21" x14ac:dyDescent="0.25">
      <c r="A29268">
        <v>199710130</v>
      </c>
      <c r="B29268" s="1">
        <v>35724</v>
      </c>
      <c r="C29268" s="1">
        <v>35724</v>
      </c>
      <c r="D29268" s="2" t="s">
        <v>31888</v>
      </c>
      <c r="E29268" s="2" t="s">
        <v>85</v>
      </c>
      <c r="F29268" s="2" t="s">
        <v>23</v>
      </c>
      <c r="H29268" s="2" t="s">
        <v>37362</v>
      </c>
      <c r="I29268" s="2" t="s">
        <v>3613</v>
      </c>
      <c r="J29268" s="2" t="s">
        <v>83</v>
      </c>
      <c r="K29268">
        <v>175000</v>
      </c>
      <c r="L29268" s="2" t="s">
        <v>38</v>
      </c>
      <c r="M29268">
        <v>0</v>
      </c>
      <c r="N29268" s="2" t="s">
        <v>38</v>
      </c>
      <c r="O29268" s="2" t="s">
        <v>39</v>
      </c>
      <c r="P29268" s="2" t="s">
        <v>29</v>
      </c>
      <c r="Q29268" s="2" t="s">
        <v>1561</v>
      </c>
      <c r="R29268" s="2" t="s">
        <v>3305</v>
      </c>
      <c r="S29268">
        <v>0</v>
      </c>
      <c r="T29268" s="2" t="s">
        <v>39</v>
      </c>
      <c r="U29268" s="2" t="s">
        <v>33</v>
      </c>
    </row>
    <row r="29269" spans="1:21" x14ac:dyDescent="0.25">
      <c r="A29269">
        <v>199710132</v>
      </c>
      <c r="B29269" s="1">
        <v>35724</v>
      </c>
      <c r="C29269" s="1">
        <v>35724</v>
      </c>
      <c r="D29269" s="2" t="s">
        <v>776</v>
      </c>
      <c r="E29269" s="2" t="s">
        <v>679</v>
      </c>
      <c r="F29269" s="2" t="s">
        <v>23</v>
      </c>
      <c r="G29269">
        <v>46755</v>
      </c>
      <c r="H29269" s="2" t="s">
        <v>37363</v>
      </c>
      <c r="I29269" s="2" t="s">
        <v>37</v>
      </c>
      <c r="J29269" s="2" t="s">
        <v>110</v>
      </c>
      <c r="K29269">
        <v>175</v>
      </c>
      <c r="L29269" s="2" t="s">
        <v>27</v>
      </c>
      <c r="N29269" s="2" t="s">
        <v>38</v>
      </c>
      <c r="O29269" s="2" t="s">
        <v>39</v>
      </c>
      <c r="P29269" s="2" t="s">
        <v>37364</v>
      </c>
      <c r="Q29269" s="2" t="s">
        <v>30</v>
      </c>
      <c r="R29269" s="2" t="s">
        <v>37365</v>
      </c>
      <c r="S29269">
        <v>0</v>
      </c>
      <c r="T29269" s="2" t="s">
        <v>32</v>
      </c>
      <c r="U29269" s="2" t="s">
        <v>33</v>
      </c>
    </row>
    <row r="29270" spans="1:21" x14ac:dyDescent="0.25">
      <c r="A29270">
        <v>199710131</v>
      </c>
      <c r="B29270" s="1">
        <v>35724</v>
      </c>
      <c r="C29270" s="1">
        <v>35724</v>
      </c>
      <c r="D29270" s="2" t="s">
        <v>22315</v>
      </c>
      <c r="E29270" s="2" t="s">
        <v>35</v>
      </c>
      <c r="F29270" s="2" t="s">
        <v>23</v>
      </c>
      <c r="G29270">
        <v>46971</v>
      </c>
      <c r="H29270" s="2" t="s">
        <v>37366</v>
      </c>
      <c r="I29270" s="2" t="s">
        <v>43</v>
      </c>
      <c r="J29270" s="2" t="s">
        <v>74</v>
      </c>
      <c r="L29270" s="2" t="s">
        <v>27</v>
      </c>
      <c r="N29270" s="2" t="s">
        <v>27</v>
      </c>
      <c r="O29270" s="2" t="s">
        <v>39</v>
      </c>
      <c r="P29270" s="2" t="s">
        <v>1081</v>
      </c>
      <c r="Q29270" s="2" t="s">
        <v>30</v>
      </c>
      <c r="R29270" s="2" t="s">
        <v>3881</v>
      </c>
      <c r="S29270">
        <v>0</v>
      </c>
      <c r="T29270" s="2" t="s">
        <v>32</v>
      </c>
      <c r="U29270" s="2" t="s">
        <v>33</v>
      </c>
    </row>
    <row r="29271" spans="1:21" x14ac:dyDescent="0.25">
      <c r="A29271">
        <v>199710133</v>
      </c>
      <c r="B29271" s="1">
        <v>35724</v>
      </c>
      <c r="C29271" s="1">
        <v>35724</v>
      </c>
      <c r="D29271" s="2" t="s">
        <v>137</v>
      </c>
      <c r="E29271" s="2" t="s">
        <v>138</v>
      </c>
      <c r="F29271" s="2" t="s">
        <v>23</v>
      </c>
      <c r="G29271">
        <v>46902</v>
      </c>
      <c r="H29271" s="2" t="s">
        <v>37367</v>
      </c>
      <c r="I29271" s="2" t="s">
        <v>165</v>
      </c>
      <c r="J29271" s="2" t="s">
        <v>66</v>
      </c>
      <c r="L29271" s="2" t="s">
        <v>38</v>
      </c>
      <c r="N29271" s="2" t="s">
        <v>38</v>
      </c>
      <c r="O29271" s="2" t="s">
        <v>39</v>
      </c>
      <c r="P29271" s="2" t="s">
        <v>37368</v>
      </c>
      <c r="Q29271" s="2" t="s">
        <v>30</v>
      </c>
      <c r="R29271" s="2" t="s">
        <v>37369</v>
      </c>
      <c r="S29271">
        <v>0</v>
      </c>
      <c r="T29271" s="2" t="s">
        <v>39</v>
      </c>
      <c r="U29271" s="2" t="s">
        <v>33</v>
      </c>
    </row>
    <row r="29272" spans="1:21" x14ac:dyDescent="0.25">
      <c r="A29272">
        <v>199710134</v>
      </c>
      <c r="B29272" s="1">
        <v>35725</v>
      </c>
      <c r="C29272" s="1">
        <v>35725</v>
      </c>
      <c r="D29272" s="2" t="s">
        <v>93</v>
      </c>
      <c r="E29272" s="2" t="s">
        <v>57</v>
      </c>
      <c r="F29272" s="2" t="s">
        <v>23</v>
      </c>
      <c r="G29272">
        <v>46943</v>
      </c>
      <c r="H29272" s="2" t="s">
        <v>37370</v>
      </c>
      <c r="I29272" s="2" t="s">
        <v>191</v>
      </c>
      <c r="J29272" s="2" t="s">
        <v>74</v>
      </c>
      <c r="K29272">
        <v>500</v>
      </c>
      <c r="L29272" s="2" t="s">
        <v>27</v>
      </c>
      <c r="M29272">
        <v>500</v>
      </c>
      <c r="N29272" s="2" t="s">
        <v>27</v>
      </c>
      <c r="O29272" s="2" t="s">
        <v>28</v>
      </c>
      <c r="P29272" s="2" t="s">
        <v>29</v>
      </c>
      <c r="Q29272" s="2" t="s">
        <v>30</v>
      </c>
      <c r="R29272" s="2" t="s">
        <v>9400</v>
      </c>
      <c r="S29272">
        <v>0</v>
      </c>
      <c r="T29272" s="2" t="s">
        <v>39</v>
      </c>
      <c r="U29272" s="2" t="s">
        <v>33</v>
      </c>
    </row>
    <row r="29273" spans="1:21" x14ac:dyDescent="0.25">
      <c r="A29273">
        <v>199710135</v>
      </c>
      <c r="B29273" s="1">
        <v>35725</v>
      </c>
      <c r="C29273" s="1">
        <v>35725</v>
      </c>
      <c r="D29273" s="2" t="s">
        <v>2722</v>
      </c>
      <c r="E29273" s="2" t="s">
        <v>64</v>
      </c>
      <c r="F29273" s="2" t="s">
        <v>23</v>
      </c>
      <c r="G29273">
        <v>46982</v>
      </c>
      <c r="H29273" s="2" t="s">
        <v>37371</v>
      </c>
      <c r="I29273" s="2" t="s">
        <v>43</v>
      </c>
      <c r="J29273" s="2" t="s">
        <v>110</v>
      </c>
      <c r="K29273">
        <v>50</v>
      </c>
      <c r="L29273" s="2" t="s">
        <v>27</v>
      </c>
      <c r="M29273">
        <v>50</v>
      </c>
      <c r="N29273" s="2" t="s">
        <v>27</v>
      </c>
      <c r="O29273" s="2" t="s">
        <v>28</v>
      </c>
      <c r="P29273" s="2" t="s">
        <v>29</v>
      </c>
      <c r="Q29273" s="2" t="s">
        <v>30</v>
      </c>
      <c r="R29273" s="2" t="s">
        <v>2015</v>
      </c>
      <c r="S29273">
        <v>0</v>
      </c>
      <c r="T29273" s="2" t="s">
        <v>39</v>
      </c>
      <c r="U29273" s="2" t="s">
        <v>33</v>
      </c>
    </row>
    <row r="29274" spans="1:21" x14ac:dyDescent="0.25">
      <c r="A29274">
        <v>199710135</v>
      </c>
      <c r="B29274" s="1">
        <v>35725</v>
      </c>
      <c r="C29274" s="1">
        <v>35725</v>
      </c>
      <c r="D29274" s="2" t="s">
        <v>2722</v>
      </c>
      <c r="E29274" s="2" t="s">
        <v>64</v>
      </c>
      <c r="F29274" s="2" t="s">
        <v>23</v>
      </c>
      <c r="G29274">
        <v>46982</v>
      </c>
      <c r="H29274" s="2" t="s">
        <v>37371</v>
      </c>
      <c r="I29274" s="2" t="s">
        <v>14122</v>
      </c>
      <c r="J29274" s="2" t="s">
        <v>110</v>
      </c>
      <c r="K29274">
        <v>200</v>
      </c>
      <c r="L29274" s="2" t="s">
        <v>27</v>
      </c>
      <c r="M29274">
        <v>200</v>
      </c>
      <c r="N29274" s="2" t="s">
        <v>27</v>
      </c>
      <c r="O29274" s="2" t="s">
        <v>28</v>
      </c>
      <c r="P29274" s="2" t="s">
        <v>29</v>
      </c>
      <c r="Q29274" s="2" t="s">
        <v>30</v>
      </c>
      <c r="R29274" s="2" t="s">
        <v>2015</v>
      </c>
      <c r="S29274">
        <v>0</v>
      </c>
      <c r="T29274" s="2" t="s">
        <v>39</v>
      </c>
      <c r="U29274" s="2" t="s">
        <v>33</v>
      </c>
    </row>
    <row r="29275" spans="1:21" x14ac:dyDescent="0.25">
      <c r="A29275">
        <v>199710136</v>
      </c>
      <c r="B29275" s="1">
        <v>35713</v>
      </c>
      <c r="C29275" s="1">
        <v>35725</v>
      </c>
      <c r="D29275" s="2" t="s">
        <v>3903</v>
      </c>
      <c r="E29275" s="2" t="s">
        <v>126</v>
      </c>
      <c r="F29275" s="2" t="s">
        <v>23</v>
      </c>
      <c r="G29275">
        <v>46507</v>
      </c>
      <c r="H29275" s="2" t="s">
        <v>15052</v>
      </c>
      <c r="I29275" s="2" t="s">
        <v>37372</v>
      </c>
      <c r="J29275" s="2" t="s">
        <v>66</v>
      </c>
      <c r="K29275">
        <v>190000</v>
      </c>
      <c r="L29275" s="2" t="s">
        <v>27</v>
      </c>
      <c r="M29275">
        <v>0</v>
      </c>
      <c r="N29275" s="2" t="s">
        <v>27</v>
      </c>
      <c r="O29275" s="2" t="s">
        <v>39</v>
      </c>
      <c r="P29275" s="2" t="s">
        <v>37373</v>
      </c>
      <c r="Q29275" s="2" t="s">
        <v>30</v>
      </c>
      <c r="R29275" s="2" t="s">
        <v>37374</v>
      </c>
      <c r="S29275">
        <v>0</v>
      </c>
      <c r="T29275" s="2" t="s">
        <v>32</v>
      </c>
      <c r="U29275" s="2" t="s">
        <v>33</v>
      </c>
    </row>
    <row r="29276" spans="1:21" x14ac:dyDescent="0.25">
      <c r="A29276">
        <v>199710137</v>
      </c>
      <c r="B29276" s="1">
        <v>35721</v>
      </c>
      <c r="C29276" s="1">
        <v>35725</v>
      </c>
      <c r="D29276" s="2" t="s">
        <v>237</v>
      </c>
      <c r="E29276" s="2" t="s">
        <v>238</v>
      </c>
      <c r="F29276" s="2" t="s">
        <v>23</v>
      </c>
      <c r="G29276">
        <v>47713</v>
      </c>
      <c r="H29276" s="2" t="s">
        <v>37375</v>
      </c>
      <c r="I29276" s="2" t="s">
        <v>37376</v>
      </c>
      <c r="J29276" s="2" t="s">
        <v>66</v>
      </c>
      <c r="L29276" s="2" t="s">
        <v>38</v>
      </c>
      <c r="N29276" s="2" t="s">
        <v>38</v>
      </c>
      <c r="O29276" s="2" t="s">
        <v>39</v>
      </c>
      <c r="P29276" s="2" t="s">
        <v>37377</v>
      </c>
      <c r="Q29276" s="2" t="s">
        <v>30</v>
      </c>
      <c r="R29276" s="2" t="s">
        <v>37378</v>
      </c>
      <c r="T29276" s="2" t="s">
        <v>32</v>
      </c>
      <c r="U29276" s="2" t="s">
        <v>33</v>
      </c>
    </row>
    <row r="29277" spans="1:21" x14ac:dyDescent="0.25">
      <c r="A29277">
        <v>199710138</v>
      </c>
      <c r="B29277" s="1">
        <v>35725</v>
      </c>
      <c r="C29277" s="1">
        <v>35725</v>
      </c>
      <c r="D29277" s="2" t="s">
        <v>30923</v>
      </c>
      <c r="E29277" s="2" t="s">
        <v>425</v>
      </c>
      <c r="F29277" s="2" t="s">
        <v>23</v>
      </c>
      <c r="G29277">
        <v>46785</v>
      </c>
      <c r="H29277" s="2" t="s">
        <v>37379</v>
      </c>
      <c r="I29277" s="2" t="s">
        <v>13108</v>
      </c>
      <c r="J29277" s="2" t="s">
        <v>26</v>
      </c>
      <c r="L29277" s="2" t="s">
        <v>38</v>
      </c>
      <c r="N29277" s="2" t="s">
        <v>38</v>
      </c>
      <c r="O29277" s="2" t="s">
        <v>39</v>
      </c>
      <c r="P29277" s="2" t="s">
        <v>37380</v>
      </c>
      <c r="Q29277" s="2" t="s">
        <v>2924</v>
      </c>
      <c r="R29277" s="2" t="s">
        <v>33</v>
      </c>
      <c r="S29277">
        <v>0</v>
      </c>
      <c r="T29277" s="2" t="s">
        <v>32</v>
      </c>
      <c r="U29277" s="2" t="s">
        <v>33</v>
      </c>
    </row>
    <row r="29278" spans="1:21" x14ac:dyDescent="0.25">
      <c r="A29278">
        <v>199710139</v>
      </c>
      <c r="B29278" s="1">
        <v>35725</v>
      </c>
      <c r="C29278" s="1">
        <v>35725</v>
      </c>
      <c r="D29278" s="2" t="s">
        <v>91</v>
      </c>
      <c r="E29278" s="2" t="s">
        <v>92</v>
      </c>
      <c r="F29278" s="2" t="s">
        <v>23</v>
      </c>
      <c r="G29278">
        <v>46143</v>
      </c>
      <c r="H29278" s="2" t="s">
        <v>37381</v>
      </c>
      <c r="I29278" s="2" t="s">
        <v>37382</v>
      </c>
      <c r="J29278" s="2" t="s">
        <v>2741</v>
      </c>
      <c r="L29278" s="2" t="s">
        <v>38</v>
      </c>
      <c r="N29278" s="2" t="s">
        <v>38</v>
      </c>
      <c r="O29278" s="2" t="s">
        <v>39</v>
      </c>
      <c r="P29278" s="2" t="s">
        <v>37383</v>
      </c>
      <c r="Q29278" s="2" t="s">
        <v>2924</v>
      </c>
      <c r="R29278" s="2" t="s">
        <v>37340</v>
      </c>
      <c r="S29278">
        <v>0</v>
      </c>
      <c r="T29278" s="2" t="s">
        <v>39</v>
      </c>
      <c r="U29278" s="2" t="s">
        <v>33</v>
      </c>
    </row>
    <row r="29279" spans="1:21" x14ac:dyDescent="0.25">
      <c r="A29279">
        <v>199710140</v>
      </c>
      <c r="B29279" s="1">
        <v>35725</v>
      </c>
      <c r="C29279" s="1">
        <v>35725</v>
      </c>
      <c r="D29279" s="2" t="s">
        <v>21</v>
      </c>
      <c r="E29279" s="2" t="s">
        <v>22</v>
      </c>
      <c r="F29279" s="2" t="s">
        <v>23</v>
      </c>
      <c r="G29279">
        <v>46241</v>
      </c>
      <c r="H29279" s="2" t="s">
        <v>37384</v>
      </c>
      <c r="I29279" s="2" t="s">
        <v>37385</v>
      </c>
      <c r="J29279" s="2" t="s">
        <v>110</v>
      </c>
      <c r="K29279">
        <v>200</v>
      </c>
      <c r="L29279" s="2" t="s">
        <v>160</v>
      </c>
      <c r="M29279">
        <v>200</v>
      </c>
      <c r="N29279" s="2" t="s">
        <v>160</v>
      </c>
      <c r="O29279" s="2" t="s">
        <v>28</v>
      </c>
      <c r="P29279" s="2" t="s">
        <v>29</v>
      </c>
      <c r="Q29279" s="2" t="s">
        <v>2073</v>
      </c>
      <c r="R29279" s="2" t="s">
        <v>37386</v>
      </c>
      <c r="S29279">
        <v>0</v>
      </c>
      <c r="T29279" s="2" t="s">
        <v>39</v>
      </c>
      <c r="U29279" s="2" t="s">
        <v>33</v>
      </c>
    </row>
    <row r="29280" spans="1:21" x14ac:dyDescent="0.25">
      <c r="A29280">
        <v>199710141</v>
      </c>
      <c r="B29280" s="1">
        <v>35724</v>
      </c>
      <c r="C29280" s="1">
        <v>35725</v>
      </c>
      <c r="D29280" s="2" t="s">
        <v>35726</v>
      </c>
      <c r="E29280" s="2" t="s">
        <v>6793</v>
      </c>
      <c r="F29280" s="2" t="s">
        <v>23</v>
      </c>
      <c r="H29280" s="2" t="s">
        <v>37387</v>
      </c>
      <c r="I29280" s="2" t="s">
        <v>43</v>
      </c>
      <c r="J29280" s="2" t="s">
        <v>44</v>
      </c>
      <c r="K29280">
        <v>1500</v>
      </c>
      <c r="L29280" s="2" t="s">
        <v>27</v>
      </c>
      <c r="N29280" s="2" t="s">
        <v>38</v>
      </c>
      <c r="O29280" s="2" t="s">
        <v>28</v>
      </c>
      <c r="P29280" s="2" t="s">
        <v>29</v>
      </c>
      <c r="Q29280" s="2" t="s">
        <v>2924</v>
      </c>
      <c r="R29280" s="2" t="s">
        <v>38</v>
      </c>
      <c r="S29280">
        <v>0</v>
      </c>
      <c r="T29280" s="2" t="s">
        <v>39</v>
      </c>
      <c r="U29280" s="2" t="s">
        <v>33</v>
      </c>
    </row>
    <row r="29281" spans="1:21" x14ac:dyDescent="0.25">
      <c r="A29281">
        <v>199710142</v>
      </c>
      <c r="B29281" s="1">
        <v>35725</v>
      </c>
      <c r="C29281" s="1">
        <v>35725</v>
      </c>
      <c r="D29281" s="2" t="s">
        <v>21</v>
      </c>
      <c r="E29281" s="2" t="s">
        <v>22</v>
      </c>
      <c r="F29281" s="2" t="s">
        <v>23</v>
      </c>
      <c r="G29281">
        <v>46221</v>
      </c>
      <c r="H29281" s="2" t="s">
        <v>37388</v>
      </c>
      <c r="I29281" s="2" t="s">
        <v>165</v>
      </c>
      <c r="J29281" s="2" t="s">
        <v>2924</v>
      </c>
      <c r="L29281" s="2" t="s">
        <v>38</v>
      </c>
      <c r="N29281" s="2" t="s">
        <v>38</v>
      </c>
      <c r="O29281" s="2" t="s">
        <v>39</v>
      </c>
      <c r="P29281" s="2" t="s">
        <v>38</v>
      </c>
      <c r="Q29281" s="2" t="s">
        <v>2924</v>
      </c>
      <c r="R29281" s="2" t="s">
        <v>38</v>
      </c>
      <c r="S29281">
        <v>0</v>
      </c>
      <c r="T29281" s="2" t="s">
        <v>32</v>
      </c>
      <c r="U29281" s="2" t="s">
        <v>33</v>
      </c>
    </row>
    <row r="29282" spans="1:21" x14ac:dyDescent="0.25">
      <c r="A29282">
        <v>199710166</v>
      </c>
      <c r="B29282" s="1">
        <v>35725</v>
      </c>
      <c r="C29282" s="1">
        <v>35725</v>
      </c>
      <c r="D29282" s="2" t="s">
        <v>35385</v>
      </c>
      <c r="E29282" s="2" t="s">
        <v>6793</v>
      </c>
      <c r="F29282" s="2" t="s">
        <v>23</v>
      </c>
      <c r="H29282" s="2" t="s">
        <v>37389</v>
      </c>
      <c r="I29282" s="2" t="s">
        <v>37390</v>
      </c>
      <c r="J29282" s="2" t="s">
        <v>38</v>
      </c>
      <c r="K29282">
        <v>125</v>
      </c>
      <c r="L29282" s="2" t="s">
        <v>160</v>
      </c>
      <c r="N29282" s="2" t="s">
        <v>38</v>
      </c>
      <c r="O29282" s="2" t="s">
        <v>39</v>
      </c>
      <c r="P29282" s="2" t="s">
        <v>33</v>
      </c>
      <c r="Q29282" s="2" t="s">
        <v>2924</v>
      </c>
      <c r="R29282" s="2" t="s">
        <v>32344</v>
      </c>
      <c r="T29282" s="2" t="s">
        <v>32</v>
      </c>
      <c r="U29282" s="2" t="s">
        <v>33</v>
      </c>
    </row>
    <row r="29283" spans="1:21" x14ac:dyDescent="0.25">
      <c r="A29283">
        <v>199710143</v>
      </c>
      <c r="B29283" s="1">
        <v>35724</v>
      </c>
      <c r="C29283" s="1">
        <v>35725</v>
      </c>
      <c r="D29283" s="2" t="s">
        <v>37391</v>
      </c>
      <c r="E29283" s="2" t="s">
        <v>642</v>
      </c>
      <c r="F29283" s="2" t="s">
        <v>23</v>
      </c>
      <c r="G29283">
        <v>46725</v>
      </c>
      <c r="H29283" s="2" t="s">
        <v>37392</v>
      </c>
      <c r="I29283" s="2" t="s">
        <v>485</v>
      </c>
      <c r="J29283" s="2" t="s">
        <v>44</v>
      </c>
      <c r="K29283">
        <v>150</v>
      </c>
      <c r="L29283" s="2" t="s">
        <v>27</v>
      </c>
      <c r="M29283">
        <v>0</v>
      </c>
      <c r="N29283" s="2" t="s">
        <v>27</v>
      </c>
      <c r="O29283" s="2" t="s">
        <v>39</v>
      </c>
      <c r="P29283" s="2" t="s">
        <v>38</v>
      </c>
      <c r="Q29283" s="2" t="s">
        <v>30</v>
      </c>
      <c r="R29283" s="2" t="s">
        <v>37393</v>
      </c>
      <c r="S29283">
        <v>0</v>
      </c>
      <c r="T29283" s="2" t="s">
        <v>32</v>
      </c>
      <c r="U29283" s="2" t="s">
        <v>33</v>
      </c>
    </row>
    <row r="29284" spans="1:21" x14ac:dyDescent="0.25">
      <c r="A29284">
        <v>199710145</v>
      </c>
      <c r="B29284" s="1">
        <v>35726</v>
      </c>
      <c r="C29284" s="1">
        <v>35726</v>
      </c>
      <c r="D29284" s="2" t="s">
        <v>3760</v>
      </c>
      <c r="E29284" s="2" t="s">
        <v>221</v>
      </c>
      <c r="F29284" s="2" t="s">
        <v>23</v>
      </c>
      <c r="G29284">
        <v>47905</v>
      </c>
      <c r="H29284" s="2" t="s">
        <v>37394</v>
      </c>
      <c r="I29284" s="2" t="s">
        <v>43</v>
      </c>
      <c r="J29284" s="2" t="s">
        <v>110</v>
      </c>
      <c r="K29284">
        <v>150</v>
      </c>
      <c r="L29284" s="2" t="s">
        <v>27</v>
      </c>
      <c r="M29284">
        <v>150</v>
      </c>
      <c r="N29284" s="2" t="s">
        <v>27</v>
      </c>
      <c r="O29284" s="2" t="s">
        <v>28</v>
      </c>
      <c r="P29284" s="2" t="s">
        <v>29</v>
      </c>
      <c r="Q29284" s="2" t="s">
        <v>30</v>
      </c>
      <c r="R29284" s="2" t="s">
        <v>1192</v>
      </c>
      <c r="S29284">
        <v>0</v>
      </c>
      <c r="T29284" s="2" t="s">
        <v>39</v>
      </c>
      <c r="U29284" s="2" t="s">
        <v>33</v>
      </c>
    </row>
    <row r="29285" spans="1:21" x14ac:dyDescent="0.25">
      <c r="A29285">
        <v>199710144</v>
      </c>
      <c r="B29285" s="1">
        <v>35704</v>
      </c>
      <c r="C29285" s="1">
        <v>35726</v>
      </c>
      <c r="D29285" s="2" t="s">
        <v>34671</v>
      </c>
      <c r="E29285" s="2" t="s">
        <v>1860</v>
      </c>
      <c r="F29285" s="2" t="s">
        <v>23</v>
      </c>
      <c r="G29285">
        <v>42420</v>
      </c>
      <c r="H29285" s="2" t="s">
        <v>37395</v>
      </c>
      <c r="I29285" s="2" t="s">
        <v>37</v>
      </c>
      <c r="J29285" s="2" t="s">
        <v>110</v>
      </c>
      <c r="K29285">
        <v>0</v>
      </c>
      <c r="L29285" s="2" t="s">
        <v>27</v>
      </c>
      <c r="M29285">
        <v>0</v>
      </c>
      <c r="N29285" s="2" t="s">
        <v>27</v>
      </c>
      <c r="O29285" s="2" t="s">
        <v>28</v>
      </c>
      <c r="P29285" s="2" t="s">
        <v>29</v>
      </c>
      <c r="Q29285" s="2" t="s">
        <v>2924</v>
      </c>
      <c r="R29285" s="2" t="s">
        <v>31003</v>
      </c>
      <c r="S29285">
        <v>0</v>
      </c>
      <c r="T29285" s="2" t="s">
        <v>32</v>
      </c>
      <c r="U29285" s="2" t="s">
        <v>33</v>
      </c>
    </row>
    <row r="29286" spans="1:21" x14ac:dyDescent="0.25">
      <c r="A29286">
        <v>199710147</v>
      </c>
      <c r="B29286" s="1">
        <v>35725</v>
      </c>
      <c r="C29286" s="1">
        <v>35726</v>
      </c>
      <c r="D29286" s="2" t="s">
        <v>137</v>
      </c>
      <c r="E29286" s="2" t="s">
        <v>138</v>
      </c>
      <c r="F29286" s="2" t="s">
        <v>23</v>
      </c>
      <c r="G29286">
        <v>46902</v>
      </c>
      <c r="H29286" s="2" t="s">
        <v>37396</v>
      </c>
      <c r="I29286" s="2" t="s">
        <v>165</v>
      </c>
      <c r="J29286" s="2" t="s">
        <v>66</v>
      </c>
      <c r="L29286" s="2" t="s">
        <v>38</v>
      </c>
      <c r="N29286" s="2" t="s">
        <v>38</v>
      </c>
      <c r="O29286" s="2" t="s">
        <v>28</v>
      </c>
      <c r="P29286" s="2" t="s">
        <v>37397</v>
      </c>
      <c r="Q29286" s="2" t="s">
        <v>2924</v>
      </c>
      <c r="R29286" s="2" t="s">
        <v>37398</v>
      </c>
      <c r="S29286">
        <v>0</v>
      </c>
      <c r="T29286" s="2" t="s">
        <v>39</v>
      </c>
      <c r="U29286" s="2" t="s">
        <v>33</v>
      </c>
    </row>
    <row r="29287" spans="1:21" x14ac:dyDescent="0.25">
      <c r="A29287">
        <v>199710149</v>
      </c>
      <c r="B29287" s="1">
        <v>35726</v>
      </c>
      <c r="C29287" s="1">
        <v>35726</v>
      </c>
      <c r="D29287" s="2" t="s">
        <v>1085</v>
      </c>
      <c r="E29287" s="2" t="s">
        <v>154</v>
      </c>
      <c r="F29287" s="2" t="s">
        <v>23</v>
      </c>
      <c r="G29287">
        <v>46065</v>
      </c>
      <c r="H29287" s="2" t="s">
        <v>37399</v>
      </c>
      <c r="I29287" s="2" t="s">
        <v>37400</v>
      </c>
      <c r="J29287" s="2" t="s">
        <v>60</v>
      </c>
      <c r="L29287" s="2" t="s">
        <v>160</v>
      </c>
      <c r="N29287" s="2" t="s">
        <v>160</v>
      </c>
      <c r="O29287" s="2" t="s">
        <v>39</v>
      </c>
      <c r="P29287" s="2" t="s">
        <v>38</v>
      </c>
      <c r="Q29287" s="2" t="s">
        <v>30</v>
      </c>
      <c r="R29287" s="2" t="s">
        <v>8303</v>
      </c>
      <c r="S29287">
        <v>0</v>
      </c>
      <c r="T29287" s="2" t="s">
        <v>32</v>
      </c>
      <c r="U29287" s="2" t="s">
        <v>33</v>
      </c>
    </row>
    <row r="29288" spans="1:21" x14ac:dyDescent="0.25">
      <c r="A29288">
        <v>199710148</v>
      </c>
      <c r="B29288" s="1">
        <v>35727</v>
      </c>
      <c r="C29288" s="1">
        <v>35727</v>
      </c>
      <c r="D29288" s="2" t="s">
        <v>91</v>
      </c>
      <c r="E29288" s="2" t="s">
        <v>92</v>
      </c>
      <c r="F29288" s="2" t="s">
        <v>23</v>
      </c>
      <c r="G29288">
        <v>46143</v>
      </c>
      <c r="H29288" s="2" t="s">
        <v>37401</v>
      </c>
      <c r="I29288" s="2" t="s">
        <v>3546</v>
      </c>
      <c r="J29288" s="2" t="s">
        <v>38</v>
      </c>
      <c r="K29288">
        <v>30</v>
      </c>
      <c r="L29288" s="2" t="s">
        <v>27</v>
      </c>
      <c r="M29288">
        <v>30</v>
      </c>
      <c r="N29288" s="2" t="s">
        <v>27</v>
      </c>
      <c r="O29288" s="2" t="s">
        <v>28</v>
      </c>
      <c r="P29288" s="2" t="s">
        <v>37402</v>
      </c>
      <c r="Q29288" s="2" t="s">
        <v>30</v>
      </c>
      <c r="R29288" s="2" t="s">
        <v>37403</v>
      </c>
      <c r="S29288">
        <v>0</v>
      </c>
      <c r="T29288" s="2" t="s">
        <v>39</v>
      </c>
      <c r="U29288" s="2" t="s">
        <v>33</v>
      </c>
    </row>
    <row r="29289" spans="1:21" x14ac:dyDescent="0.25">
      <c r="A29289">
        <v>199710150</v>
      </c>
      <c r="B29289" s="1">
        <v>35724</v>
      </c>
      <c r="C29289" s="1">
        <v>35727</v>
      </c>
      <c r="D29289" s="2" t="s">
        <v>193</v>
      </c>
      <c r="E29289" s="2" t="s">
        <v>194</v>
      </c>
      <c r="F29289" s="2" t="s">
        <v>23</v>
      </c>
      <c r="G29289">
        <v>46809</v>
      </c>
      <c r="H29289" s="2" t="s">
        <v>37404</v>
      </c>
      <c r="I29289" s="2" t="s">
        <v>2547</v>
      </c>
      <c r="J29289" s="2" t="s">
        <v>2072</v>
      </c>
      <c r="L29289" s="2" t="s">
        <v>38</v>
      </c>
      <c r="N29289" s="2" t="s">
        <v>38</v>
      </c>
      <c r="O29289" s="2" t="s">
        <v>39</v>
      </c>
      <c r="P29289" s="2" t="s">
        <v>34262</v>
      </c>
      <c r="Q29289" s="2" t="s">
        <v>30</v>
      </c>
      <c r="R29289" s="2" t="s">
        <v>47</v>
      </c>
      <c r="S29289">
        <v>0</v>
      </c>
      <c r="T29289" s="2" t="s">
        <v>32</v>
      </c>
      <c r="U29289" s="2" t="s">
        <v>33</v>
      </c>
    </row>
    <row r="29290" spans="1:21" x14ac:dyDescent="0.25">
      <c r="A29290">
        <v>199710151</v>
      </c>
      <c r="B29290" s="1">
        <v>35727</v>
      </c>
      <c r="C29290" s="1">
        <v>35727</v>
      </c>
      <c r="D29290" s="2" t="s">
        <v>10820</v>
      </c>
      <c r="E29290" s="2" t="s">
        <v>642</v>
      </c>
      <c r="F29290" s="2" t="s">
        <v>23</v>
      </c>
      <c r="G29290">
        <v>46787</v>
      </c>
      <c r="H29290" s="2" t="s">
        <v>37405</v>
      </c>
      <c r="I29290" s="2" t="s">
        <v>37406</v>
      </c>
      <c r="J29290" s="2" t="s">
        <v>60</v>
      </c>
      <c r="K29290">
        <v>3000</v>
      </c>
      <c r="L29290" s="2" t="s">
        <v>27</v>
      </c>
      <c r="N29290" s="2" t="s">
        <v>27</v>
      </c>
      <c r="O29290" s="2" t="s">
        <v>39</v>
      </c>
      <c r="P29290" s="2" t="s">
        <v>38</v>
      </c>
      <c r="Q29290" s="2" t="s">
        <v>30</v>
      </c>
      <c r="R29290" s="2" t="s">
        <v>4868</v>
      </c>
      <c r="S29290">
        <v>0</v>
      </c>
      <c r="T29290" s="2" t="s">
        <v>32</v>
      </c>
      <c r="U29290" s="2" t="s">
        <v>33</v>
      </c>
    </row>
    <row r="29291" spans="1:21" x14ac:dyDescent="0.25">
      <c r="A29291">
        <v>199710152</v>
      </c>
      <c r="B29291" s="1">
        <v>35728</v>
      </c>
      <c r="C29291" s="1">
        <v>35728</v>
      </c>
      <c r="D29291" s="2" t="s">
        <v>645</v>
      </c>
      <c r="E29291" s="2" t="s">
        <v>85</v>
      </c>
      <c r="F29291" s="2" t="s">
        <v>23</v>
      </c>
      <c r="G29291">
        <v>46394</v>
      </c>
      <c r="H29291" s="2" t="s">
        <v>37407</v>
      </c>
      <c r="I29291" s="2" t="s">
        <v>2986</v>
      </c>
      <c r="J29291" s="2" t="s">
        <v>74</v>
      </c>
      <c r="K29291">
        <v>4003</v>
      </c>
      <c r="L29291" s="2" t="s">
        <v>160</v>
      </c>
      <c r="M29291">
        <v>0</v>
      </c>
      <c r="N29291" s="2" t="s">
        <v>160</v>
      </c>
      <c r="O29291" s="2" t="s">
        <v>39</v>
      </c>
      <c r="P29291" s="2" t="s">
        <v>29</v>
      </c>
      <c r="Q29291" s="2" t="s">
        <v>1561</v>
      </c>
      <c r="R29291" s="2" t="s">
        <v>3305</v>
      </c>
      <c r="S29291">
        <v>0</v>
      </c>
      <c r="T29291" s="2" t="s">
        <v>39</v>
      </c>
      <c r="U29291" s="2" t="s">
        <v>33</v>
      </c>
    </row>
    <row r="29292" spans="1:21" x14ac:dyDescent="0.25">
      <c r="A29292">
        <v>199710161</v>
      </c>
      <c r="B29292" s="1">
        <v>35728</v>
      </c>
      <c r="C29292" s="1">
        <v>35728</v>
      </c>
      <c r="D29292" s="2" t="s">
        <v>37408</v>
      </c>
      <c r="E29292" s="2" t="s">
        <v>1612</v>
      </c>
      <c r="F29292" s="2" t="s">
        <v>23</v>
      </c>
      <c r="G29292">
        <v>45898</v>
      </c>
      <c r="H29292" s="2" t="s">
        <v>37409</v>
      </c>
      <c r="I29292" s="2" t="s">
        <v>43</v>
      </c>
      <c r="J29292" s="2" t="s">
        <v>38</v>
      </c>
      <c r="L29292" s="2" t="s">
        <v>38</v>
      </c>
      <c r="N29292" s="2" t="s">
        <v>38</v>
      </c>
      <c r="O29292" s="2" t="s">
        <v>39</v>
      </c>
      <c r="P29292" s="2" t="s">
        <v>29</v>
      </c>
      <c r="Q29292" s="2" t="s">
        <v>2924</v>
      </c>
      <c r="R29292" s="2" t="s">
        <v>38</v>
      </c>
      <c r="S29292">
        <v>0</v>
      </c>
      <c r="T29292" s="2" t="s">
        <v>39</v>
      </c>
      <c r="U29292" s="2" t="s">
        <v>33</v>
      </c>
    </row>
    <row r="29293" spans="1:21" x14ac:dyDescent="0.25">
      <c r="A29293">
        <v>199710153</v>
      </c>
      <c r="B29293" s="1">
        <v>35728</v>
      </c>
      <c r="C29293" s="1">
        <v>35728</v>
      </c>
      <c r="D29293" s="2" t="s">
        <v>914</v>
      </c>
      <c r="E29293" s="2" t="s">
        <v>467</v>
      </c>
      <c r="F29293" s="2" t="s">
        <v>23</v>
      </c>
      <c r="G29293">
        <v>47348</v>
      </c>
      <c r="H29293" s="2" t="s">
        <v>37410</v>
      </c>
      <c r="I29293" s="2" t="s">
        <v>37411</v>
      </c>
      <c r="J29293" s="2" t="s">
        <v>74</v>
      </c>
      <c r="K29293">
        <v>200</v>
      </c>
      <c r="L29293" s="2" t="s">
        <v>27</v>
      </c>
      <c r="N29293" s="2" t="s">
        <v>27</v>
      </c>
      <c r="O29293" s="2" t="s">
        <v>39</v>
      </c>
      <c r="P29293" s="2" t="s">
        <v>29</v>
      </c>
      <c r="Q29293" s="2" t="s">
        <v>30</v>
      </c>
      <c r="R29293" s="2" t="s">
        <v>9064</v>
      </c>
      <c r="S29293">
        <v>0</v>
      </c>
      <c r="T29293" s="2" t="s">
        <v>32</v>
      </c>
      <c r="U29293" s="2" t="s">
        <v>33</v>
      </c>
    </row>
    <row r="29294" spans="1:21" x14ac:dyDescent="0.25">
      <c r="A29294">
        <v>199710158</v>
      </c>
      <c r="B29294" s="1">
        <v>35727</v>
      </c>
      <c r="C29294" s="1">
        <v>35728</v>
      </c>
      <c r="D29294" s="2" t="s">
        <v>35726</v>
      </c>
      <c r="E29294" s="2" t="s">
        <v>6793</v>
      </c>
      <c r="F29294" s="2" t="s">
        <v>23</v>
      </c>
      <c r="H29294" s="2" t="s">
        <v>37412</v>
      </c>
      <c r="I29294" s="2" t="s">
        <v>1467</v>
      </c>
      <c r="J29294" s="2" t="s">
        <v>74</v>
      </c>
      <c r="K29294">
        <v>500</v>
      </c>
      <c r="L29294" s="2" t="s">
        <v>27</v>
      </c>
      <c r="N29294" s="2" t="s">
        <v>38</v>
      </c>
      <c r="O29294" s="2" t="s">
        <v>39</v>
      </c>
      <c r="P29294" s="2" t="s">
        <v>29</v>
      </c>
      <c r="Q29294" s="2" t="s">
        <v>2924</v>
      </c>
      <c r="R29294" s="2" t="s">
        <v>3356</v>
      </c>
      <c r="S29294">
        <v>0</v>
      </c>
      <c r="T29294" s="2" t="s">
        <v>39</v>
      </c>
      <c r="U29294" s="2" t="s">
        <v>33</v>
      </c>
    </row>
    <row r="29295" spans="1:21" x14ac:dyDescent="0.25">
      <c r="A29295">
        <v>199710157</v>
      </c>
      <c r="B29295" s="1">
        <v>35728</v>
      </c>
      <c r="C29295" s="1">
        <v>35728</v>
      </c>
      <c r="D29295" s="2" t="s">
        <v>35726</v>
      </c>
      <c r="E29295" s="2" t="s">
        <v>6793</v>
      </c>
      <c r="F29295" s="2" t="s">
        <v>23</v>
      </c>
      <c r="H29295" s="2" t="s">
        <v>37413</v>
      </c>
      <c r="I29295" s="2" t="s">
        <v>43</v>
      </c>
      <c r="J29295" s="2" t="s">
        <v>44</v>
      </c>
      <c r="K29295">
        <v>50</v>
      </c>
      <c r="L29295" s="2" t="s">
        <v>27</v>
      </c>
      <c r="N29295" s="2" t="s">
        <v>38</v>
      </c>
      <c r="O29295" s="2" t="s">
        <v>28</v>
      </c>
      <c r="P29295" s="2" t="s">
        <v>29</v>
      </c>
      <c r="Q29295" s="2" t="s">
        <v>2924</v>
      </c>
      <c r="R29295" s="2" t="s">
        <v>38</v>
      </c>
      <c r="S29295">
        <v>0</v>
      </c>
      <c r="T29295" s="2" t="s">
        <v>39</v>
      </c>
      <c r="U29295" s="2" t="s">
        <v>33</v>
      </c>
    </row>
    <row r="29296" spans="1:21" x14ac:dyDescent="0.25">
      <c r="A29296">
        <v>199710154</v>
      </c>
      <c r="B29296" s="1">
        <v>35657</v>
      </c>
      <c r="C29296" s="1">
        <v>35729</v>
      </c>
      <c r="D29296" s="2" t="s">
        <v>663</v>
      </c>
      <c r="E29296" s="2" t="s">
        <v>190</v>
      </c>
      <c r="F29296" s="2" t="s">
        <v>23</v>
      </c>
      <c r="G29296">
        <v>47012</v>
      </c>
      <c r="H29296" s="2" t="s">
        <v>37414</v>
      </c>
      <c r="I29296" s="2" t="s">
        <v>38</v>
      </c>
      <c r="J29296" s="2" t="s">
        <v>74</v>
      </c>
      <c r="L29296" s="2" t="s">
        <v>27</v>
      </c>
      <c r="N29296" s="2" t="s">
        <v>27</v>
      </c>
      <c r="O29296" s="2" t="s">
        <v>39</v>
      </c>
      <c r="P29296" s="2" t="s">
        <v>38</v>
      </c>
      <c r="Q29296" s="2" t="s">
        <v>2924</v>
      </c>
      <c r="R29296" s="2" t="s">
        <v>33</v>
      </c>
      <c r="S29296">
        <v>0</v>
      </c>
      <c r="T29296" s="2" t="s">
        <v>32</v>
      </c>
      <c r="U29296" s="2" t="s">
        <v>33</v>
      </c>
    </row>
    <row r="29297" spans="1:21" x14ac:dyDescent="0.25">
      <c r="A29297">
        <v>199710160</v>
      </c>
      <c r="B29297" s="1">
        <v>35729</v>
      </c>
      <c r="C29297" s="1">
        <v>35729</v>
      </c>
      <c r="D29297" s="2" t="s">
        <v>8828</v>
      </c>
      <c r="E29297" s="2" t="s">
        <v>1860</v>
      </c>
      <c r="F29297" s="2" t="s">
        <v>23</v>
      </c>
      <c r="H29297" s="2" t="s">
        <v>37415</v>
      </c>
      <c r="I29297" s="2" t="s">
        <v>2958</v>
      </c>
      <c r="J29297" s="2" t="s">
        <v>38</v>
      </c>
      <c r="L29297" s="2" t="s">
        <v>38</v>
      </c>
      <c r="N29297" s="2" t="s">
        <v>38</v>
      </c>
      <c r="O29297" s="2" t="s">
        <v>39</v>
      </c>
      <c r="P29297" s="2" t="s">
        <v>314</v>
      </c>
      <c r="Q29297" s="2" t="s">
        <v>2924</v>
      </c>
      <c r="R29297" s="2" t="s">
        <v>4455</v>
      </c>
      <c r="S29297">
        <v>0</v>
      </c>
      <c r="T29297" s="2" t="s">
        <v>39</v>
      </c>
      <c r="U29297" s="2" t="s">
        <v>33</v>
      </c>
    </row>
    <row r="29298" spans="1:21" x14ac:dyDescent="0.25">
      <c r="A29298">
        <v>199710159</v>
      </c>
      <c r="B29298" s="1">
        <v>35729</v>
      </c>
      <c r="C29298" s="1">
        <v>35729</v>
      </c>
      <c r="D29298" s="2" t="s">
        <v>21331</v>
      </c>
      <c r="E29298" s="2" t="s">
        <v>1860</v>
      </c>
      <c r="F29298" s="2" t="s">
        <v>23</v>
      </c>
      <c r="G29298">
        <v>42303</v>
      </c>
      <c r="H29298" s="2" t="s">
        <v>31942</v>
      </c>
      <c r="I29298" s="2" t="s">
        <v>37416</v>
      </c>
      <c r="J29298" s="2" t="s">
        <v>102</v>
      </c>
      <c r="K29298">
        <v>1</v>
      </c>
      <c r="L29298" s="2" t="s">
        <v>27</v>
      </c>
      <c r="N29298" s="2" t="s">
        <v>38</v>
      </c>
      <c r="O29298" s="2" t="s">
        <v>39</v>
      </c>
      <c r="P29298" s="2" t="s">
        <v>314</v>
      </c>
      <c r="Q29298" s="2" t="s">
        <v>2924</v>
      </c>
      <c r="R29298" s="2" t="s">
        <v>38</v>
      </c>
      <c r="S29298">
        <v>0</v>
      </c>
      <c r="T29298" s="2" t="s">
        <v>39</v>
      </c>
      <c r="U29298" s="2" t="s">
        <v>33</v>
      </c>
    </row>
    <row r="29299" spans="1:21" x14ac:dyDescent="0.25">
      <c r="A29299">
        <v>199710155</v>
      </c>
      <c r="B29299" s="1">
        <v>35723</v>
      </c>
      <c r="C29299" s="1">
        <v>35730</v>
      </c>
      <c r="D29299" s="2" t="s">
        <v>21</v>
      </c>
      <c r="E29299" s="2" t="s">
        <v>22</v>
      </c>
      <c r="F29299" s="2" t="s">
        <v>23</v>
      </c>
      <c r="G29299">
        <v>46202</v>
      </c>
      <c r="H29299" s="2" t="s">
        <v>37417</v>
      </c>
      <c r="I29299" s="2" t="s">
        <v>33</v>
      </c>
      <c r="J29299" s="2" t="s">
        <v>2072</v>
      </c>
      <c r="L29299" s="2" t="s">
        <v>33</v>
      </c>
      <c r="N29299" s="2" t="s">
        <v>33</v>
      </c>
      <c r="O29299" s="2" t="s">
        <v>33</v>
      </c>
      <c r="P29299" s="2" t="s">
        <v>34262</v>
      </c>
      <c r="Q29299" s="2" t="s">
        <v>30</v>
      </c>
      <c r="R29299" s="2" t="s">
        <v>37418</v>
      </c>
      <c r="S29299">
        <v>0</v>
      </c>
      <c r="T29299" s="2" t="s">
        <v>28</v>
      </c>
      <c r="U29299" s="2" t="s">
        <v>33</v>
      </c>
    </row>
    <row r="29300" spans="1:21" x14ac:dyDescent="0.25">
      <c r="A29300">
        <v>199710156</v>
      </c>
      <c r="B29300" s="1">
        <v>35730</v>
      </c>
      <c r="C29300" s="1">
        <v>35730</v>
      </c>
      <c r="D29300" s="2" t="s">
        <v>118</v>
      </c>
      <c r="E29300" s="2" t="s">
        <v>119</v>
      </c>
      <c r="F29300" s="2" t="s">
        <v>23</v>
      </c>
      <c r="G29300">
        <v>46923</v>
      </c>
      <c r="H29300" s="2" t="s">
        <v>37419</v>
      </c>
      <c r="I29300" s="2" t="s">
        <v>165</v>
      </c>
      <c r="J29300" s="2" t="s">
        <v>66</v>
      </c>
      <c r="K29300">
        <v>50</v>
      </c>
      <c r="L29300" s="2" t="s">
        <v>27</v>
      </c>
      <c r="M29300">
        <v>50</v>
      </c>
      <c r="N29300" s="2" t="s">
        <v>27</v>
      </c>
      <c r="O29300" s="2" t="s">
        <v>28</v>
      </c>
      <c r="P29300" s="2" t="s">
        <v>37420</v>
      </c>
      <c r="Q29300" s="2" t="s">
        <v>2924</v>
      </c>
      <c r="R29300" s="2" t="s">
        <v>37421</v>
      </c>
      <c r="S29300">
        <v>0</v>
      </c>
      <c r="T29300" s="2" t="s">
        <v>39</v>
      </c>
      <c r="U29300" s="2" t="s">
        <v>33</v>
      </c>
    </row>
    <row r="29301" spans="1:21" x14ac:dyDescent="0.25">
      <c r="A29301">
        <v>199710162</v>
      </c>
      <c r="B29301" s="1">
        <v>35730</v>
      </c>
      <c r="C29301" s="1">
        <v>35730</v>
      </c>
      <c r="D29301" s="2" t="s">
        <v>21</v>
      </c>
      <c r="E29301" s="2" t="s">
        <v>22</v>
      </c>
      <c r="F29301" s="2" t="s">
        <v>23</v>
      </c>
      <c r="G29301">
        <v>46221</v>
      </c>
      <c r="H29301" s="2" t="s">
        <v>37422</v>
      </c>
      <c r="I29301" s="2" t="s">
        <v>8744</v>
      </c>
      <c r="J29301" s="2" t="s">
        <v>74</v>
      </c>
      <c r="K29301">
        <v>200</v>
      </c>
      <c r="L29301" s="2" t="s">
        <v>27</v>
      </c>
      <c r="N29301" s="2" t="s">
        <v>38</v>
      </c>
      <c r="O29301" s="2" t="s">
        <v>28</v>
      </c>
      <c r="P29301" s="2" t="s">
        <v>29</v>
      </c>
      <c r="Q29301" s="2" t="s">
        <v>30</v>
      </c>
      <c r="R29301" s="2" t="s">
        <v>9400</v>
      </c>
      <c r="S29301">
        <v>0</v>
      </c>
      <c r="T29301" s="2" t="s">
        <v>39</v>
      </c>
      <c r="U29301" s="2" t="s">
        <v>33</v>
      </c>
    </row>
    <row r="29302" spans="1:21" x14ac:dyDescent="0.25">
      <c r="A29302">
        <v>199710163</v>
      </c>
      <c r="B29302" s="1">
        <v>35730</v>
      </c>
      <c r="C29302" s="1">
        <v>35730</v>
      </c>
      <c r="D29302" s="2" t="s">
        <v>220</v>
      </c>
      <c r="E29302" s="2" t="s">
        <v>221</v>
      </c>
      <c r="F29302" s="2" t="s">
        <v>23</v>
      </c>
      <c r="G29302">
        <v>47906</v>
      </c>
      <c r="H29302" s="2" t="s">
        <v>37423</v>
      </c>
      <c r="I29302" s="2" t="s">
        <v>2477</v>
      </c>
      <c r="J29302" s="2" t="s">
        <v>60</v>
      </c>
      <c r="L29302" s="2" t="s">
        <v>38</v>
      </c>
      <c r="N29302" s="2" t="s">
        <v>38</v>
      </c>
      <c r="O29302" s="2" t="s">
        <v>39</v>
      </c>
      <c r="P29302" s="2" t="s">
        <v>37424</v>
      </c>
      <c r="Q29302" s="2" t="s">
        <v>30</v>
      </c>
      <c r="R29302" s="2" t="s">
        <v>37425</v>
      </c>
      <c r="S29302">
        <v>0</v>
      </c>
      <c r="T29302" s="2" t="s">
        <v>28</v>
      </c>
      <c r="U29302" s="2" t="s">
        <v>33</v>
      </c>
    </row>
    <row r="29303" spans="1:21" x14ac:dyDescent="0.25">
      <c r="A29303">
        <v>199710185</v>
      </c>
      <c r="B29303" s="1">
        <v>35729</v>
      </c>
      <c r="C29303" s="1">
        <v>35730</v>
      </c>
      <c r="D29303" s="2" t="s">
        <v>244</v>
      </c>
      <c r="E29303" s="2" t="s">
        <v>245</v>
      </c>
      <c r="F29303" s="2" t="s">
        <v>23</v>
      </c>
      <c r="G29303">
        <v>46368</v>
      </c>
      <c r="H29303" s="2" t="s">
        <v>37426</v>
      </c>
      <c r="I29303" s="2" t="s">
        <v>649</v>
      </c>
      <c r="J29303" s="2" t="s">
        <v>74</v>
      </c>
      <c r="K29303">
        <v>100</v>
      </c>
      <c r="L29303" s="2" t="s">
        <v>27</v>
      </c>
      <c r="M29303">
        <v>0</v>
      </c>
      <c r="N29303" s="2" t="s">
        <v>27</v>
      </c>
      <c r="O29303" s="2" t="s">
        <v>28</v>
      </c>
      <c r="P29303" s="2" t="s">
        <v>29</v>
      </c>
      <c r="Q29303" s="2" t="s">
        <v>2924</v>
      </c>
      <c r="R29303" s="2" t="s">
        <v>47</v>
      </c>
      <c r="S29303">
        <v>0</v>
      </c>
      <c r="T29303" s="2" t="s">
        <v>39</v>
      </c>
      <c r="U29303" s="2" t="s">
        <v>33</v>
      </c>
    </row>
    <row r="29304" spans="1:21" x14ac:dyDescent="0.25">
      <c r="A29304">
        <v>199710164</v>
      </c>
      <c r="B29304" s="1">
        <v>35730</v>
      </c>
      <c r="C29304" s="1">
        <v>35730</v>
      </c>
      <c r="D29304" s="2" t="s">
        <v>236</v>
      </c>
      <c r="E29304" s="2" t="s">
        <v>85</v>
      </c>
      <c r="F29304" s="2" t="s">
        <v>23</v>
      </c>
      <c r="G29304">
        <v>46320</v>
      </c>
      <c r="H29304" s="2" t="s">
        <v>37427</v>
      </c>
      <c r="I29304" s="2" t="s">
        <v>37428</v>
      </c>
      <c r="J29304" s="2" t="s">
        <v>74</v>
      </c>
      <c r="L29304" s="2" t="s">
        <v>38</v>
      </c>
      <c r="N29304" s="2" t="s">
        <v>38</v>
      </c>
      <c r="O29304" s="2" t="s">
        <v>39</v>
      </c>
      <c r="P29304" s="2" t="s">
        <v>37429</v>
      </c>
      <c r="Q29304" s="2" t="s">
        <v>2924</v>
      </c>
      <c r="R29304" s="2" t="s">
        <v>47</v>
      </c>
      <c r="S29304">
        <v>0</v>
      </c>
      <c r="T29304" s="2" t="s">
        <v>32</v>
      </c>
      <c r="U29304" s="2" t="s">
        <v>33</v>
      </c>
    </row>
    <row r="29305" spans="1:21" x14ac:dyDescent="0.25">
      <c r="A29305">
        <v>199710165</v>
      </c>
      <c r="B29305" s="1">
        <v>35728</v>
      </c>
      <c r="C29305" s="1">
        <v>35730</v>
      </c>
      <c r="D29305" s="2" t="s">
        <v>193</v>
      </c>
      <c r="E29305" s="2" t="s">
        <v>194</v>
      </c>
      <c r="F29305" s="2" t="s">
        <v>23</v>
      </c>
      <c r="G29305">
        <v>468061511</v>
      </c>
      <c r="H29305" s="2" t="s">
        <v>37430</v>
      </c>
      <c r="I29305" s="2" t="s">
        <v>37431</v>
      </c>
      <c r="J29305" s="2" t="s">
        <v>110</v>
      </c>
      <c r="K29305">
        <v>55</v>
      </c>
      <c r="L29305" s="2" t="s">
        <v>27</v>
      </c>
      <c r="N29305" s="2" t="s">
        <v>38</v>
      </c>
      <c r="O29305" s="2" t="s">
        <v>39</v>
      </c>
      <c r="P29305" s="2" t="s">
        <v>29</v>
      </c>
      <c r="Q29305" s="2" t="s">
        <v>30</v>
      </c>
      <c r="R29305" s="2" t="s">
        <v>33</v>
      </c>
      <c r="S29305">
        <v>0</v>
      </c>
      <c r="T29305" s="2" t="s">
        <v>39</v>
      </c>
      <c r="U29305" s="2" t="s">
        <v>33</v>
      </c>
    </row>
    <row r="29306" spans="1:21" x14ac:dyDescent="0.25">
      <c r="A29306">
        <v>199710171</v>
      </c>
      <c r="B29306" s="1">
        <v>35731</v>
      </c>
      <c r="C29306" s="1">
        <v>35731</v>
      </c>
      <c r="D29306" s="2" t="s">
        <v>17163</v>
      </c>
      <c r="E29306" s="2" t="s">
        <v>1860</v>
      </c>
      <c r="F29306" s="2" t="s">
        <v>23</v>
      </c>
      <c r="G29306">
        <v>40211</v>
      </c>
      <c r="H29306" s="2" t="s">
        <v>37432</v>
      </c>
      <c r="I29306" s="2" t="s">
        <v>5278</v>
      </c>
      <c r="J29306" s="2" t="s">
        <v>102</v>
      </c>
      <c r="K29306">
        <v>1000</v>
      </c>
      <c r="L29306" s="2" t="s">
        <v>27</v>
      </c>
      <c r="M29306">
        <v>0</v>
      </c>
      <c r="N29306" s="2" t="s">
        <v>38</v>
      </c>
      <c r="O29306" s="2" t="s">
        <v>39</v>
      </c>
      <c r="P29306" s="2" t="s">
        <v>314</v>
      </c>
      <c r="Q29306" s="2" t="s">
        <v>30</v>
      </c>
      <c r="R29306" s="2" t="s">
        <v>314</v>
      </c>
      <c r="T29306" s="2" t="s">
        <v>32</v>
      </c>
      <c r="U29306" s="2" t="s">
        <v>33</v>
      </c>
    </row>
    <row r="29307" spans="1:21" x14ac:dyDescent="0.25">
      <c r="A29307">
        <v>199710168</v>
      </c>
      <c r="B29307" s="1">
        <v>35731</v>
      </c>
      <c r="C29307" s="1">
        <v>35731</v>
      </c>
      <c r="D29307" s="2" t="s">
        <v>37433</v>
      </c>
      <c r="E29307" s="2" t="s">
        <v>1033</v>
      </c>
      <c r="F29307" s="2" t="s">
        <v>23</v>
      </c>
      <c r="G29307">
        <v>47116</v>
      </c>
      <c r="H29307" s="2" t="s">
        <v>37434</v>
      </c>
      <c r="I29307" s="2" t="s">
        <v>37435</v>
      </c>
      <c r="J29307" s="2" t="s">
        <v>2924</v>
      </c>
      <c r="L29307" s="2" t="s">
        <v>38</v>
      </c>
      <c r="N29307" s="2" t="s">
        <v>38</v>
      </c>
      <c r="O29307" s="2" t="s">
        <v>39</v>
      </c>
      <c r="P29307" s="2" t="s">
        <v>29</v>
      </c>
      <c r="Q29307" s="2" t="s">
        <v>2924</v>
      </c>
      <c r="R29307" s="2" t="s">
        <v>1452</v>
      </c>
      <c r="S29307">
        <v>0</v>
      </c>
      <c r="T29307" s="2" t="s">
        <v>39</v>
      </c>
      <c r="U29307" s="2" t="s">
        <v>33</v>
      </c>
    </row>
    <row r="29308" spans="1:21" x14ac:dyDescent="0.25">
      <c r="A29308">
        <v>199710167</v>
      </c>
      <c r="B29308" s="1">
        <v>35729</v>
      </c>
      <c r="C29308" s="1">
        <v>35731</v>
      </c>
      <c r="D29308" s="2" t="s">
        <v>237</v>
      </c>
      <c r="E29308" s="2" t="s">
        <v>238</v>
      </c>
      <c r="F29308" s="2" t="s">
        <v>23</v>
      </c>
      <c r="G29308">
        <v>47714</v>
      </c>
      <c r="H29308" s="2" t="s">
        <v>37436</v>
      </c>
      <c r="I29308" s="2" t="s">
        <v>37437</v>
      </c>
      <c r="J29308" s="2" t="s">
        <v>26</v>
      </c>
      <c r="K29308">
        <v>125</v>
      </c>
      <c r="L29308" s="2" t="s">
        <v>27</v>
      </c>
      <c r="N29308" s="2" t="s">
        <v>38</v>
      </c>
      <c r="O29308" s="2" t="s">
        <v>28</v>
      </c>
      <c r="P29308" s="2" t="s">
        <v>29</v>
      </c>
      <c r="Q29308" s="2" t="s">
        <v>30</v>
      </c>
      <c r="R29308" s="2" t="s">
        <v>37438</v>
      </c>
      <c r="S29308">
        <v>0</v>
      </c>
      <c r="T29308" s="2" t="s">
        <v>32</v>
      </c>
      <c r="U29308" s="2" t="s">
        <v>33</v>
      </c>
    </row>
    <row r="29309" spans="1:21" x14ac:dyDescent="0.25">
      <c r="A29309">
        <v>199710169</v>
      </c>
      <c r="B29309" s="1">
        <v>35731</v>
      </c>
      <c r="C29309" s="1">
        <v>35731</v>
      </c>
      <c r="D29309" s="2" t="s">
        <v>21</v>
      </c>
      <c r="E29309" s="2" t="s">
        <v>22</v>
      </c>
      <c r="F29309" s="2" t="s">
        <v>23</v>
      </c>
      <c r="H29309" s="2" t="s">
        <v>37439</v>
      </c>
      <c r="I29309" s="2" t="s">
        <v>37244</v>
      </c>
      <c r="J29309" s="2" t="s">
        <v>2072</v>
      </c>
      <c r="L29309" s="2" t="s">
        <v>27</v>
      </c>
      <c r="N29309" s="2" t="s">
        <v>27</v>
      </c>
      <c r="O29309" s="2" t="s">
        <v>39</v>
      </c>
      <c r="P29309" s="2" t="s">
        <v>29</v>
      </c>
      <c r="Q29309" s="2" t="s">
        <v>30</v>
      </c>
      <c r="R29309" s="2" t="s">
        <v>37440</v>
      </c>
      <c r="S29309">
        <v>0</v>
      </c>
      <c r="T29309" s="2" t="s">
        <v>32</v>
      </c>
      <c r="U29309" s="2" t="s">
        <v>33</v>
      </c>
    </row>
    <row r="29310" spans="1:21" x14ac:dyDescent="0.25">
      <c r="A29310">
        <v>199710170</v>
      </c>
      <c r="B29310" s="1">
        <v>35731</v>
      </c>
      <c r="C29310" s="1">
        <v>35731</v>
      </c>
      <c r="D29310" s="2" t="s">
        <v>3237</v>
      </c>
      <c r="E29310" s="2" t="s">
        <v>1693</v>
      </c>
      <c r="F29310" s="2" t="s">
        <v>23</v>
      </c>
      <c r="G29310">
        <v>47040</v>
      </c>
      <c r="H29310" s="2" t="s">
        <v>37441</v>
      </c>
      <c r="I29310" s="2" t="s">
        <v>51</v>
      </c>
      <c r="J29310" s="2" t="s">
        <v>102</v>
      </c>
      <c r="K29310">
        <v>2</v>
      </c>
      <c r="L29310" s="2" t="s">
        <v>27</v>
      </c>
      <c r="N29310" s="2" t="s">
        <v>38</v>
      </c>
      <c r="O29310" s="2" t="s">
        <v>39</v>
      </c>
      <c r="P29310" s="2" t="s">
        <v>314</v>
      </c>
      <c r="Q29310" s="2" t="s">
        <v>2924</v>
      </c>
      <c r="R29310" s="2" t="s">
        <v>37442</v>
      </c>
      <c r="S29310">
        <v>0</v>
      </c>
      <c r="T29310" s="2" t="s">
        <v>39</v>
      </c>
      <c r="U29310" s="2" t="s">
        <v>33</v>
      </c>
    </row>
    <row r="29311" spans="1:21" x14ac:dyDescent="0.25">
      <c r="A29311">
        <v>199710172</v>
      </c>
      <c r="B29311" s="1">
        <v>35732</v>
      </c>
      <c r="C29311" s="1">
        <v>35732</v>
      </c>
      <c r="D29311" s="2" t="s">
        <v>21</v>
      </c>
      <c r="E29311" s="2" t="s">
        <v>22</v>
      </c>
      <c r="F29311" s="2" t="s">
        <v>23</v>
      </c>
      <c r="H29311" s="2" t="s">
        <v>37443</v>
      </c>
      <c r="I29311" s="2" t="s">
        <v>36343</v>
      </c>
      <c r="J29311" s="2" t="s">
        <v>38</v>
      </c>
      <c r="L29311" s="2" t="s">
        <v>38</v>
      </c>
      <c r="N29311" s="2" t="s">
        <v>38</v>
      </c>
      <c r="O29311" s="2" t="s">
        <v>39</v>
      </c>
      <c r="P29311" s="2" t="s">
        <v>33757</v>
      </c>
      <c r="Q29311" s="2" t="s">
        <v>2924</v>
      </c>
      <c r="R29311" s="2" t="s">
        <v>37444</v>
      </c>
      <c r="S29311">
        <v>0</v>
      </c>
      <c r="T29311" s="2" t="s">
        <v>39</v>
      </c>
      <c r="U29311" s="2" t="s">
        <v>33</v>
      </c>
    </row>
    <row r="29312" spans="1:21" x14ac:dyDescent="0.25">
      <c r="A29312">
        <v>199710173</v>
      </c>
      <c r="B29312" s="1">
        <v>35732</v>
      </c>
      <c r="C29312" s="1">
        <v>35732</v>
      </c>
      <c r="D29312" s="2" t="s">
        <v>1223</v>
      </c>
      <c r="E29312" s="2" t="s">
        <v>916</v>
      </c>
      <c r="F29312" s="2" t="s">
        <v>23</v>
      </c>
      <c r="G29312">
        <v>47201</v>
      </c>
      <c r="H29312" s="2" t="s">
        <v>37445</v>
      </c>
      <c r="I29312" s="2" t="s">
        <v>37446</v>
      </c>
      <c r="J29312" s="2" t="s">
        <v>60</v>
      </c>
      <c r="K29312">
        <v>200</v>
      </c>
      <c r="L29312" s="2" t="s">
        <v>160</v>
      </c>
      <c r="M29312">
        <v>190</v>
      </c>
      <c r="N29312" s="2" t="s">
        <v>160</v>
      </c>
      <c r="O29312" s="2" t="s">
        <v>39</v>
      </c>
      <c r="P29312" s="2" t="s">
        <v>1224</v>
      </c>
      <c r="Q29312" s="2" t="s">
        <v>30</v>
      </c>
      <c r="R29312" s="2" t="s">
        <v>32174</v>
      </c>
      <c r="S29312">
        <v>0</v>
      </c>
      <c r="T29312" s="2" t="s">
        <v>32</v>
      </c>
      <c r="U29312" s="2" t="s">
        <v>33</v>
      </c>
    </row>
    <row r="29313" spans="1:21" x14ac:dyDescent="0.25">
      <c r="A29313">
        <v>199710175</v>
      </c>
      <c r="B29313" s="1">
        <v>35732</v>
      </c>
      <c r="C29313" s="1">
        <v>35732</v>
      </c>
      <c r="D29313" s="2" t="s">
        <v>37447</v>
      </c>
      <c r="E29313" s="2" t="s">
        <v>22</v>
      </c>
      <c r="F29313" s="2" t="s">
        <v>23</v>
      </c>
      <c r="H29313" s="2" t="s">
        <v>37448</v>
      </c>
      <c r="I29313" s="2" t="s">
        <v>1954</v>
      </c>
      <c r="J29313" s="2" t="s">
        <v>66</v>
      </c>
      <c r="L29313" s="2" t="s">
        <v>38</v>
      </c>
      <c r="N29313" s="2" t="s">
        <v>38</v>
      </c>
      <c r="O29313" s="2" t="s">
        <v>39</v>
      </c>
      <c r="P29313" s="2" t="s">
        <v>37449</v>
      </c>
      <c r="Q29313" s="2" t="s">
        <v>30</v>
      </c>
      <c r="R29313" s="2" t="s">
        <v>162</v>
      </c>
      <c r="T29313" s="2" t="s">
        <v>32</v>
      </c>
      <c r="U29313" s="2" t="s">
        <v>33</v>
      </c>
    </row>
    <row r="29314" spans="1:21" x14ac:dyDescent="0.25">
      <c r="A29314">
        <v>199710177</v>
      </c>
      <c r="B29314" s="1">
        <v>35731</v>
      </c>
      <c r="C29314" s="1">
        <v>35732</v>
      </c>
      <c r="D29314" s="2" t="s">
        <v>36131</v>
      </c>
      <c r="E29314" s="2" t="s">
        <v>6793</v>
      </c>
      <c r="F29314" s="2" t="s">
        <v>23</v>
      </c>
      <c r="H29314" s="2" t="s">
        <v>37450</v>
      </c>
      <c r="I29314" s="2" t="s">
        <v>37</v>
      </c>
      <c r="J29314" s="2" t="s">
        <v>2072</v>
      </c>
      <c r="L29314" s="2" t="s">
        <v>38</v>
      </c>
      <c r="N29314" s="2" t="s">
        <v>38</v>
      </c>
      <c r="O29314" s="2" t="s">
        <v>39</v>
      </c>
      <c r="P29314" s="2" t="s">
        <v>29</v>
      </c>
      <c r="Q29314" s="2" t="s">
        <v>2924</v>
      </c>
      <c r="R29314" s="2" t="s">
        <v>25439</v>
      </c>
      <c r="S29314">
        <v>0</v>
      </c>
      <c r="T29314" s="2" t="s">
        <v>39</v>
      </c>
      <c r="U29314" s="2" t="s">
        <v>33</v>
      </c>
    </row>
    <row r="29315" spans="1:21" x14ac:dyDescent="0.25">
      <c r="A29315">
        <v>199710181</v>
      </c>
      <c r="B29315" s="1">
        <v>35732</v>
      </c>
      <c r="C29315" s="1">
        <v>35732</v>
      </c>
      <c r="D29315" s="2" t="s">
        <v>2218</v>
      </c>
      <c r="E29315" s="2" t="s">
        <v>85</v>
      </c>
      <c r="F29315" s="2" t="s">
        <v>23</v>
      </c>
      <c r="G29315">
        <v>46356</v>
      </c>
      <c r="H29315" s="2" t="s">
        <v>37451</v>
      </c>
      <c r="I29315" s="2" t="s">
        <v>2399</v>
      </c>
      <c r="J29315" s="2" t="s">
        <v>2924</v>
      </c>
      <c r="K29315">
        <v>150</v>
      </c>
      <c r="L29315" s="2" t="s">
        <v>160</v>
      </c>
      <c r="M29315">
        <v>0</v>
      </c>
      <c r="N29315" s="2" t="s">
        <v>160</v>
      </c>
      <c r="O29315" s="2" t="s">
        <v>39</v>
      </c>
      <c r="P29315" s="2" t="s">
        <v>7161</v>
      </c>
      <c r="Q29315" s="2" t="s">
        <v>1561</v>
      </c>
      <c r="R29315" s="2" t="s">
        <v>7161</v>
      </c>
      <c r="S29315">
        <v>0</v>
      </c>
      <c r="T29315" s="2" t="s">
        <v>39</v>
      </c>
      <c r="U29315" s="2" t="s">
        <v>33</v>
      </c>
    </row>
    <row r="29316" spans="1:21" x14ac:dyDescent="0.25">
      <c r="A29316">
        <v>199710182</v>
      </c>
      <c r="B29316" s="1">
        <v>35732</v>
      </c>
      <c r="C29316" s="1">
        <v>35732</v>
      </c>
      <c r="D29316" s="2" t="s">
        <v>220</v>
      </c>
      <c r="E29316" s="2" t="s">
        <v>221</v>
      </c>
      <c r="F29316" s="2" t="s">
        <v>23</v>
      </c>
      <c r="G29316">
        <v>47904</v>
      </c>
      <c r="H29316" s="2" t="s">
        <v>37452</v>
      </c>
      <c r="I29316" s="2" t="s">
        <v>37453</v>
      </c>
      <c r="J29316" s="2" t="s">
        <v>74</v>
      </c>
      <c r="L29316" s="2" t="s">
        <v>38</v>
      </c>
      <c r="N29316" s="2" t="s">
        <v>38</v>
      </c>
      <c r="O29316" s="2" t="s">
        <v>39</v>
      </c>
      <c r="P29316" s="2" t="s">
        <v>29</v>
      </c>
      <c r="Q29316" s="2" t="s">
        <v>2924</v>
      </c>
      <c r="R29316" s="2" t="s">
        <v>37454</v>
      </c>
      <c r="S29316">
        <v>0</v>
      </c>
      <c r="T29316" s="2" t="s">
        <v>39</v>
      </c>
      <c r="U29316" s="2" t="s">
        <v>33</v>
      </c>
    </row>
    <row r="29317" spans="1:21" x14ac:dyDescent="0.25">
      <c r="A29317">
        <v>199710176</v>
      </c>
      <c r="B29317" s="1">
        <v>35732</v>
      </c>
      <c r="C29317" s="1">
        <v>35733</v>
      </c>
      <c r="D29317" s="2" t="s">
        <v>17163</v>
      </c>
      <c r="E29317" s="2" t="s">
        <v>1860</v>
      </c>
      <c r="F29317" s="2" t="s">
        <v>23</v>
      </c>
      <c r="H29317" s="2" t="s">
        <v>37455</v>
      </c>
      <c r="I29317" s="2" t="s">
        <v>649</v>
      </c>
      <c r="J29317" s="2" t="s">
        <v>44</v>
      </c>
      <c r="L29317" s="2" t="s">
        <v>38</v>
      </c>
      <c r="N29317" s="2" t="s">
        <v>38</v>
      </c>
      <c r="O29317" s="2" t="s">
        <v>39</v>
      </c>
      <c r="P29317" s="2" t="s">
        <v>29</v>
      </c>
      <c r="Q29317" s="2" t="s">
        <v>2924</v>
      </c>
      <c r="R29317" s="2" t="s">
        <v>1561</v>
      </c>
      <c r="S29317">
        <v>0</v>
      </c>
      <c r="T29317" s="2" t="s">
        <v>39</v>
      </c>
      <c r="U29317" s="2" t="s">
        <v>33</v>
      </c>
    </row>
    <row r="29318" spans="1:21" x14ac:dyDescent="0.25">
      <c r="A29318">
        <v>199710180</v>
      </c>
      <c r="B29318" s="1">
        <v>35726</v>
      </c>
      <c r="C29318" s="1">
        <v>35733</v>
      </c>
      <c r="D29318" s="2" t="s">
        <v>21</v>
      </c>
      <c r="E29318" s="2" t="s">
        <v>22</v>
      </c>
      <c r="F29318" s="2" t="s">
        <v>23</v>
      </c>
      <c r="G29318">
        <v>46222</v>
      </c>
      <c r="H29318" s="2" t="s">
        <v>37456</v>
      </c>
      <c r="I29318" s="2" t="s">
        <v>28040</v>
      </c>
      <c r="J29318" s="2" t="s">
        <v>38</v>
      </c>
      <c r="L29318" s="2" t="s">
        <v>38</v>
      </c>
      <c r="N29318" s="2" t="s">
        <v>38</v>
      </c>
      <c r="O29318" s="2" t="s">
        <v>39</v>
      </c>
      <c r="P29318" s="2" t="s">
        <v>29</v>
      </c>
      <c r="Q29318" s="2" t="s">
        <v>2924</v>
      </c>
      <c r="R29318" s="2" t="s">
        <v>1561</v>
      </c>
      <c r="S29318">
        <v>0</v>
      </c>
      <c r="T29318" s="2" t="s">
        <v>39</v>
      </c>
      <c r="U29318" s="2" t="s">
        <v>33</v>
      </c>
    </row>
    <row r="29319" spans="1:21" x14ac:dyDescent="0.25">
      <c r="A29319">
        <v>199710146</v>
      </c>
      <c r="B29319" s="1">
        <v>35732</v>
      </c>
      <c r="C29319" s="1">
        <v>35733</v>
      </c>
      <c r="D29319" s="2" t="s">
        <v>717</v>
      </c>
      <c r="E29319" s="2" t="s">
        <v>372</v>
      </c>
      <c r="F29319" s="2" t="s">
        <v>23</v>
      </c>
      <c r="G29319">
        <v>46544</v>
      </c>
      <c r="H29319" s="2" t="s">
        <v>37457</v>
      </c>
      <c r="I29319" s="2" t="s">
        <v>37458</v>
      </c>
      <c r="J29319" s="2" t="s">
        <v>26</v>
      </c>
      <c r="K29319">
        <v>39</v>
      </c>
      <c r="L29319" s="2" t="s">
        <v>27</v>
      </c>
      <c r="M29319">
        <v>0</v>
      </c>
      <c r="N29319" s="2" t="s">
        <v>27</v>
      </c>
      <c r="O29319" s="2" t="s">
        <v>28</v>
      </c>
      <c r="P29319" s="2" t="s">
        <v>29</v>
      </c>
      <c r="Q29319" s="2" t="s">
        <v>2924</v>
      </c>
      <c r="R29319" s="2" t="s">
        <v>31003</v>
      </c>
      <c r="S29319">
        <v>0</v>
      </c>
      <c r="T29319" s="2" t="s">
        <v>32</v>
      </c>
      <c r="U29319" s="2" t="s">
        <v>33</v>
      </c>
    </row>
    <row r="29320" spans="1:21" x14ac:dyDescent="0.25">
      <c r="A29320">
        <v>199710146</v>
      </c>
      <c r="B29320" s="1">
        <v>35732</v>
      </c>
      <c r="C29320" s="1">
        <v>35733</v>
      </c>
      <c r="D29320" s="2" t="s">
        <v>717</v>
      </c>
      <c r="E29320" s="2" t="s">
        <v>372</v>
      </c>
      <c r="F29320" s="2" t="s">
        <v>23</v>
      </c>
      <c r="G29320">
        <v>46544</v>
      </c>
      <c r="H29320" s="2" t="s">
        <v>37457</v>
      </c>
      <c r="I29320" s="2" t="s">
        <v>38</v>
      </c>
      <c r="J29320" s="2" t="s">
        <v>26</v>
      </c>
      <c r="L29320" s="2" t="s">
        <v>27</v>
      </c>
      <c r="N29320" s="2" t="s">
        <v>27</v>
      </c>
      <c r="O29320" s="2" t="s">
        <v>28</v>
      </c>
      <c r="P29320" s="2" t="s">
        <v>29</v>
      </c>
      <c r="Q29320" s="2" t="s">
        <v>2924</v>
      </c>
      <c r="R29320" s="2" t="s">
        <v>31003</v>
      </c>
      <c r="S29320">
        <v>0</v>
      </c>
      <c r="T29320" s="2" t="s">
        <v>32</v>
      </c>
      <c r="U29320" s="2" t="s">
        <v>33</v>
      </c>
    </row>
    <row r="29321" spans="1:21" x14ac:dyDescent="0.25">
      <c r="A29321">
        <v>199710179</v>
      </c>
      <c r="B29321" s="1">
        <v>35733</v>
      </c>
      <c r="C29321" s="1">
        <v>35733</v>
      </c>
      <c r="D29321" s="2" t="s">
        <v>137</v>
      </c>
      <c r="E29321" s="2" t="s">
        <v>138</v>
      </c>
      <c r="F29321" s="2" t="s">
        <v>23</v>
      </c>
      <c r="G29321">
        <v>46902</v>
      </c>
      <c r="H29321" s="2" t="s">
        <v>18635</v>
      </c>
      <c r="I29321" s="2" t="s">
        <v>37459</v>
      </c>
      <c r="J29321" s="2" t="s">
        <v>74</v>
      </c>
      <c r="K29321">
        <v>6</v>
      </c>
      <c r="L29321" s="2" t="s">
        <v>27</v>
      </c>
      <c r="M29321">
        <v>6</v>
      </c>
      <c r="N29321" s="2" t="s">
        <v>27</v>
      </c>
      <c r="O29321" s="2" t="s">
        <v>28</v>
      </c>
      <c r="P29321" s="2" t="s">
        <v>37460</v>
      </c>
      <c r="Q29321" s="2" t="s">
        <v>30</v>
      </c>
      <c r="R29321" s="2" t="s">
        <v>37461</v>
      </c>
      <c r="S29321">
        <v>0</v>
      </c>
      <c r="T29321" s="2" t="s">
        <v>32</v>
      </c>
      <c r="U29321" s="2" t="s">
        <v>33</v>
      </c>
    </row>
    <row r="29322" spans="1:21" x14ac:dyDescent="0.25">
      <c r="A29322">
        <v>199710183</v>
      </c>
      <c r="B29322" s="1">
        <v>35733</v>
      </c>
      <c r="C29322" s="1">
        <v>35733</v>
      </c>
      <c r="D29322" s="2" t="s">
        <v>21</v>
      </c>
      <c r="E29322" s="2" t="s">
        <v>22</v>
      </c>
      <c r="F29322" s="2" t="s">
        <v>23</v>
      </c>
      <c r="G29322">
        <v>46278</v>
      </c>
      <c r="H29322" s="2" t="s">
        <v>37462</v>
      </c>
      <c r="I29322" s="2" t="s">
        <v>10779</v>
      </c>
      <c r="J29322" s="2" t="s">
        <v>38</v>
      </c>
      <c r="L29322" s="2" t="s">
        <v>38</v>
      </c>
      <c r="N29322" s="2" t="s">
        <v>38</v>
      </c>
      <c r="O29322" s="2" t="s">
        <v>39</v>
      </c>
      <c r="P29322" s="2" t="s">
        <v>29</v>
      </c>
      <c r="Q29322" s="2" t="s">
        <v>2924</v>
      </c>
      <c r="R29322" s="2" t="s">
        <v>3305</v>
      </c>
      <c r="S29322">
        <v>0</v>
      </c>
      <c r="T29322" s="2" t="s">
        <v>39</v>
      </c>
      <c r="U29322" s="2" t="s">
        <v>33</v>
      </c>
    </row>
    <row r="29323" spans="1:21" x14ac:dyDescent="0.25">
      <c r="A29323">
        <v>199710184</v>
      </c>
      <c r="B29323" s="1">
        <v>35733</v>
      </c>
      <c r="C29323" s="1">
        <v>35734</v>
      </c>
      <c r="D29323" s="2" t="s">
        <v>1478</v>
      </c>
      <c r="E29323" s="2" t="s">
        <v>22</v>
      </c>
      <c r="F29323" s="2" t="s">
        <v>23</v>
      </c>
      <c r="G29323">
        <v>46224</v>
      </c>
      <c r="H29323" s="2" t="s">
        <v>37463</v>
      </c>
      <c r="I29323" s="2" t="s">
        <v>37464</v>
      </c>
      <c r="J29323" s="2" t="s">
        <v>26</v>
      </c>
      <c r="K29323">
        <v>20</v>
      </c>
      <c r="L29323" s="2" t="s">
        <v>27</v>
      </c>
      <c r="N29323" s="2" t="s">
        <v>27</v>
      </c>
      <c r="O29323" s="2" t="s">
        <v>28</v>
      </c>
      <c r="P29323" s="2" t="s">
        <v>33757</v>
      </c>
      <c r="Q29323" s="2" t="s">
        <v>30</v>
      </c>
      <c r="R29323" s="2" t="s">
        <v>37465</v>
      </c>
      <c r="S29323">
        <v>0</v>
      </c>
      <c r="T29323" s="2" t="s">
        <v>39</v>
      </c>
      <c r="U29323" s="2" t="s">
        <v>33</v>
      </c>
    </row>
    <row r="29324" spans="1:21" x14ac:dyDescent="0.25">
      <c r="A29324">
        <v>199710186</v>
      </c>
      <c r="B29324" s="1">
        <v>35734</v>
      </c>
      <c r="C29324" s="1">
        <v>35734</v>
      </c>
      <c r="D29324" s="2" t="s">
        <v>213</v>
      </c>
      <c r="E29324" s="2" t="s">
        <v>214</v>
      </c>
      <c r="F29324" s="2" t="s">
        <v>23</v>
      </c>
      <c r="G29324">
        <v>47670</v>
      </c>
      <c r="H29324" s="2" t="s">
        <v>37466</v>
      </c>
      <c r="I29324" s="2" t="s">
        <v>37467</v>
      </c>
      <c r="J29324" s="2" t="s">
        <v>38</v>
      </c>
      <c r="L29324" s="2" t="s">
        <v>38</v>
      </c>
      <c r="M29324">
        <v>0</v>
      </c>
      <c r="N29324" s="2" t="s">
        <v>38</v>
      </c>
      <c r="O29324" s="2" t="s">
        <v>39</v>
      </c>
      <c r="P29324" s="2" t="s">
        <v>37468</v>
      </c>
      <c r="Q29324" s="2" t="s">
        <v>2924</v>
      </c>
      <c r="R29324" s="2" t="s">
        <v>27255</v>
      </c>
      <c r="S29324">
        <v>0</v>
      </c>
      <c r="T29324" s="2" t="s">
        <v>32</v>
      </c>
      <c r="U29324" s="2" t="s">
        <v>33</v>
      </c>
    </row>
    <row r="29325" spans="1:21" x14ac:dyDescent="0.25">
      <c r="A29325">
        <v>199710187</v>
      </c>
      <c r="B29325" s="1">
        <v>35734</v>
      </c>
      <c r="C29325" s="1">
        <v>35734</v>
      </c>
      <c r="D29325" s="2" t="s">
        <v>1235</v>
      </c>
      <c r="E29325" s="2" t="s">
        <v>35</v>
      </c>
      <c r="F29325" s="2" t="s">
        <v>23</v>
      </c>
      <c r="G29325">
        <v>46919</v>
      </c>
      <c r="H29325" s="2" t="s">
        <v>37469</v>
      </c>
      <c r="I29325" s="2" t="s">
        <v>3429</v>
      </c>
      <c r="J29325" s="2" t="s">
        <v>110</v>
      </c>
      <c r="L29325" s="2" t="s">
        <v>27</v>
      </c>
      <c r="N29325" s="2" t="s">
        <v>27</v>
      </c>
      <c r="O29325" s="2" t="s">
        <v>39</v>
      </c>
      <c r="P29325" s="2" t="s">
        <v>29</v>
      </c>
      <c r="Q29325" s="2" t="s">
        <v>30</v>
      </c>
      <c r="R29325" s="2" t="s">
        <v>38</v>
      </c>
      <c r="S29325">
        <v>0</v>
      </c>
      <c r="T29325" s="2" t="s">
        <v>32</v>
      </c>
      <c r="U29325" s="2" t="s">
        <v>33</v>
      </c>
    </row>
    <row r="29326" spans="1:21" x14ac:dyDescent="0.25">
      <c r="A29326">
        <v>199710188</v>
      </c>
      <c r="B29326" s="1">
        <v>35733</v>
      </c>
      <c r="C29326" s="1">
        <v>35734</v>
      </c>
      <c r="D29326" s="2" t="s">
        <v>91</v>
      </c>
      <c r="E29326" s="2" t="s">
        <v>92</v>
      </c>
      <c r="F29326" s="2" t="s">
        <v>23</v>
      </c>
      <c r="H29326" s="2" t="s">
        <v>37470</v>
      </c>
      <c r="I29326" s="2" t="s">
        <v>37471</v>
      </c>
      <c r="J29326" s="2" t="s">
        <v>26</v>
      </c>
      <c r="L29326" s="2" t="s">
        <v>160</v>
      </c>
      <c r="N29326" s="2" t="s">
        <v>160</v>
      </c>
      <c r="O29326" s="2" t="s">
        <v>39</v>
      </c>
      <c r="P29326" s="2" t="s">
        <v>37472</v>
      </c>
      <c r="Q29326" s="2" t="s">
        <v>2924</v>
      </c>
      <c r="R29326" s="2" t="s">
        <v>4996</v>
      </c>
      <c r="S29326">
        <v>0</v>
      </c>
      <c r="T29326" s="2" t="s">
        <v>32</v>
      </c>
      <c r="U29326" s="2" t="s">
        <v>33</v>
      </c>
    </row>
    <row r="29327" spans="1:21" x14ac:dyDescent="0.25">
      <c r="A29327">
        <v>199710189</v>
      </c>
      <c r="B29327" s="1">
        <v>35734</v>
      </c>
      <c r="C29327" s="1">
        <v>35734</v>
      </c>
      <c r="D29327" s="2" t="s">
        <v>1778</v>
      </c>
      <c r="E29327" s="2" t="s">
        <v>214</v>
      </c>
      <c r="F29327" s="2" t="s">
        <v>23</v>
      </c>
      <c r="H29327" s="2" t="s">
        <v>37473</v>
      </c>
      <c r="I29327" s="2" t="s">
        <v>2049</v>
      </c>
      <c r="J29327" s="2" t="s">
        <v>2924</v>
      </c>
      <c r="L29327" s="2" t="s">
        <v>38</v>
      </c>
      <c r="N29327" s="2" t="s">
        <v>38</v>
      </c>
      <c r="O29327" s="2" t="s">
        <v>39</v>
      </c>
      <c r="P29327" s="2" t="s">
        <v>29</v>
      </c>
      <c r="Q29327" s="2" t="s">
        <v>30</v>
      </c>
      <c r="R29327" s="2" t="s">
        <v>2800</v>
      </c>
      <c r="S29327">
        <v>0</v>
      </c>
      <c r="T29327" s="2" t="s">
        <v>32</v>
      </c>
      <c r="U29327" s="2" t="s">
        <v>33</v>
      </c>
    </row>
    <row r="29328" spans="1:21" x14ac:dyDescent="0.25">
      <c r="A29328">
        <v>199710190</v>
      </c>
      <c r="B29328" s="1">
        <v>35734</v>
      </c>
      <c r="C29328" s="1">
        <v>35734</v>
      </c>
      <c r="D29328" s="2" t="s">
        <v>606</v>
      </c>
      <c r="E29328" s="2" t="s">
        <v>375</v>
      </c>
      <c r="F29328" s="2" t="s">
        <v>23</v>
      </c>
      <c r="G29328">
        <v>46947</v>
      </c>
      <c r="H29328" s="2" t="s">
        <v>37474</v>
      </c>
      <c r="I29328" s="2" t="s">
        <v>37</v>
      </c>
      <c r="J29328" s="2" t="s">
        <v>110</v>
      </c>
      <c r="K29328">
        <v>40</v>
      </c>
      <c r="L29328" s="2" t="s">
        <v>27</v>
      </c>
      <c r="N29328" s="2" t="s">
        <v>27</v>
      </c>
      <c r="O29328" s="2" t="s">
        <v>39</v>
      </c>
      <c r="P29328" s="2" t="s">
        <v>29</v>
      </c>
      <c r="Q29328" s="2" t="s">
        <v>30</v>
      </c>
      <c r="R29328" s="2" t="s">
        <v>3881</v>
      </c>
      <c r="S29328">
        <v>0</v>
      </c>
      <c r="T29328" s="2" t="s">
        <v>32</v>
      </c>
      <c r="U29328" s="2" t="s">
        <v>33</v>
      </c>
    </row>
    <row r="29329" spans="1:21" x14ac:dyDescent="0.25">
      <c r="A29329">
        <v>199711009</v>
      </c>
      <c r="B29329" s="1">
        <v>35734</v>
      </c>
      <c r="C29329" s="1">
        <v>35734</v>
      </c>
      <c r="D29329" s="2" t="s">
        <v>17163</v>
      </c>
      <c r="E29329" s="2" t="s">
        <v>1860</v>
      </c>
      <c r="F29329" s="2" t="s">
        <v>23</v>
      </c>
      <c r="G29329">
        <v>40210</v>
      </c>
      <c r="H29329" s="2" t="s">
        <v>37475</v>
      </c>
      <c r="I29329" s="2" t="s">
        <v>230</v>
      </c>
      <c r="J29329" s="2" t="s">
        <v>26</v>
      </c>
      <c r="K29329">
        <v>0</v>
      </c>
      <c r="L29329" s="2" t="s">
        <v>27</v>
      </c>
      <c r="M29329">
        <v>0</v>
      </c>
      <c r="N29329" s="2" t="s">
        <v>27</v>
      </c>
      <c r="O29329" s="2" t="s">
        <v>39</v>
      </c>
      <c r="P29329" s="2" t="s">
        <v>29</v>
      </c>
      <c r="Q29329" s="2" t="s">
        <v>2924</v>
      </c>
      <c r="R29329" s="2" t="s">
        <v>31003</v>
      </c>
      <c r="S29329">
        <v>0</v>
      </c>
      <c r="T29329" s="2" t="s">
        <v>32</v>
      </c>
      <c r="U29329" s="2" t="s">
        <v>33</v>
      </c>
    </row>
    <row r="29330" spans="1:21" x14ac:dyDescent="0.25">
      <c r="A29330">
        <v>199710192</v>
      </c>
      <c r="B29330" s="1">
        <v>35734</v>
      </c>
      <c r="C29330" s="1">
        <v>35734</v>
      </c>
      <c r="D29330" s="2" t="s">
        <v>21</v>
      </c>
      <c r="E29330" s="2" t="s">
        <v>22</v>
      </c>
      <c r="F29330" s="2" t="s">
        <v>23</v>
      </c>
      <c r="G29330">
        <v>46204</v>
      </c>
      <c r="H29330" s="2" t="s">
        <v>37476</v>
      </c>
      <c r="I29330" s="2" t="s">
        <v>37477</v>
      </c>
      <c r="J29330" s="2" t="s">
        <v>38</v>
      </c>
      <c r="L29330" s="2" t="s">
        <v>38</v>
      </c>
      <c r="N29330" s="2" t="s">
        <v>38</v>
      </c>
      <c r="O29330" s="2" t="s">
        <v>39</v>
      </c>
      <c r="P29330" s="2" t="s">
        <v>29</v>
      </c>
      <c r="Q29330" s="2" t="s">
        <v>1561</v>
      </c>
      <c r="R29330" s="2" t="s">
        <v>7161</v>
      </c>
      <c r="S29330">
        <v>0</v>
      </c>
      <c r="T29330" s="2" t="s">
        <v>39</v>
      </c>
      <c r="U29330" s="2" t="s">
        <v>33</v>
      </c>
    </row>
    <row r="29331" spans="1:21" x14ac:dyDescent="0.25">
      <c r="A29331">
        <v>199710193</v>
      </c>
      <c r="B29331" s="1">
        <v>35734</v>
      </c>
      <c r="C29331" s="1">
        <v>35734</v>
      </c>
      <c r="D29331" s="2" t="s">
        <v>21</v>
      </c>
      <c r="E29331" s="2" t="s">
        <v>22</v>
      </c>
      <c r="F29331" s="2" t="s">
        <v>23</v>
      </c>
      <c r="G29331">
        <v>46241</v>
      </c>
      <c r="H29331" s="2" t="s">
        <v>37478</v>
      </c>
      <c r="I29331" s="2" t="s">
        <v>10779</v>
      </c>
      <c r="J29331" s="2" t="s">
        <v>38</v>
      </c>
      <c r="L29331" s="2" t="s">
        <v>38</v>
      </c>
      <c r="M29331">
        <v>0</v>
      </c>
      <c r="N29331" s="2" t="s">
        <v>38</v>
      </c>
      <c r="O29331" s="2" t="s">
        <v>39</v>
      </c>
      <c r="P29331" s="2" t="s">
        <v>29</v>
      </c>
      <c r="Q29331" s="2" t="s">
        <v>1561</v>
      </c>
      <c r="R29331" s="2" t="s">
        <v>3305</v>
      </c>
      <c r="S29331">
        <v>0</v>
      </c>
      <c r="T29331" s="2" t="s">
        <v>39</v>
      </c>
      <c r="U29331" s="2" t="s">
        <v>33</v>
      </c>
    </row>
    <row r="29332" spans="1:21" x14ac:dyDescent="0.25">
      <c r="A29332">
        <v>199711001</v>
      </c>
      <c r="B29332" s="1">
        <v>35734</v>
      </c>
      <c r="C29332" s="1">
        <v>35735</v>
      </c>
      <c r="D29332" s="2" t="s">
        <v>417</v>
      </c>
      <c r="E29332" s="2" t="s">
        <v>245</v>
      </c>
      <c r="F29332" s="2" t="s">
        <v>23</v>
      </c>
      <c r="G29332">
        <v>46304</v>
      </c>
      <c r="H29332" s="2" t="s">
        <v>37479</v>
      </c>
      <c r="I29332" s="2" t="s">
        <v>30418</v>
      </c>
      <c r="J29332" s="2" t="s">
        <v>74</v>
      </c>
      <c r="K29332">
        <v>1000</v>
      </c>
      <c r="L29332" s="2" t="s">
        <v>160</v>
      </c>
      <c r="M29332">
        <v>1000</v>
      </c>
      <c r="N29332" s="2" t="s">
        <v>160</v>
      </c>
      <c r="O29332" s="2" t="s">
        <v>28</v>
      </c>
      <c r="P29332" s="2" t="s">
        <v>29</v>
      </c>
      <c r="Q29332" s="2" t="s">
        <v>30</v>
      </c>
      <c r="R29332" s="2" t="s">
        <v>3417</v>
      </c>
      <c r="S29332">
        <v>0</v>
      </c>
      <c r="T29332" s="2" t="s">
        <v>39</v>
      </c>
      <c r="U29332" s="2" t="s">
        <v>33</v>
      </c>
    </row>
    <row r="29333" spans="1:21" x14ac:dyDescent="0.25">
      <c r="A29333">
        <v>199711002</v>
      </c>
      <c r="B29333" s="1">
        <v>35734</v>
      </c>
      <c r="C29333" s="1">
        <v>35735</v>
      </c>
      <c r="D29333" s="2" t="s">
        <v>606</v>
      </c>
      <c r="E29333" s="2" t="s">
        <v>375</v>
      </c>
      <c r="F29333" s="2" t="s">
        <v>23</v>
      </c>
      <c r="G29333">
        <v>46947</v>
      </c>
      <c r="H29333" s="2" t="s">
        <v>37480</v>
      </c>
      <c r="I29333" s="2" t="s">
        <v>43</v>
      </c>
      <c r="J29333" s="2" t="s">
        <v>110</v>
      </c>
      <c r="K29333">
        <v>200</v>
      </c>
      <c r="L29333" s="2" t="s">
        <v>27</v>
      </c>
      <c r="N29333" s="2" t="s">
        <v>38</v>
      </c>
      <c r="O29333" s="2" t="s">
        <v>28</v>
      </c>
      <c r="P29333" s="2" t="s">
        <v>777</v>
      </c>
      <c r="Q29333" s="2" t="s">
        <v>30</v>
      </c>
      <c r="R29333" s="2" t="s">
        <v>3480</v>
      </c>
      <c r="S29333">
        <v>0</v>
      </c>
      <c r="T29333" s="2" t="s">
        <v>39</v>
      </c>
      <c r="U29333" s="2" t="s">
        <v>33</v>
      </c>
    </row>
    <row r="29334" spans="1:21" x14ac:dyDescent="0.25">
      <c r="A29334">
        <v>199711003</v>
      </c>
      <c r="B29334" s="1">
        <v>35735</v>
      </c>
      <c r="C29334" s="1">
        <v>35735</v>
      </c>
      <c r="D29334" s="2" t="s">
        <v>785</v>
      </c>
      <c r="E29334" s="2" t="s">
        <v>785</v>
      </c>
      <c r="F29334" s="2" t="s">
        <v>23</v>
      </c>
      <c r="G29334">
        <v>46750</v>
      </c>
      <c r="H29334" s="2" t="s">
        <v>37481</v>
      </c>
      <c r="I29334" s="2" t="s">
        <v>43</v>
      </c>
      <c r="J29334" s="2" t="s">
        <v>110</v>
      </c>
      <c r="K29334">
        <v>50</v>
      </c>
      <c r="L29334" s="2" t="s">
        <v>27</v>
      </c>
      <c r="M29334">
        <v>50</v>
      </c>
      <c r="N29334" s="2" t="s">
        <v>27</v>
      </c>
      <c r="O29334" s="2" t="s">
        <v>28</v>
      </c>
      <c r="P29334" s="2" t="s">
        <v>777</v>
      </c>
      <c r="Q29334" s="2" t="s">
        <v>30</v>
      </c>
      <c r="R29334" s="2" t="s">
        <v>4865</v>
      </c>
      <c r="S29334">
        <v>0</v>
      </c>
      <c r="T29334" s="2" t="s">
        <v>39</v>
      </c>
      <c r="U29334" s="2" t="s">
        <v>33</v>
      </c>
    </row>
    <row r="29335" spans="1:21" x14ac:dyDescent="0.25">
      <c r="A29335">
        <v>199711008</v>
      </c>
      <c r="B29335" s="1">
        <v>35735</v>
      </c>
      <c r="C29335" s="1">
        <v>35735</v>
      </c>
      <c r="D29335" s="2" t="s">
        <v>37482</v>
      </c>
      <c r="E29335" s="2" t="s">
        <v>1860</v>
      </c>
      <c r="F29335" s="2" t="s">
        <v>23</v>
      </c>
      <c r="H29335" s="2" t="s">
        <v>37483</v>
      </c>
      <c r="I29335" s="2" t="s">
        <v>230</v>
      </c>
      <c r="J29335" s="2" t="s">
        <v>26</v>
      </c>
      <c r="K29335">
        <v>25</v>
      </c>
      <c r="L29335" s="2" t="s">
        <v>27</v>
      </c>
      <c r="M29335">
        <v>25</v>
      </c>
      <c r="N29335" s="2" t="s">
        <v>27</v>
      </c>
      <c r="O29335" s="2" t="s">
        <v>28</v>
      </c>
      <c r="P29335" s="2" t="s">
        <v>29</v>
      </c>
      <c r="Q29335" s="2" t="s">
        <v>2924</v>
      </c>
      <c r="R29335" s="2" t="s">
        <v>31003</v>
      </c>
      <c r="S29335">
        <v>0</v>
      </c>
      <c r="T29335" s="2" t="s">
        <v>32</v>
      </c>
      <c r="U29335" s="2" t="s">
        <v>33</v>
      </c>
    </row>
    <row r="29336" spans="1:21" x14ac:dyDescent="0.25">
      <c r="A29336">
        <v>199710191</v>
      </c>
      <c r="B29336" s="1">
        <v>35734</v>
      </c>
      <c r="C29336" s="1">
        <v>35735</v>
      </c>
      <c r="D29336" s="2" t="s">
        <v>80</v>
      </c>
      <c r="E29336" s="2" t="s">
        <v>81</v>
      </c>
      <c r="F29336" s="2" t="s">
        <v>23</v>
      </c>
      <c r="G29336">
        <v>47371</v>
      </c>
      <c r="H29336" s="2" t="s">
        <v>37484</v>
      </c>
      <c r="I29336" s="2" t="s">
        <v>3613</v>
      </c>
      <c r="J29336" s="2" t="s">
        <v>83</v>
      </c>
      <c r="K29336">
        <v>11000000</v>
      </c>
      <c r="L29336" s="2" t="s">
        <v>38</v>
      </c>
      <c r="N29336" s="2" t="s">
        <v>38</v>
      </c>
      <c r="O29336" s="2" t="s">
        <v>39</v>
      </c>
      <c r="P29336" s="2" t="s">
        <v>33665</v>
      </c>
      <c r="Q29336" s="2" t="s">
        <v>1561</v>
      </c>
      <c r="R29336" s="2" t="s">
        <v>29</v>
      </c>
      <c r="S29336">
        <v>0</v>
      </c>
      <c r="T29336" s="2" t="s">
        <v>39</v>
      </c>
      <c r="U29336" s="2" t="s">
        <v>33</v>
      </c>
    </row>
    <row r="29337" spans="1:21" x14ac:dyDescent="0.25">
      <c r="A29337">
        <v>199711004</v>
      </c>
      <c r="B29337" s="1">
        <v>35735</v>
      </c>
      <c r="C29337" s="1">
        <v>35735</v>
      </c>
      <c r="D29337" s="2" t="s">
        <v>21</v>
      </c>
      <c r="E29337" s="2" t="s">
        <v>22</v>
      </c>
      <c r="F29337" s="2" t="s">
        <v>23</v>
      </c>
      <c r="G29337">
        <v>46241</v>
      </c>
      <c r="H29337" s="2" t="s">
        <v>37485</v>
      </c>
      <c r="I29337" s="2" t="s">
        <v>165</v>
      </c>
      <c r="J29337" s="2" t="s">
        <v>2924</v>
      </c>
      <c r="K29337">
        <v>1100000</v>
      </c>
      <c r="L29337" s="2" t="s">
        <v>27</v>
      </c>
      <c r="N29337" s="2" t="s">
        <v>38</v>
      </c>
      <c r="O29337" s="2" t="s">
        <v>28</v>
      </c>
      <c r="P29337" s="2" t="s">
        <v>37486</v>
      </c>
      <c r="Q29337" s="2" t="s">
        <v>30</v>
      </c>
      <c r="R29337" s="2" t="s">
        <v>10261</v>
      </c>
      <c r="S29337">
        <v>0</v>
      </c>
      <c r="T29337" s="2" t="s">
        <v>39</v>
      </c>
      <c r="U29337" s="2" t="s">
        <v>33</v>
      </c>
    </row>
    <row r="29338" spans="1:21" x14ac:dyDescent="0.25">
      <c r="A29338">
        <v>199711005</v>
      </c>
      <c r="B29338" s="1">
        <v>35736</v>
      </c>
      <c r="C29338" s="1">
        <v>35736</v>
      </c>
      <c r="D29338" s="2" t="s">
        <v>21</v>
      </c>
      <c r="E29338" s="2" t="s">
        <v>22</v>
      </c>
      <c r="F29338" s="2" t="s">
        <v>23</v>
      </c>
      <c r="G29338">
        <v>46202</v>
      </c>
      <c r="H29338" s="2" t="s">
        <v>37487</v>
      </c>
      <c r="I29338" s="2" t="s">
        <v>25</v>
      </c>
      <c r="J29338" s="2" t="s">
        <v>2741</v>
      </c>
      <c r="L29338" s="2" t="s">
        <v>38</v>
      </c>
      <c r="N29338" s="2" t="s">
        <v>38</v>
      </c>
      <c r="O29338" s="2" t="s">
        <v>39</v>
      </c>
      <c r="P29338" s="2" t="s">
        <v>38</v>
      </c>
      <c r="Q29338" s="2" t="s">
        <v>2924</v>
      </c>
      <c r="R29338" s="2" t="s">
        <v>20424</v>
      </c>
      <c r="T29338" s="2" t="s">
        <v>32</v>
      </c>
      <c r="U29338" s="2" t="s">
        <v>33</v>
      </c>
    </row>
    <row r="29339" spans="1:21" x14ac:dyDescent="0.25">
      <c r="A29339">
        <v>199711006</v>
      </c>
      <c r="B29339" s="1">
        <v>35736</v>
      </c>
      <c r="C29339" s="1">
        <v>35736</v>
      </c>
      <c r="D29339" s="2" t="s">
        <v>33</v>
      </c>
      <c r="E29339" s="2" t="s">
        <v>6793</v>
      </c>
      <c r="F29339" s="2" t="s">
        <v>23</v>
      </c>
      <c r="H29339" s="2" t="s">
        <v>37488</v>
      </c>
      <c r="I29339" s="2" t="s">
        <v>230</v>
      </c>
      <c r="J29339" s="2" t="s">
        <v>74</v>
      </c>
      <c r="K29339">
        <v>5600</v>
      </c>
      <c r="L29339" s="2" t="s">
        <v>27</v>
      </c>
      <c r="N29339" s="2" t="s">
        <v>38</v>
      </c>
      <c r="O29339" s="2" t="s">
        <v>39</v>
      </c>
      <c r="P29339" s="2" t="s">
        <v>33</v>
      </c>
      <c r="Q29339" s="2" t="s">
        <v>2924</v>
      </c>
      <c r="R29339" s="2" t="s">
        <v>37489</v>
      </c>
      <c r="S29339">
        <v>0</v>
      </c>
      <c r="T29339" s="2" t="s">
        <v>32</v>
      </c>
      <c r="U29339" s="2" t="s">
        <v>33</v>
      </c>
    </row>
    <row r="29340" spans="1:21" x14ac:dyDescent="0.25">
      <c r="A29340">
        <v>199711007</v>
      </c>
      <c r="B29340" s="1">
        <v>35737</v>
      </c>
      <c r="C29340" s="1">
        <v>35737</v>
      </c>
      <c r="D29340" s="2" t="s">
        <v>31888</v>
      </c>
      <c r="E29340" s="2" t="s">
        <v>85</v>
      </c>
      <c r="F29340" s="2" t="s">
        <v>23</v>
      </c>
      <c r="H29340" s="2" t="s">
        <v>37490</v>
      </c>
      <c r="I29340" s="2" t="s">
        <v>3613</v>
      </c>
      <c r="J29340" s="2" t="s">
        <v>83</v>
      </c>
      <c r="K29340">
        <v>511000</v>
      </c>
      <c r="L29340" s="2" t="s">
        <v>38</v>
      </c>
      <c r="M29340">
        <v>0</v>
      </c>
      <c r="N29340" s="2" t="s">
        <v>38</v>
      </c>
      <c r="O29340" s="2" t="s">
        <v>39</v>
      </c>
      <c r="P29340" s="2" t="s">
        <v>29</v>
      </c>
      <c r="Q29340" s="2" t="s">
        <v>1561</v>
      </c>
      <c r="R29340" s="2" t="s">
        <v>3305</v>
      </c>
      <c r="S29340">
        <v>0</v>
      </c>
      <c r="T29340" s="2" t="s">
        <v>39</v>
      </c>
      <c r="U29340" s="2" t="s">
        <v>33</v>
      </c>
    </row>
    <row r="29341" spans="1:21" x14ac:dyDescent="0.25">
      <c r="A29341">
        <v>199711021</v>
      </c>
      <c r="B29341" s="1">
        <v>35737</v>
      </c>
      <c r="C29341" s="1">
        <v>35737</v>
      </c>
      <c r="D29341" s="2" t="s">
        <v>21331</v>
      </c>
      <c r="E29341" s="2" t="s">
        <v>1860</v>
      </c>
      <c r="F29341" s="2" t="s">
        <v>23</v>
      </c>
      <c r="G29341">
        <v>42303</v>
      </c>
      <c r="H29341" s="2" t="s">
        <v>37491</v>
      </c>
      <c r="I29341" s="2" t="s">
        <v>82</v>
      </c>
      <c r="J29341" s="2" t="s">
        <v>26</v>
      </c>
      <c r="K29341">
        <v>2</v>
      </c>
      <c r="L29341" s="2" t="s">
        <v>27</v>
      </c>
      <c r="M29341">
        <v>2</v>
      </c>
      <c r="N29341" s="2" t="s">
        <v>27</v>
      </c>
      <c r="O29341" s="2" t="s">
        <v>28</v>
      </c>
      <c r="P29341" s="2" t="s">
        <v>314</v>
      </c>
      <c r="Q29341" s="2" t="s">
        <v>2924</v>
      </c>
      <c r="R29341" s="2" t="s">
        <v>2039</v>
      </c>
      <c r="S29341">
        <v>0</v>
      </c>
      <c r="T29341" s="2" t="s">
        <v>32</v>
      </c>
      <c r="U29341" s="2" t="s">
        <v>33</v>
      </c>
    </row>
    <row r="29342" spans="1:21" x14ac:dyDescent="0.25">
      <c r="A29342">
        <v>199711016</v>
      </c>
      <c r="B29342" s="1">
        <v>35737</v>
      </c>
      <c r="C29342" s="1">
        <v>35737</v>
      </c>
      <c r="D29342" s="2" t="s">
        <v>34530</v>
      </c>
      <c r="E29342" s="2" t="s">
        <v>6793</v>
      </c>
      <c r="F29342" s="2" t="s">
        <v>23</v>
      </c>
      <c r="G29342">
        <v>60419</v>
      </c>
      <c r="H29342" s="2" t="s">
        <v>34531</v>
      </c>
      <c r="I29342" s="2" t="s">
        <v>6020</v>
      </c>
      <c r="J29342" s="2" t="s">
        <v>26</v>
      </c>
      <c r="K29342">
        <v>5</v>
      </c>
      <c r="L29342" s="2" t="s">
        <v>27</v>
      </c>
      <c r="M29342">
        <v>5</v>
      </c>
      <c r="N29342" s="2" t="s">
        <v>27</v>
      </c>
      <c r="O29342" s="2" t="s">
        <v>28</v>
      </c>
      <c r="P29342" s="2" t="s">
        <v>29</v>
      </c>
      <c r="Q29342" s="2" t="s">
        <v>2924</v>
      </c>
      <c r="R29342" s="2" t="s">
        <v>33</v>
      </c>
      <c r="S29342">
        <v>0</v>
      </c>
      <c r="T29342" s="2" t="s">
        <v>39</v>
      </c>
      <c r="U29342" s="2" t="s">
        <v>33</v>
      </c>
    </row>
    <row r="29343" spans="1:21" x14ac:dyDescent="0.25">
      <c r="A29343">
        <v>199711010</v>
      </c>
      <c r="B29343" s="1">
        <v>35738</v>
      </c>
      <c r="C29343" s="1">
        <v>35738</v>
      </c>
      <c r="D29343" s="2" t="s">
        <v>645</v>
      </c>
      <c r="E29343" s="2" t="s">
        <v>85</v>
      </c>
      <c r="F29343" s="2" t="s">
        <v>23</v>
      </c>
      <c r="G29343">
        <v>46394</v>
      </c>
      <c r="H29343" s="2" t="s">
        <v>37492</v>
      </c>
      <c r="I29343" s="2" t="s">
        <v>5054</v>
      </c>
      <c r="J29343" s="2" t="s">
        <v>74</v>
      </c>
      <c r="K29343">
        <v>170</v>
      </c>
      <c r="L29343" s="2" t="s">
        <v>160</v>
      </c>
      <c r="M29343">
        <v>0</v>
      </c>
      <c r="N29343" s="2" t="s">
        <v>160</v>
      </c>
      <c r="O29343" s="2" t="s">
        <v>39</v>
      </c>
      <c r="P29343" s="2" t="s">
        <v>29</v>
      </c>
      <c r="Q29343" s="2" t="s">
        <v>1561</v>
      </c>
      <c r="R29343" s="2" t="s">
        <v>1561</v>
      </c>
      <c r="S29343">
        <v>0</v>
      </c>
      <c r="T29343" s="2" t="s">
        <v>39</v>
      </c>
      <c r="U29343" s="2" t="s">
        <v>33</v>
      </c>
    </row>
    <row r="29344" spans="1:21" x14ac:dyDescent="0.25">
      <c r="A29344">
        <v>199711011</v>
      </c>
      <c r="B29344" s="1">
        <v>35738</v>
      </c>
      <c r="C29344" s="1">
        <v>35738</v>
      </c>
      <c r="D29344" s="2" t="s">
        <v>550</v>
      </c>
      <c r="E29344" s="2" t="s">
        <v>85</v>
      </c>
      <c r="F29344" s="2" t="s">
        <v>23</v>
      </c>
      <c r="G29344">
        <v>46307</v>
      </c>
      <c r="H29344" s="2" t="s">
        <v>33024</v>
      </c>
      <c r="I29344" s="2" t="s">
        <v>507</v>
      </c>
      <c r="J29344" s="2" t="s">
        <v>74</v>
      </c>
      <c r="L29344" s="2" t="s">
        <v>38</v>
      </c>
      <c r="N29344" s="2" t="s">
        <v>38</v>
      </c>
      <c r="O29344" s="2" t="s">
        <v>39</v>
      </c>
      <c r="P29344" s="2" t="s">
        <v>34262</v>
      </c>
      <c r="Q29344" s="2" t="s">
        <v>30</v>
      </c>
      <c r="R29344" s="2" t="s">
        <v>47</v>
      </c>
      <c r="S29344">
        <v>0</v>
      </c>
      <c r="T29344" s="2" t="s">
        <v>32</v>
      </c>
      <c r="U29344" s="2" t="s">
        <v>33</v>
      </c>
    </row>
    <row r="29345" spans="1:21" x14ac:dyDescent="0.25">
      <c r="A29345">
        <v>199711012</v>
      </c>
      <c r="B29345" s="1">
        <v>35738</v>
      </c>
      <c r="C29345" s="1">
        <v>35738</v>
      </c>
      <c r="D29345" s="2" t="s">
        <v>35726</v>
      </c>
      <c r="E29345" s="2" t="s">
        <v>6793</v>
      </c>
      <c r="F29345" s="2" t="s">
        <v>23</v>
      </c>
      <c r="H29345" s="2" t="s">
        <v>37493</v>
      </c>
      <c r="I29345" s="2" t="s">
        <v>5007</v>
      </c>
      <c r="J29345" s="2" t="s">
        <v>74</v>
      </c>
      <c r="L29345" s="2" t="s">
        <v>38</v>
      </c>
      <c r="N29345" s="2" t="s">
        <v>38</v>
      </c>
      <c r="O29345" s="2" t="s">
        <v>39</v>
      </c>
      <c r="P29345" s="2" t="s">
        <v>1744</v>
      </c>
      <c r="Q29345" s="2" t="s">
        <v>2924</v>
      </c>
      <c r="R29345" s="2" t="s">
        <v>1452</v>
      </c>
      <c r="S29345">
        <v>0</v>
      </c>
      <c r="T29345" s="2" t="s">
        <v>32</v>
      </c>
      <c r="U29345" s="2" t="s">
        <v>33</v>
      </c>
    </row>
    <row r="29346" spans="1:21" x14ac:dyDescent="0.25">
      <c r="A29346">
        <v>199711013</v>
      </c>
      <c r="B29346" s="1">
        <v>35738</v>
      </c>
      <c r="C29346" s="1">
        <v>35738</v>
      </c>
      <c r="D29346" s="2" t="s">
        <v>236</v>
      </c>
      <c r="E29346" s="2" t="s">
        <v>85</v>
      </c>
      <c r="F29346" s="2" t="s">
        <v>23</v>
      </c>
      <c r="G29346">
        <v>46320</v>
      </c>
      <c r="H29346" s="2" t="s">
        <v>37494</v>
      </c>
      <c r="I29346" s="2" t="s">
        <v>37495</v>
      </c>
      <c r="J29346" s="2" t="s">
        <v>74</v>
      </c>
      <c r="K29346">
        <v>10</v>
      </c>
      <c r="L29346" s="2" t="s">
        <v>160</v>
      </c>
      <c r="M29346">
        <v>0</v>
      </c>
      <c r="N29346" s="2" t="s">
        <v>160</v>
      </c>
      <c r="O29346" s="2" t="s">
        <v>39</v>
      </c>
      <c r="P29346" s="2" t="s">
        <v>732</v>
      </c>
      <c r="Q29346" s="2" t="s">
        <v>30</v>
      </c>
      <c r="R29346" s="2" t="s">
        <v>732</v>
      </c>
      <c r="S29346">
        <v>0</v>
      </c>
      <c r="T29346" s="2" t="s">
        <v>39</v>
      </c>
      <c r="U29346" s="2" t="s">
        <v>33</v>
      </c>
    </row>
    <row r="29347" spans="1:21" x14ac:dyDescent="0.25">
      <c r="A29347">
        <v>199711028</v>
      </c>
      <c r="B29347" s="1">
        <v>35739</v>
      </c>
      <c r="C29347" s="1">
        <v>35739</v>
      </c>
      <c r="D29347" s="2" t="s">
        <v>788</v>
      </c>
      <c r="E29347" s="2" t="s">
        <v>789</v>
      </c>
      <c r="F29347" s="2" t="s">
        <v>23</v>
      </c>
      <c r="G29347">
        <v>46714</v>
      </c>
      <c r="H29347" s="2" t="s">
        <v>37496</v>
      </c>
      <c r="I29347" s="2" t="s">
        <v>37497</v>
      </c>
      <c r="J29347" s="2" t="s">
        <v>60</v>
      </c>
      <c r="K29347">
        <v>1</v>
      </c>
      <c r="L29347" s="2" t="s">
        <v>160</v>
      </c>
      <c r="M29347">
        <v>0</v>
      </c>
      <c r="N29347" s="2" t="s">
        <v>160</v>
      </c>
      <c r="O29347" s="2" t="s">
        <v>39</v>
      </c>
      <c r="P29347" s="2" t="s">
        <v>29</v>
      </c>
      <c r="Q29347" s="2" t="s">
        <v>1561</v>
      </c>
      <c r="R29347" s="2" t="s">
        <v>1561</v>
      </c>
      <c r="S29347">
        <v>0</v>
      </c>
      <c r="T29347" s="2" t="s">
        <v>39</v>
      </c>
      <c r="U29347" s="2" t="s">
        <v>33</v>
      </c>
    </row>
    <row r="29348" spans="1:21" x14ac:dyDescent="0.25">
      <c r="A29348">
        <v>199711133</v>
      </c>
      <c r="B29348" s="1">
        <v>35739</v>
      </c>
      <c r="C29348" s="1">
        <v>35739</v>
      </c>
      <c r="D29348" s="2" t="s">
        <v>703</v>
      </c>
      <c r="E29348" s="2" t="s">
        <v>500</v>
      </c>
      <c r="F29348" s="2" t="s">
        <v>23</v>
      </c>
      <c r="G29348">
        <v>47265</v>
      </c>
      <c r="H29348" s="2" t="s">
        <v>37498</v>
      </c>
      <c r="I29348" s="2" t="s">
        <v>25277</v>
      </c>
      <c r="J29348" s="2" t="s">
        <v>2072</v>
      </c>
      <c r="L29348" s="2" t="s">
        <v>38</v>
      </c>
      <c r="N29348" s="2" t="s">
        <v>38</v>
      </c>
      <c r="O29348" s="2" t="s">
        <v>28</v>
      </c>
      <c r="P29348" s="2" t="s">
        <v>29</v>
      </c>
      <c r="Q29348" s="2" t="s">
        <v>2924</v>
      </c>
      <c r="R29348" s="2" t="s">
        <v>37499</v>
      </c>
      <c r="S29348">
        <v>0</v>
      </c>
      <c r="T29348" s="2" t="s">
        <v>39</v>
      </c>
      <c r="U29348" s="2" t="s">
        <v>33</v>
      </c>
    </row>
    <row r="29349" spans="1:21" x14ac:dyDescent="0.25">
      <c r="A29349">
        <v>199711015</v>
      </c>
      <c r="B29349" s="1">
        <v>35739</v>
      </c>
      <c r="C29349" s="1">
        <v>35739</v>
      </c>
      <c r="D29349" s="2" t="s">
        <v>53</v>
      </c>
      <c r="E29349" s="2" t="s">
        <v>53</v>
      </c>
      <c r="F29349" s="2" t="s">
        <v>23</v>
      </c>
      <c r="G29349">
        <v>46072</v>
      </c>
      <c r="H29349" s="2" t="s">
        <v>37500</v>
      </c>
      <c r="I29349" s="2" t="s">
        <v>37501</v>
      </c>
      <c r="J29349" s="2" t="s">
        <v>2924</v>
      </c>
      <c r="L29349" s="2" t="s">
        <v>38</v>
      </c>
      <c r="N29349" s="2" t="s">
        <v>38</v>
      </c>
      <c r="O29349" s="2" t="s">
        <v>39</v>
      </c>
      <c r="P29349" s="2" t="s">
        <v>37502</v>
      </c>
      <c r="Q29349" s="2" t="s">
        <v>2924</v>
      </c>
      <c r="R29349" s="2" t="s">
        <v>1561</v>
      </c>
      <c r="S29349">
        <v>0</v>
      </c>
      <c r="T29349" s="2" t="s">
        <v>39</v>
      </c>
      <c r="U29349" s="2" t="s">
        <v>33</v>
      </c>
    </row>
    <row r="29350" spans="1:21" x14ac:dyDescent="0.25">
      <c r="A29350">
        <v>199711017</v>
      </c>
      <c r="B29350" s="1">
        <v>35739</v>
      </c>
      <c r="C29350" s="1">
        <v>35739</v>
      </c>
      <c r="D29350" s="2" t="s">
        <v>776</v>
      </c>
      <c r="E29350" s="2" t="s">
        <v>679</v>
      </c>
      <c r="F29350" s="2" t="s">
        <v>23</v>
      </c>
      <c r="G29350">
        <v>467550271</v>
      </c>
      <c r="H29350" s="2" t="s">
        <v>37503</v>
      </c>
      <c r="I29350" s="2" t="s">
        <v>37504</v>
      </c>
      <c r="J29350" s="2" t="s">
        <v>2072</v>
      </c>
      <c r="L29350" s="2" t="s">
        <v>38</v>
      </c>
      <c r="N29350" s="2" t="s">
        <v>38</v>
      </c>
      <c r="O29350" s="2" t="s">
        <v>39</v>
      </c>
      <c r="P29350" s="2" t="s">
        <v>34262</v>
      </c>
      <c r="Q29350" s="2" t="s">
        <v>30</v>
      </c>
      <c r="R29350" s="2" t="s">
        <v>37505</v>
      </c>
      <c r="S29350">
        <v>0</v>
      </c>
      <c r="T29350" s="2" t="s">
        <v>32</v>
      </c>
      <c r="U29350" s="2" t="s">
        <v>33</v>
      </c>
    </row>
    <row r="29351" spans="1:21" x14ac:dyDescent="0.25">
      <c r="A29351">
        <v>199711017</v>
      </c>
      <c r="B29351" s="1">
        <v>35739</v>
      </c>
      <c r="C29351" s="1">
        <v>35739</v>
      </c>
      <c r="D29351" s="2" t="s">
        <v>776</v>
      </c>
      <c r="E29351" s="2" t="s">
        <v>679</v>
      </c>
      <c r="F29351" s="2" t="s">
        <v>23</v>
      </c>
      <c r="G29351">
        <v>467550271</v>
      </c>
      <c r="H29351" s="2" t="s">
        <v>37503</v>
      </c>
      <c r="I29351" s="2" t="s">
        <v>37506</v>
      </c>
      <c r="J29351" s="2" t="s">
        <v>2072</v>
      </c>
      <c r="L29351" s="2" t="s">
        <v>38</v>
      </c>
      <c r="N29351" s="2" t="s">
        <v>38</v>
      </c>
      <c r="O29351" s="2" t="s">
        <v>39</v>
      </c>
      <c r="P29351" s="2" t="s">
        <v>34262</v>
      </c>
      <c r="Q29351" s="2" t="s">
        <v>30</v>
      </c>
      <c r="R29351" s="2" t="s">
        <v>37505</v>
      </c>
      <c r="S29351">
        <v>0</v>
      </c>
      <c r="T29351" s="2" t="s">
        <v>32</v>
      </c>
      <c r="U29351" s="2" t="s">
        <v>33</v>
      </c>
    </row>
    <row r="29352" spans="1:21" x14ac:dyDescent="0.25">
      <c r="A29352">
        <v>199711018</v>
      </c>
      <c r="B29352" s="1">
        <v>35739</v>
      </c>
      <c r="C29352" s="1">
        <v>35739</v>
      </c>
      <c r="D29352" s="2" t="s">
        <v>34724</v>
      </c>
      <c r="E29352" s="2" t="s">
        <v>6793</v>
      </c>
      <c r="F29352" s="2" t="s">
        <v>23</v>
      </c>
      <c r="H29352" s="2" t="s">
        <v>37507</v>
      </c>
      <c r="I29352" s="2" t="s">
        <v>37</v>
      </c>
      <c r="J29352" s="2" t="s">
        <v>74</v>
      </c>
      <c r="K29352">
        <v>3000</v>
      </c>
      <c r="L29352" s="2" t="s">
        <v>27</v>
      </c>
      <c r="N29352" s="2" t="s">
        <v>27</v>
      </c>
      <c r="O29352" s="2" t="s">
        <v>39</v>
      </c>
      <c r="P29352" s="2" t="s">
        <v>29</v>
      </c>
      <c r="Q29352" s="2" t="s">
        <v>2924</v>
      </c>
      <c r="R29352" s="2" t="s">
        <v>37508</v>
      </c>
      <c r="S29352">
        <v>0</v>
      </c>
      <c r="T29352" s="2" t="s">
        <v>32</v>
      </c>
      <c r="U29352" s="2" t="s">
        <v>33</v>
      </c>
    </row>
    <row r="29353" spans="1:21" x14ac:dyDescent="0.25">
      <c r="A29353">
        <v>199711073</v>
      </c>
      <c r="B29353" s="1">
        <v>35737</v>
      </c>
      <c r="C29353" s="1">
        <v>35739</v>
      </c>
      <c r="D29353" s="2" t="s">
        <v>16109</v>
      </c>
      <c r="E29353" s="2" t="s">
        <v>190</v>
      </c>
      <c r="F29353" s="2" t="s">
        <v>23</v>
      </c>
      <c r="H29353" s="2" t="s">
        <v>37509</v>
      </c>
      <c r="I29353" s="2" t="s">
        <v>82</v>
      </c>
      <c r="J29353" s="2" t="s">
        <v>110</v>
      </c>
      <c r="K29353">
        <v>2</v>
      </c>
      <c r="L29353" s="2" t="s">
        <v>27</v>
      </c>
      <c r="M29353">
        <v>2</v>
      </c>
      <c r="N29353" s="2" t="s">
        <v>27</v>
      </c>
      <c r="O29353" s="2" t="s">
        <v>39</v>
      </c>
      <c r="P29353" s="2" t="s">
        <v>29</v>
      </c>
      <c r="Q29353" s="2" t="s">
        <v>30</v>
      </c>
      <c r="R29353" s="2" t="s">
        <v>4865</v>
      </c>
      <c r="S29353">
        <v>0</v>
      </c>
      <c r="T29353" s="2" t="s">
        <v>32</v>
      </c>
      <c r="U29353" s="2" t="s">
        <v>33</v>
      </c>
    </row>
    <row r="29354" spans="1:21" x14ac:dyDescent="0.25">
      <c r="A29354">
        <v>199711019</v>
      </c>
      <c r="B29354" s="1">
        <v>35739</v>
      </c>
      <c r="C29354" s="1">
        <v>35739</v>
      </c>
      <c r="D29354" s="2" t="s">
        <v>531</v>
      </c>
      <c r="E29354" s="2" t="s">
        <v>368</v>
      </c>
      <c r="F29354" s="2" t="s">
        <v>23</v>
      </c>
      <c r="H29354" s="2" t="s">
        <v>37510</v>
      </c>
      <c r="I29354" s="2" t="s">
        <v>1227</v>
      </c>
      <c r="J29354" s="2" t="s">
        <v>203</v>
      </c>
      <c r="K29354">
        <v>3</v>
      </c>
      <c r="L29354" s="2" t="s">
        <v>27</v>
      </c>
      <c r="M29354">
        <v>3</v>
      </c>
      <c r="N29354" s="2" t="s">
        <v>27</v>
      </c>
      <c r="O29354" s="2" t="s">
        <v>39</v>
      </c>
      <c r="P29354" s="2" t="s">
        <v>29</v>
      </c>
      <c r="Q29354" s="2" t="s">
        <v>30</v>
      </c>
      <c r="R29354" s="2" t="s">
        <v>781</v>
      </c>
      <c r="S29354">
        <v>0</v>
      </c>
      <c r="T29354" s="2" t="s">
        <v>32</v>
      </c>
      <c r="U29354" s="2" t="s">
        <v>33</v>
      </c>
    </row>
    <row r="29355" spans="1:21" x14ac:dyDescent="0.25">
      <c r="A29355">
        <v>199711032</v>
      </c>
      <c r="B29355" s="1">
        <v>35740</v>
      </c>
      <c r="C29355" s="1">
        <v>35740</v>
      </c>
      <c r="D29355" s="2" t="s">
        <v>3045</v>
      </c>
      <c r="E29355" s="2" t="s">
        <v>194</v>
      </c>
      <c r="F29355" s="2" t="s">
        <v>23</v>
      </c>
      <c r="G29355">
        <v>46765</v>
      </c>
      <c r="H29355" s="2" t="s">
        <v>37511</v>
      </c>
      <c r="I29355" s="2" t="s">
        <v>37512</v>
      </c>
      <c r="J29355" s="2" t="s">
        <v>2072</v>
      </c>
      <c r="L29355" s="2" t="s">
        <v>38</v>
      </c>
      <c r="N29355" s="2" t="s">
        <v>38</v>
      </c>
      <c r="O29355" s="2" t="s">
        <v>28</v>
      </c>
      <c r="P29355" s="2" t="s">
        <v>29</v>
      </c>
      <c r="Q29355" s="2" t="s">
        <v>2924</v>
      </c>
      <c r="R29355" s="2" t="s">
        <v>37513</v>
      </c>
      <c r="S29355">
        <v>0</v>
      </c>
      <c r="T29355" s="2" t="s">
        <v>39</v>
      </c>
      <c r="U29355" s="2" t="s">
        <v>33</v>
      </c>
    </row>
    <row r="29356" spans="1:21" x14ac:dyDescent="0.25">
      <c r="A29356">
        <v>199711020</v>
      </c>
      <c r="B29356" s="1">
        <v>35739</v>
      </c>
      <c r="C29356" s="1">
        <v>35740</v>
      </c>
      <c r="D29356" s="2" t="s">
        <v>21</v>
      </c>
      <c r="E29356" s="2" t="s">
        <v>22</v>
      </c>
      <c r="F29356" s="2" t="s">
        <v>23</v>
      </c>
      <c r="H29356" s="2" t="s">
        <v>32146</v>
      </c>
      <c r="I29356" s="2" t="s">
        <v>82</v>
      </c>
      <c r="J29356" s="2" t="s">
        <v>74</v>
      </c>
      <c r="L29356" s="2" t="s">
        <v>27</v>
      </c>
      <c r="N29356" s="2" t="s">
        <v>27</v>
      </c>
      <c r="O29356" s="2" t="s">
        <v>39</v>
      </c>
      <c r="P29356" s="2" t="s">
        <v>32147</v>
      </c>
      <c r="Q29356" s="2" t="s">
        <v>30</v>
      </c>
      <c r="R29356" s="2" t="s">
        <v>37514</v>
      </c>
      <c r="S29356">
        <v>0</v>
      </c>
      <c r="T29356" s="2" t="s">
        <v>32</v>
      </c>
      <c r="U29356" s="2" t="s">
        <v>33</v>
      </c>
    </row>
    <row r="29357" spans="1:21" x14ac:dyDescent="0.25">
      <c r="A29357">
        <v>199711022</v>
      </c>
      <c r="B29357" s="1">
        <v>35740</v>
      </c>
      <c r="C29357" s="1">
        <v>35740</v>
      </c>
      <c r="D29357" s="2" t="s">
        <v>2325</v>
      </c>
      <c r="E29357" s="2" t="s">
        <v>57</v>
      </c>
      <c r="F29357" s="2" t="s">
        <v>23</v>
      </c>
      <c r="G29357">
        <v>46992</v>
      </c>
      <c r="H29357" s="2" t="s">
        <v>37515</v>
      </c>
      <c r="I29357" s="2" t="s">
        <v>37516</v>
      </c>
      <c r="J29357" s="2" t="s">
        <v>60</v>
      </c>
      <c r="L29357" s="2" t="s">
        <v>38</v>
      </c>
      <c r="M29357">
        <v>0</v>
      </c>
      <c r="N29357" s="2" t="s">
        <v>27</v>
      </c>
      <c r="O29357" s="2" t="s">
        <v>39</v>
      </c>
      <c r="P29357" s="2" t="s">
        <v>33754</v>
      </c>
      <c r="Q29357" s="2" t="s">
        <v>46</v>
      </c>
      <c r="R29357" s="2" t="s">
        <v>37517</v>
      </c>
      <c r="S29357">
        <v>11</v>
      </c>
      <c r="T29357" s="2" t="s">
        <v>32</v>
      </c>
      <c r="U29357" s="2" t="s">
        <v>33</v>
      </c>
    </row>
    <row r="29358" spans="1:21" x14ac:dyDescent="0.25">
      <c r="A29358">
        <v>199711023</v>
      </c>
      <c r="B29358" s="1">
        <v>35739</v>
      </c>
      <c r="C29358" s="1">
        <v>35740</v>
      </c>
      <c r="D29358" s="2" t="s">
        <v>561</v>
      </c>
      <c r="E29358" s="2" t="s">
        <v>562</v>
      </c>
      <c r="F29358" s="2" t="s">
        <v>23</v>
      </c>
      <c r="G29358">
        <v>47150</v>
      </c>
      <c r="H29358" s="2" t="s">
        <v>37518</v>
      </c>
      <c r="I29358" s="2" t="s">
        <v>43</v>
      </c>
      <c r="J29358" s="2" t="s">
        <v>110</v>
      </c>
      <c r="K29358">
        <v>65</v>
      </c>
      <c r="L29358" s="2" t="s">
        <v>27</v>
      </c>
      <c r="M29358">
        <v>64</v>
      </c>
      <c r="N29358" s="2" t="s">
        <v>27</v>
      </c>
      <c r="O29358" s="2" t="s">
        <v>28</v>
      </c>
      <c r="P29358" s="2" t="s">
        <v>37519</v>
      </c>
      <c r="Q29358" s="2" t="s">
        <v>30</v>
      </c>
      <c r="R29358" s="2" t="s">
        <v>37520</v>
      </c>
      <c r="S29358">
        <v>0</v>
      </c>
      <c r="T29358" s="2" t="s">
        <v>39</v>
      </c>
      <c r="U29358" s="2" t="s">
        <v>33</v>
      </c>
    </row>
    <row r="29359" spans="1:21" x14ac:dyDescent="0.25">
      <c r="A29359">
        <v>199711027</v>
      </c>
      <c r="B29359" s="1">
        <v>35740</v>
      </c>
      <c r="C29359" s="1">
        <v>35740</v>
      </c>
      <c r="D29359" s="2" t="s">
        <v>784</v>
      </c>
      <c r="E29359" s="2" t="s">
        <v>785</v>
      </c>
      <c r="F29359" s="2" t="s">
        <v>23</v>
      </c>
      <c r="G29359">
        <v>46770</v>
      </c>
      <c r="H29359" s="2" t="s">
        <v>37521</v>
      </c>
      <c r="I29359" s="2" t="s">
        <v>37522</v>
      </c>
      <c r="J29359" s="2" t="s">
        <v>38</v>
      </c>
      <c r="L29359" s="2" t="s">
        <v>38</v>
      </c>
      <c r="N29359" s="2" t="s">
        <v>38</v>
      </c>
      <c r="O29359" s="2" t="s">
        <v>39</v>
      </c>
      <c r="P29359" s="2" t="s">
        <v>28011</v>
      </c>
      <c r="Q29359" s="2" t="s">
        <v>2924</v>
      </c>
      <c r="R29359" s="2" t="s">
        <v>27255</v>
      </c>
      <c r="S29359">
        <v>0</v>
      </c>
      <c r="T29359" s="2" t="s">
        <v>32</v>
      </c>
      <c r="U29359" s="2" t="s">
        <v>33</v>
      </c>
    </row>
    <row r="29360" spans="1:21" x14ac:dyDescent="0.25">
      <c r="A29360">
        <v>199711024</v>
      </c>
      <c r="B29360" s="1">
        <v>35740</v>
      </c>
      <c r="C29360" s="1">
        <v>35740</v>
      </c>
      <c r="D29360" s="2" t="s">
        <v>193</v>
      </c>
      <c r="E29360" s="2" t="s">
        <v>194</v>
      </c>
      <c r="F29360" s="2" t="s">
        <v>23</v>
      </c>
      <c r="G29360">
        <v>1</v>
      </c>
      <c r="H29360" s="2" t="s">
        <v>37523</v>
      </c>
      <c r="I29360" s="2" t="s">
        <v>37524</v>
      </c>
      <c r="J29360" s="2" t="s">
        <v>38</v>
      </c>
      <c r="L29360" s="2" t="s">
        <v>38</v>
      </c>
      <c r="N29360" s="2" t="s">
        <v>38</v>
      </c>
      <c r="O29360" s="2" t="s">
        <v>39</v>
      </c>
      <c r="P29360" s="2" t="s">
        <v>33</v>
      </c>
      <c r="Q29360" s="2" t="s">
        <v>30</v>
      </c>
      <c r="R29360" s="2" t="s">
        <v>1452</v>
      </c>
      <c r="S29360">
        <v>0</v>
      </c>
      <c r="T29360" s="2" t="s">
        <v>32</v>
      </c>
      <c r="U29360" s="2" t="s">
        <v>33</v>
      </c>
    </row>
    <row r="29361" spans="1:21" x14ac:dyDescent="0.25">
      <c r="A29361">
        <v>199711025</v>
      </c>
      <c r="B29361" s="1">
        <v>35740</v>
      </c>
      <c r="C29361" s="1">
        <v>35740</v>
      </c>
      <c r="D29361" s="2" t="s">
        <v>463</v>
      </c>
      <c r="E29361" s="2" t="s">
        <v>464</v>
      </c>
      <c r="F29361" s="2" t="s">
        <v>23</v>
      </c>
      <c r="G29361">
        <v>46703</v>
      </c>
      <c r="H29361" s="2" t="s">
        <v>37525</v>
      </c>
      <c r="I29361" s="2" t="s">
        <v>19814</v>
      </c>
      <c r="J29361" s="2" t="s">
        <v>26</v>
      </c>
      <c r="L29361" s="2" t="s">
        <v>38</v>
      </c>
      <c r="N29361" s="2" t="s">
        <v>38</v>
      </c>
      <c r="O29361" s="2" t="s">
        <v>39</v>
      </c>
      <c r="P29361" s="2" t="s">
        <v>29</v>
      </c>
      <c r="Q29361" s="2" t="s">
        <v>2924</v>
      </c>
      <c r="R29361" s="2" t="s">
        <v>33</v>
      </c>
      <c r="S29361">
        <v>0</v>
      </c>
      <c r="T29361" s="2" t="s">
        <v>39</v>
      </c>
      <c r="U29361" s="2" t="s">
        <v>33</v>
      </c>
    </row>
    <row r="29362" spans="1:21" x14ac:dyDescent="0.25">
      <c r="A29362">
        <v>199711026</v>
      </c>
      <c r="B29362" s="1">
        <v>35741</v>
      </c>
      <c r="C29362" s="1">
        <v>35741</v>
      </c>
      <c r="D29362" s="2" t="s">
        <v>72</v>
      </c>
      <c r="E29362" s="2" t="s">
        <v>580</v>
      </c>
      <c r="F29362" s="2" t="s">
        <v>23</v>
      </c>
      <c r="G29362">
        <v>47350</v>
      </c>
      <c r="H29362" s="2" t="s">
        <v>37526</v>
      </c>
      <c r="I29362" s="2" t="s">
        <v>2792</v>
      </c>
      <c r="J29362" s="2" t="s">
        <v>26</v>
      </c>
      <c r="L29362" s="2" t="s">
        <v>38</v>
      </c>
      <c r="N29362" s="2" t="s">
        <v>38</v>
      </c>
      <c r="O29362" s="2" t="s">
        <v>39</v>
      </c>
      <c r="P29362" s="2" t="s">
        <v>29</v>
      </c>
      <c r="Q29362" s="2" t="s">
        <v>1561</v>
      </c>
      <c r="R29362" s="2" t="s">
        <v>33</v>
      </c>
      <c r="S29362">
        <v>0</v>
      </c>
      <c r="T29362" s="2" t="s">
        <v>39</v>
      </c>
      <c r="U29362" s="2" t="s">
        <v>33</v>
      </c>
    </row>
    <row r="29363" spans="1:21" x14ac:dyDescent="0.25">
      <c r="A29363">
        <v>199711029</v>
      </c>
      <c r="B29363" s="1">
        <v>35741</v>
      </c>
      <c r="C29363" s="1">
        <v>35741</v>
      </c>
      <c r="D29363" s="2" t="s">
        <v>2849</v>
      </c>
      <c r="E29363" s="2" t="s">
        <v>464</v>
      </c>
      <c r="F29363" s="2" t="s">
        <v>23</v>
      </c>
      <c r="G29363">
        <v>46737</v>
      </c>
      <c r="H29363" s="2" t="s">
        <v>37527</v>
      </c>
      <c r="I29363" s="2" t="s">
        <v>11685</v>
      </c>
      <c r="J29363" s="2" t="s">
        <v>74</v>
      </c>
      <c r="K29363">
        <v>2000</v>
      </c>
      <c r="L29363" s="2" t="s">
        <v>27</v>
      </c>
      <c r="N29363" s="2" t="s">
        <v>27</v>
      </c>
      <c r="O29363" s="2" t="s">
        <v>39</v>
      </c>
      <c r="P29363" s="2" t="s">
        <v>37528</v>
      </c>
      <c r="Q29363" s="2" t="s">
        <v>30</v>
      </c>
      <c r="R29363" s="2" t="s">
        <v>38</v>
      </c>
      <c r="S29363">
        <v>0</v>
      </c>
      <c r="T29363" s="2" t="s">
        <v>32</v>
      </c>
      <c r="U29363" s="2" t="s">
        <v>33</v>
      </c>
    </row>
    <row r="29364" spans="1:21" x14ac:dyDescent="0.25">
      <c r="A29364">
        <v>199711030</v>
      </c>
      <c r="B29364" s="1">
        <v>35741</v>
      </c>
      <c r="C29364" s="1">
        <v>35741</v>
      </c>
      <c r="D29364" s="2" t="s">
        <v>994</v>
      </c>
      <c r="E29364" s="2" t="s">
        <v>96</v>
      </c>
      <c r="F29364" s="2" t="s">
        <v>23</v>
      </c>
      <c r="G29364">
        <v>47597</v>
      </c>
      <c r="H29364" s="2" t="s">
        <v>37529</v>
      </c>
      <c r="I29364" s="2" t="s">
        <v>12922</v>
      </c>
      <c r="J29364" s="2" t="s">
        <v>60</v>
      </c>
      <c r="L29364" s="2" t="s">
        <v>38</v>
      </c>
      <c r="N29364" s="2" t="s">
        <v>38</v>
      </c>
      <c r="O29364" s="2" t="s">
        <v>39</v>
      </c>
      <c r="P29364" s="2" t="s">
        <v>37530</v>
      </c>
      <c r="Q29364" s="2" t="s">
        <v>30</v>
      </c>
      <c r="R29364" s="2" t="s">
        <v>33</v>
      </c>
      <c r="T29364" s="2" t="s">
        <v>28</v>
      </c>
      <c r="U29364" s="2" t="s">
        <v>33</v>
      </c>
    </row>
    <row r="29365" spans="1:21" x14ac:dyDescent="0.25">
      <c r="A29365">
        <v>199711031</v>
      </c>
      <c r="B29365" s="1">
        <v>35741</v>
      </c>
      <c r="C29365" s="1">
        <v>35741</v>
      </c>
      <c r="D29365" s="2" t="s">
        <v>809</v>
      </c>
      <c r="E29365" s="2" t="s">
        <v>119</v>
      </c>
      <c r="F29365" s="2" t="s">
        <v>23</v>
      </c>
      <c r="H29365" s="2" t="s">
        <v>33</v>
      </c>
      <c r="I29365" s="2" t="s">
        <v>33</v>
      </c>
      <c r="J29365" s="2" t="s">
        <v>33</v>
      </c>
      <c r="L29365" s="2" t="s">
        <v>33</v>
      </c>
      <c r="N29365" s="2" t="s">
        <v>33</v>
      </c>
      <c r="O29365" s="2" t="s">
        <v>33</v>
      </c>
      <c r="P29365" s="2" t="s">
        <v>33</v>
      </c>
      <c r="Q29365" s="2" t="s">
        <v>30</v>
      </c>
      <c r="R29365" s="2" t="s">
        <v>33</v>
      </c>
      <c r="T29365" s="2" t="s">
        <v>32</v>
      </c>
      <c r="U29365" s="2" t="s">
        <v>33</v>
      </c>
    </row>
    <row r="29366" spans="1:21" x14ac:dyDescent="0.25">
      <c r="A29366">
        <v>199711035</v>
      </c>
      <c r="B29366" s="1">
        <v>35741</v>
      </c>
      <c r="C29366" s="1">
        <v>35741</v>
      </c>
      <c r="D29366" s="2" t="s">
        <v>35670</v>
      </c>
      <c r="E29366" s="2" t="s">
        <v>6793</v>
      </c>
      <c r="F29366" s="2" t="s">
        <v>23</v>
      </c>
      <c r="G29366">
        <v>60076</v>
      </c>
      <c r="H29366" s="2" t="s">
        <v>37531</v>
      </c>
      <c r="I29366" s="2" t="s">
        <v>3264</v>
      </c>
      <c r="J29366" s="2" t="s">
        <v>74</v>
      </c>
      <c r="L29366" s="2" t="s">
        <v>38</v>
      </c>
      <c r="N29366" s="2" t="s">
        <v>38</v>
      </c>
      <c r="O29366" s="2" t="s">
        <v>28</v>
      </c>
      <c r="P29366" s="2" t="s">
        <v>29</v>
      </c>
      <c r="Q29366" s="2" t="s">
        <v>2924</v>
      </c>
      <c r="R29366" s="2" t="s">
        <v>38</v>
      </c>
      <c r="S29366">
        <v>0</v>
      </c>
      <c r="T29366" s="2" t="s">
        <v>39</v>
      </c>
      <c r="U29366" s="2" t="s">
        <v>33</v>
      </c>
    </row>
    <row r="29367" spans="1:21" x14ac:dyDescent="0.25">
      <c r="A29367">
        <v>199711036</v>
      </c>
      <c r="B29367" s="1">
        <v>35741</v>
      </c>
      <c r="C29367" s="1">
        <v>35741</v>
      </c>
      <c r="D29367" s="2" t="s">
        <v>3757</v>
      </c>
      <c r="E29367" s="2" t="s">
        <v>6793</v>
      </c>
      <c r="F29367" s="2" t="s">
        <v>23</v>
      </c>
      <c r="H29367" s="2" t="s">
        <v>37532</v>
      </c>
      <c r="I29367" s="2" t="s">
        <v>37533</v>
      </c>
      <c r="J29367" s="2" t="s">
        <v>110</v>
      </c>
      <c r="K29367">
        <v>55</v>
      </c>
      <c r="L29367" s="2" t="s">
        <v>27</v>
      </c>
      <c r="M29367">
        <v>55</v>
      </c>
      <c r="N29367" s="2" t="s">
        <v>27</v>
      </c>
      <c r="O29367" s="2" t="s">
        <v>39</v>
      </c>
      <c r="P29367" s="2" t="s">
        <v>29</v>
      </c>
      <c r="Q29367" s="2" t="s">
        <v>2924</v>
      </c>
      <c r="R29367" s="2" t="s">
        <v>38</v>
      </c>
      <c r="S29367">
        <v>0</v>
      </c>
      <c r="T29367" s="2" t="s">
        <v>39</v>
      </c>
      <c r="U29367" s="2" t="s">
        <v>33</v>
      </c>
    </row>
    <row r="29368" spans="1:21" x14ac:dyDescent="0.25">
      <c r="A29368">
        <v>199711033</v>
      </c>
      <c r="B29368" s="1">
        <v>35742</v>
      </c>
      <c r="C29368" s="1">
        <v>35742</v>
      </c>
      <c r="D29368" s="2" t="s">
        <v>1777</v>
      </c>
      <c r="E29368" s="2" t="s">
        <v>338</v>
      </c>
      <c r="F29368" s="2" t="s">
        <v>23</v>
      </c>
      <c r="G29368">
        <v>47172</v>
      </c>
      <c r="H29368" s="2" t="s">
        <v>37534</v>
      </c>
      <c r="I29368" s="2" t="s">
        <v>43</v>
      </c>
      <c r="J29368" s="2" t="s">
        <v>110</v>
      </c>
      <c r="K29368">
        <v>100</v>
      </c>
      <c r="L29368" s="2" t="s">
        <v>27</v>
      </c>
      <c r="M29368">
        <v>100</v>
      </c>
      <c r="N29368" s="2" t="s">
        <v>27</v>
      </c>
      <c r="O29368" s="2" t="s">
        <v>28</v>
      </c>
      <c r="P29368" s="2" t="s">
        <v>29</v>
      </c>
      <c r="Q29368" s="2" t="s">
        <v>30</v>
      </c>
      <c r="R29368" s="2" t="s">
        <v>33</v>
      </c>
      <c r="S29368">
        <v>0</v>
      </c>
      <c r="T29368" s="2" t="s">
        <v>39</v>
      </c>
      <c r="U29368" s="2" t="s">
        <v>33</v>
      </c>
    </row>
    <row r="29369" spans="1:21" x14ac:dyDescent="0.25">
      <c r="A29369">
        <v>199711034</v>
      </c>
      <c r="B29369" s="1">
        <v>35742</v>
      </c>
      <c r="C29369" s="1">
        <v>35743</v>
      </c>
      <c r="D29369" s="2" t="s">
        <v>37535</v>
      </c>
      <c r="E29369" s="2" t="s">
        <v>143</v>
      </c>
      <c r="F29369" s="2" t="s">
        <v>23</v>
      </c>
      <c r="G29369">
        <v>46032</v>
      </c>
      <c r="H29369" s="2" t="s">
        <v>37536</v>
      </c>
      <c r="I29369" s="2" t="s">
        <v>564</v>
      </c>
      <c r="J29369" s="2" t="s">
        <v>203</v>
      </c>
      <c r="L29369" s="2" t="s">
        <v>38</v>
      </c>
      <c r="N29369" s="2" t="s">
        <v>38</v>
      </c>
      <c r="O29369" s="2" t="s">
        <v>39</v>
      </c>
      <c r="P29369" s="2" t="s">
        <v>458</v>
      </c>
      <c r="Q29369" s="2" t="s">
        <v>30</v>
      </c>
      <c r="R29369" s="2" t="s">
        <v>33</v>
      </c>
      <c r="S29369">
        <v>0</v>
      </c>
      <c r="T29369" s="2" t="s">
        <v>32</v>
      </c>
      <c r="U29369" s="2" t="s">
        <v>33</v>
      </c>
    </row>
    <row r="29370" spans="1:21" x14ac:dyDescent="0.25">
      <c r="A29370">
        <v>199711037</v>
      </c>
      <c r="B29370" s="1">
        <v>35744</v>
      </c>
      <c r="C29370" s="1">
        <v>35744</v>
      </c>
      <c r="D29370" s="2" t="s">
        <v>21331</v>
      </c>
      <c r="E29370" s="2" t="s">
        <v>1860</v>
      </c>
      <c r="F29370" s="2" t="s">
        <v>23</v>
      </c>
      <c r="G29370">
        <v>42302</v>
      </c>
      <c r="H29370" s="2" t="s">
        <v>37537</v>
      </c>
      <c r="I29370" s="2" t="s">
        <v>37538</v>
      </c>
      <c r="J29370" s="2" t="s">
        <v>60</v>
      </c>
      <c r="K29370">
        <v>25</v>
      </c>
      <c r="L29370" s="2" t="s">
        <v>27</v>
      </c>
      <c r="M29370">
        <v>24</v>
      </c>
      <c r="N29370" s="2" t="s">
        <v>27</v>
      </c>
      <c r="O29370" s="2" t="s">
        <v>28</v>
      </c>
      <c r="P29370" s="2" t="s">
        <v>37539</v>
      </c>
      <c r="Q29370" s="2" t="s">
        <v>2924</v>
      </c>
      <c r="R29370" s="2" t="s">
        <v>37540</v>
      </c>
      <c r="S29370">
        <v>0</v>
      </c>
      <c r="T29370" s="2" t="s">
        <v>39</v>
      </c>
      <c r="U29370" s="2" t="s">
        <v>33</v>
      </c>
    </row>
    <row r="29371" spans="1:21" x14ac:dyDescent="0.25">
      <c r="A29371">
        <v>199711045</v>
      </c>
      <c r="B29371" s="1">
        <v>35744</v>
      </c>
      <c r="C29371" s="1">
        <v>35744</v>
      </c>
      <c r="D29371" s="2" t="s">
        <v>2601</v>
      </c>
      <c r="E29371" s="2" t="s">
        <v>245</v>
      </c>
      <c r="F29371" s="2" t="s">
        <v>23</v>
      </c>
      <c r="G29371">
        <v>46393</v>
      </c>
      <c r="H29371" s="2" t="s">
        <v>37541</v>
      </c>
      <c r="I29371" s="2" t="s">
        <v>3613</v>
      </c>
      <c r="J29371" s="2" t="s">
        <v>83</v>
      </c>
      <c r="K29371">
        <v>2650000</v>
      </c>
      <c r="L29371" s="2" t="s">
        <v>38</v>
      </c>
      <c r="M29371">
        <v>0</v>
      </c>
      <c r="N29371" s="2" t="s">
        <v>38</v>
      </c>
      <c r="O29371" s="2" t="s">
        <v>39</v>
      </c>
      <c r="P29371" s="2" t="s">
        <v>29</v>
      </c>
      <c r="Q29371" s="2" t="s">
        <v>1561</v>
      </c>
      <c r="R29371" s="2" t="s">
        <v>3305</v>
      </c>
      <c r="S29371">
        <v>0</v>
      </c>
      <c r="T29371" s="2" t="s">
        <v>39</v>
      </c>
      <c r="U29371" s="2" t="s">
        <v>33</v>
      </c>
    </row>
    <row r="29372" spans="1:21" x14ac:dyDescent="0.25">
      <c r="A29372">
        <v>199711046</v>
      </c>
      <c r="B29372" s="1">
        <v>35744</v>
      </c>
      <c r="C29372" s="1">
        <v>35744</v>
      </c>
      <c r="D29372" s="2" t="s">
        <v>941</v>
      </c>
      <c r="E29372" s="2" t="s">
        <v>229</v>
      </c>
      <c r="F29372" s="2" t="s">
        <v>23</v>
      </c>
      <c r="G29372">
        <v>46391</v>
      </c>
      <c r="H29372" s="2" t="s">
        <v>37542</v>
      </c>
      <c r="I29372" s="2" t="s">
        <v>3613</v>
      </c>
      <c r="J29372" s="2" t="s">
        <v>83</v>
      </c>
      <c r="K29372">
        <v>2650000</v>
      </c>
      <c r="L29372" s="2" t="s">
        <v>38</v>
      </c>
      <c r="M29372">
        <v>0</v>
      </c>
      <c r="N29372" s="2" t="s">
        <v>38</v>
      </c>
      <c r="O29372" s="2" t="s">
        <v>39</v>
      </c>
      <c r="P29372" s="2" t="s">
        <v>29</v>
      </c>
      <c r="Q29372" s="2" t="s">
        <v>1561</v>
      </c>
      <c r="R29372" s="2" t="s">
        <v>27849</v>
      </c>
      <c r="S29372">
        <v>0</v>
      </c>
      <c r="T29372" s="2" t="s">
        <v>39</v>
      </c>
      <c r="U29372" s="2" t="s">
        <v>33</v>
      </c>
    </row>
    <row r="29373" spans="1:21" x14ac:dyDescent="0.25">
      <c r="A29373">
        <v>199711039</v>
      </c>
      <c r="B29373" s="1">
        <v>35744</v>
      </c>
      <c r="C29373" s="1">
        <v>35744</v>
      </c>
      <c r="D29373" s="2" t="s">
        <v>21</v>
      </c>
      <c r="E29373" s="2" t="s">
        <v>22</v>
      </c>
      <c r="F29373" s="2" t="s">
        <v>23</v>
      </c>
      <c r="G29373">
        <v>46227</v>
      </c>
      <c r="H29373" s="2" t="s">
        <v>37543</v>
      </c>
      <c r="I29373" s="2" t="s">
        <v>16977</v>
      </c>
      <c r="J29373" s="2" t="s">
        <v>38</v>
      </c>
      <c r="L29373" s="2" t="s">
        <v>38</v>
      </c>
      <c r="N29373" s="2" t="s">
        <v>38</v>
      </c>
      <c r="O29373" s="2" t="s">
        <v>39</v>
      </c>
      <c r="P29373" s="2" t="s">
        <v>37544</v>
      </c>
      <c r="Q29373" s="2" t="s">
        <v>30</v>
      </c>
      <c r="R29373" s="2" t="s">
        <v>2015</v>
      </c>
      <c r="S29373">
        <v>0</v>
      </c>
      <c r="T29373" s="2" t="s">
        <v>32</v>
      </c>
      <c r="U29373" s="2" t="s">
        <v>33</v>
      </c>
    </row>
    <row r="29374" spans="1:21" x14ac:dyDescent="0.25">
      <c r="A29374">
        <v>199711040</v>
      </c>
      <c r="B29374" s="1">
        <v>35742</v>
      </c>
      <c r="C29374" s="1">
        <v>35744</v>
      </c>
      <c r="D29374" s="2" t="s">
        <v>1979</v>
      </c>
      <c r="E29374" s="2" t="s">
        <v>154</v>
      </c>
      <c r="F29374" s="2" t="s">
        <v>23</v>
      </c>
      <c r="H29374" s="2" t="s">
        <v>37545</v>
      </c>
      <c r="I29374" s="2" t="s">
        <v>32537</v>
      </c>
      <c r="J29374" s="2" t="s">
        <v>60</v>
      </c>
      <c r="L29374" s="2" t="s">
        <v>38</v>
      </c>
      <c r="N29374" s="2" t="s">
        <v>38</v>
      </c>
      <c r="O29374" s="2" t="s">
        <v>39</v>
      </c>
      <c r="P29374" s="2" t="s">
        <v>4056</v>
      </c>
      <c r="Q29374" s="2" t="s">
        <v>30</v>
      </c>
      <c r="R29374" s="2" t="s">
        <v>33</v>
      </c>
      <c r="S29374">
        <v>0</v>
      </c>
      <c r="T29374" s="2" t="s">
        <v>32</v>
      </c>
      <c r="U29374" s="2" t="s">
        <v>33</v>
      </c>
    </row>
    <row r="29375" spans="1:21" x14ac:dyDescent="0.25">
      <c r="A29375">
        <v>199711049</v>
      </c>
      <c r="B29375" s="1">
        <v>35745</v>
      </c>
      <c r="C29375" s="1">
        <v>35745</v>
      </c>
      <c r="D29375" s="2" t="s">
        <v>557</v>
      </c>
      <c r="E29375" s="2" t="s">
        <v>325</v>
      </c>
      <c r="F29375" s="2" t="s">
        <v>23</v>
      </c>
      <c r="G29375">
        <v>47471</v>
      </c>
      <c r="H29375" s="2" t="s">
        <v>37546</v>
      </c>
      <c r="I29375" s="2" t="s">
        <v>37</v>
      </c>
      <c r="J29375" s="2" t="s">
        <v>110</v>
      </c>
      <c r="K29375">
        <v>25</v>
      </c>
      <c r="L29375" s="2" t="s">
        <v>27</v>
      </c>
      <c r="N29375" s="2" t="s">
        <v>27</v>
      </c>
      <c r="O29375" s="2" t="s">
        <v>39</v>
      </c>
      <c r="P29375" s="2" t="s">
        <v>29</v>
      </c>
      <c r="Q29375" s="2" t="s">
        <v>30</v>
      </c>
      <c r="R29375" s="2" t="s">
        <v>3356</v>
      </c>
      <c r="S29375">
        <v>0</v>
      </c>
      <c r="T29375" s="2" t="s">
        <v>32</v>
      </c>
      <c r="U29375" s="2" t="s">
        <v>33</v>
      </c>
    </row>
    <row r="29376" spans="1:21" x14ac:dyDescent="0.25">
      <c r="A29376">
        <v>199711048</v>
      </c>
      <c r="B29376" s="1">
        <v>35744</v>
      </c>
      <c r="C29376" s="1">
        <v>35745</v>
      </c>
      <c r="D29376" s="2" t="s">
        <v>4018</v>
      </c>
      <c r="E29376" s="2" t="s">
        <v>209</v>
      </c>
      <c r="F29376" s="2" t="s">
        <v>23</v>
      </c>
      <c r="H29376" s="2" t="s">
        <v>37547</v>
      </c>
      <c r="I29376" s="2" t="s">
        <v>5054</v>
      </c>
      <c r="J29376" s="2" t="s">
        <v>83</v>
      </c>
      <c r="L29376" s="2" t="s">
        <v>160</v>
      </c>
      <c r="N29376" s="2" t="s">
        <v>160</v>
      </c>
      <c r="O29376" s="2" t="s">
        <v>39</v>
      </c>
      <c r="P29376" s="2" t="s">
        <v>29</v>
      </c>
      <c r="Q29376" s="2" t="s">
        <v>30</v>
      </c>
      <c r="R29376" s="2" t="s">
        <v>3305</v>
      </c>
      <c r="S29376">
        <v>0</v>
      </c>
      <c r="T29376" s="2" t="s">
        <v>32</v>
      </c>
      <c r="U29376" s="2" t="s">
        <v>33</v>
      </c>
    </row>
    <row r="29377" spans="1:21" x14ac:dyDescent="0.25">
      <c r="A29377">
        <v>199711041</v>
      </c>
      <c r="B29377" s="1">
        <v>35745</v>
      </c>
      <c r="C29377" s="1">
        <v>35745</v>
      </c>
      <c r="D29377" s="2" t="s">
        <v>21</v>
      </c>
      <c r="E29377" s="2" t="s">
        <v>22</v>
      </c>
      <c r="F29377" s="2" t="s">
        <v>23</v>
      </c>
      <c r="G29377">
        <v>46227</v>
      </c>
      <c r="H29377" s="2" t="s">
        <v>37548</v>
      </c>
      <c r="I29377" s="2" t="s">
        <v>22773</v>
      </c>
      <c r="J29377" s="2" t="s">
        <v>2741</v>
      </c>
      <c r="L29377" s="2" t="s">
        <v>38</v>
      </c>
      <c r="N29377" s="2" t="s">
        <v>38</v>
      </c>
      <c r="O29377" s="2" t="s">
        <v>39</v>
      </c>
      <c r="P29377" s="2" t="s">
        <v>29</v>
      </c>
      <c r="Q29377" s="2" t="s">
        <v>1561</v>
      </c>
      <c r="R29377" s="2" t="s">
        <v>33</v>
      </c>
      <c r="S29377">
        <v>0</v>
      </c>
      <c r="T29377" s="2" t="s">
        <v>39</v>
      </c>
      <c r="U29377" s="2" t="s">
        <v>33</v>
      </c>
    </row>
    <row r="29378" spans="1:21" x14ac:dyDescent="0.25">
      <c r="A29378">
        <v>199711042</v>
      </c>
      <c r="B29378" s="1">
        <v>35745</v>
      </c>
      <c r="C29378" s="1">
        <v>35745</v>
      </c>
      <c r="D29378" s="2" t="s">
        <v>21</v>
      </c>
      <c r="E29378" s="2" t="s">
        <v>22</v>
      </c>
      <c r="F29378" s="2" t="s">
        <v>23</v>
      </c>
      <c r="G29378">
        <v>46278</v>
      </c>
      <c r="H29378" s="2" t="s">
        <v>26076</v>
      </c>
      <c r="I29378" s="2" t="s">
        <v>43</v>
      </c>
      <c r="J29378" s="2" t="s">
        <v>110</v>
      </c>
      <c r="K29378">
        <v>100</v>
      </c>
      <c r="L29378" s="2" t="s">
        <v>27</v>
      </c>
      <c r="M29378">
        <v>100</v>
      </c>
      <c r="N29378" s="2" t="s">
        <v>27</v>
      </c>
      <c r="O29378" s="2" t="s">
        <v>28</v>
      </c>
      <c r="P29378" s="2" t="s">
        <v>29</v>
      </c>
      <c r="Q29378" s="2" t="s">
        <v>30</v>
      </c>
      <c r="R29378" s="2" t="s">
        <v>33</v>
      </c>
      <c r="S29378">
        <v>0</v>
      </c>
      <c r="T29378" s="2" t="s">
        <v>39</v>
      </c>
      <c r="U29378" s="2" t="s">
        <v>33</v>
      </c>
    </row>
    <row r="29379" spans="1:21" x14ac:dyDescent="0.25">
      <c r="A29379">
        <v>199711043</v>
      </c>
      <c r="B29379" s="1">
        <v>35745</v>
      </c>
      <c r="C29379" s="1">
        <v>35745</v>
      </c>
      <c r="D29379" s="2" t="s">
        <v>228</v>
      </c>
      <c r="E29379" s="2" t="s">
        <v>229</v>
      </c>
      <c r="F29379" s="2" t="s">
        <v>23</v>
      </c>
      <c r="G29379">
        <v>46360</v>
      </c>
      <c r="H29379" s="2" t="s">
        <v>37549</v>
      </c>
      <c r="I29379" s="2" t="s">
        <v>51</v>
      </c>
      <c r="J29379" s="2" t="s">
        <v>26</v>
      </c>
      <c r="L29379" s="2" t="s">
        <v>38</v>
      </c>
      <c r="N29379" s="2" t="s">
        <v>38</v>
      </c>
      <c r="O29379" s="2" t="s">
        <v>39</v>
      </c>
      <c r="P29379" s="2" t="s">
        <v>29</v>
      </c>
      <c r="Q29379" s="2" t="s">
        <v>2924</v>
      </c>
      <c r="R29379" s="2" t="s">
        <v>33</v>
      </c>
      <c r="S29379">
        <v>0</v>
      </c>
      <c r="T29379" s="2" t="s">
        <v>32</v>
      </c>
      <c r="U29379" s="2" t="s">
        <v>33</v>
      </c>
    </row>
    <row r="29380" spans="1:21" x14ac:dyDescent="0.25">
      <c r="A29380">
        <v>199711044</v>
      </c>
      <c r="B29380" s="1">
        <v>35746</v>
      </c>
      <c r="C29380" s="1">
        <v>35746</v>
      </c>
      <c r="D29380" s="2" t="s">
        <v>1321</v>
      </c>
      <c r="E29380" s="2" t="s">
        <v>309</v>
      </c>
      <c r="F29380" s="2" t="s">
        <v>23</v>
      </c>
      <c r="G29380">
        <v>47260</v>
      </c>
      <c r="H29380" s="2" t="s">
        <v>37550</v>
      </c>
      <c r="I29380" s="2" t="s">
        <v>37551</v>
      </c>
      <c r="J29380" s="2" t="s">
        <v>2072</v>
      </c>
      <c r="L29380" s="2" t="s">
        <v>38</v>
      </c>
      <c r="N29380" s="2" t="s">
        <v>38</v>
      </c>
      <c r="O29380" s="2" t="s">
        <v>39</v>
      </c>
      <c r="P29380" s="2" t="s">
        <v>37552</v>
      </c>
      <c r="Q29380" s="2" t="s">
        <v>2924</v>
      </c>
      <c r="R29380" s="2" t="s">
        <v>37553</v>
      </c>
      <c r="T29380" s="2" t="s">
        <v>32</v>
      </c>
      <c r="U29380" s="2" t="s">
        <v>33</v>
      </c>
    </row>
    <row r="29381" spans="1:21" x14ac:dyDescent="0.25">
      <c r="A29381">
        <v>199711056</v>
      </c>
      <c r="B29381" s="1">
        <v>35746</v>
      </c>
      <c r="C29381" s="1">
        <v>35746</v>
      </c>
      <c r="D29381" s="2" t="s">
        <v>345</v>
      </c>
      <c r="E29381" s="2" t="s">
        <v>346</v>
      </c>
      <c r="F29381" s="2" t="s">
        <v>23</v>
      </c>
      <c r="G29381">
        <v>47374</v>
      </c>
      <c r="H29381" s="2" t="s">
        <v>37554</v>
      </c>
      <c r="I29381" s="2" t="s">
        <v>37555</v>
      </c>
      <c r="J29381" s="2" t="s">
        <v>26</v>
      </c>
      <c r="L29381" s="2" t="s">
        <v>38</v>
      </c>
      <c r="N29381" s="2" t="s">
        <v>38</v>
      </c>
      <c r="O29381" s="2" t="s">
        <v>39</v>
      </c>
      <c r="P29381" s="2" t="s">
        <v>3828</v>
      </c>
      <c r="Q29381" s="2" t="s">
        <v>2924</v>
      </c>
      <c r="R29381" s="2" t="s">
        <v>38</v>
      </c>
      <c r="S29381">
        <v>0</v>
      </c>
      <c r="T29381" s="2" t="s">
        <v>39</v>
      </c>
      <c r="U29381" s="2" t="s">
        <v>33</v>
      </c>
    </row>
    <row r="29382" spans="1:21" x14ac:dyDescent="0.25">
      <c r="A29382">
        <v>199711156</v>
      </c>
      <c r="B29382" s="1">
        <v>35691</v>
      </c>
      <c r="C29382" s="1">
        <v>35746</v>
      </c>
      <c r="D29382" s="2" t="s">
        <v>17163</v>
      </c>
      <c r="E29382" s="2" t="s">
        <v>1860</v>
      </c>
      <c r="F29382" s="2" t="s">
        <v>23</v>
      </c>
      <c r="G29382">
        <v>40202</v>
      </c>
      <c r="H29382" s="2" t="s">
        <v>37556</v>
      </c>
      <c r="I29382" s="2" t="s">
        <v>37557</v>
      </c>
      <c r="J29382" s="2" t="s">
        <v>38</v>
      </c>
      <c r="L29382" s="2" t="s">
        <v>38</v>
      </c>
      <c r="N29382" s="2" t="s">
        <v>38</v>
      </c>
      <c r="O29382" s="2" t="s">
        <v>39</v>
      </c>
      <c r="P29382" s="2" t="s">
        <v>29</v>
      </c>
      <c r="Q29382" s="2" t="s">
        <v>2924</v>
      </c>
      <c r="R29382" s="2" t="s">
        <v>32344</v>
      </c>
      <c r="S29382">
        <v>0</v>
      </c>
      <c r="T29382" s="2" t="s">
        <v>39</v>
      </c>
      <c r="U29382" s="2" t="s">
        <v>33</v>
      </c>
    </row>
    <row r="29383" spans="1:21" x14ac:dyDescent="0.25">
      <c r="A29383">
        <v>199711047</v>
      </c>
      <c r="B29383" s="1">
        <v>35745</v>
      </c>
      <c r="C29383" s="1">
        <v>35746</v>
      </c>
      <c r="D29383" s="2" t="s">
        <v>655</v>
      </c>
      <c r="E29383" s="2" t="s">
        <v>438</v>
      </c>
      <c r="F29383" s="2" t="s">
        <v>23</v>
      </c>
      <c r="G29383">
        <v>47834</v>
      </c>
      <c r="H29383" s="2" t="s">
        <v>37558</v>
      </c>
      <c r="I29383" s="2" t="s">
        <v>230</v>
      </c>
      <c r="J29383" s="2" t="s">
        <v>26</v>
      </c>
      <c r="L29383" s="2" t="s">
        <v>38</v>
      </c>
      <c r="N29383" s="2" t="s">
        <v>38</v>
      </c>
      <c r="O29383" s="2" t="s">
        <v>39</v>
      </c>
      <c r="P29383" s="2" t="s">
        <v>1825</v>
      </c>
      <c r="Q29383" s="2" t="s">
        <v>2924</v>
      </c>
      <c r="R29383" s="2" t="s">
        <v>47</v>
      </c>
      <c r="S29383">
        <v>0</v>
      </c>
      <c r="T29383" s="2" t="s">
        <v>32</v>
      </c>
      <c r="U29383" s="2" t="s">
        <v>33</v>
      </c>
    </row>
    <row r="29384" spans="1:21" x14ac:dyDescent="0.25">
      <c r="A29384">
        <v>199711157</v>
      </c>
      <c r="B29384" s="1">
        <v>35746</v>
      </c>
      <c r="C29384" s="1">
        <v>35746</v>
      </c>
      <c r="D29384" s="2" t="s">
        <v>37559</v>
      </c>
      <c r="E29384" s="2" t="s">
        <v>27109</v>
      </c>
      <c r="F29384" s="2" t="s">
        <v>23</v>
      </c>
      <c r="H29384" s="2" t="s">
        <v>37560</v>
      </c>
      <c r="I29384" s="2" t="s">
        <v>37561</v>
      </c>
      <c r="J29384" s="2" t="s">
        <v>38</v>
      </c>
      <c r="K29384">
        <v>60</v>
      </c>
      <c r="L29384" s="2" t="s">
        <v>27</v>
      </c>
      <c r="N29384" s="2" t="s">
        <v>38</v>
      </c>
      <c r="O29384" s="2" t="s">
        <v>39</v>
      </c>
      <c r="P29384" s="2" t="s">
        <v>29</v>
      </c>
      <c r="Q29384" s="2" t="s">
        <v>2924</v>
      </c>
      <c r="R29384" s="2" t="s">
        <v>32344</v>
      </c>
      <c r="S29384">
        <v>0</v>
      </c>
      <c r="T29384" s="2" t="s">
        <v>39</v>
      </c>
      <c r="U29384" s="2" t="s">
        <v>33</v>
      </c>
    </row>
    <row r="29385" spans="1:21" x14ac:dyDescent="0.25">
      <c r="A29385">
        <v>199711050</v>
      </c>
      <c r="B29385" s="1">
        <v>35746</v>
      </c>
      <c r="C29385" s="1">
        <v>35746</v>
      </c>
      <c r="D29385" s="2" t="s">
        <v>33306</v>
      </c>
      <c r="E29385" s="2" t="s">
        <v>209</v>
      </c>
      <c r="F29385" s="2" t="s">
        <v>23</v>
      </c>
      <c r="G29385">
        <v>47885</v>
      </c>
      <c r="H29385" s="2" t="s">
        <v>37014</v>
      </c>
      <c r="I29385" s="2" t="s">
        <v>25970</v>
      </c>
      <c r="J29385" s="2" t="s">
        <v>74</v>
      </c>
      <c r="L29385" s="2" t="s">
        <v>38</v>
      </c>
      <c r="N29385" s="2" t="s">
        <v>38</v>
      </c>
      <c r="O29385" s="2" t="s">
        <v>39</v>
      </c>
      <c r="P29385" s="2" t="s">
        <v>29</v>
      </c>
      <c r="Q29385" s="2" t="s">
        <v>1561</v>
      </c>
      <c r="R29385" s="2" t="s">
        <v>1561</v>
      </c>
      <c r="S29385">
        <v>0</v>
      </c>
      <c r="T29385" s="2" t="s">
        <v>39</v>
      </c>
      <c r="U29385" s="2" t="s">
        <v>33</v>
      </c>
    </row>
    <row r="29386" spans="1:21" x14ac:dyDescent="0.25">
      <c r="A29386">
        <v>199711052</v>
      </c>
      <c r="B29386" s="1">
        <v>35746</v>
      </c>
      <c r="C29386" s="1">
        <v>35746</v>
      </c>
      <c r="D29386" s="2" t="s">
        <v>245</v>
      </c>
      <c r="E29386" s="2" t="s">
        <v>245</v>
      </c>
      <c r="F29386" s="2" t="s">
        <v>23</v>
      </c>
      <c r="G29386">
        <v>46304</v>
      </c>
      <c r="H29386" s="2" t="s">
        <v>37562</v>
      </c>
      <c r="I29386" s="2" t="s">
        <v>2175</v>
      </c>
      <c r="J29386" s="2" t="s">
        <v>110</v>
      </c>
      <c r="K29386">
        <v>10</v>
      </c>
      <c r="L29386" s="2" t="s">
        <v>27</v>
      </c>
      <c r="N29386" s="2" t="s">
        <v>38</v>
      </c>
      <c r="O29386" s="2" t="s">
        <v>39</v>
      </c>
      <c r="P29386" s="2" t="s">
        <v>29</v>
      </c>
      <c r="Q29386" s="2" t="s">
        <v>30</v>
      </c>
      <c r="R29386" s="2" t="s">
        <v>41</v>
      </c>
      <c r="S29386">
        <v>0</v>
      </c>
      <c r="T29386" s="2" t="s">
        <v>39</v>
      </c>
      <c r="U29386" s="2" t="s">
        <v>33</v>
      </c>
    </row>
    <row r="29387" spans="1:21" x14ac:dyDescent="0.25">
      <c r="A29387">
        <v>199711053</v>
      </c>
      <c r="B29387" s="1">
        <v>35746</v>
      </c>
      <c r="C29387" s="1">
        <v>35746</v>
      </c>
      <c r="D29387" s="2" t="s">
        <v>1777</v>
      </c>
      <c r="E29387" s="2" t="s">
        <v>338</v>
      </c>
      <c r="F29387" s="2" t="s">
        <v>23</v>
      </c>
      <c r="G29387">
        <v>47172</v>
      </c>
      <c r="H29387" s="2" t="s">
        <v>37563</v>
      </c>
      <c r="I29387" s="2" t="s">
        <v>37564</v>
      </c>
      <c r="J29387" s="2" t="s">
        <v>110</v>
      </c>
      <c r="K29387">
        <v>0</v>
      </c>
      <c r="L29387" s="2" t="s">
        <v>27</v>
      </c>
      <c r="M29387">
        <v>0</v>
      </c>
      <c r="N29387" s="2" t="s">
        <v>27</v>
      </c>
      <c r="O29387" s="2" t="s">
        <v>28</v>
      </c>
      <c r="P29387" s="2" t="s">
        <v>29</v>
      </c>
      <c r="Q29387" s="2" t="s">
        <v>2924</v>
      </c>
      <c r="R29387" s="2" t="s">
        <v>33</v>
      </c>
      <c r="S29387">
        <v>0</v>
      </c>
      <c r="T29387" s="2" t="s">
        <v>39</v>
      </c>
      <c r="U29387" s="2" t="s">
        <v>33</v>
      </c>
    </row>
    <row r="29388" spans="1:21" x14ac:dyDescent="0.25">
      <c r="A29388">
        <v>199711053</v>
      </c>
      <c r="B29388" s="1">
        <v>35746</v>
      </c>
      <c r="C29388" s="1">
        <v>35746</v>
      </c>
      <c r="D29388" s="2" t="s">
        <v>1777</v>
      </c>
      <c r="E29388" s="2" t="s">
        <v>338</v>
      </c>
      <c r="F29388" s="2" t="s">
        <v>23</v>
      </c>
      <c r="G29388">
        <v>47172</v>
      </c>
      <c r="H29388" s="2" t="s">
        <v>37563</v>
      </c>
      <c r="I29388" s="2" t="s">
        <v>43</v>
      </c>
      <c r="J29388" s="2" t="s">
        <v>110</v>
      </c>
      <c r="K29388">
        <v>20</v>
      </c>
      <c r="L29388" s="2" t="s">
        <v>27</v>
      </c>
      <c r="M29388">
        <v>20</v>
      </c>
      <c r="N29388" s="2" t="s">
        <v>27</v>
      </c>
      <c r="O29388" s="2" t="s">
        <v>28</v>
      </c>
      <c r="P29388" s="2" t="s">
        <v>29</v>
      </c>
      <c r="Q29388" s="2" t="s">
        <v>2924</v>
      </c>
      <c r="R29388" s="2" t="s">
        <v>33</v>
      </c>
      <c r="S29388">
        <v>0</v>
      </c>
      <c r="T29388" s="2" t="s">
        <v>39</v>
      </c>
      <c r="U29388" s="2" t="s">
        <v>33</v>
      </c>
    </row>
    <row r="29389" spans="1:21" x14ac:dyDescent="0.25">
      <c r="A29389">
        <v>199711054</v>
      </c>
      <c r="B29389" s="1">
        <v>35746</v>
      </c>
      <c r="C29389" s="1">
        <v>35746</v>
      </c>
      <c r="D29389" s="2" t="s">
        <v>283</v>
      </c>
      <c r="E29389" s="2" t="s">
        <v>248</v>
      </c>
      <c r="F29389" s="2" t="s">
        <v>23</v>
      </c>
      <c r="G29389">
        <v>47429</v>
      </c>
      <c r="H29389" s="2" t="s">
        <v>37565</v>
      </c>
      <c r="I29389" s="2" t="s">
        <v>230</v>
      </c>
      <c r="J29389" s="2" t="s">
        <v>110</v>
      </c>
      <c r="K29389">
        <v>100</v>
      </c>
      <c r="L29389" s="2" t="s">
        <v>27</v>
      </c>
      <c r="M29389">
        <v>100</v>
      </c>
      <c r="N29389" s="2" t="s">
        <v>27</v>
      </c>
      <c r="O29389" s="2" t="s">
        <v>28</v>
      </c>
      <c r="P29389" s="2" t="s">
        <v>29</v>
      </c>
      <c r="Q29389" s="2" t="s">
        <v>30</v>
      </c>
      <c r="R29389" s="2" t="s">
        <v>3480</v>
      </c>
      <c r="S29389">
        <v>0</v>
      </c>
      <c r="T29389" s="2" t="s">
        <v>39</v>
      </c>
      <c r="U29389" s="2" t="s">
        <v>33</v>
      </c>
    </row>
    <row r="29390" spans="1:21" x14ac:dyDescent="0.25">
      <c r="A29390">
        <v>199711055</v>
      </c>
      <c r="B29390" s="1">
        <v>35746</v>
      </c>
      <c r="C29390" s="1">
        <v>35746</v>
      </c>
      <c r="D29390" s="2" t="s">
        <v>236</v>
      </c>
      <c r="E29390" s="2" t="s">
        <v>85</v>
      </c>
      <c r="F29390" s="2" t="s">
        <v>23</v>
      </c>
      <c r="G29390">
        <v>46320</v>
      </c>
      <c r="H29390" s="2" t="s">
        <v>6171</v>
      </c>
      <c r="I29390" s="2" t="s">
        <v>37566</v>
      </c>
      <c r="J29390" s="2" t="s">
        <v>74</v>
      </c>
      <c r="K29390">
        <v>100</v>
      </c>
      <c r="L29390" s="2" t="s">
        <v>160</v>
      </c>
      <c r="M29390">
        <v>0</v>
      </c>
      <c r="N29390" s="2" t="s">
        <v>160</v>
      </c>
      <c r="O29390" s="2" t="s">
        <v>39</v>
      </c>
      <c r="P29390" s="2" t="s">
        <v>29</v>
      </c>
      <c r="Q29390" s="2" t="s">
        <v>1561</v>
      </c>
      <c r="R29390" s="2" t="s">
        <v>7161</v>
      </c>
      <c r="S29390">
        <v>0</v>
      </c>
      <c r="T29390" s="2" t="s">
        <v>39</v>
      </c>
      <c r="U29390" s="2" t="s">
        <v>33</v>
      </c>
    </row>
    <row r="29391" spans="1:21" x14ac:dyDescent="0.25">
      <c r="A29391">
        <v>199711051</v>
      </c>
      <c r="B29391" s="1">
        <v>35747</v>
      </c>
      <c r="C29391" s="1">
        <v>35747</v>
      </c>
      <c r="D29391" s="2" t="s">
        <v>33</v>
      </c>
      <c r="E29391" s="2" t="s">
        <v>221</v>
      </c>
      <c r="F29391" s="2" t="s">
        <v>23</v>
      </c>
      <c r="H29391" s="2" t="s">
        <v>37567</v>
      </c>
      <c r="I29391" s="2" t="s">
        <v>37</v>
      </c>
      <c r="J29391" s="2" t="s">
        <v>110</v>
      </c>
      <c r="L29391" s="2" t="s">
        <v>27</v>
      </c>
      <c r="N29391" s="2" t="s">
        <v>27</v>
      </c>
      <c r="O29391" s="2" t="s">
        <v>39</v>
      </c>
      <c r="P29391" s="2" t="s">
        <v>33</v>
      </c>
      <c r="Q29391" s="2" t="s">
        <v>30</v>
      </c>
      <c r="R29391" s="2" t="s">
        <v>33</v>
      </c>
      <c r="S29391">
        <v>0</v>
      </c>
      <c r="T29391" s="2" t="s">
        <v>32</v>
      </c>
      <c r="U29391" s="2" t="s">
        <v>33</v>
      </c>
    </row>
    <row r="29392" spans="1:21" x14ac:dyDescent="0.25">
      <c r="A29392">
        <v>199711153</v>
      </c>
      <c r="B29392" s="1">
        <v>35745</v>
      </c>
      <c r="C29392" s="1">
        <v>35747</v>
      </c>
      <c r="D29392" s="2" t="s">
        <v>17163</v>
      </c>
      <c r="E29392" s="2" t="s">
        <v>1860</v>
      </c>
      <c r="F29392" s="2" t="s">
        <v>23</v>
      </c>
      <c r="H29392" s="2" t="s">
        <v>37568</v>
      </c>
      <c r="I29392" s="2" t="s">
        <v>37569</v>
      </c>
      <c r="J29392" s="2" t="s">
        <v>38</v>
      </c>
      <c r="K29392">
        <v>49</v>
      </c>
      <c r="L29392" s="2" t="s">
        <v>160</v>
      </c>
      <c r="N29392" s="2" t="s">
        <v>38</v>
      </c>
      <c r="O29392" s="2" t="s">
        <v>39</v>
      </c>
      <c r="P29392" s="2" t="s">
        <v>37570</v>
      </c>
      <c r="Q29392" s="2" t="s">
        <v>2924</v>
      </c>
      <c r="R29392" s="2" t="s">
        <v>32344</v>
      </c>
      <c r="S29392">
        <v>0</v>
      </c>
      <c r="T29392" s="2" t="s">
        <v>28</v>
      </c>
      <c r="U29392" s="2" t="s">
        <v>33</v>
      </c>
    </row>
    <row r="29393" spans="1:21" x14ac:dyDescent="0.25">
      <c r="A29393">
        <v>199711154</v>
      </c>
      <c r="B29393" s="1">
        <v>35745</v>
      </c>
      <c r="C29393" s="1">
        <v>35747</v>
      </c>
      <c r="D29393" s="2" t="s">
        <v>258</v>
      </c>
      <c r="E29393" s="2" t="s">
        <v>1612</v>
      </c>
      <c r="F29393" s="2" t="s">
        <v>23</v>
      </c>
      <c r="H29393" s="2" t="s">
        <v>37571</v>
      </c>
      <c r="I29393" s="2" t="s">
        <v>37572</v>
      </c>
      <c r="J29393" s="2" t="s">
        <v>38</v>
      </c>
      <c r="K29393">
        <v>50</v>
      </c>
      <c r="L29393" s="2" t="s">
        <v>27</v>
      </c>
      <c r="N29393" s="2" t="s">
        <v>38</v>
      </c>
      <c r="O29393" s="2" t="s">
        <v>39</v>
      </c>
      <c r="P29393" s="2" t="s">
        <v>36557</v>
      </c>
      <c r="Q29393" s="2" t="s">
        <v>2924</v>
      </c>
      <c r="R29393" s="2" t="s">
        <v>32344</v>
      </c>
      <c r="S29393">
        <v>0</v>
      </c>
      <c r="T29393" s="2" t="s">
        <v>28</v>
      </c>
      <c r="U29393" s="2" t="s">
        <v>33</v>
      </c>
    </row>
    <row r="29394" spans="1:21" x14ac:dyDescent="0.25">
      <c r="A29394">
        <v>199711155</v>
      </c>
      <c r="B29394" s="1">
        <v>35744</v>
      </c>
      <c r="C29394" s="1">
        <v>35747</v>
      </c>
      <c r="D29394" s="2" t="s">
        <v>36688</v>
      </c>
      <c r="E29394" s="2" t="s">
        <v>6793</v>
      </c>
      <c r="F29394" s="2" t="s">
        <v>23</v>
      </c>
      <c r="H29394" s="2" t="s">
        <v>37573</v>
      </c>
      <c r="I29394" s="2" t="s">
        <v>37574</v>
      </c>
      <c r="J29394" s="2" t="s">
        <v>38</v>
      </c>
      <c r="L29394" s="2" t="s">
        <v>38</v>
      </c>
      <c r="N29394" s="2" t="s">
        <v>38</v>
      </c>
      <c r="O29394" s="2" t="s">
        <v>39</v>
      </c>
      <c r="P29394" s="2" t="s">
        <v>37575</v>
      </c>
      <c r="Q29394" s="2" t="s">
        <v>2924</v>
      </c>
      <c r="R29394" s="2" t="s">
        <v>32344</v>
      </c>
      <c r="S29394">
        <v>0</v>
      </c>
      <c r="T29394" s="2" t="s">
        <v>28</v>
      </c>
      <c r="U29394" s="2" t="s">
        <v>33</v>
      </c>
    </row>
    <row r="29395" spans="1:21" x14ac:dyDescent="0.25">
      <c r="A29395">
        <v>199711057</v>
      </c>
      <c r="B29395" s="1">
        <v>35747</v>
      </c>
      <c r="C29395" s="1">
        <v>35747</v>
      </c>
      <c r="D29395" s="2" t="s">
        <v>37576</v>
      </c>
      <c r="E29395" s="2" t="s">
        <v>6793</v>
      </c>
      <c r="F29395" s="2" t="s">
        <v>23</v>
      </c>
      <c r="H29395" s="2" t="s">
        <v>37577</v>
      </c>
      <c r="I29395" s="2" t="s">
        <v>8308</v>
      </c>
      <c r="J29395" s="2" t="s">
        <v>74</v>
      </c>
      <c r="K29395">
        <v>50</v>
      </c>
      <c r="L29395" s="2" t="s">
        <v>27</v>
      </c>
      <c r="M29395">
        <v>0</v>
      </c>
      <c r="N29395" s="2" t="s">
        <v>38</v>
      </c>
      <c r="O29395" s="2" t="s">
        <v>28</v>
      </c>
      <c r="P29395" s="2" t="s">
        <v>29</v>
      </c>
      <c r="Q29395" s="2" t="s">
        <v>2924</v>
      </c>
      <c r="R29395" s="2" t="s">
        <v>2118</v>
      </c>
      <c r="S29395">
        <v>0</v>
      </c>
      <c r="T29395" s="2" t="s">
        <v>39</v>
      </c>
      <c r="U29395" s="2" t="s">
        <v>33</v>
      </c>
    </row>
    <row r="29396" spans="1:21" x14ac:dyDescent="0.25">
      <c r="A29396">
        <v>199711061</v>
      </c>
      <c r="B29396" s="1">
        <v>35747</v>
      </c>
      <c r="C29396" s="1">
        <v>35747</v>
      </c>
      <c r="D29396" s="2" t="s">
        <v>21</v>
      </c>
      <c r="E29396" s="2" t="s">
        <v>22</v>
      </c>
      <c r="F29396" s="2" t="s">
        <v>23</v>
      </c>
      <c r="G29396">
        <v>46</v>
      </c>
      <c r="H29396" s="2" t="s">
        <v>37578</v>
      </c>
      <c r="I29396" s="2" t="s">
        <v>2125</v>
      </c>
      <c r="J29396" s="2" t="s">
        <v>110</v>
      </c>
      <c r="L29396" s="2" t="s">
        <v>38</v>
      </c>
      <c r="N29396" s="2" t="s">
        <v>38</v>
      </c>
      <c r="O29396" s="2" t="s">
        <v>28</v>
      </c>
      <c r="P29396" s="2" t="s">
        <v>29</v>
      </c>
      <c r="Q29396" s="2" t="s">
        <v>30</v>
      </c>
      <c r="R29396" s="2" t="s">
        <v>29872</v>
      </c>
      <c r="S29396">
        <v>0</v>
      </c>
      <c r="T29396" s="2" t="s">
        <v>39</v>
      </c>
      <c r="U29396" s="2" t="s">
        <v>33</v>
      </c>
    </row>
    <row r="29397" spans="1:21" x14ac:dyDescent="0.25">
      <c r="A29397">
        <v>199711061</v>
      </c>
      <c r="B29397" s="1">
        <v>35747</v>
      </c>
      <c r="C29397" s="1">
        <v>35747</v>
      </c>
      <c r="D29397" s="2" t="s">
        <v>21</v>
      </c>
      <c r="E29397" s="2" t="s">
        <v>22</v>
      </c>
      <c r="F29397" s="2" t="s">
        <v>23</v>
      </c>
      <c r="G29397">
        <v>46</v>
      </c>
      <c r="H29397" s="2" t="s">
        <v>37578</v>
      </c>
      <c r="I29397" s="2" t="s">
        <v>43</v>
      </c>
      <c r="J29397" s="2" t="s">
        <v>110</v>
      </c>
      <c r="K29397">
        <v>10</v>
      </c>
      <c r="L29397" s="2" t="s">
        <v>27</v>
      </c>
      <c r="N29397" s="2" t="s">
        <v>38</v>
      </c>
      <c r="O29397" s="2" t="s">
        <v>39</v>
      </c>
      <c r="P29397" s="2" t="s">
        <v>29</v>
      </c>
      <c r="Q29397" s="2" t="s">
        <v>30</v>
      </c>
      <c r="R29397" s="2" t="s">
        <v>29872</v>
      </c>
      <c r="S29397">
        <v>0</v>
      </c>
      <c r="T29397" s="2" t="s">
        <v>39</v>
      </c>
      <c r="U29397" s="2" t="s">
        <v>33</v>
      </c>
    </row>
    <row r="29398" spans="1:21" x14ac:dyDescent="0.25">
      <c r="A29398">
        <v>199711058</v>
      </c>
      <c r="B29398" s="1">
        <v>35723</v>
      </c>
      <c r="C29398" s="1">
        <v>35747</v>
      </c>
      <c r="D29398" s="2" t="s">
        <v>57</v>
      </c>
      <c r="E29398" s="2" t="s">
        <v>57</v>
      </c>
      <c r="F29398" s="2" t="s">
        <v>23</v>
      </c>
      <c r="G29398">
        <v>46992</v>
      </c>
      <c r="H29398" s="2" t="s">
        <v>37579</v>
      </c>
      <c r="I29398" s="2" t="s">
        <v>43</v>
      </c>
      <c r="J29398" s="2" t="s">
        <v>74</v>
      </c>
      <c r="K29398">
        <v>650</v>
      </c>
      <c r="L29398" s="2" t="s">
        <v>27</v>
      </c>
      <c r="M29398">
        <v>650</v>
      </c>
      <c r="N29398" s="2" t="s">
        <v>27</v>
      </c>
      <c r="O29398" s="2" t="s">
        <v>28</v>
      </c>
      <c r="P29398" s="2" t="s">
        <v>34262</v>
      </c>
      <c r="Q29398" s="2" t="s">
        <v>30</v>
      </c>
      <c r="R29398" s="2" t="s">
        <v>37580</v>
      </c>
      <c r="S29398">
        <v>0</v>
      </c>
      <c r="T29398" s="2" t="s">
        <v>39</v>
      </c>
      <c r="U29398" s="2" t="s">
        <v>33</v>
      </c>
    </row>
    <row r="29399" spans="1:21" x14ac:dyDescent="0.25">
      <c r="A29399">
        <v>199711059</v>
      </c>
      <c r="B29399" s="1">
        <v>35747</v>
      </c>
      <c r="C29399" s="1">
        <v>35747</v>
      </c>
      <c r="D29399" s="2" t="s">
        <v>68</v>
      </c>
      <c r="E29399" s="2" t="s">
        <v>69</v>
      </c>
      <c r="F29399" s="2" t="s">
        <v>23</v>
      </c>
      <c r="G29399">
        <v>47042</v>
      </c>
      <c r="H29399" s="2" t="s">
        <v>37581</v>
      </c>
      <c r="I29399" s="2" t="s">
        <v>43</v>
      </c>
      <c r="J29399" s="2" t="s">
        <v>38</v>
      </c>
      <c r="L29399" s="2" t="s">
        <v>38</v>
      </c>
      <c r="N29399" s="2" t="s">
        <v>38</v>
      </c>
      <c r="O29399" s="2" t="s">
        <v>39</v>
      </c>
      <c r="P29399" s="2" t="s">
        <v>37582</v>
      </c>
      <c r="Q29399" s="2" t="s">
        <v>30</v>
      </c>
      <c r="R29399" s="2" t="s">
        <v>37583</v>
      </c>
      <c r="S29399">
        <v>0</v>
      </c>
      <c r="T29399" s="2" t="s">
        <v>39</v>
      </c>
      <c r="U29399" s="2" t="s">
        <v>33</v>
      </c>
    </row>
    <row r="29400" spans="1:21" x14ac:dyDescent="0.25">
      <c r="A29400">
        <v>199711060</v>
      </c>
      <c r="B29400" s="1">
        <v>35747</v>
      </c>
      <c r="C29400" s="1">
        <v>35747</v>
      </c>
      <c r="D29400" s="2" t="s">
        <v>236</v>
      </c>
      <c r="E29400" s="2" t="s">
        <v>85</v>
      </c>
      <c r="F29400" s="2" t="s">
        <v>23</v>
      </c>
      <c r="G29400">
        <v>46320</v>
      </c>
      <c r="H29400" s="2" t="s">
        <v>19613</v>
      </c>
      <c r="I29400" s="2" t="s">
        <v>37584</v>
      </c>
      <c r="J29400" s="2" t="s">
        <v>74</v>
      </c>
      <c r="K29400">
        <v>5</v>
      </c>
      <c r="L29400" s="2" t="s">
        <v>160</v>
      </c>
      <c r="N29400" s="2" t="s">
        <v>38</v>
      </c>
      <c r="O29400" s="2" t="s">
        <v>39</v>
      </c>
      <c r="P29400" s="2" t="s">
        <v>732</v>
      </c>
      <c r="Q29400" s="2" t="s">
        <v>30</v>
      </c>
      <c r="R29400" s="2" t="s">
        <v>732</v>
      </c>
      <c r="S29400">
        <v>0</v>
      </c>
      <c r="T29400" s="2" t="s">
        <v>39</v>
      </c>
      <c r="U29400" s="2" t="s">
        <v>33</v>
      </c>
    </row>
    <row r="29401" spans="1:21" x14ac:dyDescent="0.25">
      <c r="A29401">
        <v>199711062</v>
      </c>
      <c r="B29401" s="1">
        <v>35747</v>
      </c>
      <c r="C29401" s="1">
        <v>35747</v>
      </c>
      <c r="D29401" s="2" t="s">
        <v>1544</v>
      </c>
      <c r="E29401" s="2" t="s">
        <v>57</v>
      </c>
      <c r="F29401" s="2" t="s">
        <v>23</v>
      </c>
      <c r="G29401">
        <v>46962</v>
      </c>
      <c r="H29401" s="2" t="s">
        <v>37585</v>
      </c>
      <c r="I29401" s="2" t="s">
        <v>33</v>
      </c>
      <c r="J29401" s="2" t="s">
        <v>60</v>
      </c>
      <c r="L29401" s="2" t="s">
        <v>33</v>
      </c>
      <c r="N29401" s="2" t="s">
        <v>33</v>
      </c>
      <c r="O29401" s="2" t="s">
        <v>33</v>
      </c>
      <c r="P29401" s="2" t="s">
        <v>34262</v>
      </c>
      <c r="Q29401" s="2" t="s">
        <v>30</v>
      </c>
      <c r="R29401" s="2" t="s">
        <v>47</v>
      </c>
      <c r="T29401" s="2" t="s">
        <v>32</v>
      </c>
      <c r="U29401" s="2" t="s">
        <v>33</v>
      </c>
    </row>
    <row r="29402" spans="1:21" x14ac:dyDescent="0.25">
      <c r="A29402">
        <v>199711063</v>
      </c>
      <c r="B29402" s="1">
        <v>35747</v>
      </c>
      <c r="C29402" s="1">
        <v>35747</v>
      </c>
      <c r="D29402" s="2" t="s">
        <v>100</v>
      </c>
      <c r="E29402" s="2" t="s">
        <v>85</v>
      </c>
      <c r="F29402" s="2" t="s">
        <v>23</v>
      </c>
      <c r="G29402">
        <v>46312</v>
      </c>
      <c r="H29402" s="2" t="s">
        <v>37586</v>
      </c>
      <c r="I29402" s="2" t="s">
        <v>1565</v>
      </c>
      <c r="J29402" s="2" t="s">
        <v>74</v>
      </c>
      <c r="K29402">
        <v>9</v>
      </c>
      <c r="L29402" s="2" t="s">
        <v>160</v>
      </c>
      <c r="M29402">
        <v>0</v>
      </c>
      <c r="N29402" s="2" t="s">
        <v>160</v>
      </c>
      <c r="O29402" s="2" t="s">
        <v>39</v>
      </c>
      <c r="P29402" s="2" t="s">
        <v>37587</v>
      </c>
      <c r="Q29402" s="2" t="s">
        <v>2924</v>
      </c>
      <c r="R29402" s="2" t="s">
        <v>1561</v>
      </c>
      <c r="S29402">
        <v>0</v>
      </c>
      <c r="T29402" s="2" t="s">
        <v>39</v>
      </c>
      <c r="U29402" s="2" t="s">
        <v>33</v>
      </c>
    </row>
    <row r="29403" spans="1:21" x14ac:dyDescent="0.25">
      <c r="A29403">
        <v>199711064</v>
      </c>
      <c r="B29403" s="1">
        <v>35748</v>
      </c>
      <c r="C29403" s="1">
        <v>35748</v>
      </c>
      <c r="D29403" s="2" t="s">
        <v>137</v>
      </c>
      <c r="E29403" s="2" t="s">
        <v>138</v>
      </c>
      <c r="F29403" s="2" t="s">
        <v>23</v>
      </c>
      <c r="G29403">
        <v>46901</v>
      </c>
      <c r="H29403" s="2" t="s">
        <v>37588</v>
      </c>
      <c r="I29403" s="2" t="s">
        <v>43</v>
      </c>
      <c r="J29403" s="2" t="s">
        <v>110</v>
      </c>
      <c r="K29403">
        <v>150</v>
      </c>
      <c r="L29403" s="2" t="s">
        <v>27</v>
      </c>
      <c r="M29403">
        <v>50</v>
      </c>
      <c r="N29403" s="2" t="s">
        <v>27</v>
      </c>
      <c r="O29403" s="2" t="s">
        <v>28</v>
      </c>
      <c r="P29403" s="2" t="s">
        <v>34262</v>
      </c>
      <c r="Q29403" s="2" t="s">
        <v>30</v>
      </c>
      <c r="R29403" s="2" t="s">
        <v>37589</v>
      </c>
      <c r="S29403">
        <v>0</v>
      </c>
      <c r="T29403" s="2" t="s">
        <v>39</v>
      </c>
      <c r="U29403" s="2" t="s">
        <v>33</v>
      </c>
    </row>
    <row r="29404" spans="1:21" x14ac:dyDescent="0.25">
      <c r="A29404">
        <v>199711069</v>
      </c>
      <c r="B29404" s="1">
        <v>35748</v>
      </c>
      <c r="C29404" s="1">
        <v>35748</v>
      </c>
      <c r="D29404" s="2" t="s">
        <v>36688</v>
      </c>
      <c r="E29404" s="2" t="s">
        <v>6793</v>
      </c>
      <c r="F29404" s="2" t="s">
        <v>23</v>
      </c>
      <c r="G29404">
        <v>60439</v>
      </c>
      <c r="H29404" s="2" t="s">
        <v>37590</v>
      </c>
      <c r="I29404" s="2" t="s">
        <v>37591</v>
      </c>
      <c r="J29404" s="2" t="s">
        <v>74</v>
      </c>
      <c r="K29404">
        <v>0</v>
      </c>
      <c r="L29404" s="2" t="s">
        <v>27</v>
      </c>
      <c r="M29404">
        <v>0</v>
      </c>
      <c r="N29404" s="2" t="s">
        <v>27</v>
      </c>
      <c r="O29404" s="2" t="s">
        <v>39</v>
      </c>
      <c r="P29404" s="2" t="s">
        <v>1825</v>
      </c>
      <c r="Q29404" s="2" t="s">
        <v>2924</v>
      </c>
      <c r="R29404" s="2" t="s">
        <v>31003</v>
      </c>
      <c r="S29404">
        <v>0</v>
      </c>
      <c r="T29404" s="2" t="s">
        <v>28</v>
      </c>
      <c r="U29404" s="2" t="s">
        <v>33</v>
      </c>
    </row>
    <row r="29405" spans="1:21" x14ac:dyDescent="0.25">
      <c r="A29405">
        <v>199711065</v>
      </c>
      <c r="B29405" s="1">
        <v>35748</v>
      </c>
      <c r="C29405" s="1">
        <v>35748</v>
      </c>
      <c r="D29405" s="2" t="s">
        <v>31888</v>
      </c>
      <c r="E29405" s="2" t="s">
        <v>85</v>
      </c>
      <c r="F29405" s="2" t="s">
        <v>23</v>
      </c>
      <c r="H29405" s="2" t="s">
        <v>37592</v>
      </c>
      <c r="I29405" s="2" t="s">
        <v>3613</v>
      </c>
      <c r="J29405" s="2" t="s">
        <v>83</v>
      </c>
      <c r="K29405">
        <v>29900</v>
      </c>
      <c r="L29405" s="2" t="s">
        <v>38</v>
      </c>
      <c r="M29405">
        <v>0</v>
      </c>
      <c r="N29405" s="2" t="s">
        <v>38</v>
      </c>
      <c r="O29405" s="2" t="s">
        <v>39</v>
      </c>
      <c r="P29405" s="2" t="s">
        <v>29</v>
      </c>
      <c r="Q29405" s="2" t="s">
        <v>1561</v>
      </c>
      <c r="R29405" s="2" t="s">
        <v>3305</v>
      </c>
      <c r="S29405">
        <v>0</v>
      </c>
      <c r="T29405" s="2" t="s">
        <v>39</v>
      </c>
      <c r="U29405" s="2" t="s">
        <v>33</v>
      </c>
    </row>
    <row r="29406" spans="1:21" x14ac:dyDescent="0.25">
      <c r="A29406">
        <v>199711066</v>
      </c>
      <c r="B29406" s="1">
        <v>35744</v>
      </c>
      <c r="C29406" s="1">
        <v>35748</v>
      </c>
      <c r="D29406" s="2" t="s">
        <v>1223</v>
      </c>
      <c r="E29406" s="2" t="s">
        <v>916</v>
      </c>
      <c r="F29406" s="2" t="s">
        <v>23</v>
      </c>
      <c r="G29406">
        <v>47201</v>
      </c>
      <c r="H29406" s="2" t="s">
        <v>37593</v>
      </c>
      <c r="I29406" s="2" t="s">
        <v>33</v>
      </c>
      <c r="J29406" s="2" t="s">
        <v>2072</v>
      </c>
      <c r="L29406" s="2" t="s">
        <v>33</v>
      </c>
      <c r="N29406" s="2" t="s">
        <v>33</v>
      </c>
      <c r="O29406" s="2" t="s">
        <v>33</v>
      </c>
      <c r="P29406" s="2" t="s">
        <v>33</v>
      </c>
      <c r="Q29406" s="2" t="s">
        <v>30</v>
      </c>
      <c r="R29406" s="2" t="s">
        <v>1452</v>
      </c>
      <c r="S29406">
        <v>0</v>
      </c>
      <c r="T29406" s="2" t="s">
        <v>32</v>
      </c>
      <c r="U29406" s="2" t="s">
        <v>33</v>
      </c>
    </row>
    <row r="29407" spans="1:21" x14ac:dyDescent="0.25">
      <c r="A29407">
        <v>199711067</v>
      </c>
      <c r="B29407" s="1">
        <v>35748</v>
      </c>
      <c r="C29407" s="1">
        <v>35748</v>
      </c>
      <c r="D29407" s="2" t="s">
        <v>3096</v>
      </c>
      <c r="E29407" s="2" t="s">
        <v>104</v>
      </c>
      <c r="F29407" s="2" t="s">
        <v>23</v>
      </c>
      <c r="H29407" s="2" t="s">
        <v>37594</v>
      </c>
      <c r="I29407" s="2" t="s">
        <v>33</v>
      </c>
      <c r="J29407" s="2" t="s">
        <v>33</v>
      </c>
      <c r="L29407" s="2" t="s">
        <v>33</v>
      </c>
      <c r="N29407" s="2" t="s">
        <v>33</v>
      </c>
      <c r="O29407" s="2" t="s">
        <v>33</v>
      </c>
      <c r="P29407" s="2" t="s">
        <v>37595</v>
      </c>
      <c r="Q29407" s="2" t="s">
        <v>30</v>
      </c>
      <c r="R29407" s="2" t="s">
        <v>34078</v>
      </c>
      <c r="T29407" s="2" t="s">
        <v>28</v>
      </c>
      <c r="U29407" s="2" t="s">
        <v>33</v>
      </c>
    </row>
    <row r="29408" spans="1:21" x14ac:dyDescent="0.25">
      <c r="A29408">
        <v>199711075</v>
      </c>
      <c r="B29408" s="1">
        <v>35748</v>
      </c>
      <c r="C29408" s="1">
        <v>35748</v>
      </c>
      <c r="D29408" s="2" t="s">
        <v>339</v>
      </c>
      <c r="E29408" s="2" t="s">
        <v>216</v>
      </c>
      <c r="F29408" s="2" t="s">
        <v>23</v>
      </c>
      <c r="G29408">
        <v>47620</v>
      </c>
      <c r="H29408" s="2" t="s">
        <v>15815</v>
      </c>
      <c r="I29408" s="2" t="s">
        <v>37596</v>
      </c>
      <c r="J29408" s="2" t="s">
        <v>2072</v>
      </c>
      <c r="L29408" s="2" t="s">
        <v>38</v>
      </c>
      <c r="N29408" s="2" t="s">
        <v>38</v>
      </c>
      <c r="O29408" s="2" t="s">
        <v>39</v>
      </c>
      <c r="P29408" s="2" t="s">
        <v>29</v>
      </c>
      <c r="Q29408" s="2" t="s">
        <v>2924</v>
      </c>
      <c r="R29408" s="2" t="s">
        <v>38</v>
      </c>
      <c r="S29408">
        <v>0</v>
      </c>
      <c r="T29408" s="2" t="s">
        <v>39</v>
      </c>
      <c r="U29408" s="2" t="s">
        <v>33</v>
      </c>
    </row>
    <row r="29409" spans="1:21" x14ac:dyDescent="0.25">
      <c r="A29409">
        <v>199711076</v>
      </c>
      <c r="B29409" s="1">
        <v>35749</v>
      </c>
      <c r="C29409" s="1">
        <v>35749</v>
      </c>
      <c r="D29409" s="2" t="s">
        <v>21</v>
      </c>
      <c r="E29409" s="2" t="s">
        <v>22</v>
      </c>
      <c r="F29409" s="2" t="s">
        <v>23</v>
      </c>
      <c r="G29409">
        <v>46208</v>
      </c>
      <c r="H29409" s="2" t="s">
        <v>37597</v>
      </c>
      <c r="I29409" s="2" t="s">
        <v>13108</v>
      </c>
      <c r="J29409" s="2" t="s">
        <v>38</v>
      </c>
      <c r="L29409" s="2" t="s">
        <v>38</v>
      </c>
      <c r="N29409" s="2" t="s">
        <v>38</v>
      </c>
      <c r="O29409" s="2" t="s">
        <v>39</v>
      </c>
      <c r="P29409" s="2" t="s">
        <v>144</v>
      </c>
      <c r="Q29409" s="2" t="s">
        <v>30</v>
      </c>
      <c r="R29409" s="2" t="s">
        <v>162</v>
      </c>
      <c r="S29409">
        <v>0</v>
      </c>
      <c r="T29409" s="2" t="s">
        <v>28</v>
      </c>
      <c r="U29409" s="2" t="s">
        <v>33</v>
      </c>
    </row>
    <row r="29410" spans="1:21" x14ac:dyDescent="0.25">
      <c r="A29410">
        <v>199711071</v>
      </c>
      <c r="B29410" s="1">
        <v>35746</v>
      </c>
      <c r="C29410" s="1">
        <v>35749</v>
      </c>
      <c r="D29410" s="2" t="s">
        <v>35783</v>
      </c>
      <c r="E29410" s="2" t="s">
        <v>1860</v>
      </c>
      <c r="F29410" s="2" t="s">
        <v>23</v>
      </c>
      <c r="H29410" s="2" t="s">
        <v>37598</v>
      </c>
      <c r="I29410" s="2" t="s">
        <v>43</v>
      </c>
      <c r="J29410" s="2" t="s">
        <v>110</v>
      </c>
      <c r="K29410">
        <v>40</v>
      </c>
      <c r="L29410" s="2" t="s">
        <v>27</v>
      </c>
      <c r="M29410">
        <v>35</v>
      </c>
      <c r="N29410" s="2" t="s">
        <v>27</v>
      </c>
      <c r="O29410" s="2" t="s">
        <v>39</v>
      </c>
      <c r="P29410" s="2" t="s">
        <v>281</v>
      </c>
      <c r="Q29410" s="2" t="s">
        <v>30</v>
      </c>
      <c r="R29410" s="2" t="s">
        <v>33</v>
      </c>
      <c r="S29410">
        <v>0</v>
      </c>
      <c r="T29410" s="2" t="s">
        <v>39</v>
      </c>
      <c r="U29410" s="2" t="s">
        <v>33</v>
      </c>
    </row>
    <row r="29411" spans="1:21" x14ac:dyDescent="0.25">
      <c r="A29411">
        <v>199711077</v>
      </c>
      <c r="B29411" s="1">
        <v>35749</v>
      </c>
      <c r="C29411" s="1">
        <v>35749</v>
      </c>
      <c r="D29411" s="2" t="s">
        <v>126</v>
      </c>
      <c r="E29411" s="2" t="s">
        <v>126</v>
      </c>
      <c r="F29411" s="2" t="s">
        <v>23</v>
      </c>
      <c r="G29411">
        <v>46514</v>
      </c>
      <c r="H29411" s="2" t="s">
        <v>28222</v>
      </c>
      <c r="I29411" s="2" t="s">
        <v>37599</v>
      </c>
      <c r="J29411" s="2" t="s">
        <v>74</v>
      </c>
      <c r="K29411">
        <v>0</v>
      </c>
      <c r="L29411" s="2" t="s">
        <v>160</v>
      </c>
      <c r="N29411" s="2" t="s">
        <v>38</v>
      </c>
      <c r="O29411" s="2" t="s">
        <v>28</v>
      </c>
      <c r="P29411" s="2" t="s">
        <v>29</v>
      </c>
      <c r="Q29411" s="2" t="s">
        <v>2924</v>
      </c>
      <c r="R29411" s="2" t="s">
        <v>33</v>
      </c>
      <c r="S29411">
        <v>0</v>
      </c>
      <c r="T29411" s="2" t="s">
        <v>39</v>
      </c>
      <c r="U29411" s="2" t="s">
        <v>33</v>
      </c>
    </row>
    <row r="29412" spans="1:21" x14ac:dyDescent="0.25">
      <c r="A29412">
        <v>199711077</v>
      </c>
      <c r="B29412" s="1">
        <v>35749</v>
      </c>
      <c r="C29412" s="1">
        <v>35749</v>
      </c>
      <c r="D29412" s="2" t="s">
        <v>126</v>
      </c>
      <c r="E29412" s="2" t="s">
        <v>126</v>
      </c>
      <c r="F29412" s="2" t="s">
        <v>23</v>
      </c>
      <c r="G29412">
        <v>46514</v>
      </c>
      <c r="H29412" s="2" t="s">
        <v>28222</v>
      </c>
      <c r="I29412" s="2" t="s">
        <v>37600</v>
      </c>
      <c r="J29412" s="2" t="s">
        <v>74</v>
      </c>
      <c r="K29412">
        <v>55</v>
      </c>
      <c r="L29412" s="2" t="s">
        <v>27</v>
      </c>
      <c r="N29412" s="2" t="s">
        <v>27</v>
      </c>
      <c r="O29412" s="2" t="s">
        <v>28</v>
      </c>
      <c r="P29412" s="2" t="s">
        <v>29</v>
      </c>
      <c r="Q29412" s="2" t="s">
        <v>2924</v>
      </c>
      <c r="R29412" s="2" t="s">
        <v>33</v>
      </c>
      <c r="S29412">
        <v>0</v>
      </c>
      <c r="T29412" s="2" t="s">
        <v>39</v>
      </c>
      <c r="U29412" s="2" t="s">
        <v>33</v>
      </c>
    </row>
    <row r="29413" spans="1:21" x14ac:dyDescent="0.25">
      <c r="A29413">
        <v>199711078</v>
      </c>
      <c r="B29413" s="1">
        <v>35749</v>
      </c>
      <c r="C29413" s="1">
        <v>35749</v>
      </c>
      <c r="D29413" s="2" t="s">
        <v>2218</v>
      </c>
      <c r="E29413" s="2" t="s">
        <v>85</v>
      </c>
      <c r="F29413" s="2" t="s">
        <v>23</v>
      </c>
      <c r="G29413">
        <v>46356</v>
      </c>
      <c r="H29413" s="2" t="s">
        <v>37601</v>
      </c>
      <c r="I29413" s="2" t="s">
        <v>43</v>
      </c>
      <c r="J29413" s="2" t="s">
        <v>110</v>
      </c>
      <c r="K29413">
        <v>170</v>
      </c>
      <c r="L29413" s="2" t="s">
        <v>27</v>
      </c>
      <c r="N29413" s="2" t="s">
        <v>27</v>
      </c>
      <c r="O29413" s="2" t="s">
        <v>39</v>
      </c>
      <c r="P29413" s="2" t="s">
        <v>29</v>
      </c>
      <c r="Q29413" s="2" t="s">
        <v>30</v>
      </c>
      <c r="R29413" s="2" t="s">
        <v>33</v>
      </c>
      <c r="S29413">
        <v>0</v>
      </c>
      <c r="T29413" s="2" t="s">
        <v>39</v>
      </c>
      <c r="U29413" s="2" t="s">
        <v>33</v>
      </c>
    </row>
    <row r="29414" spans="1:21" x14ac:dyDescent="0.25">
      <c r="A29414">
        <v>199711079</v>
      </c>
      <c r="B29414" s="1">
        <v>35750</v>
      </c>
      <c r="C29414" s="1">
        <v>35750</v>
      </c>
      <c r="D29414" s="2" t="s">
        <v>21</v>
      </c>
      <c r="E29414" s="2" t="s">
        <v>22</v>
      </c>
      <c r="F29414" s="2" t="s">
        <v>23</v>
      </c>
      <c r="G29414">
        <v>46227</v>
      </c>
      <c r="H29414" s="2" t="s">
        <v>37602</v>
      </c>
      <c r="I29414" s="2" t="s">
        <v>37603</v>
      </c>
      <c r="J29414" s="2" t="s">
        <v>2741</v>
      </c>
      <c r="L29414" s="2" t="s">
        <v>38</v>
      </c>
      <c r="N29414" s="2" t="s">
        <v>38</v>
      </c>
      <c r="O29414" s="2" t="s">
        <v>39</v>
      </c>
      <c r="P29414" s="2" t="s">
        <v>29</v>
      </c>
      <c r="Q29414" s="2" t="s">
        <v>2924</v>
      </c>
      <c r="R29414" s="2" t="s">
        <v>1561</v>
      </c>
      <c r="S29414">
        <v>0</v>
      </c>
      <c r="T29414" s="2" t="s">
        <v>39</v>
      </c>
      <c r="U29414" s="2" t="s">
        <v>33</v>
      </c>
    </row>
    <row r="29415" spans="1:21" x14ac:dyDescent="0.25">
      <c r="A29415">
        <v>199711072</v>
      </c>
      <c r="B29415" s="1">
        <v>35750</v>
      </c>
      <c r="C29415" s="1">
        <v>35750</v>
      </c>
      <c r="D29415" s="2" t="s">
        <v>35726</v>
      </c>
      <c r="E29415" s="2" t="s">
        <v>6793</v>
      </c>
      <c r="F29415" s="2" t="s">
        <v>23</v>
      </c>
      <c r="G29415">
        <v>60603</v>
      </c>
      <c r="H29415" s="2" t="s">
        <v>37604</v>
      </c>
      <c r="I29415" s="2" t="s">
        <v>37605</v>
      </c>
      <c r="J29415" s="2" t="s">
        <v>203</v>
      </c>
      <c r="L29415" s="2" t="s">
        <v>38</v>
      </c>
      <c r="N29415" s="2" t="s">
        <v>38</v>
      </c>
      <c r="O29415" s="2" t="s">
        <v>39</v>
      </c>
      <c r="P29415" s="2" t="s">
        <v>29</v>
      </c>
      <c r="Q29415" s="2" t="s">
        <v>1561</v>
      </c>
      <c r="R29415" s="2" t="s">
        <v>33</v>
      </c>
      <c r="S29415">
        <v>0</v>
      </c>
      <c r="T29415" s="2" t="s">
        <v>39</v>
      </c>
      <c r="U29415" s="2" t="s">
        <v>33</v>
      </c>
    </row>
    <row r="29416" spans="1:21" x14ac:dyDescent="0.25">
      <c r="A29416">
        <v>199711080</v>
      </c>
      <c r="B29416" s="1">
        <v>35750</v>
      </c>
      <c r="C29416" s="1">
        <v>35750</v>
      </c>
      <c r="D29416" s="2" t="s">
        <v>21</v>
      </c>
      <c r="E29416" s="2" t="s">
        <v>22</v>
      </c>
      <c r="F29416" s="2" t="s">
        <v>23</v>
      </c>
      <c r="G29416">
        <v>46203</v>
      </c>
      <c r="H29416" s="2" t="s">
        <v>37606</v>
      </c>
      <c r="I29416" s="2" t="s">
        <v>37607</v>
      </c>
      <c r="J29416" s="2" t="s">
        <v>2741</v>
      </c>
      <c r="L29416" s="2" t="s">
        <v>38</v>
      </c>
      <c r="N29416" s="2" t="s">
        <v>38</v>
      </c>
      <c r="O29416" s="2" t="s">
        <v>39</v>
      </c>
      <c r="P29416" s="2" t="s">
        <v>29</v>
      </c>
      <c r="Q29416" s="2" t="s">
        <v>2924</v>
      </c>
      <c r="R29416" s="2" t="s">
        <v>1561</v>
      </c>
      <c r="S29416">
        <v>0</v>
      </c>
      <c r="T29416" s="2" t="s">
        <v>39</v>
      </c>
      <c r="U29416" s="2" t="s">
        <v>33</v>
      </c>
    </row>
    <row r="29417" spans="1:21" x14ac:dyDescent="0.25">
      <c r="A29417">
        <v>199711081</v>
      </c>
      <c r="B29417" s="1">
        <v>35750</v>
      </c>
      <c r="C29417" s="1">
        <v>35750</v>
      </c>
      <c r="D29417" s="2" t="s">
        <v>63</v>
      </c>
      <c r="E29417" s="2" t="s">
        <v>64</v>
      </c>
      <c r="F29417" s="2" t="s">
        <v>23</v>
      </c>
      <c r="G29417">
        <v>46580</v>
      </c>
      <c r="H29417" s="2" t="s">
        <v>37608</v>
      </c>
      <c r="I29417" s="2" t="s">
        <v>37609</v>
      </c>
      <c r="J29417" s="2" t="s">
        <v>66</v>
      </c>
      <c r="L29417" s="2" t="s">
        <v>38</v>
      </c>
      <c r="N29417" s="2" t="s">
        <v>38</v>
      </c>
      <c r="O29417" s="2" t="s">
        <v>39</v>
      </c>
      <c r="P29417" s="2" t="s">
        <v>29</v>
      </c>
      <c r="Q29417" s="2" t="s">
        <v>2924</v>
      </c>
      <c r="R29417" s="2" t="s">
        <v>1561</v>
      </c>
      <c r="S29417">
        <v>0</v>
      </c>
      <c r="T29417" s="2" t="s">
        <v>39</v>
      </c>
      <c r="U29417" s="2" t="s">
        <v>33</v>
      </c>
    </row>
    <row r="29418" spans="1:21" x14ac:dyDescent="0.25">
      <c r="A29418">
        <v>199711070</v>
      </c>
      <c r="B29418" s="1">
        <v>35750</v>
      </c>
      <c r="C29418" s="1">
        <v>35750</v>
      </c>
      <c r="D29418" s="2" t="s">
        <v>35726</v>
      </c>
      <c r="E29418" s="2" t="s">
        <v>6793</v>
      </c>
      <c r="F29418" s="2" t="s">
        <v>23</v>
      </c>
      <c r="G29418">
        <v>60617</v>
      </c>
      <c r="H29418" s="2" t="s">
        <v>37610</v>
      </c>
      <c r="I29418" s="2" t="s">
        <v>1334</v>
      </c>
      <c r="J29418" s="2" t="s">
        <v>74</v>
      </c>
      <c r="K29418">
        <v>1100</v>
      </c>
      <c r="L29418" s="2" t="s">
        <v>160</v>
      </c>
      <c r="N29418" s="2" t="s">
        <v>38</v>
      </c>
      <c r="O29418" s="2" t="s">
        <v>39</v>
      </c>
      <c r="P29418" s="2" t="s">
        <v>281</v>
      </c>
      <c r="Q29418" s="2" t="s">
        <v>30</v>
      </c>
      <c r="R29418" s="2" t="s">
        <v>33</v>
      </c>
      <c r="S29418">
        <v>0</v>
      </c>
      <c r="T29418" s="2" t="s">
        <v>39</v>
      </c>
      <c r="U29418" s="2" t="s">
        <v>33</v>
      </c>
    </row>
    <row r="29419" spans="1:21" x14ac:dyDescent="0.25">
      <c r="A29419">
        <v>199711082</v>
      </c>
      <c r="B29419" s="1">
        <v>35750</v>
      </c>
      <c r="C29419" s="1">
        <v>35750</v>
      </c>
      <c r="D29419" s="2" t="s">
        <v>21</v>
      </c>
      <c r="E29419" s="2" t="s">
        <v>22</v>
      </c>
      <c r="F29419" s="2" t="s">
        <v>23</v>
      </c>
      <c r="G29419">
        <v>46227</v>
      </c>
      <c r="H29419" s="2" t="s">
        <v>37611</v>
      </c>
      <c r="I29419" s="2" t="s">
        <v>37612</v>
      </c>
      <c r="J29419" s="2" t="s">
        <v>2741</v>
      </c>
      <c r="L29419" s="2" t="s">
        <v>38</v>
      </c>
      <c r="N29419" s="2" t="s">
        <v>38</v>
      </c>
      <c r="O29419" s="2" t="s">
        <v>39</v>
      </c>
      <c r="P29419" s="2" t="s">
        <v>29</v>
      </c>
      <c r="Q29419" s="2" t="s">
        <v>2924</v>
      </c>
      <c r="R29419" s="2" t="s">
        <v>29</v>
      </c>
      <c r="S29419">
        <v>0</v>
      </c>
      <c r="T29419" s="2" t="s">
        <v>39</v>
      </c>
      <c r="U29419" s="2" t="s">
        <v>33</v>
      </c>
    </row>
    <row r="29420" spans="1:21" x14ac:dyDescent="0.25">
      <c r="A29420">
        <v>199711083</v>
      </c>
      <c r="B29420" s="1">
        <v>35751</v>
      </c>
      <c r="C29420" s="1">
        <v>35751</v>
      </c>
      <c r="D29420" s="2" t="s">
        <v>2849</v>
      </c>
      <c r="E29420" s="2" t="s">
        <v>464</v>
      </c>
      <c r="F29420" s="2" t="s">
        <v>23</v>
      </c>
      <c r="G29420">
        <v>46737</v>
      </c>
      <c r="H29420" s="2" t="s">
        <v>23417</v>
      </c>
      <c r="I29420" s="2" t="s">
        <v>33</v>
      </c>
      <c r="J29420" s="2" t="s">
        <v>74</v>
      </c>
      <c r="L29420" s="2" t="s">
        <v>33</v>
      </c>
      <c r="N29420" s="2" t="s">
        <v>33</v>
      </c>
      <c r="O29420" s="2" t="s">
        <v>33</v>
      </c>
      <c r="P29420" s="2" t="s">
        <v>6273</v>
      </c>
      <c r="Q29420" s="2" t="s">
        <v>30</v>
      </c>
      <c r="R29420" s="2" t="s">
        <v>37613</v>
      </c>
      <c r="S29420">
        <v>0</v>
      </c>
      <c r="T29420" s="2" t="s">
        <v>32</v>
      </c>
      <c r="U29420" s="2" t="s">
        <v>33</v>
      </c>
    </row>
    <row r="29421" spans="1:21" x14ac:dyDescent="0.25">
      <c r="A29421">
        <v>199711074</v>
      </c>
      <c r="B29421" s="1">
        <v>35738</v>
      </c>
      <c r="C29421" s="1">
        <v>35751</v>
      </c>
      <c r="D29421" s="2" t="s">
        <v>37614</v>
      </c>
      <c r="E29421" s="2" t="s">
        <v>194</v>
      </c>
      <c r="F29421" s="2" t="s">
        <v>23</v>
      </c>
      <c r="G29421">
        <v>46765</v>
      </c>
      <c r="H29421" s="2" t="s">
        <v>37615</v>
      </c>
      <c r="I29421" s="2" t="s">
        <v>230</v>
      </c>
      <c r="J29421" s="2" t="s">
        <v>2072</v>
      </c>
      <c r="L29421" s="2" t="s">
        <v>38</v>
      </c>
      <c r="N29421" s="2" t="s">
        <v>38</v>
      </c>
      <c r="O29421" s="2" t="s">
        <v>39</v>
      </c>
      <c r="P29421" s="2" t="s">
        <v>1081</v>
      </c>
      <c r="Q29421" s="2" t="s">
        <v>30</v>
      </c>
      <c r="R29421" s="2" t="s">
        <v>12913</v>
      </c>
      <c r="S29421">
        <v>0</v>
      </c>
      <c r="T29421" s="2" t="s">
        <v>39</v>
      </c>
      <c r="U29421" s="2" t="s">
        <v>33</v>
      </c>
    </row>
    <row r="29422" spans="1:21" x14ac:dyDescent="0.25">
      <c r="A29422">
        <v>199711084</v>
      </c>
      <c r="B29422" s="1">
        <v>35751</v>
      </c>
      <c r="C29422" s="1">
        <v>35751</v>
      </c>
      <c r="D29422" s="2" t="s">
        <v>169</v>
      </c>
      <c r="E29422" s="2" t="s">
        <v>170</v>
      </c>
      <c r="F29422" s="2" t="s">
        <v>23</v>
      </c>
      <c r="G29422">
        <v>47102</v>
      </c>
      <c r="H29422" s="2" t="s">
        <v>37616</v>
      </c>
      <c r="I29422" s="2" t="s">
        <v>43</v>
      </c>
      <c r="J29422" s="2" t="s">
        <v>2741</v>
      </c>
      <c r="K29422">
        <v>5</v>
      </c>
      <c r="L29422" s="2" t="s">
        <v>27</v>
      </c>
      <c r="N29422" s="2" t="s">
        <v>38</v>
      </c>
      <c r="O29422" s="2" t="s">
        <v>28</v>
      </c>
      <c r="P29422" s="2" t="s">
        <v>29</v>
      </c>
      <c r="Q29422" s="2" t="s">
        <v>30</v>
      </c>
      <c r="R29422" s="2" t="s">
        <v>6306</v>
      </c>
      <c r="S29422">
        <v>0</v>
      </c>
      <c r="T29422" s="2" t="s">
        <v>39</v>
      </c>
      <c r="U29422" s="2" t="s">
        <v>33</v>
      </c>
    </row>
    <row r="29423" spans="1:21" x14ac:dyDescent="0.25">
      <c r="A29423">
        <v>199711085</v>
      </c>
      <c r="B29423" s="1">
        <v>35752</v>
      </c>
      <c r="C29423" s="1">
        <v>35752</v>
      </c>
      <c r="D29423" s="2" t="s">
        <v>34530</v>
      </c>
      <c r="E29423" s="2" t="s">
        <v>6793</v>
      </c>
      <c r="F29423" s="2" t="s">
        <v>23</v>
      </c>
      <c r="G29423">
        <v>60419</v>
      </c>
      <c r="H29423" s="2" t="s">
        <v>34531</v>
      </c>
      <c r="I29423" s="2" t="s">
        <v>4691</v>
      </c>
      <c r="J29423" s="2" t="s">
        <v>74</v>
      </c>
      <c r="K29423">
        <v>2</v>
      </c>
      <c r="L29423" s="2" t="s">
        <v>27</v>
      </c>
      <c r="M29423">
        <v>2</v>
      </c>
      <c r="N29423" s="2" t="s">
        <v>27</v>
      </c>
      <c r="O29423" s="2" t="s">
        <v>28</v>
      </c>
      <c r="P29423" s="2" t="s">
        <v>37617</v>
      </c>
      <c r="Q29423" s="2" t="s">
        <v>2924</v>
      </c>
      <c r="R29423" s="2" t="s">
        <v>31003</v>
      </c>
      <c r="S29423">
        <v>0</v>
      </c>
      <c r="T29423" s="2" t="s">
        <v>39</v>
      </c>
      <c r="U29423" s="2" t="s">
        <v>33</v>
      </c>
    </row>
    <row r="29424" spans="1:21" x14ac:dyDescent="0.25">
      <c r="A29424">
        <v>199711086</v>
      </c>
      <c r="B29424" s="1">
        <v>35752</v>
      </c>
      <c r="C29424" s="1">
        <v>35752</v>
      </c>
      <c r="D29424" s="2" t="s">
        <v>428</v>
      </c>
      <c r="E29424" s="2" t="s">
        <v>429</v>
      </c>
      <c r="F29424" s="2" t="s">
        <v>23</v>
      </c>
      <c r="G29424">
        <v>47331</v>
      </c>
      <c r="H29424" s="2" t="s">
        <v>37618</v>
      </c>
      <c r="I29424" s="2" t="s">
        <v>2548</v>
      </c>
      <c r="J29424" s="2" t="s">
        <v>44</v>
      </c>
      <c r="K29424">
        <v>50</v>
      </c>
      <c r="L29424" s="2" t="s">
        <v>27</v>
      </c>
      <c r="M29424">
        <v>45</v>
      </c>
      <c r="N29424" s="2" t="s">
        <v>27</v>
      </c>
      <c r="O29424" s="2" t="s">
        <v>28</v>
      </c>
      <c r="P29424" s="2" t="s">
        <v>29</v>
      </c>
      <c r="Q29424" s="2" t="s">
        <v>30</v>
      </c>
      <c r="R29424" s="2" t="s">
        <v>8405</v>
      </c>
      <c r="S29424">
        <v>0</v>
      </c>
      <c r="T29424" s="2" t="s">
        <v>39</v>
      </c>
      <c r="U29424" s="2" t="s">
        <v>33</v>
      </c>
    </row>
    <row r="29425" spans="1:21" x14ac:dyDescent="0.25">
      <c r="A29425">
        <v>199711087</v>
      </c>
      <c r="B29425" s="1">
        <v>35752</v>
      </c>
      <c r="C29425" s="1">
        <v>35752</v>
      </c>
      <c r="D29425" s="2" t="s">
        <v>1064</v>
      </c>
      <c r="E29425" s="2" t="s">
        <v>325</v>
      </c>
      <c r="F29425" s="2" t="s">
        <v>23</v>
      </c>
      <c r="G29425">
        <v>47465</v>
      </c>
      <c r="H29425" s="2" t="s">
        <v>37619</v>
      </c>
      <c r="I29425" s="2" t="s">
        <v>22242</v>
      </c>
      <c r="J29425" s="2" t="s">
        <v>38</v>
      </c>
      <c r="L29425" s="2" t="s">
        <v>38</v>
      </c>
      <c r="N29425" s="2" t="s">
        <v>38</v>
      </c>
      <c r="O29425" s="2" t="s">
        <v>39</v>
      </c>
      <c r="P29425" s="2" t="s">
        <v>33757</v>
      </c>
      <c r="Q29425" s="2" t="s">
        <v>2924</v>
      </c>
      <c r="R29425" s="2" t="s">
        <v>1561</v>
      </c>
      <c r="S29425">
        <v>0</v>
      </c>
      <c r="T29425" s="2" t="s">
        <v>39</v>
      </c>
      <c r="U29425" s="2" t="s">
        <v>33</v>
      </c>
    </row>
    <row r="29426" spans="1:21" x14ac:dyDescent="0.25">
      <c r="A29426">
        <v>199711088</v>
      </c>
      <c r="B29426" s="1">
        <v>35750</v>
      </c>
      <c r="C29426" s="1">
        <v>35752</v>
      </c>
      <c r="D29426" s="2" t="s">
        <v>1866</v>
      </c>
      <c r="E29426" s="2" t="s">
        <v>85</v>
      </c>
      <c r="F29426" s="2" t="s">
        <v>23</v>
      </c>
      <c r="G29426">
        <v>46321</v>
      </c>
      <c r="H29426" s="2" t="s">
        <v>37620</v>
      </c>
      <c r="I29426" s="2" t="s">
        <v>1371</v>
      </c>
      <c r="J29426" s="2" t="s">
        <v>74</v>
      </c>
      <c r="K29426">
        <v>3000</v>
      </c>
      <c r="L29426" s="2" t="s">
        <v>160</v>
      </c>
      <c r="M29426">
        <v>0</v>
      </c>
      <c r="N29426" s="2" t="s">
        <v>160</v>
      </c>
      <c r="O29426" s="2" t="s">
        <v>39</v>
      </c>
      <c r="P29426" s="2" t="s">
        <v>37621</v>
      </c>
      <c r="Q29426" s="2" t="s">
        <v>1561</v>
      </c>
      <c r="R29426" s="2" t="s">
        <v>37622</v>
      </c>
      <c r="S29426">
        <v>0</v>
      </c>
      <c r="T29426" s="2" t="s">
        <v>39</v>
      </c>
      <c r="U29426" s="2" t="s">
        <v>33</v>
      </c>
    </row>
    <row r="29427" spans="1:21" x14ac:dyDescent="0.25">
      <c r="A29427">
        <v>199711090</v>
      </c>
      <c r="B29427" s="1">
        <v>35752</v>
      </c>
      <c r="C29427" s="1">
        <v>35752</v>
      </c>
      <c r="D29427" s="2" t="s">
        <v>343</v>
      </c>
      <c r="E29427" s="2" t="s">
        <v>309</v>
      </c>
      <c r="F29427" s="2" t="s">
        <v>23</v>
      </c>
      <c r="G29427">
        <v>47274</v>
      </c>
      <c r="H29427" s="2" t="s">
        <v>37623</v>
      </c>
      <c r="I29427" s="2" t="s">
        <v>37624</v>
      </c>
      <c r="J29427" s="2" t="s">
        <v>74</v>
      </c>
      <c r="K29427">
        <v>30</v>
      </c>
      <c r="L29427" s="2" t="s">
        <v>27</v>
      </c>
      <c r="M29427">
        <v>5</v>
      </c>
      <c r="N29427" s="2" t="s">
        <v>27</v>
      </c>
      <c r="O29427" s="2" t="s">
        <v>39</v>
      </c>
      <c r="P29427" s="2" t="s">
        <v>37625</v>
      </c>
      <c r="Q29427" s="2" t="s">
        <v>2924</v>
      </c>
      <c r="R29427" s="2" t="s">
        <v>36875</v>
      </c>
      <c r="S29427">
        <v>0</v>
      </c>
      <c r="T29427" s="2" t="s">
        <v>39</v>
      </c>
      <c r="U29427" s="2" t="s">
        <v>33</v>
      </c>
    </row>
    <row r="29428" spans="1:21" x14ac:dyDescent="0.25">
      <c r="A29428">
        <v>199711098</v>
      </c>
      <c r="B29428" s="1">
        <v>35752</v>
      </c>
      <c r="C29428" s="1">
        <v>35752</v>
      </c>
      <c r="D29428" s="2" t="s">
        <v>655</v>
      </c>
      <c r="E29428" s="2" t="s">
        <v>438</v>
      </c>
      <c r="F29428" s="2" t="s">
        <v>23</v>
      </c>
      <c r="G29428">
        <v>47834</v>
      </c>
      <c r="H29428" s="2" t="s">
        <v>37626</v>
      </c>
      <c r="I29428" s="2" t="s">
        <v>2547</v>
      </c>
      <c r="J29428" s="2" t="s">
        <v>2072</v>
      </c>
      <c r="L29428" s="2" t="s">
        <v>38</v>
      </c>
      <c r="N29428" s="2" t="s">
        <v>38</v>
      </c>
      <c r="O29428" s="2" t="s">
        <v>39</v>
      </c>
      <c r="P29428" s="2" t="s">
        <v>29</v>
      </c>
      <c r="Q29428" s="2" t="s">
        <v>2924</v>
      </c>
      <c r="R29428" s="2" t="s">
        <v>38</v>
      </c>
      <c r="S29428">
        <v>0</v>
      </c>
      <c r="T29428" s="2" t="s">
        <v>32</v>
      </c>
      <c r="U29428" s="2" t="s">
        <v>33</v>
      </c>
    </row>
    <row r="29429" spans="1:21" x14ac:dyDescent="0.25">
      <c r="A29429">
        <v>199711092</v>
      </c>
      <c r="B29429" s="1">
        <v>35752</v>
      </c>
      <c r="C29429" s="1">
        <v>35753</v>
      </c>
      <c r="D29429" s="2" t="s">
        <v>3565</v>
      </c>
      <c r="E29429" s="2" t="s">
        <v>57</v>
      </c>
      <c r="F29429" s="2" t="s">
        <v>23</v>
      </c>
      <c r="G29429">
        <v>46941</v>
      </c>
      <c r="H29429" s="2" t="s">
        <v>37627</v>
      </c>
      <c r="I29429" s="2" t="s">
        <v>7151</v>
      </c>
      <c r="J29429" s="2" t="s">
        <v>2924</v>
      </c>
      <c r="L29429" s="2" t="s">
        <v>160</v>
      </c>
      <c r="N29429" s="2" t="s">
        <v>160</v>
      </c>
      <c r="O29429" s="2" t="s">
        <v>39</v>
      </c>
      <c r="P29429" s="2" t="s">
        <v>37628</v>
      </c>
      <c r="Q29429" s="2" t="s">
        <v>30</v>
      </c>
      <c r="R29429" s="2" t="s">
        <v>3719</v>
      </c>
      <c r="S29429">
        <v>0</v>
      </c>
      <c r="T29429" s="2" t="s">
        <v>32</v>
      </c>
      <c r="U29429" s="2" t="s">
        <v>33</v>
      </c>
    </row>
    <row r="29430" spans="1:21" x14ac:dyDescent="0.25">
      <c r="A29430">
        <v>199711091</v>
      </c>
      <c r="B29430" s="1"/>
      <c r="C29430" s="1">
        <v>35753</v>
      </c>
      <c r="D29430" s="2" t="s">
        <v>654</v>
      </c>
      <c r="E29430" s="2" t="s">
        <v>338</v>
      </c>
      <c r="F29430" s="2" t="s">
        <v>23</v>
      </c>
      <c r="G29430">
        <v>47130</v>
      </c>
      <c r="H29430" s="2" t="s">
        <v>37629</v>
      </c>
      <c r="I29430" s="2" t="s">
        <v>11501</v>
      </c>
      <c r="J29430" s="2" t="s">
        <v>66</v>
      </c>
      <c r="L29430" s="2" t="s">
        <v>38</v>
      </c>
      <c r="N29430" s="2" t="s">
        <v>38</v>
      </c>
      <c r="O29430" s="2" t="s">
        <v>39</v>
      </c>
      <c r="P29430" s="2" t="s">
        <v>37630</v>
      </c>
      <c r="Q29430" s="2" t="s">
        <v>30</v>
      </c>
      <c r="R29430" s="2" t="s">
        <v>37631</v>
      </c>
      <c r="S29430">
        <v>0</v>
      </c>
      <c r="T29430" s="2" t="s">
        <v>32</v>
      </c>
      <c r="U29430" s="2" t="s">
        <v>33</v>
      </c>
    </row>
    <row r="29431" spans="1:21" x14ac:dyDescent="0.25">
      <c r="A29431">
        <v>199711093</v>
      </c>
      <c r="B29431" s="1">
        <v>35753</v>
      </c>
      <c r="C29431" s="1">
        <v>35753</v>
      </c>
      <c r="D29431" s="2" t="s">
        <v>2307</v>
      </c>
      <c r="E29431" s="2" t="s">
        <v>22</v>
      </c>
      <c r="F29431" s="2" t="s">
        <v>23</v>
      </c>
      <c r="H29431" s="2" t="s">
        <v>37632</v>
      </c>
      <c r="I29431" s="2" t="s">
        <v>37633</v>
      </c>
      <c r="J29431" s="2" t="s">
        <v>38</v>
      </c>
      <c r="L29431" s="2" t="s">
        <v>38</v>
      </c>
      <c r="N29431" s="2" t="s">
        <v>38</v>
      </c>
      <c r="O29431" s="2" t="s">
        <v>39</v>
      </c>
      <c r="P29431" s="2" t="s">
        <v>33</v>
      </c>
      <c r="Q29431" s="2" t="s">
        <v>2924</v>
      </c>
      <c r="R29431" s="2" t="s">
        <v>23299</v>
      </c>
      <c r="T29431" s="2" t="s">
        <v>39</v>
      </c>
      <c r="U29431" s="2" t="s">
        <v>33</v>
      </c>
    </row>
    <row r="29432" spans="1:21" x14ac:dyDescent="0.25">
      <c r="A29432">
        <v>199711152</v>
      </c>
      <c r="B29432" s="1">
        <v>35753</v>
      </c>
      <c r="C29432" s="1">
        <v>35753</v>
      </c>
      <c r="D29432" s="2" t="s">
        <v>21331</v>
      </c>
      <c r="E29432" s="2" t="s">
        <v>1860</v>
      </c>
      <c r="F29432" s="2" t="s">
        <v>23</v>
      </c>
      <c r="H29432" s="2" t="s">
        <v>37634</v>
      </c>
      <c r="I29432" s="2" t="s">
        <v>37635</v>
      </c>
      <c r="J29432" s="2" t="s">
        <v>38</v>
      </c>
      <c r="K29432">
        <v>150</v>
      </c>
      <c r="L29432" s="2" t="s">
        <v>160</v>
      </c>
      <c r="N29432" s="2" t="s">
        <v>38</v>
      </c>
      <c r="O29432" s="2" t="s">
        <v>39</v>
      </c>
      <c r="P29432" s="2" t="s">
        <v>29</v>
      </c>
      <c r="Q29432" s="2" t="s">
        <v>2924</v>
      </c>
      <c r="R29432" s="2" t="s">
        <v>32344</v>
      </c>
      <c r="T29432" s="2" t="s">
        <v>39</v>
      </c>
      <c r="U29432" s="2" t="s">
        <v>33</v>
      </c>
    </row>
    <row r="29433" spans="1:21" x14ac:dyDescent="0.25">
      <c r="A29433">
        <v>199711158</v>
      </c>
      <c r="B29433" s="1">
        <v>35753</v>
      </c>
      <c r="C29433" s="1">
        <v>35753</v>
      </c>
      <c r="D29433" s="2" t="s">
        <v>1611</v>
      </c>
      <c r="E29433" s="2" t="s">
        <v>1612</v>
      </c>
      <c r="F29433" s="2" t="s">
        <v>23</v>
      </c>
      <c r="H29433" s="2" t="s">
        <v>37636</v>
      </c>
      <c r="I29433" s="2" t="s">
        <v>37637</v>
      </c>
      <c r="J29433" s="2" t="s">
        <v>38</v>
      </c>
      <c r="L29433" s="2" t="s">
        <v>38</v>
      </c>
      <c r="N29433" s="2" t="s">
        <v>38</v>
      </c>
      <c r="O29433" s="2" t="s">
        <v>39</v>
      </c>
      <c r="P29433" s="2" t="s">
        <v>314</v>
      </c>
      <c r="Q29433" s="2" t="s">
        <v>2924</v>
      </c>
      <c r="R29433" s="2" t="s">
        <v>32344</v>
      </c>
      <c r="S29433">
        <v>0</v>
      </c>
      <c r="T29433" s="2" t="s">
        <v>28</v>
      </c>
      <c r="U29433" s="2" t="s">
        <v>33</v>
      </c>
    </row>
    <row r="29434" spans="1:21" x14ac:dyDescent="0.25">
      <c r="A29434">
        <v>199711094</v>
      </c>
      <c r="B29434" s="1">
        <v>35751</v>
      </c>
      <c r="C29434" s="1">
        <v>35753</v>
      </c>
      <c r="D29434" s="2" t="s">
        <v>88</v>
      </c>
      <c r="E29434" s="2" t="s">
        <v>89</v>
      </c>
      <c r="F29434" s="2" t="s">
        <v>23</v>
      </c>
      <c r="G29434">
        <v>47303</v>
      </c>
      <c r="H29434" s="2" t="s">
        <v>37638</v>
      </c>
      <c r="I29434" s="2" t="s">
        <v>33</v>
      </c>
      <c r="J29434" s="2" t="s">
        <v>110</v>
      </c>
      <c r="L29434" s="2" t="s">
        <v>33</v>
      </c>
      <c r="N29434" s="2" t="s">
        <v>33</v>
      </c>
      <c r="O29434" s="2" t="s">
        <v>33</v>
      </c>
      <c r="P29434" s="2" t="s">
        <v>37639</v>
      </c>
      <c r="Q29434" s="2" t="s">
        <v>2924</v>
      </c>
      <c r="R29434" s="2" t="s">
        <v>37640</v>
      </c>
      <c r="S29434">
        <v>0</v>
      </c>
      <c r="T29434" s="2" t="s">
        <v>39</v>
      </c>
      <c r="U29434" s="2" t="s">
        <v>33</v>
      </c>
    </row>
    <row r="29435" spans="1:21" x14ac:dyDescent="0.25">
      <c r="A29435">
        <v>199711095</v>
      </c>
      <c r="B29435" s="1">
        <v>35753</v>
      </c>
      <c r="C29435" s="1">
        <v>35753</v>
      </c>
      <c r="D29435" s="2" t="s">
        <v>193</v>
      </c>
      <c r="E29435" s="2" t="s">
        <v>194</v>
      </c>
      <c r="F29435" s="2" t="s">
        <v>23</v>
      </c>
      <c r="H29435" s="2" t="s">
        <v>37641</v>
      </c>
      <c r="I29435" s="2" t="s">
        <v>37642</v>
      </c>
      <c r="J29435" s="2" t="s">
        <v>44</v>
      </c>
      <c r="K29435">
        <v>500</v>
      </c>
      <c r="L29435" s="2" t="s">
        <v>27</v>
      </c>
      <c r="M29435">
        <v>500</v>
      </c>
      <c r="N29435" s="2" t="s">
        <v>27</v>
      </c>
      <c r="O29435" s="2" t="s">
        <v>28</v>
      </c>
      <c r="P29435" s="2" t="s">
        <v>791</v>
      </c>
      <c r="Q29435" s="2" t="s">
        <v>30</v>
      </c>
      <c r="R29435" s="2" t="s">
        <v>3356</v>
      </c>
      <c r="S29435">
        <v>0</v>
      </c>
      <c r="T29435" s="2" t="s">
        <v>39</v>
      </c>
      <c r="U29435" s="2" t="s">
        <v>33</v>
      </c>
    </row>
    <row r="29436" spans="1:21" x14ac:dyDescent="0.25">
      <c r="A29436">
        <v>199711099</v>
      </c>
      <c r="B29436" s="1">
        <v>35753</v>
      </c>
      <c r="C29436" s="1">
        <v>35753</v>
      </c>
      <c r="D29436" s="2" t="s">
        <v>1525</v>
      </c>
      <c r="E29436" s="2" t="s">
        <v>216</v>
      </c>
      <c r="F29436" s="2" t="s">
        <v>23</v>
      </c>
      <c r="G29436">
        <v>47620</v>
      </c>
      <c r="H29436" s="2" t="s">
        <v>37643</v>
      </c>
      <c r="I29436" s="2" t="s">
        <v>2049</v>
      </c>
      <c r="J29436" s="2" t="s">
        <v>74</v>
      </c>
      <c r="K29436">
        <v>210</v>
      </c>
      <c r="L29436" s="2" t="s">
        <v>27</v>
      </c>
      <c r="N29436" s="2" t="s">
        <v>38</v>
      </c>
      <c r="O29436" s="2" t="s">
        <v>39</v>
      </c>
      <c r="P29436" s="2" t="s">
        <v>791</v>
      </c>
      <c r="Q29436" s="2" t="s">
        <v>30</v>
      </c>
      <c r="R29436" s="2" t="s">
        <v>333</v>
      </c>
      <c r="S29436">
        <v>0</v>
      </c>
      <c r="T29436" s="2" t="s">
        <v>39</v>
      </c>
      <c r="U29436" s="2" t="s">
        <v>33</v>
      </c>
    </row>
    <row r="29437" spans="1:21" x14ac:dyDescent="0.25">
      <c r="A29437">
        <v>199711099</v>
      </c>
      <c r="B29437" s="1">
        <v>35753</v>
      </c>
      <c r="C29437" s="1">
        <v>35753</v>
      </c>
      <c r="D29437" s="2" t="s">
        <v>1525</v>
      </c>
      <c r="E29437" s="2" t="s">
        <v>216</v>
      </c>
      <c r="F29437" s="2" t="s">
        <v>23</v>
      </c>
      <c r="G29437">
        <v>47620</v>
      </c>
      <c r="H29437" s="2" t="s">
        <v>37643</v>
      </c>
      <c r="I29437" s="2" t="s">
        <v>86</v>
      </c>
      <c r="J29437" s="2" t="s">
        <v>74</v>
      </c>
      <c r="K29437">
        <v>42</v>
      </c>
      <c r="L29437" s="2" t="s">
        <v>27</v>
      </c>
      <c r="N29437" s="2" t="s">
        <v>38</v>
      </c>
      <c r="O29437" s="2" t="s">
        <v>39</v>
      </c>
      <c r="P29437" s="2" t="s">
        <v>791</v>
      </c>
      <c r="Q29437" s="2" t="s">
        <v>30</v>
      </c>
      <c r="R29437" s="2" t="s">
        <v>333</v>
      </c>
      <c r="S29437">
        <v>0</v>
      </c>
      <c r="T29437" s="2" t="s">
        <v>39</v>
      </c>
      <c r="U29437" s="2" t="s">
        <v>33</v>
      </c>
    </row>
    <row r="29438" spans="1:21" x14ac:dyDescent="0.25">
      <c r="A29438">
        <v>199711096</v>
      </c>
      <c r="B29438" s="1">
        <v>35753</v>
      </c>
      <c r="C29438" s="1">
        <v>35753</v>
      </c>
      <c r="D29438" s="2" t="s">
        <v>21</v>
      </c>
      <c r="E29438" s="2" t="s">
        <v>22</v>
      </c>
      <c r="F29438" s="2" t="s">
        <v>23</v>
      </c>
      <c r="G29438">
        <v>46219</v>
      </c>
      <c r="H29438" s="2" t="s">
        <v>37644</v>
      </c>
      <c r="I29438" s="2" t="s">
        <v>25518</v>
      </c>
      <c r="J29438" s="2" t="s">
        <v>38</v>
      </c>
      <c r="L29438" s="2" t="s">
        <v>38</v>
      </c>
      <c r="N29438" s="2" t="s">
        <v>38</v>
      </c>
      <c r="O29438" s="2" t="s">
        <v>39</v>
      </c>
      <c r="P29438" s="2" t="s">
        <v>29</v>
      </c>
      <c r="Q29438" s="2" t="s">
        <v>2924</v>
      </c>
      <c r="R29438" s="2" t="s">
        <v>1561</v>
      </c>
      <c r="S29438">
        <v>0</v>
      </c>
      <c r="T29438" s="2" t="s">
        <v>39</v>
      </c>
      <c r="U29438" s="2" t="s">
        <v>33</v>
      </c>
    </row>
    <row r="29439" spans="1:21" x14ac:dyDescent="0.25">
      <c r="A29439">
        <v>199711103</v>
      </c>
      <c r="B29439" s="1">
        <v>35754</v>
      </c>
      <c r="C29439" s="1">
        <v>35754</v>
      </c>
      <c r="D29439" s="2" t="s">
        <v>34530</v>
      </c>
      <c r="E29439" s="2" t="s">
        <v>6793</v>
      </c>
      <c r="F29439" s="2" t="s">
        <v>23</v>
      </c>
      <c r="G29439">
        <v>60419</v>
      </c>
      <c r="H29439" s="2" t="s">
        <v>34531</v>
      </c>
      <c r="I29439" s="2" t="s">
        <v>3980</v>
      </c>
      <c r="J29439" s="2" t="s">
        <v>74</v>
      </c>
      <c r="K29439">
        <v>15</v>
      </c>
      <c r="L29439" s="2" t="s">
        <v>27</v>
      </c>
      <c r="M29439">
        <v>15</v>
      </c>
      <c r="N29439" s="2" t="s">
        <v>27</v>
      </c>
      <c r="O29439" s="2" t="s">
        <v>28</v>
      </c>
      <c r="P29439" s="2" t="s">
        <v>37645</v>
      </c>
      <c r="Q29439" s="2" t="s">
        <v>2924</v>
      </c>
      <c r="R29439" s="2" t="s">
        <v>31003</v>
      </c>
      <c r="S29439">
        <v>0</v>
      </c>
      <c r="T29439" s="2" t="s">
        <v>39</v>
      </c>
      <c r="U29439" s="2" t="s">
        <v>33</v>
      </c>
    </row>
    <row r="29440" spans="1:21" x14ac:dyDescent="0.25">
      <c r="A29440">
        <v>199711097</v>
      </c>
      <c r="B29440" s="1">
        <v>35754</v>
      </c>
      <c r="C29440" s="1">
        <v>35754</v>
      </c>
      <c r="D29440" s="2" t="s">
        <v>1611</v>
      </c>
      <c r="E29440" s="2" t="s">
        <v>1612</v>
      </c>
      <c r="F29440" s="2" t="s">
        <v>23</v>
      </c>
      <c r="G29440">
        <v>45203</v>
      </c>
      <c r="H29440" s="2" t="s">
        <v>37646</v>
      </c>
      <c r="I29440" s="2" t="s">
        <v>1088</v>
      </c>
      <c r="J29440" s="2" t="s">
        <v>74</v>
      </c>
      <c r="K29440">
        <v>2</v>
      </c>
      <c r="L29440" s="2" t="s">
        <v>27</v>
      </c>
      <c r="M29440">
        <v>2</v>
      </c>
      <c r="N29440" s="2" t="s">
        <v>27</v>
      </c>
      <c r="O29440" s="2" t="s">
        <v>28</v>
      </c>
      <c r="P29440" s="2" t="s">
        <v>37647</v>
      </c>
      <c r="Q29440" s="2" t="s">
        <v>2924</v>
      </c>
      <c r="R29440" s="2" t="s">
        <v>31003</v>
      </c>
      <c r="S29440">
        <v>0</v>
      </c>
      <c r="T29440" s="2" t="s">
        <v>39</v>
      </c>
      <c r="U29440" s="2" t="s">
        <v>33</v>
      </c>
    </row>
    <row r="29441" spans="1:21" x14ac:dyDescent="0.25">
      <c r="A29441">
        <v>199711100</v>
      </c>
      <c r="B29441" s="1">
        <v>35754</v>
      </c>
      <c r="C29441" s="1">
        <v>35754</v>
      </c>
      <c r="D29441" s="2" t="s">
        <v>1611</v>
      </c>
      <c r="E29441" s="2" t="s">
        <v>1612</v>
      </c>
      <c r="F29441" s="2" t="s">
        <v>23</v>
      </c>
      <c r="G29441">
        <v>45232</v>
      </c>
      <c r="H29441" s="2" t="s">
        <v>37648</v>
      </c>
      <c r="I29441" s="2" t="s">
        <v>4869</v>
      </c>
      <c r="J29441" s="2" t="s">
        <v>26</v>
      </c>
      <c r="K29441">
        <v>0</v>
      </c>
      <c r="L29441" s="2" t="s">
        <v>27</v>
      </c>
      <c r="M29441">
        <v>0</v>
      </c>
      <c r="N29441" s="2" t="s">
        <v>27</v>
      </c>
      <c r="O29441" s="2" t="s">
        <v>28</v>
      </c>
      <c r="P29441" s="2" t="s">
        <v>37649</v>
      </c>
      <c r="Q29441" s="2" t="s">
        <v>2924</v>
      </c>
      <c r="R29441" s="2" t="s">
        <v>4889</v>
      </c>
      <c r="S29441">
        <v>0</v>
      </c>
      <c r="T29441" s="2" t="s">
        <v>39</v>
      </c>
      <c r="U29441" s="2" t="s">
        <v>33</v>
      </c>
    </row>
    <row r="29442" spans="1:21" x14ac:dyDescent="0.25">
      <c r="A29442">
        <v>199711100</v>
      </c>
      <c r="B29442" s="1">
        <v>35754</v>
      </c>
      <c r="C29442" s="1">
        <v>35754</v>
      </c>
      <c r="D29442" s="2" t="s">
        <v>1611</v>
      </c>
      <c r="E29442" s="2" t="s">
        <v>1612</v>
      </c>
      <c r="F29442" s="2" t="s">
        <v>23</v>
      </c>
      <c r="G29442">
        <v>45232</v>
      </c>
      <c r="H29442" s="2" t="s">
        <v>37648</v>
      </c>
      <c r="I29442" s="2" t="s">
        <v>37650</v>
      </c>
      <c r="J29442" s="2" t="s">
        <v>26</v>
      </c>
      <c r="K29442">
        <v>0</v>
      </c>
      <c r="L29442" s="2" t="s">
        <v>27</v>
      </c>
      <c r="M29442">
        <v>0</v>
      </c>
      <c r="N29442" s="2" t="s">
        <v>27</v>
      </c>
      <c r="O29442" s="2" t="s">
        <v>28</v>
      </c>
      <c r="P29442" s="2" t="s">
        <v>37649</v>
      </c>
      <c r="Q29442" s="2" t="s">
        <v>2924</v>
      </c>
      <c r="R29442" s="2" t="s">
        <v>4889</v>
      </c>
      <c r="S29442">
        <v>0</v>
      </c>
      <c r="T29442" s="2" t="s">
        <v>39</v>
      </c>
      <c r="U29442" s="2" t="s">
        <v>33</v>
      </c>
    </row>
    <row r="29443" spans="1:21" x14ac:dyDescent="0.25">
      <c r="A29443">
        <v>199711100</v>
      </c>
      <c r="B29443" s="1">
        <v>35754</v>
      </c>
      <c r="C29443" s="1">
        <v>35754</v>
      </c>
      <c r="D29443" s="2" t="s">
        <v>1611</v>
      </c>
      <c r="E29443" s="2" t="s">
        <v>1612</v>
      </c>
      <c r="F29443" s="2" t="s">
        <v>23</v>
      </c>
      <c r="G29443">
        <v>45232</v>
      </c>
      <c r="H29443" s="2" t="s">
        <v>37648</v>
      </c>
      <c r="I29443" s="2" t="s">
        <v>37651</v>
      </c>
      <c r="J29443" s="2" t="s">
        <v>26</v>
      </c>
      <c r="K29443">
        <v>0</v>
      </c>
      <c r="L29443" s="2" t="s">
        <v>27</v>
      </c>
      <c r="M29443">
        <v>0</v>
      </c>
      <c r="N29443" s="2" t="s">
        <v>27</v>
      </c>
      <c r="O29443" s="2" t="s">
        <v>28</v>
      </c>
      <c r="P29443" s="2" t="s">
        <v>37649</v>
      </c>
      <c r="Q29443" s="2" t="s">
        <v>2924</v>
      </c>
      <c r="R29443" s="2" t="s">
        <v>4889</v>
      </c>
      <c r="S29443">
        <v>0</v>
      </c>
      <c r="T29443" s="2" t="s">
        <v>39</v>
      </c>
      <c r="U29443" s="2" t="s">
        <v>33</v>
      </c>
    </row>
    <row r="29444" spans="1:21" x14ac:dyDescent="0.25">
      <c r="A29444">
        <v>199711101</v>
      </c>
      <c r="B29444" s="1">
        <v>35754</v>
      </c>
      <c r="C29444" s="1">
        <v>35754</v>
      </c>
      <c r="D29444" s="2" t="s">
        <v>21</v>
      </c>
      <c r="E29444" s="2" t="s">
        <v>22</v>
      </c>
      <c r="F29444" s="2" t="s">
        <v>23</v>
      </c>
      <c r="G29444">
        <v>46321</v>
      </c>
      <c r="H29444" s="2" t="s">
        <v>37652</v>
      </c>
      <c r="I29444" s="2" t="s">
        <v>33</v>
      </c>
      <c r="J29444" s="2" t="s">
        <v>26</v>
      </c>
      <c r="L29444" s="2" t="s">
        <v>33</v>
      </c>
      <c r="N29444" s="2" t="s">
        <v>33</v>
      </c>
      <c r="O29444" s="2" t="s">
        <v>33</v>
      </c>
      <c r="P29444" s="2" t="s">
        <v>33665</v>
      </c>
      <c r="Q29444" s="2" t="s">
        <v>30</v>
      </c>
      <c r="R29444" s="2" t="s">
        <v>37653</v>
      </c>
      <c r="S29444">
        <v>0</v>
      </c>
      <c r="T29444" s="2" t="s">
        <v>39</v>
      </c>
      <c r="U29444" s="2" t="s">
        <v>33</v>
      </c>
    </row>
    <row r="29445" spans="1:21" x14ac:dyDescent="0.25">
      <c r="A29445">
        <v>199711151</v>
      </c>
      <c r="B29445" s="1">
        <v>35753</v>
      </c>
      <c r="C29445" s="1">
        <v>35754</v>
      </c>
      <c r="D29445" s="2" t="s">
        <v>35726</v>
      </c>
      <c r="E29445" s="2" t="s">
        <v>6793</v>
      </c>
      <c r="F29445" s="2" t="s">
        <v>23</v>
      </c>
      <c r="H29445" s="2" t="s">
        <v>37654</v>
      </c>
      <c r="I29445" s="2" t="s">
        <v>37655</v>
      </c>
      <c r="J29445" s="2" t="s">
        <v>38</v>
      </c>
      <c r="L29445" s="2" t="s">
        <v>38</v>
      </c>
      <c r="N29445" s="2" t="s">
        <v>38</v>
      </c>
      <c r="O29445" s="2" t="s">
        <v>39</v>
      </c>
      <c r="P29445" s="2" t="s">
        <v>37656</v>
      </c>
      <c r="Q29445" s="2" t="s">
        <v>2924</v>
      </c>
      <c r="R29445" s="2" t="s">
        <v>32344</v>
      </c>
      <c r="T29445" s="2" t="s">
        <v>28</v>
      </c>
      <c r="U29445" s="2" t="s">
        <v>33</v>
      </c>
    </row>
    <row r="29446" spans="1:21" x14ac:dyDescent="0.25">
      <c r="A29446">
        <v>199711108</v>
      </c>
      <c r="B29446" s="1">
        <v>35739</v>
      </c>
      <c r="C29446" s="1">
        <v>35754</v>
      </c>
      <c r="D29446" s="2" t="s">
        <v>50</v>
      </c>
      <c r="E29446" s="2" t="s">
        <v>35</v>
      </c>
      <c r="F29446" s="2" t="s">
        <v>23</v>
      </c>
      <c r="G29446">
        <v>46970</v>
      </c>
      <c r="H29446" s="2" t="s">
        <v>37657</v>
      </c>
      <c r="I29446" s="2" t="s">
        <v>51</v>
      </c>
      <c r="J29446" s="2" t="s">
        <v>26</v>
      </c>
      <c r="L29446" s="2" t="s">
        <v>38</v>
      </c>
      <c r="N29446" s="2" t="s">
        <v>38</v>
      </c>
      <c r="O29446" s="2" t="s">
        <v>39</v>
      </c>
      <c r="P29446" s="2" t="s">
        <v>29</v>
      </c>
      <c r="Q29446" s="2" t="s">
        <v>2924</v>
      </c>
      <c r="R29446" s="2" t="s">
        <v>3407</v>
      </c>
      <c r="S29446">
        <v>0</v>
      </c>
      <c r="T29446" s="2" t="s">
        <v>32</v>
      </c>
      <c r="U29446" s="2" t="s">
        <v>33</v>
      </c>
    </row>
    <row r="29447" spans="1:21" x14ac:dyDescent="0.25">
      <c r="A29447">
        <v>199711102</v>
      </c>
      <c r="B29447" s="1">
        <v>35754</v>
      </c>
      <c r="C29447" s="1">
        <v>35754</v>
      </c>
      <c r="D29447" s="2" t="s">
        <v>21</v>
      </c>
      <c r="E29447" s="2" t="s">
        <v>22</v>
      </c>
      <c r="F29447" s="2" t="s">
        <v>23</v>
      </c>
      <c r="G29447">
        <v>46203</v>
      </c>
      <c r="H29447" s="2" t="s">
        <v>37658</v>
      </c>
      <c r="I29447" s="2" t="s">
        <v>35738</v>
      </c>
      <c r="J29447" s="2" t="s">
        <v>38</v>
      </c>
      <c r="L29447" s="2" t="s">
        <v>38</v>
      </c>
      <c r="N29447" s="2" t="s">
        <v>38</v>
      </c>
      <c r="O29447" s="2" t="s">
        <v>39</v>
      </c>
      <c r="P29447" s="2" t="s">
        <v>37659</v>
      </c>
      <c r="Q29447" s="2" t="s">
        <v>2924</v>
      </c>
      <c r="R29447" s="2" t="s">
        <v>35738</v>
      </c>
      <c r="S29447">
        <v>0</v>
      </c>
      <c r="T29447" s="2" t="s">
        <v>39</v>
      </c>
      <c r="U29447" s="2" t="s">
        <v>33</v>
      </c>
    </row>
    <row r="29448" spans="1:21" x14ac:dyDescent="0.25">
      <c r="A29448">
        <v>199711104</v>
      </c>
      <c r="B29448" s="1">
        <v>35754</v>
      </c>
      <c r="C29448" s="1">
        <v>35754</v>
      </c>
      <c r="D29448" s="2" t="s">
        <v>1177</v>
      </c>
      <c r="E29448" s="2" t="s">
        <v>201</v>
      </c>
      <c r="F29448" s="2" t="s">
        <v>23</v>
      </c>
      <c r="G29448">
        <v>47446</v>
      </c>
      <c r="H29448" s="2" t="s">
        <v>37660</v>
      </c>
      <c r="I29448" s="2" t="s">
        <v>3053</v>
      </c>
      <c r="J29448" s="2" t="s">
        <v>74</v>
      </c>
      <c r="K29448">
        <v>2</v>
      </c>
      <c r="L29448" s="2" t="s">
        <v>27</v>
      </c>
      <c r="M29448">
        <v>0</v>
      </c>
      <c r="N29448" s="2" t="s">
        <v>27</v>
      </c>
      <c r="O29448" s="2" t="s">
        <v>39</v>
      </c>
      <c r="P29448" s="2" t="s">
        <v>37661</v>
      </c>
      <c r="Q29448" s="2" t="s">
        <v>30</v>
      </c>
      <c r="R29448" s="2" t="s">
        <v>34078</v>
      </c>
      <c r="S29448">
        <v>0</v>
      </c>
      <c r="T29448" s="2" t="s">
        <v>28</v>
      </c>
      <c r="U29448" s="2" t="s">
        <v>33</v>
      </c>
    </row>
    <row r="29449" spans="1:21" x14ac:dyDescent="0.25">
      <c r="A29449">
        <v>199711111</v>
      </c>
      <c r="B29449" s="1">
        <v>35754</v>
      </c>
      <c r="C29449" s="1">
        <v>35754</v>
      </c>
      <c r="D29449" s="2" t="s">
        <v>21</v>
      </c>
      <c r="E29449" s="2" t="s">
        <v>22</v>
      </c>
      <c r="F29449" s="2" t="s">
        <v>23</v>
      </c>
      <c r="G29449">
        <v>46241</v>
      </c>
      <c r="H29449" s="2" t="s">
        <v>37662</v>
      </c>
      <c r="I29449" s="2" t="s">
        <v>9188</v>
      </c>
      <c r="J29449" s="2" t="s">
        <v>38</v>
      </c>
      <c r="L29449" s="2" t="s">
        <v>38</v>
      </c>
      <c r="N29449" s="2" t="s">
        <v>38</v>
      </c>
      <c r="O29449" s="2" t="s">
        <v>39</v>
      </c>
      <c r="P29449" s="2" t="s">
        <v>29</v>
      </c>
      <c r="Q29449" s="2" t="s">
        <v>2924</v>
      </c>
      <c r="R29449" s="2" t="s">
        <v>1561</v>
      </c>
      <c r="S29449">
        <v>0</v>
      </c>
      <c r="T29449" s="2" t="s">
        <v>39</v>
      </c>
      <c r="U29449" s="2" t="s">
        <v>33</v>
      </c>
    </row>
    <row r="29450" spans="1:21" x14ac:dyDescent="0.25">
      <c r="A29450">
        <v>199711105</v>
      </c>
      <c r="B29450" s="1">
        <v>35755</v>
      </c>
      <c r="C29450" s="1">
        <v>35755</v>
      </c>
      <c r="D29450" s="2" t="s">
        <v>714</v>
      </c>
      <c r="E29450" s="2" t="s">
        <v>715</v>
      </c>
      <c r="F29450" s="2" t="s">
        <v>23</v>
      </c>
      <c r="G29450">
        <v>47933</v>
      </c>
      <c r="H29450" s="2" t="s">
        <v>37663</v>
      </c>
      <c r="I29450" s="2" t="s">
        <v>37664</v>
      </c>
      <c r="J29450" s="2" t="s">
        <v>74</v>
      </c>
      <c r="L29450" s="2" t="s">
        <v>38</v>
      </c>
      <c r="N29450" s="2" t="s">
        <v>38</v>
      </c>
      <c r="O29450" s="2" t="s">
        <v>39</v>
      </c>
      <c r="P29450" s="2" t="s">
        <v>37665</v>
      </c>
      <c r="Q29450" s="2" t="s">
        <v>2924</v>
      </c>
      <c r="R29450" s="2" t="s">
        <v>1744</v>
      </c>
      <c r="S29450">
        <v>0</v>
      </c>
      <c r="T29450" s="2" t="s">
        <v>39</v>
      </c>
      <c r="U29450" s="2" t="s">
        <v>33</v>
      </c>
    </row>
    <row r="29451" spans="1:21" x14ac:dyDescent="0.25">
      <c r="A29451">
        <v>199711106</v>
      </c>
      <c r="B29451" s="1">
        <v>35754</v>
      </c>
      <c r="C29451" s="1">
        <v>35755</v>
      </c>
      <c r="D29451" s="2" t="s">
        <v>21</v>
      </c>
      <c r="E29451" s="2" t="s">
        <v>22</v>
      </c>
      <c r="F29451" s="2" t="s">
        <v>23</v>
      </c>
      <c r="G29451">
        <v>46</v>
      </c>
      <c r="H29451" s="2" t="s">
        <v>37666</v>
      </c>
      <c r="I29451" s="2" t="s">
        <v>2547</v>
      </c>
      <c r="J29451" s="2" t="s">
        <v>2072</v>
      </c>
      <c r="K29451">
        <v>5</v>
      </c>
      <c r="L29451" s="2" t="s">
        <v>27</v>
      </c>
      <c r="M29451">
        <v>125</v>
      </c>
      <c r="N29451" s="2" t="s">
        <v>38</v>
      </c>
      <c r="O29451" s="2" t="s">
        <v>28</v>
      </c>
      <c r="P29451" s="2" t="s">
        <v>29</v>
      </c>
      <c r="Q29451" s="2" t="s">
        <v>2924</v>
      </c>
      <c r="R29451" s="2" t="s">
        <v>2564</v>
      </c>
      <c r="S29451">
        <v>0</v>
      </c>
      <c r="T29451" s="2" t="s">
        <v>39</v>
      </c>
      <c r="U29451" s="2" t="s">
        <v>33</v>
      </c>
    </row>
    <row r="29452" spans="1:21" x14ac:dyDescent="0.25">
      <c r="A29452">
        <v>199711107</v>
      </c>
      <c r="B29452" s="1">
        <v>35755</v>
      </c>
      <c r="C29452" s="1">
        <v>35755</v>
      </c>
      <c r="D29452" s="2" t="s">
        <v>31888</v>
      </c>
      <c r="E29452" s="2" t="s">
        <v>85</v>
      </c>
      <c r="F29452" s="2" t="s">
        <v>23</v>
      </c>
      <c r="H29452" s="2" t="s">
        <v>37667</v>
      </c>
      <c r="I29452" s="2" t="s">
        <v>3613</v>
      </c>
      <c r="J29452" s="2" t="s">
        <v>83</v>
      </c>
      <c r="K29452">
        <v>1040</v>
      </c>
      <c r="L29452" s="2" t="s">
        <v>38</v>
      </c>
      <c r="M29452">
        <v>0</v>
      </c>
      <c r="N29452" s="2" t="s">
        <v>38</v>
      </c>
      <c r="O29452" s="2" t="s">
        <v>39</v>
      </c>
      <c r="P29452" s="2" t="s">
        <v>37668</v>
      </c>
      <c r="Q29452" s="2" t="s">
        <v>2924</v>
      </c>
      <c r="R29452" s="2" t="s">
        <v>1561</v>
      </c>
      <c r="S29452">
        <v>0</v>
      </c>
      <c r="T29452" s="2" t="s">
        <v>39</v>
      </c>
      <c r="U29452" s="2" t="s">
        <v>33</v>
      </c>
    </row>
    <row r="29453" spans="1:21" x14ac:dyDescent="0.25">
      <c r="A29453">
        <v>199711109</v>
      </c>
      <c r="B29453" s="1">
        <v>35755</v>
      </c>
      <c r="C29453" s="1">
        <v>35755</v>
      </c>
      <c r="D29453" s="2" t="s">
        <v>21</v>
      </c>
      <c r="E29453" s="2" t="s">
        <v>22</v>
      </c>
      <c r="F29453" s="2" t="s">
        <v>23</v>
      </c>
      <c r="G29453">
        <v>46241</v>
      </c>
      <c r="H29453" s="2" t="s">
        <v>37669</v>
      </c>
      <c r="I29453" s="2" t="s">
        <v>10779</v>
      </c>
      <c r="J29453" s="2" t="s">
        <v>38</v>
      </c>
      <c r="L29453" s="2" t="s">
        <v>38</v>
      </c>
      <c r="M29453">
        <v>0</v>
      </c>
      <c r="N29453" s="2" t="s">
        <v>38</v>
      </c>
      <c r="O29453" s="2" t="s">
        <v>39</v>
      </c>
      <c r="P29453" s="2" t="s">
        <v>29</v>
      </c>
      <c r="Q29453" s="2" t="s">
        <v>1561</v>
      </c>
      <c r="R29453" s="2" t="s">
        <v>3305</v>
      </c>
      <c r="S29453">
        <v>0</v>
      </c>
      <c r="T29453" s="2" t="s">
        <v>39</v>
      </c>
      <c r="U29453" s="2" t="s">
        <v>33</v>
      </c>
    </row>
    <row r="29454" spans="1:21" x14ac:dyDescent="0.25">
      <c r="A29454">
        <v>199711130</v>
      </c>
      <c r="B29454" s="1">
        <v>35755</v>
      </c>
      <c r="C29454" s="1">
        <v>35755</v>
      </c>
      <c r="D29454" s="2" t="s">
        <v>247</v>
      </c>
      <c r="E29454" s="2" t="s">
        <v>248</v>
      </c>
      <c r="F29454" s="2" t="s">
        <v>23</v>
      </c>
      <c r="G29454">
        <v>47403</v>
      </c>
      <c r="H29454" s="2" t="s">
        <v>37670</v>
      </c>
      <c r="I29454" s="2" t="s">
        <v>37671</v>
      </c>
      <c r="J29454" s="2" t="s">
        <v>26</v>
      </c>
      <c r="K29454">
        <v>5</v>
      </c>
      <c r="L29454" s="2" t="s">
        <v>27</v>
      </c>
      <c r="M29454">
        <v>5</v>
      </c>
      <c r="N29454" s="2" t="s">
        <v>38</v>
      </c>
      <c r="O29454" s="2" t="s">
        <v>28</v>
      </c>
      <c r="P29454" s="2" t="s">
        <v>1047</v>
      </c>
      <c r="Q29454" s="2" t="s">
        <v>2924</v>
      </c>
      <c r="R29454" s="2" t="s">
        <v>37672</v>
      </c>
      <c r="S29454">
        <v>0</v>
      </c>
      <c r="T29454" s="2" t="s">
        <v>39</v>
      </c>
      <c r="U29454" s="2" t="s">
        <v>33</v>
      </c>
    </row>
    <row r="29455" spans="1:21" x14ac:dyDescent="0.25">
      <c r="A29455">
        <v>199711110</v>
      </c>
      <c r="B29455" s="1">
        <v>35755</v>
      </c>
      <c r="C29455" s="1">
        <v>35755</v>
      </c>
      <c r="D29455" s="2" t="s">
        <v>237</v>
      </c>
      <c r="E29455" s="2" t="s">
        <v>238</v>
      </c>
      <c r="F29455" s="2" t="s">
        <v>23</v>
      </c>
      <c r="G29455">
        <v>46720</v>
      </c>
      <c r="H29455" s="2" t="s">
        <v>37673</v>
      </c>
      <c r="I29455" s="2" t="s">
        <v>33</v>
      </c>
      <c r="J29455" s="2" t="s">
        <v>110</v>
      </c>
      <c r="L29455" s="2" t="s">
        <v>33</v>
      </c>
      <c r="N29455" s="2" t="s">
        <v>33</v>
      </c>
      <c r="O29455" s="2" t="s">
        <v>33</v>
      </c>
      <c r="P29455" s="2" t="s">
        <v>33</v>
      </c>
      <c r="Q29455" s="2" t="s">
        <v>2924</v>
      </c>
      <c r="R29455" s="2" t="s">
        <v>37674</v>
      </c>
      <c r="S29455">
        <v>0</v>
      </c>
      <c r="T29455" s="2" t="s">
        <v>39</v>
      </c>
      <c r="U29455" s="2" t="s">
        <v>33</v>
      </c>
    </row>
    <row r="29456" spans="1:21" x14ac:dyDescent="0.25">
      <c r="A29456">
        <v>199711112</v>
      </c>
      <c r="B29456" s="1">
        <v>35755</v>
      </c>
      <c r="C29456" s="1">
        <v>35755</v>
      </c>
      <c r="D29456" s="2" t="s">
        <v>244</v>
      </c>
      <c r="E29456" s="2" t="s">
        <v>245</v>
      </c>
      <c r="F29456" s="2" t="s">
        <v>23</v>
      </c>
      <c r="G29456">
        <v>46368</v>
      </c>
      <c r="H29456" s="2" t="s">
        <v>26359</v>
      </c>
      <c r="I29456" s="2" t="s">
        <v>37675</v>
      </c>
      <c r="J29456" s="2" t="s">
        <v>110</v>
      </c>
      <c r="L29456" s="2" t="s">
        <v>38</v>
      </c>
      <c r="N29456" s="2" t="s">
        <v>38</v>
      </c>
      <c r="O29456" s="2" t="s">
        <v>39</v>
      </c>
      <c r="P29456" s="2" t="s">
        <v>29</v>
      </c>
      <c r="Q29456" s="2" t="s">
        <v>2924</v>
      </c>
      <c r="R29456" s="2" t="s">
        <v>47</v>
      </c>
      <c r="S29456">
        <v>0</v>
      </c>
      <c r="T29456" s="2" t="s">
        <v>39</v>
      </c>
      <c r="U29456" s="2" t="s">
        <v>33</v>
      </c>
    </row>
    <row r="29457" spans="1:21" x14ac:dyDescent="0.25">
      <c r="A29457">
        <v>199711113</v>
      </c>
      <c r="B29457" s="1">
        <v>35756</v>
      </c>
      <c r="C29457" s="1">
        <v>35756</v>
      </c>
      <c r="D29457" s="2" t="s">
        <v>2218</v>
      </c>
      <c r="E29457" s="2" t="s">
        <v>85</v>
      </c>
      <c r="F29457" s="2" t="s">
        <v>23</v>
      </c>
      <c r="G29457">
        <v>46356</v>
      </c>
      <c r="H29457" s="2" t="s">
        <v>37676</v>
      </c>
      <c r="I29457" s="2" t="s">
        <v>43</v>
      </c>
      <c r="J29457" s="2" t="s">
        <v>110</v>
      </c>
      <c r="K29457">
        <v>100</v>
      </c>
      <c r="L29457" s="2" t="s">
        <v>27</v>
      </c>
      <c r="N29457" s="2" t="s">
        <v>38</v>
      </c>
      <c r="O29457" s="2" t="s">
        <v>39</v>
      </c>
      <c r="P29457" s="2" t="s">
        <v>29</v>
      </c>
      <c r="Q29457" s="2" t="s">
        <v>30</v>
      </c>
      <c r="R29457" s="2" t="s">
        <v>33</v>
      </c>
      <c r="S29457">
        <v>0</v>
      </c>
      <c r="T29457" s="2" t="s">
        <v>39</v>
      </c>
      <c r="U29457" s="2" t="s">
        <v>33</v>
      </c>
    </row>
    <row r="29458" spans="1:21" x14ac:dyDescent="0.25">
      <c r="A29458">
        <v>199711115</v>
      </c>
      <c r="B29458" s="1">
        <v>35756</v>
      </c>
      <c r="C29458" s="1">
        <v>35756</v>
      </c>
      <c r="D29458" s="2" t="s">
        <v>21</v>
      </c>
      <c r="E29458" s="2" t="s">
        <v>22</v>
      </c>
      <c r="F29458" s="2" t="s">
        <v>23</v>
      </c>
      <c r="G29458">
        <v>46229</v>
      </c>
      <c r="H29458" s="2" t="s">
        <v>37677</v>
      </c>
      <c r="I29458" s="2" t="s">
        <v>37678</v>
      </c>
      <c r="J29458" s="2" t="s">
        <v>74</v>
      </c>
      <c r="K29458">
        <v>20</v>
      </c>
      <c r="L29458" s="2" t="s">
        <v>27</v>
      </c>
      <c r="M29458">
        <v>20</v>
      </c>
      <c r="N29458" s="2" t="s">
        <v>27</v>
      </c>
      <c r="O29458" s="2" t="s">
        <v>28</v>
      </c>
      <c r="P29458" s="2" t="s">
        <v>29</v>
      </c>
      <c r="Q29458" s="2" t="s">
        <v>30</v>
      </c>
      <c r="R29458" s="2" t="s">
        <v>33</v>
      </c>
      <c r="S29458">
        <v>0</v>
      </c>
      <c r="T29458" s="2" t="s">
        <v>39</v>
      </c>
      <c r="U29458" s="2" t="s">
        <v>33</v>
      </c>
    </row>
    <row r="29459" spans="1:21" x14ac:dyDescent="0.25">
      <c r="A29459">
        <v>199711114</v>
      </c>
      <c r="B29459" s="1">
        <v>35756</v>
      </c>
      <c r="C29459" s="1">
        <v>35756</v>
      </c>
      <c r="D29459" s="2" t="s">
        <v>1026</v>
      </c>
      <c r="E29459" s="2" t="s">
        <v>104</v>
      </c>
      <c r="F29459" s="2" t="s">
        <v>23</v>
      </c>
      <c r="G29459">
        <v>46953</v>
      </c>
      <c r="H29459" s="2" t="s">
        <v>37679</v>
      </c>
      <c r="I29459" s="2" t="s">
        <v>37680</v>
      </c>
      <c r="J29459" s="2" t="s">
        <v>33</v>
      </c>
      <c r="L29459" s="2" t="s">
        <v>38</v>
      </c>
      <c r="N29459" s="2" t="s">
        <v>38</v>
      </c>
      <c r="O29459" s="2" t="s">
        <v>39</v>
      </c>
      <c r="P29459" s="2" t="s">
        <v>29</v>
      </c>
      <c r="Q29459" s="2" t="s">
        <v>2924</v>
      </c>
      <c r="R29459" s="2" t="s">
        <v>33</v>
      </c>
      <c r="S29459">
        <v>0</v>
      </c>
      <c r="T29459" s="2" t="s">
        <v>39</v>
      </c>
      <c r="U29459" s="2" t="s">
        <v>33</v>
      </c>
    </row>
    <row r="29460" spans="1:21" x14ac:dyDescent="0.25">
      <c r="A29460">
        <v>199711116</v>
      </c>
      <c r="B29460" s="1">
        <v>35756</v>
      </c>
      <c r="C29460" s="1">
        <v>35756</v>
      </c>
      <c r="D29460" s="2" t="s">
        <v>21</v>
      </c>
      <c r="E29460" s="2" t="s">
        <v>22</v>
      </c>
      <c r="F29460" s="2" t="s">
        <v>23</v>
      </c>
      <c r="G29460">
        <v>46203</v>
      </c>
      <c r="H29460" s="2" t="s">
        <v>37681</v>
      </c>
      <c r="I29460" s="2" t="s">
        <v>37682</v>
      </c>
      <c r="J29460" s="2" t="s">
        <v>26</v>
      </c>
      <c r="L29460" s="2" t="s">
        <v>38</v>
      </c>
      <c r="N29460" s="2" t="s">
        <v>38</v>
      </c>
      <c r="O29460" s="2" t="s">
        <v>39</v>
      </c>
      <c r="P29460" s="2" t="s">
        <v>33</v>
      </c>
      <c r="Q29460" s="2" t="s">
        <v>2924</v>
      </c>
      <c r="R29460" s="2" t="s">
        <v>33</v>
      </c>
      <c r="S29460">
        <v>0</v>
      </c>
      <c r="T29460" s="2" t="s">
        <v>39</v>
      </c>
      <c r="U29460" s="2" t="s">
        <v>33</v>
      </c>
    </row>
    <row r="29461" spans="1:21" x14ac:dyDescent="0.25">
      <c r="A29461">
        <v>199711117</v>
      </c>
      <c r="B29461" s="1">
        <v>35756</v>
      </c>
      <c r="C29461" s="1">
        <v>35756</v>
      </c>
      <c r="D29461" s="2" t="s">
        <v>645</v>
      </c>
      <c r="E29461" s="2" t="s">
        <v>85</v>
      </c>
      <c r="F29461" s="2" t="s">
        <v>23</v>
      </c>
      <c r="G29461">
        <v>46394</v>
      </c>
      <c r="H29461" s="2" t="s">
        <v>37683</v>
      </c>
      <c r="I29461" s="2" t="s">
        <v>37684</v>
      </c>
      <c r="J29461" s="2" t="s">
        <v>74</v>
      </c>
      <c r="K29461">
        <v>1</v>
      </c>
      <c r="L29461" s="2" t="s">
        <v>27</v>
      </c>
      <c r="N29461" s="2" t="s">
        <v>38</v>
      </c>
      <c r="O29461" s="2" t="s">
        <v>39</v>
      </c>
      <c r="P29461" s="2" t="s">
        <v>420</v>
      </c>
      <c r="Q29461" s="2" t="s">
        <v>30</v>
      </c>
      <c r="R29461" s="2" t="s">
        <v>37685</v>
      </c>
      <c r="S29461">
        <v>0</v>
      </c>
      <c r="T29461" s="2" t="s">
        <v>39</v>
      </c>
      <c r="U29461" s="2" t="s">
        <v>33</v>
      </c>
    </row>
    <row r="29462" spans="1:21" x14ac:dyDescent="0.25">
      <c r="A29462">
        <v>199711118</v>
      </c>
      <c r="B29462" s="1">
        <v>35756</v>
      </c>
      <c r="C29462" s="1">
        <v>35756</v>
      </c>
      <c r="D29462" s="2" t="s">
        <v>21</v>
      </c>
      <c r="E29462" s="2" t="s">
        <v>22</v>
      </c>
      <c r="F29462" s="2" t="s">
        <v>23</v>
      </c>
      <c r="G29462">
        <v>46254</v>
      </c>
      <c r="H29462" s="2" t="s">
        <v>37686</v>
      </c>
      <c r="I29462" s="2" t="s">
        <v>37687</v>
      </c>
      <c r="J29462" s="2" t="s">
        <v>26</v>
      </c>
      <c r="L29462" s="2" t="s">
        <v>38</v>
      </c>
      <c r="N29462" s="2" t="s">
        <v>38</v>
      </c>
      <c r="O29462" s="2" t="s">
        <v>39</v>
      </c>
      <c r="P29462" s="2" t="s">
        <v>29</v>
      </c>
      <c r="Q29462" s="2" t="s">
        <v>2924</v>
      </c>
      <c r="R29462" s="2" t="s">
        <v>24949</v>
      </c>
      <c r="S29462">
        <v>0</v>
      </c>
      <c r="T29462" s="2" t="s">
        <v>39</v>
      </c>
      <c r="U29462" s="2" t="s">
        <v>33</v>
      </c>
    </row>
    <row r="29463" spans="1:21" x14ac:dyDescent="0.25">
      <c r="A29463">
        <v>199711119</v>
      </c>
      <c r="B29463" s="1">
        <v>35757</v>
      </c>
      <c r="C29463" s="1">
        <v>35757</v>
      </c>
      <c r="D29463" s="2" t="s">
        <v>27011</v>
      </c>
      <c r="E29463" s="2" t="s">
        <v>629</v>
      </c>
      <c r="F29463" s="2" t="s">
        <v>23</v>
      </c>
      <c r="G29463">
        <v>47553</v>
      </c>
      <c r="H29463" s="2" t="s">
        <v>37688</v>
      </c>
      <c r="I29463" s="2" t="s">
        <v>37</v>
      </c>
      <c r="J29463" s="2" t="s">
        <v>44</v>
      </c>
      <c r="K29463">
        <v>300</v>
      </c>
      <c r="L29463" s="2" t="s">
        <v>27</v>
      </c>
      <c r="N29463" s="2" t="s">
        <v>38</v>
      </c>
      <c r="O29463" s="2" t="s">
        <v>39</v>
      </c>
      <c r="P29463" s="2" t="s">
        <v>29</v>
      </c>
      <c r="Q29463" s="2" t="s">
        <v>30</v>
      </c>
      <c r="R29463" s="2" t="s">
        <v>37689</v>
      </c>
      <c r="S29463">
        <v>0</v>
      </c>
      <c r="T29463" s="2" t="s">
        <v>39</v>
      </c>
      <c r="U29463" s="2" t="s">
        <v>33</v>
      </c>
    </row>
    <row r="29464" spans="1:21" x14ac:dyDescent="0.25">
      <c r="A29464">
        <v>199711120</v>
      </c>
      <c r="B29464" s="1">
        <v>35758</v>
      </c>
      <c r="C29464" s="1">
        <v>35758</v>
      </c>
      <c r="D29464" s="2" t="s">
        <v>126</v>
      </c>
      <c r="E29464" s="2" t="s">
        <v>126</v>
      </c>
      <c r="F29464" s="2" t="s">
        <v>23</v>
      </c>
      <c r="H29464" s="2" t="s">
        <v>37690</v>
      </c>
      <c r="I29464" s="2" t="s">
        <v>37</v>
      </c>
      <c r="J29464" s="2" t="s">
        <v>110</v>
      </c>
      <c r="K29464">
        <v>200</v>
      </c>
      <c r="L29464" s="2" t="s">
        <v>27</v>
      </c>
      <c r="N29464" s="2" t="s">
        <v>38</v>
      </c>
      <c r="O29464" s="2" t="s">
        <v>39</v>
      </c>
      <c r="P29464" s="2" t="s">
        <v>29</v>
      </c>
      <c r="Q29464" s="2" t="s">
        <v>30</v>
      </c>
      <c r="R29464" s="2" t="s">
        <v>33</v>
      </c>
      <c r="S29464">
        <v>0</v>
      </c>
      <c r="T29464" s="2" t="s">
        <v>39</v>
      </c>
      <c r="U29464" s="2" t="s">
        <v>33</v>
      </c>
    </row>
    <row r="29465" spans="1:21" x14ac:dyDescent="0.25">
      <c r="A29465">
        <v>199711121</v>
      </c>
      <c r="B29465" s="1">
        <v>35754</v>
      </c>
      <c r="C29465" s="1">
        <v>35758</v>
      </c>
      <c r="D29465" s="2" t="s">
        <v>21</v>
      </c>
      <c r="E29465" s="2" t="s">
        <v>22</v>
      </c>
      <c r="F29465" s="2" t="s">
        <v>23</v>
      </c>
      <c r="G29465">
        <v>46268</v>
      </c>
      <c r="H29465" s="2" t="s">
        <v>37691</v>
      </c>
      <c r="I29465" s="2" t="s">
        <v>23333</v>
      </c>
      <c r="J29465" s="2" t="s">
        <v>38</v>
      </c>
      <c r="L29465" s="2" t="s">
        <v>38</v>
      </c>
      <c r="N29465" s="2" t="s">
        <v>38</v>
      </c>
      <c r="O29465" s="2" t="s">
        <v>39</v>
      </c>
      <c r="P29465" s="2" t="s">
        <v>29</v>
      </c>
      <c r="Q29465" s="2" t="s">
        <v>2924</v>
      </c>
      <c r="R29465" s="2" t="s">
        <v>3305</v>
      </c>
      <c r="S29465">
        <v>0</v>
      </c>
      <c r="T29465" s="2" t="s">
        <v>39</v>
      </c>
      <c r="U29465" s="2" t="s">
        <v>33</v>
      </c>
    </row>
    <row r="29466" spans="1:21" x14ac:dyDescent="0.25">
      <c r="A29466">
        <v>199711122</v>
      </c>
      <c r="B29466" s="1">
        <v>35754</v>
      </c>
      <c r="C29466" s="1">
        <v>35758</v>
      </c>
      <c r="D29466" s="2" t="s">
        <v>37692</v>
      </c>
      <c r="E29466" s="2" t="s">
        <v>6793</v>
      </c>
      <c r="F29466" s="2" t="s">
        <v>23</v>
      </c>
      <c r="H29466" s="2" t="s">
        <v>37693</v>
      </c>
      <c r="I29466" s="2" t="s">
        <v>37694</v>
      </c>
      <c r="J29466" s="2" t="s">
        <v>26</v>
      </c>
      <c r="K29466">
        <v>3</v>
      </c>
      <c r="L29466" s="2" t="s">
        <v>27</v>
      </c>
      <c r="N29466" s="2" t="s">
        <v>38</v>
      </c>
      <c r="O29466" s="2" t="s">
        <v>39</v>
      </c>
      <c r="P29466" s="2" t="s">
        <v>29</v>
      </c>
      <c r="Q29466" s="2" t="s">
        <v>2924</v>
      </c>
      <c r="R29466" s="2" t="s">
        <v>1452</v>
      </c>
      <c r="S29466">
        <v>0</v>
      </c>
      <c r="T29466" s="2" t="s">
        <v>39</v>
      </c>
      <c r="U29466" s="2" t="s">
        <v>33</v>
      </c>
    </row>
    <row r="29467" spans="1:21" x14ac:dyDescent="0.25">
      <c r="A29467">
        <v>199711123</v>
      </c>
      <c r="B29467" s="1">
        <v>35758</v>
      </c>
      <c r="C29467" s="1">
        <v>35758</v>
      </c>
      <c r="D29467" s="2" t="s">
        <v>21</v>
      </c>
      <c r="E29467" s="2" t="s">
        <v>22</v>
      </c>
      <c r="F29467" s="2" t="s">
        <v>23</v>
      </c>
      <c r="H29467" s="2" t="s">
        <v>37695</v>
      </c>
      <c r="I29467" s="2" t="s">
        <v>37</v>
      </c>
      <c r="J29467" s="2" t="s">
        <v>110</v>
      </c>
      <c r="K29467">
        <v>40</v>
      </c>
      <c r="L29467" s="2" t="s">
        <v>27</v>
      </c>
      <c r="N29467" s="2" t="s">
        <v>27</v>
      </c>
      <c r="O29467" s="2" t="s">
        <v>39</v>
      </c>
      <c r="P29467" s="2" t="s">
        <v>29</v>
      </c>
      <c r="Q29467" s="2" t="s">
        <v>2924</v>
      </c>
      <c r="R29467" s="2" t="s">
        <v>33</v>
      </c>
      <c r="T29467" s="2" t="s">
        <v>32</v>
      </c>
      <c r="U29467" s="2" t="s">
        <v>33</v>
      </c>
    </row>
    <row r="29468" spans="1:21" x14ac:dyDescent="0.25">
      <c r="A29468">
        <v>199711124</v>
      </c>
      <c r="B29468" s="1">
        <v>35756</v>
      </c>
      <c r="C29468" s="1">
        <v>35758</v>
      </c>
      <c r="D29468" s="2" t="s">
        <v>34724</v>
      </c>
      <c r="E29468" s="2" t="s">
        <v>6793</v>
      </c>
      <c r="F29468" s="2" t="s">
        <v>23</v>
      </c>
      <c r="H29468" s="2" t="s">
        <v>37696</v>
      </c>
      <c r="I29468" s="2" t="s">
        <v>37697</v>
      </c>
      <c r="J29468" s="2" t="s">
        <v>102</v>
      </c>
      <c r="K29468">
        <v>1</v>
      </c>
      <c r="L29468" s="2" t="s">
        <v>38</v>
      </c>
      <c r="N29468" s="2" t="s">
        <v>38</v>
      </c>
      <c r="O29468" s="2" t="s">
        <v>39</v>
      </c>
      <c r="P29468" s="2" t="s">
        <v>37698</v>
      </c>
      <c r="Q29468" s="2" t="s">
        <v>2924</v>
      </c>
      <c r="R29468" s="2" t="s">
        <v>1452</v>
      </c>
      <c r="S29468">
        <v>0</v>
      </c>
      <c r="T29468" s="2" t="s">
        <v>39</v>
      </c>
      <c r="U29468" s="2" t="s">
        <v>33</v>
      </c>
    </row>
    <row r="29469" spans="1:21" x14ac:dyDescent="0.25">
      <c r="A29469">
        <v>199711125</v>
      </c>
      <c r="B29469" s="1">
        <v>35754</v>
      </c>
      <c r="C29469" s="1">
        <v>35758</v>
      </c>
      <c r="D29469" s="2" t="s">
        <v>37699</v>
      </c>
      <c r="E29469" s="2" t="s">
        <v>6793</v>
      </c>
      <c r="F29469" s="2" t="s">
        <v>23</v>
      </c>
      <c r="H29469" s="2" t="s">
        <v>37700</v>
      </c>
      <c r="I29469" s="2" t="s">
        <v>37701</v>
      </c>
      <c r="J29469" s="2" t="s">
        <v>83</v>
      </c>
      <c r="L29469" s="2" t="s">
        <v>38</v>
      </c>
      <c r="N29469" s="2" t="s">
        <v>38</v>
      </c>
      <c r="O29469" s="2" t="s">
        <v>39</v>
      </c>
      <c r="P29469" s="2" t="s">
        <v>37700</v>
      </c>
      <c r="Q29469" s="2" t="s">
        <v>2924</v>
      </c>
      <c r="R29469" s="2" t="s">
        <v>1452</v>
      </c>
      <c r="S29469">
        <v>0</v>
      </c>
      <c r="T29469" s="2" t="s">
        <v>32</v>
      </c>
      <c r="U29469" s="2" t="s">
        <v>33</v>
      </c>
    </row>
    <row r="29470" spans="1:21" x14ac:dyDescent="0.25">
      <c r="A29470">
        <v>199711126</v>
      </c>
      <c r="B29470" s="1">
        <v>35744</v>
      </c>
      <c r="C29470" s="1">
        <v>35758</v>
      </c>
      <c r="D29470" s="2" t="s">
        <v>21</v>
      </c>
      <c r="E29470" s="2" t="s">
        <v>22</v>
      </c>
      <c r="F29470" s="2" t="s">
        <v>23</v>
      </c>
      <c r="G29470">
        <v>46268</v>
      </c>
      <c r="H29470" s="2" t="s">
        <v>37702</v>
      </c>
      <c r="I29470" s="2" t="s">
        <v>37</v>
      </c>
      <c r="J29470" s="2" t="s">
        <v>26</v>
      </c>
      <c r="K29470">
        <v>30</v>
      </c>
      <c r="L29470" s="2" t="s">
        <v>27</v>
      </c>
      <c r="M29470">
        <v>30</v>
      </c>
      <c r="N29470" s="2" t="s">
        <v>27</v>
      </c>
      <c r="O29470" s="2" t="s">
        <v>28</v>
      </c>
      <c r="P29470" s="2" t="s">
        <v>29</v>
      </c>
      <c r="Q29470" s="2" t="s">
        <v>30</v>
      </c>
      <c r="R29470" s="2" t="s">
        <v>2542</v>
      </c>
      <c r="S29470">
        <v>0</v>
      </c>
      <c r="T29470" s="2" t="s">
        <v>32</v>
      </c>
      <c r="U29470" s="2" t="s">
        <v>33</v>
      </c>
    </row>
    <row r="29471" spans="1:21" x14ac:dyDescent="0.25">
      <c r="A29471">
        <v>199711127</v>
      </c>
      <c r="B29471" s="1">
        <v>35758</v>
      </c>
      <c r="C29471" s="1">
        <v>35758</v>
      </c>
      <c r="D29471" s="2" t="s">
        <v>50</v>
      </c>
      <c r="E29471" s="2" t="s">
        <v>35</v>
      </c>
      <c r="F29471" s="2" t="s">
        <v>23</v>
      </c>
      <c r="G29471">
        <v>46970</v>
      </c>
      <c r="H29471" s="2" t="s">
        <v>37703</v>
      </c>
      <c r="I29471" s="2" t="s">
        <v>1088</v>
      </c>
      <c r="J29471" s="2" t="s">
        <v>2924</v>
      </c>
      <c r="K29471">
        <v>8</v>
      </c>
      <c r="L29471" s="2" t="s">
        <v>27</v>
      </c>
      <c r="N29471" s="2" t="s">
        <v>27</v>
      </c>
      <c r="O29471" s="2" t="s">
        <v>39</v>
      </c>
      <c r="P29471" s="2" t="s">
        <v>29</v>
      </c>
      <c r="Q29471" s="2" t="s">
        <v>2924</v>
      </c>
      <c r="R29471" s="2" t="s">
        <v>38</v>
      </c>
      <c r="S29471">
        <v>0</v>
      </c>
      <c r="T29471" s="2" t="s">
        <v>32</v>
      </c>
      <c r="U29471" s="2" t="s">
        <v>33</v>
      </c>
    </row>
    <row r="29472" spans="1:21" x14ac:dyDescent="0.25">
      <c r="A29472">
        <v>199711128</v>
      </c>
      <c r="B29472" s="1">
        <v>35758</v>
      </c>
      <c r="C29472" s="1">
        <v>35758</v>
      </c>
      <c r="D29472" s="2" t="s">
        <v>37704</v>
      </c>
      <c r="E29472" s="2" t="s">
        <v>104</v>
      </c>
      <c r="F29472" s="2" t="s">
        <v>23</v>
      </c>
      <c r="G29472">
        <v>46952</v>
      </c>
      <c r="H29472" s="2" t="s">
        <v>37704</v>
      </c>
      <c r="I29472" s="2" t="s">
        <v>37705</v>
      </c>
      <c r="J29472" s="2" t="s">
        <v>2741</v>
      </c>
      <c r="K29472">
        <v>100</v>
      </c>
      <c r="L29472" s="2" t="s">
        <v>160</v>
      </c>
      <c r="N29472" s="2" t="s">
        <v>160</v>
      </c>
      <c r="O29472" s="2" t="s">
        <v>28</v>
      </c>
      <c r="P29472" s="2" t="s">
        <v>29</v>
      </c>
      <c r="Q29472" s="2" t="s">
        <v>30</v>
      </c>
      <c r="R29472" s="2" t="s">
        <v>37706</v>
      </c>
      <c r="S29472">
        <v>0</v>
      </c>
      <c r="T29472" s="2" t="s">
        <v>32</v>
      </c>
      <c r="U29472" s="2" t="s">
        <v>33</v>
      </c>
    </row>
    <row r="29473" spans="1:21" x14ac:dyDescent="0.25">
      <c r="A29473">
        <v>199711129</v>
      </c>
      <c r="B29473" s="1">
        <v>35758</v>
      </c>
      <c r="C29473" s="1">
        <v>35758</v>
      </c>
      <c r="D29473" s="2" t="s">
        <v>89</v>
      </c>
      <c r="E29473" s="2" t="s">
        <v>69</v>
      </c>
      <c r="F29473" s="2" t="s">
        <v>23</v>
      </c>
      <c r="G29473">
        <v>47031</v>
      </c>
      <c r="H29473" s="2" t="s">
        <v>37707</v>
      </c>
      <c r="I29473" s="2" t="s">
        <v>3452</v>
      </c>
      <c r="J29473" s="2" t="s">
        <v>2924</v>
      </c>
      <c r="L29473" s="2" t="s">
        <v>38</v>
      </c>
      <c r="N29473" s="2" t="s">
        <v>38</v>
      </c>
      <c r="O29473" s="2" t="s">
        <v>39</v>
      </c>
      <c r="P29473" s="2" t="s">
        <v>29</v>
      </c>
      <c r="Q29473" s="2" t="s">
        <v>1561</v>
      </c>
      <c r="R29473" s="2" t="s">
        <v>1561</v>
      </c>
      <c r="S29473">
        <v>0</v>
      </c>
      <c r="T29473" s="2" t="s">
        <v>32</v>
      </c>
      <c r="U29473" s="2" t="s">
        <v>33</v>
      </c>
    </row>
    <row r="29474" spans="1:21" x14ac:dyDescent="0.25">
      <c r="A29474">
        <v>199711131</v>
      </c>
      <c r="B29474" s="1">
        <v>35759</v>
      </c>
      <c r="C29474" s="1">
        <v>35759</v>
      </c>
      <c r="D29474" s="2" t="s">
        <v>2849</v>
      </c>
      <c r="E29474" s="2" t="s">
        <v>464</v>
      </c>
      <c r="F29474" s="2" t="s">
        <v>23</v>
      </c>
      <c r="G29474">
        <v>46737</v>
      </c>
      <c r="H29474" s="2" t="s">
        <v>37708</v>
      </c>
      <c r="I29474" s="2" t="s">
        <v>43</v>
      </c>
      <c r="J29474" s="2" t="s">
        <v>110</v>
      </c>
      <c r="K29474">
        <v>5</v>
      </c>
      <c r="L29474" s="2" t="s">
        <v>27</v>
      </c>
      <c r="M29474">
        <v>5</v>
      </c>
      <c r="N29474" s="2" t="s">
        <v>27</v>
      </c>
      <c r="O29474" s="2" t="s">
        <v>39</v>
      </c>
      <c r="P29474" s="2" t="s">
        <v>29</v>
      </c>
      <c r="Q29474" s="2" t="s">
        <v>30</v>
      </c>
      <c r="R29474" s="2" t="s">
        <v>37709</v>
      </c>
      <c r="S29474">
        <v>0</v>
      </c>
      <c r="T29474" s="2" t="s">
        <v>39</v>
      </c>
      <c r="U29474" s="2" t="s">
        <v>33</v>
      </c>
    </row>
    <row r="29475" spans="1:21" x14ac:dyDescent="0.25">
      <c r="A29475">
        <v>199711132</v>
      </c>
      <c r="B29475" s="1">
        <v>35759</v>
      </c>
      <c r="C29475" s="1">
        <v>35759</v>
      </c>
      <c r="D29475" s="2" t="s">
        <v>247</v>
      </c>
      <c r="E29475" s="2" t="s">
        <v>248</v>
      </c>
      <c r="F29475" s="2" t="s">
        <v>23</v>
      </c>
      <c r="G29475">
        <v>47404</v>
      </c>
      <c r="H29475" s="2" t="s">
        <v>7126</v>
      </c>
      <c r="I29475" s="2" t="s">
        <v>37710</v>
      </c>
      <c r="J29475" s="2" t="s">
        <v>26</v>
      </c>
      <c r="L29475" s="2" t="s">
        <v>38</v>
      </c>
      <c r="N29475" s="2" t="s">
        <v>38</v>
      </c>
      <c r="O29475" s="2" t="s">
        <v>39</v>
      </c>
      <c r="P29475" s="2" t="s">
        <v>37711</v>
      </c>
      <c r="Q29475" s="2" t="s">
        <v>2924</v>
      </c>
      <c r="R29475" s="2" t="s">
        <v>37712</v>
      </c>
      <c r="S29475">
        <v>0</v>
      </c>
      <c r="T29475" s="2" t="s">
        <v>39</v>
      </c>
      <c r="U29475" s="2" t="s">
        <v>33</v>
      </c>
    </row>
    <row r="29476" spans="1:21" x14ac:dyDescent="0.25">
      <c r="A29476">
        <v>199711134</v>
      </c>
      <c r="B29476" s="1">
        <v>35759</v>
      </c>
      <c r="C29476" s="1">
        <v>35759</v>
      </c>
      <c r="D29476" s="2" t="s">
        <v>948</v>
      </c>
      <c r="E29476" s="2" t="s">
        <v>221</v>
      </c>
      <c r="F29476" s="2" t="s">
        <v>23</v>
      </c>
      <c r="G29476">
        <v>47906</v>
      </c>
      <c r="H29476" s="2" t="s">
        <v>37713</v>
      </c>
      <c r="I29476" s="2" t="s">
        <v>165</v>
      </c>
      <c r="J29476" s="2" t="s">
        <v>66</v>
      </c>
      <c r="L29476" s="2" t="s">
        <v>38</v>
      </c>
      <c r="N29476" s="2" t="s">
        <v>38</v>
      </c>
      <c r="O29476" s="2" t="s">
        <v>28</v>
      </c>
      <c r="P29476" s="2" t="s">
        <v>37714</v>
      </c>
      <c r="Q29476" s="2" t="s">
        <v>30</v>
      </c>
      <c r="R29476" s="2" t="s">
        <v>37715</v>
      </c>
      <c r="S29476">
        <v>0</v>
      </c>
      <c r="T29476" s="2" t="s">
        <v>39</v>
      </c>
      <c r="U29476" s="2" t="s">
        <v>33</v>
      </c>
    </row>
    <row r="29477" spans="1:21" x14ac:dyDescent="0.25">
      <c r="A29477">
        <v>199711146</v>
      </c>
      <c r="B29477" s="1">
        <v>35755</v>
      </c>
      <c r="C29477" s="1">
        <v>35759</v>
      </c>
      <c r="D29477" s="2" t="s">
        <v>37716</v>
      </c>
      <c r="E29477" s="2" t="s">
        <v>1860</v>
      </c>
      <c r="F29477" s="2" t="s">
        <v>23</v>
      </c>
      <c r="H29477" s="2" t="s">
        <v>37717</v>
      </c>
      <c r="I29477" s="2" t="s">
        <v>49</v>
      </c>
      <c r="J29477" s="2" t="s">
        <v>74</v>
      </c>
      <c r="L29477" s="2" t="s">
        <v>38</v>
      </c>
      <c r="N29477" s="2" t="s">
        <v>38</v>
      </c>
      <c r="O29477" s="2" t="s">
        <v>39</v>
      </c>
      <c r="P29477" s="2" t="s">
        <v>1744</v>
      </c>
      <c r="Q29477" s="2" t="s">
        <v>2924</v>
      </c>
      <c r="R29477" s="2" t="s">
        <v>38</v>
      </c>
      <c r="S29477">
        <v>0</v>
      </c>
      <c r="T29477" s="2" t="s">
        <v>32</v>
      </c>
      <c r="U29477" s="2" t="s">
        <v>33</v>
      </c>
    </row>
    <row r="29478" spans="1:21" x14ac:dyDescent="0.25">
      <c r="A29478">
        <v>199711135</v>
      </c>
      <c r="B29478" s="1">
        <v>35759</v>
      </c>
      <c r="C29478" s="1">
        <v>35759</v>
      </c>
      <c r="D29478" s="2" t="s">
        <v>339</v>
      </c>
      <c r="E29478" s="2" t="s">
        <v>216</v>
      </c>
      <c r="F29478" s="2" t="s">
        <v>23</v>
      </c>
      <c r="G29478">
        <v>47620</v>
      </c>
      <c r="H29478" s="2" t="s">
        <v>11523</v>
      </c>
      <c r="I29478" s="2" t="s">
        <v>33</v>
      </c>
      <c r="J29478" s="2" t="s">
        <v>74</v>
      </c>
      <c r="L29478" s="2" t="s">
        <v>33</v>
      </c>
      <c r="N29478" s="2" t="s">
        <v>33</v>
      </c>
      <c r="O29478" s="2" t="s">
        <v>33</v>
      </c>
      <c r="P29478" s="2" t="s">
        <v>29</v>
      </c>
      <c r="Q29478" s="2" t="s">
        <v>1561</v>
      </c>
      <c r="R29478" s="2" t="s">
        <v>1561</v>
      </c>
      <c r="S29478">
        <v>0</v>
      </c>
      <c r="T29478" s="2" t="s">
        <v>39</v>
      </c>
      <c r="U29478" s="2" t="s">
        <v>33</v>
      </c>
    </row>
    <row r="29479" spans="1:21" x14ac:dyDescent="0.25">
      <c r="A29479">
        <v>199711150</v>
      </c>
      <c r="B29479" s="1">
        <v>35760</v>
      </c>
      <c r="C29479" s="1">
        <v>35760</v>
      </c>
      <c r="D29479" s="2" t="s">
        <v>1174</v>
      </c>
      <c r="E29479" s="2" t="s">
        <v>221</v>
      </c>
      <c r="F29479" s="2" t="s">
        <v>23</v>
      </c>
      <c r="G29479">
        <v>47920</v>
      </c>
      <c r="H29479" s="2" t="s">
        <v>37718</v>
      </c>
      <c r="I29479" s="2" t="s">
        <v>37719</v>
      </c>
      <c r="J29479" s="2" t="s">
        <v>26</v>
      </c>
      <c r="L29479" s="2" t="s">
        <v>38</v>
      </c>
      <c r="N29479" s="2" t="s">
        <v>38</v>
      </c>
      <c r="O29479" s="2" t="s">
        <v>39</v>
      </c>
      <c r="P29479" s="2" t="s">
        <v>29</v>
      </c>
      <c r="Q29479" s="2" t="s">
        <v>2924</v>
      </c>
      <c r="R29479" s="2" t="s">
        <v>2960</v>
      </c>
      <c r="S29479">
        <v>0</v>
      </c>
      <c r="T29479" s="2" t="s">
        <v>39</v>
      </c>
      <c r="U29479" s="2" t="s">
        <v>33</v>
      </c>
    </row>
    <row r="29480" spans="1:21" x14ac:dyDescent="0.25">
      <c r="A29480">
        <v>199711138</v>
      </c>
      <c r="B29480" s="1">
        <v>35760</v>
      </c>
      <c r="C29480" s="1">
        <v>35760</v>
      </c>
      <c r="D29480" s="2" t="s">
        <v>1223</v>
      </c>
      <c r="E29480" s="2" t="s">
        <v>916</v>
      </c>
      <c r="F29480" s="2" t="s">
        <v>23</v>
      </c>
      <c r="G29480">
        <v>47201</v>
      </c>
      <c r="H29480" s="2" t="s">
        <v>37720</v>
      </c>
      <c r="I29480" s="2" t="s">
        <v>165</v>
      </c>
      <c r="J29480" s="2" t="s">
        <v>203</v>
      </c>
      <c r="L29480" s="2" t="s">
        <v>38</v>
      </c>
      <c r="N29480" s="2" t="s">
        <v>38</v>
      </c>
      <c r="O29480" s="2" t="s">
        <v>39</v>
      </c>
      <c r="P29480" s="2" t="s">
        <v>1452</v>
      </c>
      <c r="Q29480" s="2" t="s">
        <v>2924</v>
      </c>
      <c r="R29480" s="2" t="s">
        <v>37721</v>
      </c>
      <c r="S29480">
        <v>0</v>
      </c>
      <c r="T29480" s="2" t="s">
        <v>39</v>
      </c>
      <c r="U29480" s="2" t="s">
        <v>33</v>
      </c>
    </row>
    <row r="29481" spans="1:21" x14ac:dyDescent="0.25">
      <c r="A29481">
        <v>199711139</v>
      </c>
      <c r="B29481" s="1">
        <v>35761</v>
      </c>
      <c r="C29481" s="1">
        <v>35761</v>
      </c>
      <c r="D29481" s="2" t="s">
        <v>21</v>
      </c>
      <c r="E29481" s="2" t="s">
        <v>22</v>
      </c>
      <c r="F29481" s="2" t="s">
        <v>23</v>
      </c>
      <c r="G29481">
        <v>46202</v>
      </c>
      <c r="H29481" s="2" t="s">
        <v>37722</v>
      </c>
      <c r="I29481" s="2" t="s">
        <v>165</v>
      </c>
      <c r="J29481" s="2" t="s">
        <v>66</v>
      </c>
      <c r="K29481">
        <v>50</v>
      </c>
      <c r="L29481" s="2" t="s">
        <v>27</v>
      </c>
      <c r="N29481" s="2" t="s">
        <v>38</v>
      </c>
      <c r="O29481" s="2" t="s">
        <v>39</v>
      </c>
      <c r="P29481" s="2" t="s">
        <v>33</v>
      </c>
      <c r="Q29481" s="2" t="s">
        <v>30</v>
      </c>
      <c r="R29481" s="2" t="s">
        <v>1452</v>
      </c>
      <c r="T29481" s="2" t="s">
        <v>32</v>
      </c>
      <c r="U29481" s="2" t="s">
        <v>33</v>
      </c>
    </row>
    <row r="29482" spans="1:21" x14ac:dyDescent="0.25">
      <c r="A29482">
        <v>199711140</v>
      </c>
      <c r="B29482" s="1">
        <v>35761</v>
      </c>
      <c r="C29482" s="1">
        <v>35761</v>
      </c>
      <c r="D29482" s="2" t="s">
        <v>126</v>
      </c>
      <c r="E29482" s="2" t="s">
        <v>372</v>
      </c>
      <c r="F29482" s="2" t="s">
        <v>23</v>
      </c>
      <c r="G29482">
        <v>46516</v>
      </c>
      <c r="H29482" s="2" t="s">
        <v>37723</v>
      </c>
      <c r="I29482" s="2" t="s">
        <v>31140</v>
      </c>
      <c r="J29482" s="2" t="s">
        <v>66</v>
      </c>
      <c r="L29482" s="2" t="s">
        <v>38</v>
      </c>
      <c r="N29482" s="2" t="s">
        <v>38</v>
      </c>
      <c r="O29482" s="2" t="s">
        <v>39</v>
      </c>
      <c r="P29482" s="2" t="s">
        <v>299</v>
      </c>
      <c r="Q29482" s="2" t="s">
        <v>30</v>
      </c>
      <c r="R29482" s="2" t="s">
        <v>37724</v>
      </c>
      <c r="S29482">
        <v>0</v>
      </c>
      <c r="T29482" s="2" t="s">
        <v>39</v>
      </c>
      <c r="U29482" s="2" t="s">
        <v>33</v>
      </c>
    </row>
    <row r="29483" spans="1:21" x14ac:dyDescent="0.25">
      <c r="A29483">
        <v>199711141</v>
      </c>
      <c r="B29483" s="1">
        <v>35762</v>
      </c>
      <c r="C29483" s="1">
        <v>35762</v>
      </c>
      <c r="D29483" s="2" t="s">
        <v>2182</v>
      </c>
      <c r="E29483" s="2" t="s">
        <v>679</v>
      </c>
      <c r="F29483" s="2" t="s">
        <v>23</v>
      </c>
      <c r="G29483">
        <v>46701</v>
      </c>
      <c r="H29483" s="2" t="s">
        <v>37725</v>
      </c>
      <c r="I29483" s="2" t="s">
        <v>37726</v>
      </c>
      <c r="J29483" s="2" t="s">
        <v>2741</v>
      </c>
      <c r="L29483" s="2" t="s">
        <v>38</v>
      </c>
      <c r="N29483" s="2" t="s">
        <v>38</v>
      </c>
      <c r="O29483" s="2" t="s">
        <v>39</v>
      </c>
      <c r="P29483" s="2" t="s">
        <v>29</v>
      </c>
      <c r="Q29483" s="2" t="s">
        <v>1561</v>
      </c>
      <c r="R29483" s="2" t="s">
        <v>37727</v>
      </c>
      <c r="S29483">
        <v>0</v>
      </c>
      <c r="T29483" s="2" t="s">
        <v>39</v>
      </c>
      <c r="U29483" s="2" t="s">
        <v>33</v>
      </c>
    </row>
    <row r="29484" spans="1:21" x14ac:dyDescent="0.25">
      <c r="A29484">
        <v>199711142</v>
      </c>
      <c r="B29484" s="1">
        <v>35762</v>
      </c>
      <c r="C29484" s="1">
        <v>35762</v>
      </c>
      <c r="D29484" s="2" t="s">
        <v>193</v>
      </c>
      <c r="E29484" s="2" t="s">
        <v>194</v>
      </c>
      <c r="F29484" s="2" t="s">
        <v>23</v>
      </c>
      <c r="G29484">
        <v>46803</v>
      </c>
      <c r="H29484" s="2" t="s">
        <v>37728</v>
      </c>
      <c r="I29484" s="2" t="s">
        <v>37729</v>
      </c>
      <c r="J29484" s="2" t="s">
        <v>38</v>
      </c>
      <c r="L29484" s="2" t="s">
        <v>38</v>
      </c>
      <c r="N29484" s="2" t="s">
        <v>38</v>
      </c>
      <c r="O29484" s="2" t="s">
        <v>39</v>
      </c>
      <c r="P29484" s="2" t="s">
        <v>196</v>
      </c>
      <c r="Q29484" s="2" t="s">
        <v>30</v>
      </c>
      <c r="R29484" s="2" t="s">
        <v>37730</v>
      </c>
      <c r="T29484" s="2" t="s">
        <v>39</v>
      </c>
      <c r="U29484" s="2" t="s">
        <v>33</v>
      </c>
    </row>
    <row r="29485" spans="1:21" x14ac:dyDescent="0.25">
      <c r="A29485">
        <v>199711159</v>
      </c>
      <c r="B29485" s="1">
        <v>35762</v>
      </c>
      <c r="C29485" s="1">
        <v>35762</v>
      </c>
      <c r="D29485" s="2" t="s">
        <v>542</v>
      </c>
      <c r="E29485" s="2" t="s">
        <v>245</v>
      </c>
      <c r="F29485" s="2" t="s">
        <v>23</v>
      </c>
      <c r="G29485">
        <v>46383</v>
      </c>
      <c r="H29485" s="2" t="s">
        <v>37731</v>
      </c>
      <c r="I29485" s="2" t="s">
        <v>37</v>
      </c>
      <c r="J29485" s="2" t="s">
        <v>110</v>
      </c>
      <c r="K29485">
        <v>100</v>
      </c>
      <c r="L29485" s="2" t="s">
        <v>27</v>
      </c>
      <c r="M29485">
        <v>95</v>
      </c>
      <c r="N29485" s="2" t="s">
        <v>27</v>
      </c>
      <c r="O29485" s="2" t="s">
        <v>39</v>
      </c>
      <c r="P29485" s="2" t="s">
        <v>777</v>
      </c>
      <c r="Q29485" s="2" t="s">
        <v>30</v>
      </c>
      <c r="R29485" s="2" t="s">
        <v>37732</v>
      </c>
      <c r="T29485" s="2" t="s">
        <v>32</v>
      </c>
      <c r="U29485" s="2" t="s">
        <v>33</v>
      </c>
    </row>
    <row r="29486" spans="1:21" x14ac:dyDescent="0.25">
      <c r="A29486">
        <v>199711143</v>
      </c>
      <c r="B29486" s="1">
        <v>35762</v>
      </c>
      <c r="C29486" s="1">
        <v>35762</v>
      </c>
      <c r="D29486" s="2" t="s">
        <v>641</v>
      </c>
      <c r="E29486" s="2" t="s">
        <v>642</v>
      </c>
      <c r="F29486" s="2" t="s">
        <v>23</v>
      </c>
      <c r="G29486">
        <v>46725</v>
      </c>
      <c r="H29486" s="2" t="s">
        <v>37733</v>
      </c>
      <c r="I29486" s="2" t="s">
        <v>37734</v>
      </c>
      <c r="J29486" s="2" t="s">
        <v>38</v>
      </c>
      <c r="L29486" s="2" t="s">
        <v>38</v>
      </c>
      <c r="N29486" s="2" t="s">
        <v>38</v>
      </c>
      <c r="O29486" s="2" t="s">
        <v>39</v>
      </c>
      <c r="P29486" s="2" t="s">
        <v>4230</v>
      </c>
      <c r="Q29486" s="2" t="s">
        <v>30</v>
      </c>
      <c r="R29486" s="2" t="s">
        <v>37735</v>
      </c>
      <c r="S29486">
        <v>0</v>
      </c>
      <c r="T29486" s="2" t="s">
        <v>39</v>
      </c>
      <c r="U29486" s="2" t="s">
        <v>33</v>
      </c>
    </row>
    <row r="29487" spans="1:21" x14ac:dyDescent="0.25">
      <c r="A29487">
        <v>199711136</v>
      </c>
      <c r="B29487" s="1">
        <v>35762</v>
      </c>
      <c r="C29487" s="1">
        <v>35762</v>
      </c>
      <c r="D29487" s="2" t="s">
        <v>542</v>
      </c>
      <c r="E29487" s="2" t="s">
        <v>245</v>
      </c>
      <c r="F29487" s="2" t="s">
        <v>23</v>
      </c>
      <c r="G29487">
        <v>46383</v>
      </c>
      <c r="H29487" s="2" t="s">
        <v>37736</v>
      </c>
      <c r="I29487" s="2" t="s">
        <v>43</v>
      </c>
      <c r="J29487" s="2" t="s">
        <v>110</v>
      </c>
      <c r="K29487">
        <v>75</v>
      </c>
      <c r="L29487" s="2" t="s">
        <v>27</v>
      </c>
      <c r="M29487">
        <v>75</v>
      </c>
      <c r="N29487" s="2" t="s">
        <v>27</v>
      </c>
      <c r="O29487" s="2" t="s">
        <v>28</v>
      </c>
      <c r="P29487" s="2" t="s">
        <v>29</v>
      </c>
      <c r="Q29487" s="2" t="s">
        <v>30</v>
      </c>
      <c r="R29487" s="2" t="s">
        <v>33</v>
      </c>
      <c r="S29487">
        <v>0</v>
      </c>
      <c r="T29487" s="2" t="s">
        <v>32</v>
      </c>
      <c r="U29487" s="2" t="s">
        <v>33</v>
      </c>
    </row>
    <row r="29488" spans="1:21" x14ac:dyDescent="0.25">
      <c r="A29488">
        <v>199711137</v>
      </c>
      <c r="B29488" s="1">
        <v>35762</v>
      </c>
      <c r="C29488" s="1">
        <v>35762</v>
      </c>
      <c r="D29488" s="2" t="s">
        <v>21</v>
      </c>
      <c r="E29488" s="2" t="s">
        <v>22</v>
      </c>
      <c r="F29488" s="2" t="s">
        <v>23</v>
      </c>
      <c r="G29488">
        <v>46208</v>
      </c>
      <c r="H29488" s="2" t="s">
        <v>37737</v>
      </c>
      <c r="I29488" s="2" t="s">
        <v>37738</v>
      </c>
      <c r="J29488" s="2" t="s">
        <v>26</v>
      </c>
      <c r="L29488" s="2" t="s">
        <v>38</v>
      </c>
      <c r="N29488" s="2" t="s">
        <v>38</v>
      </c>
      <c r="O29488" s="2" t="s">
        <v>39</v>
      </c>
      <c r="P29488" s="2" t="s">
        <v>29</v>
      </c>
      <c r="Q29488" s="2" t="s">
        <v>2924</v>
      </c>
      <c r="R29488" s="2" t="s">
        <v>33</v>
      </c>
      <c r="S29488">
        <v>0</v>
      </c>
      <c r="T29488" s="2" t="s">
        <v>39</v>
      </c>
      <c r="U29488" s="2" t="s">
        <v>33</v>
      </c>
    </row>
    <row r="29489" spans="1:21" x14ac:dyDescent="0.25">
      <c r="A29489">
        <v>199712002</v>
      </c>
      <c r="B29489" s="1">
        <v>35763</v>
      </c>
      <c r="C29489" s="1">
        <v>35763</v>
      </c>
      <c r="D29489" s="2" t="s">
        <v>37739</v>
      </c>
      <c r="E29489" s="2" t="s">
        <v>92</v>
      </c>
      <c r="F29489" s="2" t="s">
        <v>23</v>
      </c>
      <c r="H29489" s="2" t="s">
        <v>37740</v>
      </c>
      <c r="I29489" s="2" t="s">
        <v>1401</v>
      </c>
      <c r="J29489" s="2" t="s">
        <v>203</v>
      </c>
      <c r="K29489">
        <v>100</v>
      </c>
      <c r="L29489" s="2" t="s">
        <v>27</v>
      </c>
      <c r="N29489" s="2" t="s">
        <v>27</v>
      </c>
      <c r="O29489" s="2" t="s">
        <v>39</v>
      </c>
      <c r="P29489" s="2" t="s">
        <v>29</v>
      </c>
      <c r="Q29489" s="2" t="s">
        <v>30</v>
      </c>
      <c r="R29489" s="2" t="s">
        <v>2535</v>
      </c>
      <c r="S29489">
        <v>0</v>
      </c>
      <c r="T29489" s="2" t="s">
        <v>32</v>
      </c>
      <c r="U29489" s="2" t="s">
        <v>33</v>
      </c>
    </row>
    <row r="29490" spans="1:21" x14ac:dyDescent="0.25">
      <c r="A29490">
        <v>199711148</v>
      </c>
      <c r="B29490" s="1">
        <v>35764</v>
      </c>
      <c r="C29490" s="1">
        <v>35764</v>
      </c>
      <c r="D29490" s="2" t="s">
        <v>21</v>
      </c>
      <c r="E29490" s="2" t="s">
        <v>22</v>
      </c>
      <c r="F29490" s="2" t="s">
        <v>23</v>
      </c>
      <c r="H29490" s="2" t="s">
        <v>33</v>
      </c>
      <c r="I29490" s="2" t="s">
        <v>48</v>
      </c>
      <c r="J29490" s="2" t="s">
        <v>26</v>
      </c>
      <c r="K29490">
        <v>70</v>
      </c>
      <c r="L29490" s="2" t="s">
        <v>27</v>
      </c>
      <c r="N29490" s="2" t="s">
        <v>27</v>
      </c>
      <c r="O29490" s="2" t="s">
        <v>39</v>
      </c>
      <c r="P29490" s="2" t="s">
        <v>37741</v>
      </c>
      <c r="Q29490" s="2" t="s">
        <v>30</v>
      </c>
      <c r="R29490" s="2" t="s">
        <v>38</v>
      </c>
      <c r="S29490">
        <v>0</v>
      </c>
      <c r="T29490" s="2" t="s">
        <v>32</v>
      </c>
      <c r="U29490" s="2" t="s">
        <v>33</v>
      </c>
    </row>
    <row r="29491" spans="1:21" x14ac:dyDescent="0.25">
      <c r="A29491">
        <v>199711147</v>
      </c>
      <c r="B29491" s="1">
        <v>35764</v>
      </c>
      <c r="C29491" s="1">
        <v>35764</v>
      </c>
      <c r="D29491" s="2" t="s">
        <v>91</v>
      </c>
      <c r="E29491" s="2" t="s">
        <v>92</v>
      </c>
      <c r="F29491" s="2" t="s">
        <v>23</v>
      </c>
      <c r="G29491">
        <v>46142</v>
      </c>
      <c r="H29491" s="2" t="s">
        <v>37742</v>
      </c>
      <c r="I29491" s="2" t="s">
        <v>2547</v>
      </c>
      <c r="J29491" s="2" t="s">
        <v>2924</v>
      </c>
      <c r="K29491">
        <v>275</v>
      </c>
      <c r="L29491" s="2" t="s">
        <v>27</v>
      </c>
      <c r="N29491" s="2" t="s">
        <v>27</v>
      </c>
      <c r="O29491" s="2" t="s">
        <v>39</v>
      </c>
      <c r="P29491" s="2" t="s">
        <v>37743</v>
      </c>
      <c r="Q29491" s="2" t="s">
        <v>30</v>
      </c>
      <c r="R29491" s="2" t="s">
        <v>333</v>
      </c>
      <c r="S29491">
        <v>0</v>
      </c>
      <c r="T29491" s="2" t="s">
        <v>32</v>
      </c>
      <c r="U29491" s="2" t="s">
        <v>33</v>
      </c>
    </row>
    <row r="29492" spans="1:21" x14ac:dyDescent="0.25">
      <c r="A29492">
        <v>199711149</v>
      </c>
      <c r="B29492" s="1">
        <v>35764</v>
      </c>
      <c r="C29492" s="1">
        <v>35764</v>
      </c>
      <c r="D29492" s="2" t="s">
        <v>1389</v>
      </c>
      <c r="E29492" s="2" t="s">
        <v>954</v>
      </c>
      <c r="F29492" s="2" t="s">
        <v>23</v>
      </c>
      <c r="G29492">
        <v>47963</v>
      </c>
      <c r="H29492" s="2" t="s">
        <v>37744</v>
      </c>
      <c r="I29492" s="2" t="s">
        <v>37</v>
      </c>
      <c r="J29492" s="2" t="s">
        <v>110</v>
      </c>
      <c r="K29492">
        <v>150</v>
      </c>
      <c r="L29492" s="2" t="s">
        <v>27</v>
      </c>
      <c r="M29492">
        <v>150</v>
      </c>
      <c r="N29492" s="2" t="s">
        <v>27</v>
      </c>
      <c r="O29492" s="2" t="s">
        <v>28</v>
      </c>
      <c r="P29492" s="2" t="s">
        <v>777</v>
      </c>
      <c r="Q29492" s="2" t="s">
        <v>30</v>
      </c>
      <c r="R29492" s="2" t="s">
        <v>33205</v>
      </c>
      <c r="S29492">
        <v>0</v>
      </c>
      <c r="T29492" s="2" t="s">
        <v>32</v>
      </c>
      <c r="U29492" s="2" t="s">
        <v>33</v>
      </c>
    </row>
    <row r="29493" spans="1:21" x14ac:dyDescent="0.25">
      <c r="A29493">
        <v>199711144</v>
      </c>
      <c r="B29493" s="1">
        <v>35764</v>
      </c>
      <c r="C29493" s="1">
        <v>35764</v>
      </c>
      <c r="D29493" s="2" t="s">
        <v>21</v>
      </c>
      <c r="E29493" s="2" t="s">
        <v>22</v>
      </c>
      <c r="F29493" s="2" t="s">
        <v>23</v>
      </c>
      <c r="G29493">
        <v>46113</v>
      </c>
      <c r="H29493" s="2" t="s">
        <v>37745</v>
      </c>
      <c r="I29493" s="2" t="s">
        <v>82</v>
      </c>
      <c r="J29493" s="2" t="s">
        <v>2072</v>
      </c>
      <c r="K29493">
        <v>25</v>
      </c>
      <c r="L29493" s="2" t="s">
        <v>27</v>
      </c>
      <c r="N29493" s="2" t="s">
        <v>38</v>
      </c>
      <c r="O29493" s="2" t="s">
        <v>39</v>
      </c>
      <c r="P29493" s="2" t="s">
        <v>33</v>
      </c>
      <c r="Q29493" s="2" t="s">
        <v>30</v>
      </c>
      <c r="R29493" s="2" t="s">
        <v>781</v>
      </c>
      <c r="T29493" s="2" t="s">
        <v>32</v>
      </c>
      <c r="U29493" s="2" t="s">
        <v>33</v>
      </c>
    </row>
    <row r="29494" spans="1:21" x14ac:dyDescent="0.25">
      <c r="A29494">
        <v>199711145</v>
      </c>
      <c r="B29494" s="1">
        <v>35764</v>
      </c>
      <c r="C29494" s="1">
        <v>35764</v>
      </c>
      <c r="D29494" s="2" t="s">
        <v>339</v>
      </c>
      <c r="E29494" s="2" t="s">
        <v>216</v>
      </c>
      <c r="F29494" s="2" t="s">
        <v>23</v>
      </c>
      <c r="G29494">
        <v>47620</v>
      </c>
      <c r="H29494" s="2" t="s">
        <v>31173</v>
      </c>
      <c r="I29494" s="2" t="s">
        <v>37746</v>
      </c>
      <c r="J29494" s="2" t="s">
        <v>74</v>
      </c>
      <c r="L29494" s="2" t="s">
        <v>38</v>
      </c>
      <c r="N29494" s="2" t="s">
        <v>38</v>
      </c>
      <c r="O29494" s="2" t="s">
        <v>39</v>
      </c>
      <c r="P29494" s="2" t="s">
        <v>29</v>
      </c>
      <c r="Q29494" s="2" t="s">
        <v>1561</v>
      </c>
      <c r="R29494" s="2" t="s">
        <v>37747</v>
      </c>
      <c r="S29494">
        <v>0</v>
      </c>
      <c r="T29494" s="2" t="s">
        <v>39</v>
      </c>
      <c r="U29494" s="2" t="s">
        <v>33</v>
      </c>
    </row>
    <row r="29495" spans="1:21" x14ac:dyDescent="0.25">
      <c r="A29495">
        <v>199712008</v>
      </c>
      <c r="B29495" s="1">
        <v>35765</v>
      </c>
      <c r="C29495" s="1">
        <v>35765</v>
      </c>
      <c r="D29495" s="2" t="s">
        <v>21</v>
      </c>
      <c r="E29495" s="2" t="s">
        <v>22</v>
      </c>
      <c r="F29495" s="2" t="s">
        <v>23</v>
      </c>
      <c r="H29495" s="2" t="s">
        <v>33</v>
      </c>
      <c r="I29495" s="2" t="s">
        <v>33</v>
      </c>
      <c r="J29495" s="2" t="s">
        <v>33</v>
      </c>
      <c r="L29495" s="2" t="s">
        <v>33</v>
      </c>
      <c r="N29495" s="2" t="s">
        <v>33</v>
      </c>
      <c r="O29495" s="2" t="s">
        <v>33</v>
      </c>
      <c r="P29495" s="2" t="s">
        <v>33</v>
      </c>
      <c r="Q29495" s="2" t="s">
        <v>30</v>
      </c>
      <c r="R29495" s="2" t="s">
        <v>37748</v>
      </c>
      <c r="T29495" s="2" t="s">
        <v>32</v>
      </c>
      <c r="U29495" s="2" t="s">
        <v>33</v>
      </c>
    </row>
    <row r="29496" spans="1:21" x14ac:dyDescent="0.25">
      <c r="A29496">
        <v>199712003</v>
      </c>
      <c r="B29496" s="1">
        <v>35765</v>
      </c>
      <c r="C29496" s="1">
        <v>35765</v>
      </c>
      <c r="D29496" s="2" t="s">
        <v>2586</v>
      </c>
      <c r="E29496" s="2" t="s">
        <v>176</v>
      </c>
      <c r="F29496" s="2" t="s">
        <v>23</v>
      </c>
      <c r="G29496">
        <v>46996</v>
      </c>
      <c r="H29496" s="2" t="s">
        <v>37749</v>
      </c>
      <c r="I29496" s="2" t="s">
        <v>37750</v>
      </c>
      <c r="J29496" s="2" t="s">
        <v>60</v>
      </c>
      <c r="K29496">
        <v>1000</v>
      </c>
      <c r="L29496" s="2" t="s">
        <v>27</v>
      </c>
      <c r="N29496" s="2" t="s">
        <v>27</v>
      </c>
      <c r="O29496" s="2" t="s">
        <v>39</v>
      </c>
      <c r="P29496" s="2" t="s">
        <v>29</v>
      </c>
      <c r="Q29496" s="2" t="s">
        <v>30</v>
      </c>
      <c r="R29496" s="2" t="s">
        <v>38</v>
      </c>
      <c r="S29496">
        <v>0</v>
      </c>
      <c r="T29496" s="2" t="s">
        <v>32</v>
      </c>
      <c r="U29496" s="2" t="s">
        <v>33</v>
      </c>
    </row>
    <row r="29497" spans="1:21" x14ac:dyDescent="0.25">
      <c r="A29497">
        <v>199712004</v>
      </c>
      <c r="B29497" s="1">
        <v>35751</v>
      </c>
      <c r="C29497" s="1">
        <v>35765</v>
      </c>
      <c r="D29497" s="2" t="s">
        <v>341</v>
      </c>
      <c r="E29497" s="2" t="s">
        <v>129</v>
      </c>
      <c r="F29497" s="2" t="s">
        <v>23</v>
      </c>
      <c r="G29497">
        <v>46392</v>
      </c>
      <c r="H29497" s="2" t="s">
        <v>37751</v>
      </c>
      <c r="I29497" s="2" t="s">
        <v>25596</v>
      </c>
      <c r="J29497" s="2" t="s">
        <v>2072</v>
      </c>
      <c r="L29497" s="2" t="s">
        <v>38</v>
      </c>
      <c r="N29497" s="2" t="s">
        <v>38</v>
      </c>
      <c r="O29497" s="2" t="s">
        <v>39</v>
      </c>
      <c r="P29497" s="2" t="s">
        <v>29</v>
      </c>
      <c r="Q29497" s="2" t="s">
        <v>30</v>
      </c>
      <c r="R29497" s="2" t="s">
        <v>33</v>
      </c>
      <c r="S29497">
        <v>0</v>
      </c>
      <c r="T29497" s="2" t="s">
        <v>32</v>
      </c>
      <c r="U29497" s="2" t="s">
        <v>33</v>
      </c>
    </row>
    <row r="29498" spans="1:21" x14ac:dyDescent="0.25">
      <c r="A29498">
        <v>199712005</v>
      </c>
      <c r="B29498" s="1">
        <v>35765</v>
      </c>
      <c r="C29498" s="1">
        <v>35765</v>
      </c>
      <c r="D29498" s="2" t="s">
        <v>912</v>
      </c>
      <c r="E29498" s="2" t="s">
        <v>134</v>
      </c>
      <c r="F29498" s="2" t="s">
        <v>23</v>
      </c>
      <c r="G29498">
        <v>46122</v>
      </c>
      <c r="H29498" s="2" t="s">
        <v>37752</v>
      </c>
      <c r="I29498" s="2" t="s">
        <v>43</v>
      </c>
      <c r="J29498" s="2" t="s">
        <v>38</v>
      </c>
      <c r="L29498" s="2" t="s">
        <v>38</v>
      </c>
      <c r="N29498" s="2" t="s">
        <v>38</v>
      </c>
      <c r="O29498" s="2" t="s">
        <v>28</v>
      </c>
      <c r="P29498" s="2" t="s">
        <v>37753</v>
      </c>
      <c r="Q29498" s="2" t="s">
        <v>30</v>
      </c>
      <c r="R29498" s="2" t="s">
        <v>37754</v>
      </c>
      <c r="S29498">
        <v>0</v>
      </c>
      <c r="T29498" s="2" t="s">
        <v>39</v>
      </c>
      <c r="U29498" s="2" t="s">
        <v>33</v>
      </c>
    </row>
    <row r="29499" spans="1:21" x14ac:dyDescent="0.25">
      <c r="A29499">
        <v>199712006</v>
      </c>
      <c r="B29499" s="1">
        <v>35761</v>
      </c>
      <c r="C29499" s="1">
        <v>35765</v>
      </c>
      <c r="D29499" s="2" t="s">
        <v>63</v>
      </c>
      <c r="E29499" s="2" t="s">
        <v>64</v>
      </c>
      <c r="F29499" s="2" t="s">
        <v>23</v>
      </c>
      <c r="G29499">
        <v>46580</v>
      </c>
      <c r="H29499" s="2" t="s">
        <v>37755</v>
      </c>
      <c r="I29499" s="2" t="s">
        <v>43</v>
      </c>
      <c r="J29499" s="2" t="s">
        <v>26</v>
      </c>
      <c r="K29499">
        <v>220</v>
      </c>
      <c r="L29499" s="2" t="s">
        <v>27</v>
      </c>
      <c r="N29499" s="2" t="s">
        <v>38</v>
      </c>
      <c r="O29499" s="2" t="s">
        <v>39</v>
      </c>
      <c r="P29499" s="2" t="s">
        <v>29</v>
      </c>
      <c r="Q29499" s="2" t="s">
        <v>30</v>
      </c>
      <c r="R29499" s="2" t="s">
        <v>31</v>
      </c>
      <c r="S29499">
        <v>0</v>
      </c>
      <c r="T29499" s="2" t="s">
        <v>39</v>
      </c>
      <c r="U29499" s="2" t="s">
        <v>33</v>
      </c>
    </row>
    <row r="29500" spans="1:21" x14ac:dyDescent="0.25">
      <c r="A29500">
        <v>199712007</v>
      </c>
      <c r="B29500" s="1">
        <v>35765</v>
      </c>
      <c r="C29500" s="1">
        <v>35765</v>
      </c>
      <c r="D29500" s="2" t="s">
        <v>21</v>
      </c>
      <c r="E29500" s="2" t="s">
        <v>22</v>
      </c>
      <c r="F29500" s="2" t="s">
        <v>23</v>
      </c>
      <c r="G29500">
        <v>46204</v>
      </c>
      <c r="H29500" s="2" t="s">
        <v>37756</v>
      </c>
      <c r="I29500" s="2" t="s">
        <v>37757</v>
      </c>
      <c r="J29500" s="2" t="s">
        <v>110</v>
      </c>
      <c r="L29500" s="2" t="s">
        <v>38</v>
      </c>
      <c r="N29500" s="2" t="s">
        <v>38</v>
      </c>
      <c r="O29500" s="2" t="s">
        <v>28</v>
      </c>
      <c r="P29500" s="2" t="s">
        <v>29</v>
      </c>
      <c r="Q29500" s="2" t="s">
        <v>30</v>
      </c>
      <c r="R29500" s="2" t="s">
        <v>37758</v>
      </c>
      <c r="S29500">
        <v>0</v>
      </c>
      <c r="T29500" s="2" t="s">
        <v>39</v>
      </c>
      <c r="U29500" s="2" t="s">
        <v>33</v>
      </c>
    </row>
    <row r="29501" spans="1:21" x14ac:dyDescent="0.25">
      <c r="A29501">
        <v>199712009</v>
      </c>
      <c r="B29501" s="1">
        <v>35765</v>
      </c>
      <c r="C29501" s="1">
        <v>35765</v>
      </c>
      <c r="D29501" s="2" t="s">
        <v>1073</v>
      </c>
      <c r="E29501" s="2" t="s">
        <v>173</v>
      </c>
      <c r="F29501" s="2" t="s">
        <v>23</v>
      </c>
      <c r="G29501">
        <v>47394</v>
      </c>
      <c r="H29501" s="2" t="s">
        <v>37759</v>
      </c>
      <c r="I29501" s="2" t="s">
        <v>43</v>
      </c>
      <c r="J29501" s="2" t="s">
        <v>110</v>
      </c>
      <c r="K29501">
        <v>65</v>
      </c>
      <c r="L29501" s="2" t="s">
        <v>27</v>
      </c>
      <c r="N29501" s="2" t="s">
        <v>38</v>
      </c>
      <c r="O29501" s="2" t="s">
        <v>39</v>
      </c>
      <c r="P29501" s="2" t="s">
        <v>29</v>
      </c>
      <c r="Q29501" s="2" t="s">
        <v>30</v>
      </c>
      <c r="R29501" s="2" t="s">
        <v>37760</v>
      </c>
      <c r="S29501">
        <v>0</v>
      </c>
      <c r="T29501" s="2" t="s">
        <v>39</v>
      </c>
      <c r="U29501" s="2" t="s">
        <v>33</v>
      </c>
    </row>
    <row r="29502" spans="1:21" x14ac:dyDescent="0.25">
      <c r="A29502">
        <v>199712012</v>
      </c>
      <c r="B29502" s="1">
        <v>35765</v>
      </c>
      <c r="C29502" s="1">
        <v>35765</v>
      </c>
      <c r="D29502" s="2" t="s">
        <v>1418</v>
      </c>
      <c r="E29502" s="2" t="s">
        <v>441</v>
      </c>
      <c r="F29502" s="2" t="s">
        <v>23</v>
      </c>
      <c r="G29502">
        <v>47629</v>
      </c>
      <c r="H29502" s="2" t="s">
        <v>37761</v>
      </c>
      <c r="I29502" s="2" t="s">
        <v>37762</v>
      </c>
      <c r="J29502" s="2" t="s">
        <v>74</v>
      </c>
      <c r="K29502">
        <v>1000</v>
      </c>
      <c r="L29502" s="2" t="s">
        <v>27</v>
      </c>
      <c r="M29502">
        <v>1000</v>
      </c>
      <c r="N29502" s="2" t="s">
        <v>27</v>
      </c>
      <c r="O29502" s="2" t="s">
        <v>28</v>
      </c>
      <c r="P29502" s="2" t="s">
        <v>29</v>
      </c>
      <c r="Q29502" s="2" t="s">
        <v>30</v>
      </c>
      <c r="R29502" s="2" t="s">
        <v>1856</v>
      </c>
      <c r="S29502">
        <v>0</v>
      </c>
      <c r="T29502" s="2" t="s">
        <v>32</v>
      </c>
      <c r="U29502" s="2" t="s">
        <v>33</v>
      </c>
    </row>
    <row r="29503" spans="1:21" x14ac:dyDescent="0.25">
      <c r="A29503">
        <v>199712010</v>
      </c>
      <c r="B29503" s="1">
        <v>35763</v>
      </c>
      <c r="C29503" s="1">
        <v>35765</v>
      </c>
      <c r="D29503" s="2" t="s">
        <v>91</v>
      </c>
      <c r="E29503" s="2" t="s">
        <v>92</v>
      </c>
      <c r="F29503" s="2" t="s">
        <v>23</v>
      </c>
      <c r="G29503">
        <v>46142</v>
      </c>
      <c r="H29503" s="2" t="s">
        <v>37763</v>
      </c>
      <c r="I29503" s="2" t="s">
        <v>19326</v>
      </c>
      <c r="J29503" s="2" t="s">
        <v>74</v>
      </c>
      <c r="K29503">
        <v>150</v>
      </c>
      <c r="L29503" s="2" t="s">
        <v>27</v>
      </c>
      <c r="N29503" s="2" t="s">
        <v>38</v>
      </c>
      <c r="O29503" s="2" t="s">
        <v>39</v>
      </c>
      <c r="P29503" s="2" t="s">
        <v>29</v>
      </c>
      <c r="Q29503" s="2" t="s">
        <v>30</v>
      </c>
      <c r="R29503" s="2" t="s">
        <v>33</v>
      </c>
      <c r="S29503">
        <v>0</v>
      </c>
      <c r="T29503" s="2" t="s">
        <v>39</v>
      </c>
      <c r="U29503" s="2" t="s">
        <v>33</v>
      </c>
    </row>
    <row r="29504" spans="1:21" x14ac:dyDescent="0.25">
      <c r="A29504">
        <v>199712011</v>
      </c>
      <c r="B29504" s="1">
        <v>35765</v>
      </c>
      <c r="C29504" s="1">
        <v>35765</v>
      </c>
      <c r="D29504" s="2" t="s">
        <v>341</v>
      </c>
      <c r="E29504" s="2" t="s">
        <v>129</v>
      </c>
      <c r="F29504" s="2" t="s">
        <v>23</v>
      </c>
      <c r="G29504">
        <v>46392</v>
      </c>
      <c r="H29504" s="2" t="s">
        <v>37764</v>
      </c>
      <c r="I29504" s="2" t="s">
        <v>507</v>
      </c>
      <c r="J29504" s="2" t="s">
        <v>203</v>
      </c>
      <c r="K29504">
        <v>2000</v>
      </c>
      <c r="L29504" s="2" t="s">
        <v>27</v>
      </c>
      <c r="N29504" s="2" t="s">
        <v>27</v>
      </c>
      <c r="O29504" s="2" t="s">
        <v>28</v>
      </c>
      <c r="P29504" s="2" t="s">
        <v>34262</v>
      </c>
      <c r="Q29504" s="2" t="s">
        <v>30</v>
      </c>
      <c r="R29504" s="2" t="s">
        <v>37765</v>
      </c>
      <c r="S29504">
        <v>0</v>
      </c>
      <c r="T29504" s="2" t="s">
        <v>32</v>
      </c>
      <c r="U29504" s="2" t="s">
        <v>33</v>
      </c>
    </row>
    <row r="29505" spans="1:21" x14ac:dyDescent="0.25">
      <c r="A29505">
        <v>199712016</v>
      </c>
      <c r="B29505" s="1">
        <v>35674</v>
      </c>
      <c r="C29505" s="1">
        <v>35765</v>
      </c>
      <c r="D29505" s="2" t="s">
        <v>651</v>
      </c>
      <c r="E29505" s="2" t="s">
        <v>573</v>
      </c>
      <c r="F29505" s="2" t="s">
        <v>23</v>
      </c>
      <c r="G29505">
        <v>46158</v>
      </c>
      <c r="H29505" s="2" t="s">
        <v>37766</v>
      </c>
      <c r="I29505" s="2" t="s">
        <v>307</v>
      </c>
      <c r="J29505" s="2" t="s">
        <v>74</v>
      </c>
      <c r="L29505" s="2" t="s">
        <v>38</v>
      </c>
      <c r="N29505" s="2" t="s">
        <v>38</v>
      </c>
      <c r="O29505" s="2" t="s">
        <v>39</v>
      </c>
      <c r="P29505" s="2" t="s">
        <v>31475</v>
      </c>
      <c r="Q29505" s="2" t="s">
        <v>2924</v>
      </c>
      <c r="R29505" s="2" t="s">
        <v>6631</v>
      </c>
      <c r="S29505">
        <v>0</v>
      </c>
      <c r="T29505" s="2" t="s">
        <v>32</v>
      </c>
      <c r="U29505" s="2" t="s">
        <v>33</v>
      </c>
    </row>
    <row r="29506" spans="1:21" x14ac:dyDescent="0.25">
      <c r="A29506">
        <v>199712013</v>
      </c>
      <c r="B29506" s="1">
        <v>35765</v>
      </c>
      <c r="C29506" s="1">
        <v>35765</v>
      </c>
      <c r="D29506" s="2" t="s">
        <v>21</v>
      </c>
      <c r="E29506" s="2" t="s">
        <v>22</v>
      </c>
      <c r="F29506" s="2" t="s">
        <v>23</v>
      </c>
      <c r="G29506">
        <v>46214</v>
      </c>
      <c r="H29506" s="2" t="s">
        <v>37767</v>
      </c>
      <c r="I29506" s="2" t="s">
        <v>5010</v>
      </c>
      <c r="J29506" s="2" t="s">
        <v>110</v>
      </c>
      <c r="K29506">
        <v>500</v>
      </c>
      <c r="L29506" s="2" t="s">
        <v>27</v>
      </c>
      <c r="N29506" s="2" t="s">
        <v>38</v>
      </c>
      <c r="O29506" s="2" t="s">
        <v>28</v>
      </c>
      <c r="P29506" s="2" t="s">
        <v>24391</v>
      </c>
      <c r="Q29506" s="2" t="s">
        <v>30</v>
      </c>
      <c r="R29506" s="2" t="s">
        <v>1192</v>
      </c>
      <c r="S29506">
        <v>0</v>
      </c>
      <c r="T29506" s="2" t="s">
        <v>39</v>
      </c>
      <c r="U29506" s="2" t="s">
        <v>33</v>
      </c>
    </row>
    <row r="29507" spans="1:21" x14ac:dyDescent="0.25">
      <c r="A29507">
        <v>199712014</v>
      </c>
      <c r="B29507" s="1">
        <v>35765</v>
      </c>
      <c r="C29507" s="1">
        <v>35765</v>
      </c>
      <c r="D29507" s="2" t="s">
        <v>247</v>
      </c>
      <c r="E29507" s="2" t="s">
        <v>248</v>
      </c>
      <c r="F29507" s="2" t="s">
        <v>23</v>
      </c>
      <c r="G29507">
        <v>47401</v>
      </c>
      <c r="H29507" s="2" t="s">
        <v>37768</v>
      </c>
      <c r="I29507" s="2" t="s">
        <v>4528</v>
      </c>
      <c r="J29507" s="2" t="s">
        <v>110</v>
      </c>
      <c r="K29507">
        <v>10</v>
      </c>
      <c r="L29507" s="2" t="s">
        <v>27</v>
      </c>
      <c r="M29507">
        <v>10</v>
      </c>
      <c r="N29507" s="2" t="s">
        <v>27</v>
      </c>
      <c r="O29507" s="2" t="s">
        <v>28</v>
      </c>
      <c r="P29507" s="2" t="s">
        <v>29</v>
      </c>
      <c r="Q29507" s="2" t="s">
        <v>30</v>
      </c>
      <c r="R29507" s="2" t="s">
        <v>5197</v>
      </c>
      <c r="S29507">
        <v>0</v>
      </c>
      <c r="T29507" s="2" t="s">
        <v>39</v>
      </c>
      <c r="U29507" s="2" t="s">
        <v>33</v>
      </c>
    </row>
    <row r="29508" spans="1:21" x14ac:dyDescent="0.25">
      <c r="A29508">
        <v>199712015</v>
      </c>
      <c r="B29508" s="1">
        <v>35766</v>
      </c>
      <c r="C29508" s="1">
        <v>35766</v>
      </c>
      <c r="D29508" s="2" t="s">
        <v>9504</v>
      </c>
      <c r="E29508" s="2" t="s">
        <v>460</v>
      </c>
      <c r="F29508" s="2" t="s">
        <v>23</v>
      </c>
      <c r="G29508">
        <v>47848</v>
      </c>
      <c r="H29508" s="2" t="s">
        <v>37769</v>
      </c>
      <c r="I29508" s="2" t="s">
        <v>2123</v>
      </c>
      <c r="J29508" s="2" t="s">
        <v>44</v>
      </c>
      <c r="L29508" s="2" t="s">
        <v>160</v>
      </c>
      <c r="N29508" s="2" t="s">
        <v>160</v>
      </c>
      <c r="O29508" s="2" t="s">
        <v>28</v>
      </c>
      <c r="P29508" s="2" t="s">
        <v>37770</v>
      </c>
      <c r="Q29508" s="2" t="s">
        <v>30</v>
      </c>
      <c r="R29508" s="2" t="s">
        <v>2019</v>
      </c>
      <c r="S29508">
        <v>0</v>
      </c>
      <c r="T29508" s="2" t="s">
        <v>39</v>
      </c>
      <c r="U29508" s="2" t="s">
        <v>33</v>
      </c>
    </row>
    <row r="29509" spans="1:21" x14ac:dyDescent="0.25">
      <c r="A29509">
        <v>199712017</v>
      </c>
      <c r="B29509" s="1">
        <v>35765</v>
      </c>
      <c r="C29509" s="1">
        <v>35766</v>
      </c>
      <c r="D29509" s="2" t="s">
        <v>21</v>
      </c>
      <c r="E29509" s="2" t="s">
        <v>22</v>
      </c>
      <c r="F29509" s="2" t="s">
        <v>23</v>
      </c>
      <c r="H29509" s="2" t="s">
        <v>37771</v>
      </c>
      <c r="I29509" s="2" t="s">
        <v>1088</v>
      </c>
      <c r="J29509" s="2" t="s">
        <v>110</v>
      </c>
      <c r="K29509">
        <v>10</v>
      </c>
      <c r="L29509" s="2" t="s">
        <v>27</v>
      </c>
      <c r="M29509">
        <v>0</v>
      </c>
      <c r="N29509" s="2" t="s">
        <v>27</v>
      </c>
      <c r="O29509" s="2" t="s">
        <v>39</v>
      </c>
      <c r="P29509" s="2" t="s">
        <v>4527</v>
      </c>
      <c r="Q29509" s="2" t="s">
        <v>30</v>
      </c>
      <c r="R29509" s="2" t="s">
        <v>37772</v>
      </c>
      <c r="S29509">
        <v>0</v>
      </c>
      <c r="T29509" s="2" t="s">
        <v>39</v>
      </c>
      <c r="U29509" s="2" t="s">
        <v>33</v>
      </c>
    </row>
    <row r="29510" spans="1:21" x14ac:dyDescent="0.25">
      <c r="A29510">
        <v>199712026</v>
      </c>
      <c r="B29510" s="1">
        <v>35766</v>
      </c>
      <c r="C29510" s="1">
        <v>35767</v>
      </c>
      <c r="D29510" s="2" t="s">
        <v>36688</v>
      </c>
      <c r="E29510" s="2" t="s">
        <v>6793</v>
      </c>
      <c r="F29510" s="2" t="s">
        <v>23</v>
      </c>
      <c r="H29510" s="2" t="s">
        <v>37773</v>
      </c>
      <c r="I29510" s="2" t="s">
        <v>35662</v>
      </c>
      <c r="J29510" s="2" t="s">
        <v>74</v>
      </c>
      <c r="K29510">
        <v>84</v>
      </c>
      <c r="L29510" s="2" t="s">
        <v>27</v>
      </c>
      <c r="M29510">
        <v>79</v>
      </c>
      <c r="N29510" s="2" t="s">
        <v>27</v>
      </c>
      <c r="O29510" s="2" t="s">
        <v>39</v>
      </c>
      <c r="P29510" s="2" t="s">
        <v>37323</v>
      </c>
      <c r="Q29510" s="2" t="s">
        <v>2924</v>
      </c>
      <c r="R29510" s="2" t="s">
        <v>33</v>
      </c>
      <c r="S29510">
        <v>0</v>
      </c>
      <c r="T29510" s="2" t="s">
        <v>32</v>
      </c>
      <c r="U29510" s="2" t="s">
        <v>33</v>
      </c>
    </row>
    <row r="29511" spans="1:21" x14ac:dyDescent="0.25">
      <c r="A29511">
        <v>199712018</v>
      </c>
      <c r="B29511" s="1">
        <v>35767</v>
      </c>
      <c r="C29511" s="1">
        <v>35767</v>
      </c>
      <c r="D29511" s="2" t="s">
        <v>891</v>
      </c>
      <c r="E29511" s="2" t="s">
        <v>176</v>
      </c>
      <c r="F29511" s="2" t="s">
        <v>23</v>
      </c>
      <c r="H29511" s="2" t="s">
        <v>37774</v>
      </c>
      <c r="I29511" s="2" t="s">
        <v>3900</v>
      </c>
      <c r="J29511" s="2" t="s">
        <v>2924</v>
      </c>
      <c r="K29511">
        <v>110</v>
      </c>
      <c r="L29511" s="2" t="s">
        <v>27</v>
      </c>
      <c r="N29511" s="2" t="s">
        <v>38</v>
      </c>
      <c r="O29511" s="2" t="s">
        <v>39</v>
      </c>
      <c r="P29511" s="2" t="s">
        <v>29</v>
      </c>
      <c r="Q29511" s="2" t="s">
        <v>30</v>
      </c>
      <c r="R29511" s="2" t="s">
        <v>37775</v>
      </c>
      <c r="S29511">
        <v>0</v>
      </c>
      <c r="T29511" s="2" t="s">
        <v>39</v>
      </c>
      <c r="U29511" s="2" t="s">
        <v>33</v>
      </c>
    </row>
    <row r="29512" spans="1:21" x14ac:dyDescent="0.25">
      <c r="A29512">
        <v>199712020</v>
      </c>
      <c r="B29512" s="1">
        <v>35766</v>
      </c>
      <c r="C29512" s="1">
        <v>35767</v>
      </c>
      <c r="D29512" s="2" t="s">
        <v>1691</v>
      </c>
      <c r="E29512" s="2" t="s">
        <v>96</v>
      </c>
      <c r="F29512" s="2" t="s">
        <v>23</v>
      </c>
      <c r="G29512">
        <v>47591</v>
      </c>
      <c r="H29512" s="2" t="s">
        <v>37776</v>
      </c>
      <c r="I29512" s="2" t="s">
        <v>4293</v>
      </c>
      <c r="J29512" s="2" t="s">
        <v>74</v>
      </c>
      <c r="L29512" s="2" t="s">
        <v>38</v>
      </c>
      <c r="N29512" s="2" t="s">
        <v>38</v>
      </c>
      <c r="O29512" s="2" t="s">
        <v>39</v>
      </c>
      <c r="P29512" s="2" t="s">
        <v>79</v>
      </c>
      <c r="Q29512" s="2" t="s">
        <v>30</v>
      </c>
      <c r="R29512" s="2" t="s">
        <v>33</v>
      </c>
      <c r="T29512" s="2" t="s">
        <v>28</v>
      </c>
      <c r="U29512" s="2" t="s">
        <v>33</v>
      </c>
    </row>
    <row r="29513" spans="1:21" x14ac:dyDescent="0.25">
      <c r="A29513">
        <v>199712021</v>
      </c>
      <c r="B29513" s="1">
        <v>35767</v>
      </c>
      <c r="C29513" s="1">
        <v>35767</v>
      </c>
      <c r="D29513" s="2" t="s">
        <v>193</v>
      </c>
      <c r="E29513" s="2" t="s">
        <v>194</v>
      </c>
      <c r="F29513" s="2" t="s">
        <v>23</v>
      </c>
      <c r="G29513">
        <v>46807</v>
      </c>
      <c r="H29513" s="2" t="s">
        <v>37777</v>
      </c>
      <c r="I29513" s="2" t="s">
        <v>37778</v>
      </c>
      <c r="J29513" s="2" t="s">
        <v>26</v>
      </c>
      <c r="L29513" s="2" t="s">
        <v>38</v>
      </c>
      <c r="N29513" s="2" t="s">
        <v>38</v>
      </c>
      <c r="O29513" s="2" t="s">
        <v>39</v>
      </c>
      <c r="P29513" s="2" t="s">
        <v>29</v>
      </c>
      <c r="Q29513" s="2" t="s">
        <v>2924</v>
      </c>
      <c r="R29513" s="2" t="s">
        <v>37779</v>
      </c>
      <c r="S29513">
        <v>0</v>
      </c>
      <c r="T29513" s="2" t="s">
        <v>39</v>
      </c>
      <c r="U29513" s="2" t="s">
        <v>33</v>
      </c>
    </row>
    <row r="29514" spans="1:21" x14ac:dyDescent="0.25">
      <c r="A29514">
        <v>199712022</v>
      </c>
      <c r="B29514" s="1">
        <v>35767</v>
      </c>
      <c r="C29514" s="1">
        <v>35767</v>
      </c>
      <c r="D29514" s="2" t="s">
        <v>237</v>
      </c>
      <c r="E29514" s="2" t="s">
        <v>238</v>
      </c>
      <c r="F29514" s="2" t="s">
        <v>23</v>
      </c>
      <c r="G29514">
        <v>47711</v>
      </c>
      <c r="H29514" s="2" t="s">
        <v>37780</v>
      </c>
      <c r="I29514" s="2" t="s">
        <v>5319</v>
      </c>
      <c r="J29514" s="2" t="s">
        <v>110</v>
      </c>
      <c r="K29514">
        <v>20</v>
      </c>
      <c r="L29514" s="2" t="s">
        <v>27</v>
      </c>
      <c r="M29514">
        <v>18</v>
      </c>
      <c r="N29514" s="2" t="s">
        <v>27</v>
      </c>
      <c r="O29514" s="2" t="s">
        <v>39</v>
      </c>
      <c r="P29514" s="2" t="s">
        <v>37781</v>
      </c>
      <c r="Q29514" s="2" t="s">
        <v>30</v>
      </c>
      <c r="R29514" s="2" t="s">
        <v>33</v>
      </c>
      <c r="S29514">
        <v>0</v>
      </c>
      <c r="T29514" s="2" t="s">
        <v>28</v>
      </c>
      <c r="U29514" s="2" t="s">
        <v>33</v>
      </c>
    </row>
    <row r="29515" spans="1:21" x14ac:dyDescent="0.25">
      <c r="A29515">
        <v>199712023</v>
      </c>
      <c r="B29515" s="1">
        <v>35767</v>
      </c>
      <c r="C29515" s="1">
        <v>35768</v>
      </c>
      <c r="D29515" s="2" t="s">
        <v>35726</v>
      </c>
      <c r="E29515" s="2" t="s">
        <v>6793</v>
      </c>
      <c r="F29515" s="2" t="s">
        <v>23</v>
      </c>
      <c r="G29515">
        <v>60617</v>
      </c>
      <c r="H29515" s="2" t="s">
        <v>37610</v>
      </c>
      <c r="I29515" s="2" t="s">
        <v>3131</v>
      </c>
      <c r="J29515" s="2" t="s">
        <v>74</v>
      </c>
      <c r="K29515">
        <v>100</v>
      </c>
      <c r="L29515" s="2" t="s">
        <v>160</v>
      </c>
      <c r="N29515" s="2" t="s">
        <v>38</v>
      </c>
      <c r="O29515" s="2" t="s">
        <v>28</v>
      </c>
      <c r="P29515" s="2" t="s">
        <v>29</v>
      </c>
      <c r="Q29515" s="2" t="s">
        <v>2924</v>
      </c>
      <c r="R29515" s="2" t="s">
        <v>27255</v>
      </c>
      <c r="S29515">
        <v>0</v>
      </c>
      <c r="T29515" s="2" t="s">
        <v>39</v>
      </c>
      <c r="U29515" s="2" t="s">
        <v>33</v>
      </c>
    </row>
    <row r="29516" spans="1:21" x14ac:dyDescent="0.25">
      <c r="A29516">
        <v>199712024</v>
      </c>
      <c r="B29516" s="1">
        <v>35768</v>
      </c>
      <c r="C29516" s="1">
        <v>35768</v>
      </c>
      <c r="D29516" s="2" t="s">
        <v>17163</v>
      </c>
      <c r="E29516" s="2" t="s">
        <v>1860</v>
      </c>
      <c r="F29516" s="2" t="s">
        <v>23</v>
      </c>
      <c r="H29516" s="2" t="s">
        <v>37782</v>
      </c>
      <c r="I29516" s="2" t="s">
        <v>43</v>
      </c>
      <c r="J29516" s="2" t="s">
        <v>110</v>
      </c>
      <c r="K29516">
        <v>75</v>
      </c>
      <c r="L29516" s="2" t="s">
        <v>27</v>
      </c>
      <c r="N29516" s="2" t="s">
        <v>38</v>
      </c>
      <c r="O29516" s="2" t="s">
        <v>39</v>
      </c>
      <c r="P29516" s="2" t="s">
        <v>29</v>
      </c>
      <c r="Q29516" s="2" t="s">
        <v>2924</v>
      </c>
      <c r="R29516" s="2" t="s">
        <v>27255</v>
      </c>
      <c r="S29516">
        <v>0</v>
      </c>
      <c r="T29516" s="2" t="s">
        <v>32</v>
      </c>
      <c r="U29516" s="2" t="s">
        <v>33</v>
      </c>
    </row>
    <row r="29517" spans="1:21" x14ac:dyDescent="0.25">
      <c r="A29517">
        <v>199712025</v>
      </c>
      <c r="B29517" s="1">
        <v>35768</v>
      </c>
      <c r="C29517" s="1">
        <v>35768</v>
      </c>
      <c r="D29517" s="2" t="s">
        <v>2006</v>
      </c>
      <c r="E29517" s="2" t="s">
        <v>85</v>
      </c>
      <c r="F29517" s="2" t="s">
        <v>23</v>
      </c>
      <c r="H29517" s="2" t="s">
        <v>37783</v>
      </c>
      <c r="I29517" s="2" t="s">
        <v>37</v>
      </c>
      <c r="J29517" s="2" t="s">
        <v>110</v>
      </c>
      <c r="K29517">
        <v>15</v>
      </c>
      <c r="L29517" s="2" t="s">
        <v>27</v>
      </c>
      <c r="M29517">
        <v>15</v>
      </c>
      <c r="N29517" s="2" t="s">
        <v>27</v>
      </c>
      <c r="O29517" s="2" t="s">
        <v>39</v>
      </c>
      <c r="P29517" s="2" t="s">
        <v>29</v>
      </c>
      <c r="Q29517" s="2" t="s">
        <v>2924</v>
      </c>
      <c r="R29517" s="2" t="s">
        <v>37784</v>
      </c>
      <c r="S29517">
        <v>0</v>
      </c>
      <c r="T29517" s="2" t="s">
        <v>39</v>
      </c>
      <c r="U29517" s="2" t="s">
        <v>33</v>
      </c>
    </row>
    <row r="29518" spans="1:21" x14ac:dyDescent="0.25">
      <c r="A29518">
        <v>199712027</v>
      </c>
      <c r="B29518" s="1">
        <v>35768</v>
      </c>
      <c r="C29518" s="1">
        <v>35768</v>
      </c>
      <c r="D29518" s="2" t="s">
        <v>184</v>
      </c>
      <c r="E29518" s="2" t="s">
        <v>134</v>
      </c>
      <c r="F29518" s="2" t="s">
        <v>23</v>
      </c>
      <c r="G29518">
        <v>46168</v>
      </c>
      <c r="H29518" s="2" t="s">
        <v>31554</v>
      </c>
      <c r="I29518" s="2" t="s">
        <v>43</v>
      </c>
      <c r="J29518" s="2" t="s">
        <v>44</v>
      </c>
      <c r="K29518">
        <v>150</v>
      </c>
      <c r="L29518" s="2" t="s">
        <v>27</v>
      </c>
      <c r="N29518" s="2" t="s">
        <v>38</v>
      </c>
      <c r="O29518" s="2" t="s">
        <v>28</v>
      </c>
      <c r="P29518" s="2" t="s">
        <v>29</v>
      </c>
      <c r="Q29518" s="2" t="s">
        <v>30</v>
      </c>
      <c r="R29518" s="2" t="s">
        <v>33</v>
      </c>
      <c r="S29518">
        <v>0</v>
      </c>
      <c r="T29518" s="2" t="s">
        <v>39</v>
      </c>
      <c r="U29518" s="2" t="s">
        <v>33</v>
      </c>
    </row>
    <row r="29519" spans="1:21" x14ac:dyDescent="0.25">
      <c r="A29519">
        <v>199712028</v>
      </c>
      <c r="B29519" s="1">
        <v>35768</v>
      </c>
      <c r="C29519" s="1">
        <v>35768</v>
      </c>
      <c r="D29519" s="2" t="s">
        <v>785</v>
      </c>
      <c r="E29519" s="2" t="s">
        <v>785</v>
      </c>
      <c r="F29519" s="2" t="s">
        <v>23</v>
      </c>
      <c r="G29519">
        <v>46750</v>
      </c>
      <c r="H29519" s="2" t="s">
        <v>37785</v>
      </c>
      <c r="I29519" s="2" t="s">
        <v>82</v>
      </c>
      <c r="J29519" s="2" t="s">
        <v>2072</v>
      </c>
      <c r="K29519">
        <v>5</v>
      </c>
      <c r="L29519" s="2" t="s">
        <v>27</v>
      </c>
      <c r="N29519" s="2" t="s">
        <v>38</v>
      </c>
      <c r="O29519" s="2" t="s">
        <v>39</v>
      </c>
      <c r="P29519" s="2" t="s">
        <v>1452</v>
      </c>
      <c r="Q29519" s="2" t="s">
        <v>30</v>
      </c>
      <c r="R29519" s="2" t="s">
        <v>37786</v>
      </c>
      <c r="S29519">
        <v>0</v>
      </c>
      <c r="T29519" s="2" t="s">
        <v>32</v>
      </c>
      <c r="U29519" s="2" t="s">
        <v>33</v>
      </c>
    </row>
    <row r="29520" spans="1:21" x14ac:dyDescent="0.25">
      <c r="A29520">
        <v>199712033</v>
      </c>
      <c r="B29520" s="1">
        <v>35768</v>
      </c>
      <c r="C29520" s="1">
        <v>35769</v>
      </c>
      <c r="D29520" s="2" t="s">
        <v>654</v>
      </c>
      <c r="E29520" s="2" t="s">
        <v>338</v>
      </c>
      <c r="F29520" s="2" t="s">
        <v>23</v>
      </c>
      <c r="G29520">
        <v>47130</v>
      </c>
      <c r="H29520" s="2" t="s">
        <v>37787</v>
      </c>
      <c r="I29520" s="2" t="s">
        <v>82</v>
      </c>
      <c r="J29520" s="2" t="s">
        <v>110</v>
      </c>
      <c r="L29520" s="2" t="s">
        <v>27</v>
      </c>
      <c r="N29520" s="2" t="s">
        <v>27</v>
      </c>
      <c r="O29520" s="2" t="s">
        <v>39</v>
      </c>
      <c r="P29520" s="2" t="s">
        <v>33</v>
      </c>
      <c r="Q29520" s="2" t="s">
        <v>30</v>
      </c>
      <c r="R29520" s="2" t="s">
        <v>3356</v>
      </c>
      <c r="S29520">
        <v>0</v>
      </c>
      <c r="T29520" s="2" t="s">
        <v>32</v>
      </c>
      <c r="U29520" s="2" t="s">
        <v>33</v>
      </c>
    </row>
    <row r="29521" spans="1:21" x14ac:dyDescent="0.25">
      <c r="A29521">
        <v>199712019</v>
      </c>
      <c r="B29521" s="1">
        <v>35767</v>
      </c>
      <c r="C29521" s="1">
        <v>35769</v>
      </c>
      <c r="D29521" s="2" t="s">
        <v>193</v>
      </c>
      <c r="E29521" s="2" t="s">
        <v>194</v>
      </c>
      <c r="F29521" s="2" t="s">
        <v>23</v>
      </c>
      <c r="G29521">
        <v>46807</v>
      </c>
      <c r="H29521" s="2" t="s">
        <v>37777</v>
      </c>
      <c r="I29521" s="2" t="s">
        <v>3264</v>
      </c>
      <c r="J29521" s="2" t="s">
        <v>26</v>
      </c>
      <c r="L29521" s="2" t="s">
        <v>38</v>
      </c>
      <c r="N29521" s="2" t="s">
        <v>38</v>
      </c>
      <c r="O29521" s="2" t="s">
        <v>39</v>
      </c>
      <c r="P29521" s="2" t="s">
        <v>29</v>
      </c>
      <c r="Q29521" s="2" t="s">
        <v>2924</v>
      </c>
      <c r="R29521" s="2" t="s">
        <v>38</v>
      </c>
      <c r="S29521">
        <v>0</v>
      </c>
      <c r="T29521" s="2" t="s">
        <v>39</v>
      </c>
      <c r="U29521" s="2" t="s">
        <v>33</v>
      </c>
    </row>
    <row r="29522" spans="1:21" x14ac:dyDescent="0.25">
      <c r="A29522">
        <v>199712029</v>
      </c>
      <c r="B29522" s="1">
        <v>35769</v>
      </c>
      <c r="C29522" s="1">
        <v>35769</v>
      </c>
      <c r="D29522" s="2" t="s">
        <v>288</v>
      </c>
      <c r="E29522" s="2" t="s">
        <v>72</v>
      </c>
      <c r="F29522" s="2" t="s">
        <v>23</v>
      </c>
      <c r="G29522">
        <v>46011</v>
      </c>
      <c r="H29522" s="2" t="s">
        <v>37788</v>
      </c>
      <c r="I29522" s="2" t="s">
        <v>6287</v>
      </c>
      <c r="J29522" s="2" t="s">
        <v>26</v>
      </c>
      <c r="K29522">
        <v>0</v>
      </c>
      <c r="L29522" s="2" t="s">
        <v>27</v>
      </c>
      <c r="M29522">
        <v>0</v>
      </c>
      <c r="N29522" s="2" t="s">
        <v>27</v>
      </c>
      <c r="O29522" s="2" t="s">
        <v>39</v>
      </c>
      <c r="P29522" s="2" t="s">
        <v>37789</v>
      </c>
      <c r="Q29522" s="2" t="s">
        <v>2924</v>
      </c>
      <c r="R29522" s="2" t="s">
        <v>37790</v>
      </c>
      <c r="S29522">
        <v>0</v>
      </c>
      <c r="T29522" s="2" t="s">
        <v>32</v>
      </c>
      <c r="U29522" s="2" t="s">
        <v>33</v>
      </c>
    </row>
    <row r="29523" spans="1:21" x14ac:dyDescent="0.25">
      <c r="A29523">
        <v>199712035</v>
      </c>
      <c r="B29523" s="1">
        <v>35769</v>
      </c>
      <c r="C29523" s="1">
        <v>35770</v>
      </c>
      <c r="D29523" s="2" t="s">
        <v>37791</v>
      </c>
      <c r="E29523" s="2" t="s">
        <v>22</v>
      </c>
      <c r="F29523" s="2" t="s">
        <v>23</v>
      </c>
      <c r="G29523">
        <v>46202</v>
      </c>
      <c r="H29523" s="2" t="s">
        <v>37792</v>
      </c>
      <c r="I29523" s="2" t="s">
        <v>1227</v>
      </c>
      <c r="J29523" s="2" t="s">
        <v>203</v>
      </c>
      <c r="L29523" s="2" t="s">
        <v>27</v>
      </c>
      <c r="N29523" s="2" t="s">
        <v>27</v>
      </c>
      <c r="O29523" s="2" t="s">
        <v>39</v>
      </c>
      <c r="P29523" s="2" t="s">
        <v>4527</v>
      </c>
      <c r="Q29523" s="2" t="s">
        <v>30</v>
      </c>
      <c r="R29523" s="2" t="s">
        <v>1192</v>
      </c>
      <c r="S29523">
        <v>0</v>
      </c>
      <c r="T29523" s="2" t="s">
        <v>32</v>
      </c>
      <c r="U29523" s="2" t="s">
        <v>33</v>
      </c>
    </row>
    <row r="29524" spans="1:21" x14ac:dyDescent="0.25">
      <c r="A29524">
        <v>199712031</v>
      </c>
      <c r="B29524" s="1">
        <v>35770</v>
      </c>
      <c r="C29524" s="1">
        <v>35770</v>
      </c>
      <c r="D29524" s="2" t="s">
        <v>37793</v>
      </c>
      <c r="E29524" s="2" t="s">
        <v>629</v>
      </c>
      <c r="F29524" s="2" t="s">
        <v>23</v>
      </c>
      <c r="G29524">
        <v>47581</v>
      </c>
      <c r="H29524" s="2" t="s">
        <v>37794</v>
      </c>
      <c r="I29524" s="2" t="s">
        <v>230</v>
      </c>
      <c r="J29524" s="2" t="s">
        <v>2072</v>
      </c>
      <c r="K29524">
        <v>400</v>
      </c>
      <c r="L29524" s="2" t="s">
        <v>27</v>
      </c>
      <c r="N29524" s="2" t="s">
        <v>38</v>
      </c>
      <c r="O29524" s="2" t="s">
        <v>39</v>
      </c>
      <c r="P29524" s="2" t="s">
        <v>29</v>
      </c>
      <c r="Q29524" s="2" t="s">
        <v>30</v>
      </c>
      <c r="R29524" s="2" t="s">
        <v>38</v>
      </c>
      <c r="S29524">
        <v>0</v>
      </c>
      <c r="T29524" s="2" t="s">
        <v>32</v>
      </c>
      <c r="U29524" s="2" t="s">
        <v>33</v>
      </c>
    </row>
    <row r="29525" spans="1:21" x14ac:dyDescent="0.25">
      <c r="A29525">
        <v>199712032</v>
      </c>
      <c r="B29525" s="1">
        <v>35771</v>
      </c>
      <c r="C29525" s="1">
        <v>35771</v>
      </c>
      <c r="D29525" s="2" t="s">
        <v>193</v>
      </c>
      <c r="E29525" s="2" t="s">
        <v>194</v>
      </c>
      <c r="F29525" s="2" t="s">
        <v>23</v>
      </c>
      <c r="G29525">
        <v>46803</v>
      </c>
      <c r="H29525" s="2" t="s">
        <v>37795</v>
      </c>
      <c r="I29525" s="2" t="s">
        <v>43</v>
      </c>
      <c r="J29525" s="2" t="s">
        <v>44</v>
      </c>
      <c r="K29525">
        <v>150</v>
      </c>
      <c r="L29525" s="2" t="s">
        <v>27</v>
      </c>
      <c r="N29525" s="2" t="s">
        <v>38</v>
      </c>
      <c r="O29525" s="2" t="s">
        <v>39</v>
      </c>
      <c r="P29525" s="2" t="s">
        <v>29</v>
      </c>
      <c r="Q29525" s="2" t="s">
        <v>30</v>
      </c>
      <c r="R29525" s="2" t="s">
        <v>37796</v>
      </c>
      <c r="S29525">
        <v>0</v>
      </c>
      <c r="T29525" s="2" t="s">
        <v>32</v>
      </c>
      <c r="U29525" s="2" t="s">
        <v>33</v>
      </c>
    </row>
    <row r="29526" spans="1:21" x14ac:dyDescent="0.25">
      <c r="A29526">
        <v>199712030</v>
      </c>
      <c r="B29526" s="1">
        <v>35769</v>
      </c>
      <c r="C29526" s="1">
        <v>35772</v>
      </c>
      <c r="D29526" s="2" t="s">
        <v>37797</v>
      </c>
      <c r="E29526" s="2" t="s">
        <v>6793</v>
      </c>
      <c r="F29526" s="2" t="s">
        <v>23</v>
      </c>
      <c r="H29526" s="2" t="s">
        <v>37798</v>
      </c>
      <c r="I29526" s="2" t="s">
        <v>37799</v>
      </c>
      <c r="J29526" s="2" t="s">
        <v>38</v>
      </c>
      <c r="L29526" s="2" t="s">
        <v>38</v>
      </c>
      <c r="N29526" s="2" t="s">
        <v>38</v>
      </c>
      <c r="O29526" s="2" t="s">
        <v>39</v>
      </c>
      <c r="P29526" s="2" t="s">
        <v>281</v>
      </c>
      <c r="Q29526" s="2" t="s">
        <v>2924</v>
      </c>
      <c r="R29526" s="2" t="s">
        <v>27255</v>
      </c>
      <c r="S29526">
        <v>0</v>
      </c>
      <c r="T29526" s="2" t="s">
        <v>32</v>
      </c>
      <c r="U29526" s="2" t="s">
        <v>33</v>
      </c>
    </row>
    <row r="29527" spans="1:21" x14ac:dyDescent="0.25">
      <c r="A29527">
        <v>199712034</v>
      </c>
      <c r="B29527" s="1">
        <v>35772</v>
      </c>
      <c r="C29527" s="1">
        <v>35772</v>
      </c>
      <c r="D29527" s="2" t="s">
        <v>154</v>
      </c>
      <c r="E29527" s="2" t="s">
        <v>659</v>
      </c>
      <c r="F29527" s="2" t="s">
        <v>23</v>
      </c>
      <c r="G29527">
        <v>47842</v>
      </c>
      <c r="H29527" s="2" t="s">
        <v>15854</v>
      </c>
      <c r="I29527" s="2" t="s">
        <v>37800</v>
      </c>
      <c r="J29527" s="2" t="s">
        <v>74</v>
      </c>
      <c r="K29527">
        <v>40</v>
      </c>
      <c r="L29527" s="2" t="s">
        <v>27</v>
      </c>
      <c r="N29527" s="2" t="s">
        <v>38</v>
      </c>
      <c r="O29527" s="2" t="s">
        <v>28</v>
      </c>
      <c r="P29527" s="2" t="s">
        <v>29</v>
      </c>
      <c r="Q29527" s="2" t="s">
        <v>30</v>
      </c>
      <c r="R29527" s="2" t="s">
        <v>781</v>
      </c>
      <c r="S29527">
        <v>0</v>
      </c>
      <c r="T29527" s="2" t="s">
        <v>39</v>
      </c>
      <c r="U29527" s="2" t="s">
        <v>33</v>
      </c>
    </row>
    <row r="29528" spans="1:21" x14ac:dyDescent="0.25">
      <c r="A29528">
        <v>199712036</v>
      </c>
      <c r="B29528" s="1">
        <v>35770</v>
      </c>
      <c r="C29528" s="1">
        <v>35772</v>
      </c>
      <c r="D29528" s="2" t="s">
        <v>371</v>
      </c>
      <c r="E29528" s="2" t="s">
        <v>372</v>
      </c>
      <c r="F29528" s="2" t="s">
        <v>23</v>
      </c>
      <c r="G29528">
        <v>46617</v>
      </c>
      <c r="H29528" s="2" t="s">
        <v>37801</v>
      </c>
      <c r="I29528" s="2" t="s">
        <v>37</v>
      </c>
      <c r="J29528" s="2" t="s">
        <v>110</v>
      </c>
      <c r="K29528">
        <v>50</v>
      </c>
      <c r="L29528" s="2" t="s">
        <v>27</v>
      </c>
      <c r="M29528">
        <v>50</v>
      </c>
      <c r="N29528" s="2" t="s">
        <v>27</v>
      </c>
      <c r="O29528" s="2" t="s">
        <v>28</v>
      </c>
      <c r="P29528" s="2" t="s">
        <v>31003</v>
      </c>
      <c r="Q29528" s="2" t="s">
        <v>30</v>
      </c>
      <c r="R29528" s="2" t="s">
        <v>31003</v>
      </c>
      <c r="S29528">
        <v>0</v>
      </c>
      <c r="T29528" s="2" t="s">
        <v>32</v>
      </c>
      <c r="U29528" s="2" t="s">
        <v>33</v>
      </c>
    </row>
    <row r="29529" spans="1:21" x14ac:dyDescent="0.25">
      <c r="A29529">
        <v>199712064</v>
      </c>
      <c r="B29529" s="1">
        <v>35755</v>
      </c>
      <c r="C29529" s="1">
        <v>35772</v>
      </c>
      <c r="D29529" s="2" t="s">
        <v>561</v>
      </c>
      <c r="E29529" s="2" t="s">
        <v>562</v>
      </c>
      <c r="F29529" s="2" t="s">
        <v>23</v>
      </c>
      <c r="G29529">
        <v>47150</v>
      </c>
      <c r="H29529" s="2" t="s">
        <v>37802</v>
      </c>
      <c r="I29529" s="2" t="s">
        <v>230</v>
      </c>
      <c r="J29529" s="2" t="s">
        <v>2072</v>
      </c>
      <c r="K29529">
        <v>0</v>
      </c>
      <c r="L29529" s="2" t="s">
        <v>27</v>
      </c>
      <c r="M29529">
        <v>0</v>
      </c>
      <c r="N29529" s="2" t="s">
        <v>27</v>
      </c>
      <c r="O29529" s="2" t="s">
        <v>28</v>
      </c>
      <c r="P29529" s="2" t="s">
        <v>37803</v>
      </c>
      <c r="Q29529" s="2" t="s">
        <v>2924</v>
      </c>
      <c r="R29529" s="2" t="s">
        <v>37804</v>
      </c>
      <c r="S29529">
        <v>0</v>
      </c>
      <c r="T29529" s="2" t="s">
        <v>39</v>
      </c>
      <c r="U29529" s="2" t="s">
        <v>33</v>
      </c>
    </row>
    <row r="29530" spans="1:21" x14ac:dyDescent="0.25">
      <c r="A29530">
        <v>199712037</v>
      </c>
      <c r="B29530" s="1">
        <v>35769</v>
      </c>
      <c r="C29530" s="1">
        <v>35772</v>
      </c>
      <c r="D29530" s="2" t="s">
        <v>1223</v>
      </c>
      <c r="E29530" s="2" t="s">
        <v>916</v>
      </c>
      <c r="F29530" s="2" t="s">
        <v>23</v>
      </c>
      <c r="G29530">
        <v>46201</v>
      </c>
      <c r="H29530" s="2" t="s">
        <v>37805</v>
      </c>
      <c r="I29530" s="2" t="s">
        <v>82</v>
      </c>
      <c r="J29530" s="2" t="s">
        <v>2072</v>
      </c>
      <c r="K29530">
        <v>55</v>
      </c>
      <c r="L29530" s="2" t="s">
        <v>27</v>
      </c>
      <c r="M29530">
        <v>20</v>
      </c>
      <c r="N29530" s="2" t="s">
        <v>27</v>
      </c>
      <c r="O29530" s="2" t="s">
        <v>39</v>
      </c>
      <c r="P29530" s="2" t="s">
        <v>37806</v>
      </c>
      <c r="Q29530" s="2" t="s">
        <v>30</v>
      </c>
      <c r="R29530" s="2" t="s">
        <v>1452</v>
      </c>
      <c r="S29530">
        <v>0</v>
      </c>
      <c r="T29530" s="2" t="s">
        <v>39</v>
      </c>
      <c r="U29530" s="2" t="s">
        <v>33</v>
      </c>
    </row>
    <row r="29531" spans="1:21" x14ac:dyDescent="0.25">
      <c r="A29531">
        <v>199712040</v>
      </c>
      <c r="B29531" s="1"/>
      <c r="C29531" s="1">
        <v>35772</v>
      </c>
      <c r="D29531" s="2" t="s">
        <v>115</v>
      </c>
      <c r="E29531" s="2" t="s">
        <v>116</v>
      </c>
      <c r="F29531" s="2" t="s">
        <v>23</v>
      </c>
      <c r="H29531" s="2" t="s">
        <v>37807</v>
      </c>
      <c r="I29531" s="2" t="s">
        <v>37808</v>
      </c>
      <c r="J29531" s="2" t="s">
        <v>60</v>
      </c>
      <c r="L29531" s="2" t="s">
        <v>38</v>
      </c>
      <c r="N29531" s="2" t="s">
        <v>38</v>
      </c>
      <c r="O29531" s="2" t="s">
        <v>39</v>
      </c>
      <c r="P29531" s="2" t="s">
        <v>29</v>
      </c>
      <c r="Q29531" s="2" t="s">
        <v>2924</v>
      </c>
      <c r="R29531" s="2" t="s">
        <v>27255</v>
      </c>
      <c r="S29531">
        <v>0</v>
      </c>
      <c r="T29531" s="2" t="s">
        <v>39</v>
      </c>
      <c r="U29531" s="2" t="s">
        <v>33</v>
      </c>
    </row>
    <row r="29532" spans="1:21" x14ac:dyDescent="0.25">
      <c r="A29532">
        <v>199712038</v>
      </c>
      <c r="B29532" s="1">
        <v>35772</v>
      </c>
      <c r="C29532" s="1">
        <v>35772</v>
      </c>
      <c r="D29532" s="2" t="s">
        <v>739</v>
      </c>
      <c r="E29532" s="2" t="s">
        <v>209</v>
      </c>
      <c r="F29532" s="2" t="s">
        <v>23</v>
      </c>
      <c r="G29532">
        <v>478</v>
      </c>
      <c r="H29532" s="2" t="s">
        <v>37809</v>
      </c>
      <c r="I29532" s="2" t="s">
        <v>37810</v>
      </c>
      <c r="J29532" s="2" t="s">
        <v>38</v>
      </c>
      <c r="L29532" s="2" t="s">
        <v>38</v>
      </c>
      <c r="N29532" s="2" t="s">
        <v>38</v>
      </c>
      <c r="O29532" s="2" t="s">
        <v>39</v>
      </c>
      <c r="P29532" s="2" t="s">
        <v>33</v>
      </c>
      <c r="Q29532" s="2" t="s">
        <v>2924</v>
      </c>
      <c r="R29532" s="2" t="s">
        <v>33</v>
      </c>
      <c r="S29532">
        <v>0</v>
      </c>
      <c r="T29532" s="2" t="s">
        <v>32</v>
      </c>
      <c r="U29532" s="2" t="s">
        <v>33</v>
      </c>
    </row>
    <row r="29533" spans="1:21" x14ac:dyDescent="0.25">
      <c r="A29533">
        <v>199712001</v>
      </c>
      <c r="B29533" s="1">
        <v>35773</v>
      </c>
      <c r="C29533" s="1">
        <v>35773</v>
      </c>
      <c r="D29533" s="2" t="s">
        <v>193</v>
      </c>
      <c r="E29533" s="2" t="s">
        <v>194</v>
      </c>
      <c r="F29533" s="2" t="s">
        <v>23</v>
      </c>
      <c r="G29533">
        <v>46803</v>
      </c>
      <c r="H29533" s="2" t="s">
        <v>37811</v>
      </c>
      <c r="I29533" s="2" t="s">
        <v>37812</v>
      </c>
      <c r="J29533" s="2" t="s">
        <v>74</v>
      </c>
      <c r="K29533">
        <v>55</v>
      </c>
      <c r="L29533" s="2" t="s">
        <v>27</v>
      </c>
      <c r="M29533">
        <v>55</v>
      </c>
      <c r="N29533" s="2" t="s">
        <v>27</v>
      </c>
      <c r="O29533" s="2" t="s">
        <v>28</v>
      </c>
      <c r="P29533" s="2" t="s">
        <v>29</v>
      </c>
      <c r="Q29533" s="2" t="s">
        <v>30</v>
      </c>
      <c r="R29533" s="2" t="s">
        <v>2141</v>
      </c>
      <c r="S29533">
        <v>0</v>
      </c>
      <c r="T29533" s="2" t="s">
        <v>39</v>
      </c>
      <c r="U29533" s="2" t="s">
        <v>33</v>
      </c>
    </row>
    <row r="29534" spans="1:21" x14ac:dyDescent="0.25">
      <c r="A29534">
        <v>199712039</v>
      </c>
      <c r="B29534" s="1">
        <v>35773</v>
      </c>
      <c r="C29534" s="1">
        <v>35773</v>
      </c>
      <c r="D29534" s="2" t="s">
        <v>151</v>
      </c>
      <c r="E29534" s="2" t="s">
        <v>92</v>
      </c>
      <c r="F29534" s="2" t="s">
        <v>23</v>
      </c>
      <c r="G29534">
        <v>46124</v>
      </c>
      <c r="H29534" s="2" t="s">
        <v>37813</v>
      </c>
      <c r="I29534" s="2" t="s">
        <v>37814</v>
      </c>
      <c r="J29534" s="2" t="s">
        <v>74</v>
      </c>
      <c r="K29534">
        <v>0</v>
      </c>
      <c r="L29534" s="2" t="s">
        <v>27</v>
      </c>
      <c r="M29534">
        <v>0</v>
      </c>
      <c r="N29534" s="2" t="s">
        <v>27</v>
      </c>
      <c r="O29534" s="2" t="s">
        <v>39</v>
      </c>
      <c r="P29534" s="2" t="s">
        <v>29</v>
      </c>
      <c r="Q29534" s="2" t="s">
        <v>2924</v>
      </c>
      <c r="R29534" s="2" t="s">
        <v>37815</v>
      </c>
      <c r="S29534">
        <v>0</v>
      </c>
      <c r="T29534" s="2" t="s">
        <v>32</v>
      </c>
      <c r="U29534" s="2" t="s">
        <v>33</v>
      </c>
    </row>
    <row r="29535" spans="1:21" x14ac:dyDescent="0.25">
      <c r="A29535">
        <v>199712046</v>
      </c>
      <c r="B29535" s="1">
        <v>35772</v>
      </c>
      <c r="C29535" s="1">
        <v>35773</v>
      </c>
      <c r="D29535" s="2" t="s">
        <v>417</v>
      </c>
      <c r="E29535" s="2" t="s">
        <v>245</v>
      </c>
      <c r="F29535" s="2" t="s">
        <v>23</v>
      </c>
      <c r="H29535" s="2" t="s">
        <v>37816</v>
      </c>
      <c r="I29535" s="2" t="s">
        <v>37</v>
      </c>
      <c r="J29535" s="2" t="s">
        <v>110</v>
      </c>
      <c r="K29535">
        <v>75</v>
      </c>
      <c r="L29535" s="2" t="s">
        <v>27</v>
      </c>
      <c r="N29535" s="2" t="s">
        <v>38</v>
      </c>
      <c r="O29535" s="2" t="s">
        <v>39</v>
      </c>
      <c r="P29535" s="2" t="s">
        <v>29</v>
      </c>
      <c r="Q29535" s="2" t="s">
        <v>30</v>
      </c>
      <c r="R29535" s="2" t="s">
        <v>21648</v>
      </c>
      <c r="T29535" s="2" t="s">
        <v>32</v>
      </c>
      <c r="U29535" s="2" t="s">
        <v>33</v>
      </c>
    </row>
    <row r="29536" spans="1:21" x14ac:dyDescent="0.25">
      <c r="A29536">
        <v>199712041</v>
      </c>
      <c r="B29536" s="1">
        <v>35770</v>
      </c>
      <c r="C29536" s="1">
        <v>35773</v>
      </c>
      <c r="D29536" s="2" t="s">
        <v>17163</v>
      </c>
      <c r="E29536" s="2" t="s">
        <v>1860</v>
      </c>
      <c r="F29536" s="2" t="s">
        <v>23</v>
      </c>
      <c r="G29536">
        <v>40216</v>
      </c>
      <c r="H29536" s="2" t="s">
        <v>37817</v>
      </c>
      <c r="I29536" s="2" t="s">
        <v>32209</v>
      </c>
      <c r="J29536" s="2" t="s">
        <v>74</v>
      </c>
      <c r="K29536">
        <v>500</v>
      </c>
      <c r="L29536" s="2" t="s">
        <v>27</v>
      </c>
      <c r="N29536" s="2" t="s">
        <v>38</v>
      </c>
      <c r="O29536" s="2" t="s">
        <v>28</v>
      </c>
      <c r="P29536" s="2" t="s">
        <v>29</v>
      </c>
      <c r="Q29536" s="2" t="s">
        <v>2924</v>
      </c>
      <c r="R29536" s="2" t="s">
        <v>27255</v>
      </c>
      <c r="S29536">
        <v>0</v>
      </c>
      <c r="T29536" s="2" t="s">
        <v>39</v>
      </c>
      <c r="U29536" s="2" t="s">
        <v>33</v>
      </c>
    </row>
    <row r="29537" spans="1:21" x14ac:dyDescent="0.25">
      <c r="A29537">
        <v>199712042</v>
      </c>
      <c r="B29537" s="1">
        <v>35770</v>
      </c>
      <c r="C29537" s="1">
        <v>35773</v>
      </c>
      <c r="D29537" s="2" t="s">
        <v>37818</v>
      </c>
      <c r="E29537" s="2" t="s">
        <v>6793</v>
      </c>
      <c r="F29537" s="2" t="s">
        <v>23</v>
      </c>
      <c r="H29537" s="2" t="s">
        <v>37819</v>
      </c>
      <c r="I29537" s="2" t="s">
        <v>37820</v>
      </c>
      <c r="J29537" s="2" t="s">
        <v>38</v>
      </c>
      <c r="L29537" s="2" t="s">
        <v>38</v>
      </c>
      <c r="N29537" s="2" t="s">
        <v>38</v>
      </c>
      <c r="O29537" s="2" t="s">
        <v>39</v>
      </c>
      <c r="P29537" s="2" t="s">
        <v>29</v>
      </c>
      <c r="Q29537" s="2" t="s">
        <v>2924</v>
      </c>
      <c r="R29537" s="2" t="s">
        <v>3305</v>
      </c>
      <c r="S29537">
        <v>0</v>
      </c>
      <c r="T29537" s="2" t="s">
        <v>39</v>
      </c>
      <c r="U29537" s="2" t="s">
        <v>33</v>
      </c>
    </row>
    <row r="29538" spans="1:21" x14ac:dyDescent="0.25">
      <c r="A29538">
        <v>199712043</v>
      </c>
      <c r="B29538" s="1">
        <v>35771</v>
      </c>
      <c r="C29538" s="1">
        <v>35773</v>
      </c>
      <c r="D29538" s="2" t="s">
        <v>37821</v>
      </c>
      <c r="E29538" s="2" t="s">
        <v>6793</v>
      </c>
      <c r="F29538" s="2" t="s">
        <v>23</v>
      </c>
      <c r="H29538" s="2" t="s">
        <v>37822</v>
      </c>
      <c r="I29538" s="2" t="s">
        <v>8950</v>
      </c>
      <c r="J29538" s="2" t="s">
        <v>38</v>
      </c>
      <c r="L29538" s="2" t="s">
        <v>38</v>
      </c>
      <c r="N29538" s="2" t="s">
        <v>38</v>
      </c>
      <c r="O29538" s="2" t="s">
        <v>39</v>
      </c>
      <c r="P29538" s="2" t="s">
        <v>37823</v>
      </c>
      <c r="Q29538" s="2" t="s">
        <v>2924</v>
      </c>
      <c r="R29538" s="2" t="s">
        <v>27255</v>
      </c>
      <c r="S29538">
        <v>0</v>
      </c>
      <c r="T29538" s="2" t="s">
        <v>39</v>
      </c>
      <c r="U29538" s="2" t="s">
        <v>33</v>
      </c>
    </row>
    <row r="29539" spans="1:21" x14ac:dyDescent="0.25">
      <c r="A29539">
        <v>199712044</v>
      </c>
      <c r="B29539" s="1">
        <v>35771</v>
      </c>
      <c r="C29539" s="1">
        <v>35773</v>
      </c>
      <c r="D29539" s="2" t="s">
        <v>28033</v>
      </c>
      <c r="E29539" s="2" t="s">
        <v>1612</v>
      </c>
      <c r="F29539" s="2" t="s">
        <v>23</v>
      </c>
      <c r="H29539" s="2" t="s">
        <v>37824</v>
      </c>
      <c r="I29539" s="2" t="s">
        <v>35969</v>
      </c>
      <c r="J29539" s="2" t="s">
        <v>26</v>
      </c>
      <c r="K29539">
        <v>6</v>
      </c>
      <c r="L29539" s="2" t="s">
        <v>27</v>
      </c>
      <c r="M29539">
        <v>0</v>
      </c>
      <c r="N29539" s="2" t="s">
        <v>38</v>
      </c>
      <c r="O29539" s="2" t="s">
        <v>39</v>
      </c>
      <c r="P29539" s="2" t="s">
        <v>1047</v>
      </c>
      <c r="Q29539" s="2" t="s">
        <v>2924</v>
      </c>
      <c r="R29539" s="2" t="s">
        <v>27255</v>
      </c>
      <c r="S29539">
        <v>0</v>
      </c>
      <c r="T29539" s="2" t="s">
        <v>32</v>
      </c>
      <c r="U29539" s="2" t="s">
        <v>33</v>
      </c>
    </row>
    <row r="29540" spans="1:21" x14ac:dyDescent="0.25">
      <c r="A29540">
        <v>199712045</v>
      </c>
      <c r="B29540" s="1">
        <v>35772</v>
      </c>
      <c r="C29540" s="1">
        <v>35773</v>
      </c>
      <c r="D29540" s="2" t="s">
        <v>6097</v>
      </c>
      <c r="E29540" s="2" t="s">
        <v>6793</v>
      </c>
      <c r="F29540" s="2" t="s">
        <v>23</v>
      </c>
      <c r="H29540" s="2" t="s">
        <v>37825</v>
      </c>
      <c r="I29540" s="2" t="s">
        <v>1253</v>
      </c>
      <c r="J29540" s="2" t="s">
        <v>26</v>
      </c>
      <c r="L29540" s="2" t="s">
        <v>38</v>
      </c>
      <c r="N29540" s="2" t="s">
        <v>38</v>
      </c>
      <c r="O29540" s="2" t="s">
        <v>39</v>
      </c>
      <c r="P29540" s="2" t="s">
        <v>29</v>
      </c>
      <c r="Q29540" s="2" t="s">
        <v>2924</v>
      </c>
      <c r="R29540" s="2" t="s">
        <v>27255</v>
      </c>
      <c r="S29540">
        <v>0</v>
      </c>
      <c r="T29540" s="2" t="s">
        <v>39</v>
      </c>
      <c r="U29540" s="2" t="s">
        <v>33</v>
      </c>
    </row>
    <row r="29541" spans="1:21" x14ac:dyDescent="0.25">
      <c r="A29541">
        <v>199712052</v>
      </c>
      <c r="B29541" s="1">
        <v>35773</v>
      </c>
      <c r="C29541" s="1">
        <v>35773</v>
      </c>
      <c r="D29541" s="2" t="s">
        <v>220</v>
      </c>
      <c r="E29541" s="2" t="s">
        <v>221</v>
      </c>
      <c r="F29541" s="2" t="s">
        <v>23</v>
      </c>
      <c r="G29541">
        <v>47905</v>
      </c>
      <c r="H29541" s="2" t="s">
        <v>37826</v>
      </c>
      <c r="I29541" s="2" t="s">
        <v>4263</v>
      </c>
      <c r="J29541" s="2" t="s">
        <v>2741</v>
      </c>
      <c r="K29541">
        <v>0</v>
      </c>
      <c r="L29541" s="2" t="s">
        <v>27</v>
      </c>
      <c r="M29541">
        <v>0</v>
      </c>
      <c r="N29541" s="2" t="s">
        <v>27</v>
      </c>
      <c r="O29541" s="2" t="s">
        <v>28</v>
      </c>
      <c r="P29541" s="2" t="s">
        <v>1452</v>
      </c>
      <c r="Q29541" s="2" t="s">
        <v>2924</v>
      </c>
      <c r="R29541" s="2" t="s">
        <v>38</v>
      </c>
      <c r="S29541">
        <v>0</v>
      </c>
      <c r="T29541" s="2" t="s">
        <v>32</v>
      </c>
      <c r="U29541" s="2" t="s">
        <v>33</v>
      </c>
    </row>
    <row r="29542" spans="1:21" x14ac:dyDescent="0.25">
      <c r="A29542">
        <v>199712047</v>
      </c>
      <c r="B29542" s="1">
        <v>35773</v>
      </c>
      <c r="C29542" s="1">
        <v>35773</v>
      </c>
      <c r="D29542" s="2" t="s">
        <v>1611</v>
      </c>
      <c r="E29542" s="2" t="s">
        <v>1612</v>
      </c>
      <c r="F29542" s="2" t="s">
        <v>23</v>
      </c>
      <c r="G29542">
        <v>45236</v>
      </c>
      <c r="H29542" s="2" t="s">
        <v>37827</v>
      </c>
      <c r="I29542" s="2" t="s">
        <v>5771</v>
      </c>
      <c r="J29542" s="2" t="s">
        <v>74</v>
      </c>
      <c r="K29542">
        <v>25</v>
      </c>
      <c r="L29542" s="2" t="s">
        <v>160</v>
      </c>
      <c r="M29542">
        <v>0</v>
      </c>
      <c r="N29542" s="2" t="s">
        <v>160</v>
      </c>
      <c r="O29542" s="2" t="s">
        <v>39</v>
      </c>
      <c r="P29542" s="2" t="s">
        <v>29</v>
      </c>
      <c r="Q29542" s="2" t="s">
        <v>1561</v>
      </c>
      <c r="R29542" s="2" t="s">
        <v>33</v>
      </c>
      <c r="S29542">
        <v>0</v>
      </c>
      <c r="T29542" s="2" t="s">
        <v>39</v>
      </c>
      <c r="U29542" s="2" t="s">
        <v>33</v>
      </c>
    </row>
    <row r="29543" spans="1:21" x14ac:dyDescent="0.25">
      <c r="A29543">
        <v>199712049</v>
      </c>
      <c r="B29543" s="1">
        <v>35773</v>
      </c>
      <c r="C29543" s="1">
        <v>35773</v>
      </c>
      <c r="D29543" s="2" t="s">
        <v>1658</v>
      </c>
      <c r="E29543" s="2" t="s">
        <v>359</v>
      </c>
      <c r="F29543" s="2" t="s">
        <v>23</v>
      </c>
      <c r="G29543">
        <v>47542</v>
      </c>
      <c r="H29543" s="2" t="s">
        <v>37828</v>
      </c>
      <c r="I29543" s="2" t="s">
        <v>43</v>
      </c>
      <c r="J29543" s="2" t="s">
        <v>44</v>
      </c>
      <c r="K29543">
        <v>0</v>
      </c>
      <c r="L29543" s="2" t="s">
        <v>27</v>
      </c>
      <c r="M29543">
        <v>0</v>
      </c>
      <c r="N29543" s="2" t="s">
        <v>27</v>
      </c>
      <c r="O29543" s="2" t="s">
        <v>39</v>
      </c>
      <c r="P29543" s="2" t="s">
        <v>29</v>
      </c>
      <c r="Q29543" s="2" t="s">
        <v>2924</v>
      </c>
      <c r="R29543" s="2" t="s">
        <v>29</v>
      </c>
      <c r="S29543">
        <v>0</v>
      </c>
      <c r="T29543" s="2" t="s">
        <v>32</v>
      </c>
      <c r="U29543" s="2" t="s">
        <v>33</v>
      </c>
    </row>
    <row r="29544" spans="1:21" x14ac:dyDescent="0.25">
      <c r="A29544">
        <v>199712050</v>
      </c>
      <c r="B29544" s="1">
        <v>35773</v>
      </c>
      <c r="C29544" s="1">
        <v>35774</v>
      </c>
      <c r="D29544" s="2" t="s">
        <v>343</v>
      </c>
      <c r="E29544" s="2" t="s">
        <v>309</v>
      </c>
      <c r="F29544" s="2" t="s">
        <v>23</v>
      </c>
      <c r="G29544">
        <v>47274</v>
      </c>
      <c r="H29544" s="2" t="s">
        <v>37829</v>
      </c>
      <c r="I29544" s="2" t="s">
        <v>37830</v>
      </c>
      <c r="J29544" s="2" t="s">
        <v>203</v>
      </c>
      <c r="K29544">
        <v>10000</v>
      </c>
      <c r="L29544" s="2" t="s">
        <v>160</v>
      </c>
      <c r="M29544">
        <v>0</v>
      </c>
      <c r="N29544" s="2" t="s">
        <v>160</v>
      </c>
      <c r="O29544" s="2" t="s">
        <v>39</v>
      </c>
      <c r="P29544" s="2" t="s">
        <v>144</v>
      </c>
      <c r="Q29544" s="2" t="s">
        <v>30</v>
      </c>
      <c r="R29544" s="2" t="s">
        <v>38</v>
      </c>
      <c r="S29544">
        <v>0</v>
      </c>
      <c r="T29544" s="2" t="s">
        <v>32</v>
      </c>
      <c r="U29544" s="2" t="s">
        <v>33</v>
      </c>
    </row>
    <row r="29545" spans="1:21" x14ac:dyDescent="0.25">
      <c r="A29545">
        <v>199712050</v>
      </c>
      <c r="B29545" s="1">
        <v>35773</v>
      </c>
      <c r="C29545" s="1">
        <v>35774</v>
      </c>
      <c r="D29545" s="2" t="s">
        <v>343</v>
      </c>
      <c r="E29545" s="2" t="s">
        <v>309</v>
      </c>
      <c r="F29545" s="2" t="s">
        <v>23</v>
      </c>
      <c r="G29545">
        <v>47274</v>
      </c>
      <c r="H29545" s="2" t="s">
        <v>37829</v>
      </c>
      <c r="I29545" s="2" t="s">
        <v>37831</v>
      </c>
      <c r="J29545" s="2" t="s">
        <v>203</v>
      </c>
      <c r="K29545">
        <v>10000</v>
      </c>
      <c r="L29545" s="2" t="s">
        <v>160</v>
      </c>
      <c r="M29545">
        <v>0</v>
      </c>
      <c r="N29545" s="2" t="s">
        <v>160</v>
      </c>
      <c r="O29545" s="2" t="s">
        <v>39</v>
      </c>
      <c r="P29545" s="2" t="s">
        <v>144</v>
      </c>
      <c r="Q29545" s="2" t="s">
        <v>30</v>
      </c>
      <c r="R29545" s="2" t="s">
        <v>38</v>
      </c>
      <c r="S29545">
        <v>0</v>
      </c>
      <c r="T29545" s="2" t="s">
        <v>32</v>
      </c>
      <c r="U29545" s="2" t="s">
        <v>33</v>
      </c>
    </row>
    <row r="29546" spans="1:21" x14ac:dyDescent="0.25">
      <c r="A29546">
        <v>199712051</v>
      </c>
      <c r="B29546" s="1">
        <v>35774</v>
      </c>
      <c r="C29546" s="1">
        <v>35774</v>
      </c>
      <c r="D29546" s="2" t="s">
        <v>682</v>
      </c>
      <c r="E29546" s="2" t="s">
        <v>613</v>
      </c>
      <c r="F29546" s="2" t="s">
        <v>23</v>
      </c>
      <c r="G29546">
        <v>46563</v>
      </c>
      <c r="H29546" s="2" t="s">
        <v>37832</v>
      </c>
      <c r="I29546" s="2" t="s">
        <v>43</v>
      </c>
      <c r="J29546" s="2" t="s">
        <v>110</v>
      </c>
      <c r="K29546">
        <v>20</v>
      </c>
      <c r="L29546" s="2" t="s">
        <v>27</v>
      </c>
      <c r="N29546" s="2" t="s">
        <v>38</v>
      </c>
      <c r="O29546" s="2" t="s">
        <v>39</v>
      </c>
      <c r="P29546" s="2" t="s">
        <v>29</v>
      </c>
      <c r="Q29546" s="2" t="s">
        <v>30</v>
      </c>
      <c r="R29546" s="2" t="s">
        <v>5197</v>
      </c>
      <c r="S29546">
        <v>0</v>
      </c>
      <c r="T29546" s="2" t="s">
        <v>32</v>
      </c>
      <c r="U29546" s="2" t="s">
        <v>33</v>
      </c>
    </row>
    <row r="29547" spans="1:21" x14ac:dyDescent="0.25">
      <c r="A29547">
        <v>199712048</v>
      </c>
      <c r="B29547" s="1">
        <v>35774</v>
      </c>
      <c r="C29547" s="1">
        <v>35774</v>
      </c>
      <c r="D29547" s="2" t="s">
        <v>88</v>
      </c>
      <c r="E29547" s="2" t="s">
        <v>89</v>
      </c>
      <c r="F29547" s="2" t="s">
        <v>23</v>
      </c>
      <c r="H29547" s="2" t="s">
        <v>37833</v>
      </c>
      <c r="I29547" s="2" t="s">
        <v>43</v>
      </c>
      <c r="J29547" s="2" t="s">
        <v>110</v>
      </c>
      <c r="K29547">
        <v>70</v>
      </c>
      <c r="L29547" s="2" t="s">
        <v>27</v>
      </c>
      <c r="N29547" s="2" t="s">
        <v>38</v>
      </c>
      <c r="O29547" s="2" t="s">
        <v>39</v>
      </c>
      <c r="P29547" s="2" t="s">
        <v>37834</v>
      </c>
      <c r="Q29547" s="2" t="s">
        <v>30</v>
      </c>
      <c r="R29547" s="2" t="s">
        <v>36327</v>
      </c>
      <c r="S29547">
        <v>0</v>
      </c>
      <c r="T29547" s="2" t="s">
        <v>39</v>
      </c>
      <c r="U29547" s="2" t="s">
        <v>33</v>
      </c>
    </row>
    <row r="29548" spans="1:21" x14ac:dyDescent="0.25">
      <c r="A29548">
        <v>199712078</v>
      </c>
      <c r="B29548" s="1">
        <v>35774</v>
      </c>
      <c r="C29548" s="1">
        <v>35774</v>
      </c>
      <c r="D29548" s="2" t="s">
        <v>445</v>
      </c>
      <c r="E29548" s="2" t="s">
        <v>446</v>
      </c>
      <c r="F29548" s="2" t="s">
        <v>23</v>
      </c>
      <c r="G29548">
        <v>47454</v>
      </c>
      <c r="H29548" s="2" t="s">
        <v>37835</v>
      </c>
      <c r="I29548" s="2" t="s">
        <v>230</v>
      </c>
      <c r="J29548" s="2" t="s">
        <v>38</v>
      </c>
      <c r="L29548" s="2" t="s">
        <v>27</v>
      </c>
      <c r="N29548" s="2" t="s">
        <v>27</v>
      </c>
      <c r="O29548" s="2" t="s">
        <v>39</v>
      </c>
      <c r="P29548" s="2" t="s">
        <v>29</v>
      </c>
      <c r="Q29548" s="2" t="s">
        <v>2924</v>
      </c>
      <c r="R29548" s="2" t="s">
        <v>38</v>
      </c>
      <c r="S29548">
        <v>0</v>
      </c>
      <c r="T29548" s="2" t="s">
        <v>32</v>
      </c>
      <c r="U29548" s="2" t="s">
        <v>33</v>
      </c>
    </row>
    <row r="29549" spans="1:21" x14ac:dyDescent="0.25">
      <c r="A29549">
        <v>199712053</v>
      </c>
      <c r="B29549" s="1">
        <v>35774</v>
      </c>
      <c r="C29549" s="1">
        <v>35774</v>
      </c>
      <c r="D29549" s="2" t="s">
        <v>1223</v>
      </c>
      <c r="E29549" s="2" t="s">
        <v>916</v>
      </c>
      <c r="F29549" s="2" t="s">
        <v>23</v>
      </c>
      <c r="G29549">
        <v>47201</v>
      </c>
      <c r="H29549" s="2" t="s">
        <v>37836</v>
      </c>
      <c r="I29549" s="2" t="s">
        <v>37837</v>
      </c>
      <c r="J29549" s="2" t="s">
        <v>2072</v>
      </c>
      <c r="L29549" s="2" t="s">
        <v>38</v>
      </c>
      <c r="N29549" s="2" t="s">
        <v>38</v>
      </c>
      <c r="O29549" s="2" t="s">
        <v>39</v>
      </c>
      <c r="P29549" s="2" t="s">
        <v>37838</v>
      </c>
      <c r="Q29549" s="2" t="s">
        <v>2924</v>
      </c>
      <c r="R29549" s="2" t="s">
        <v>37839</v>
      </c>
      <c r="S29549">
        <v>0</v>
      </c>
      <c r="T29549" s="2" t="s">
        <v>39</v>
      </c>
      <c r="U29549" s="2" t="s">
        <v>33</v>
      </c>
    </row>
    <row r="29550" spans="1:21" x14ac:dyDescent="0.25">
      <c r="A29550">
        <v>199712054</v>
      </c>
      <c r="B29550" s="1">
        <v>35774</v>
      </c>
      <c r="C29550" s="1">
        <v>35774</v>
      </c>
      <c r="D29550" s="2" t="s">
        <v>2608</v>
      </c>
      <c r="E29550" s="2" t="s">
        <v>897</v>
      </c>
      <c r="F29550" s="2" t="s">
        <v>23</v>
      </c>
      <c r="H29550" s="2" t="s">
        <v>37840</v>
      </c>
      <c r="I29550" s="2" t="s">
        <v>43</v>
      </c>
      <c r="J29550" s="2" t="s">
        <v>110</v>
      </c>
      <c r="K29550">
        <v>100</v>
      </c>
      <c r="L29550" s="2" t="s">
        <v>27</v>
      </c>
      <c r="N29550" s="2" t="s">
        <v>160</v>
      </c>
      <c r="O29550" s="2" t="s">
        <v>28</v>
      </c>
      <c r="P29550" s="2" t="s">
        <v>29</v>
      </c>
      <c r="Q29550" s="2" t="s">
        <v>30</v>
      </c>
      <c r="R29550" s="2" t="s">
        <v>29872</v>
      </c>
      <c r="S29550">
        <v>0</v>
      </c>
      <c r="T29550" s="2" t="s">
        <v>39</v>
      </c>
      <c r="U29550" s="2" t="s">
        <v>33</v>
      </c>
    </row>
    <row r="29551" spans="1:21" x14ac:dyDescent="0.25">
      <c r="A29551">
        <v>199712055</v>
      </c>
      <c r="B29551" s="1">
        <v>35774</v>
      </c>
      <c r="C29551" s="1">
        <v>35774</v>
      </c>
      <c r="D29551" s="2" t="s">
        <v>2849</v>
      </c>
      <c r="E29551" s="2" t="s">
        <v>464</v>
      </c>
      <c r="F29551" s="2" t="s">
        <v>23</v>
      </c>
      <c r="G29551">
        <v>46737</v>
      </c>
      <c r="H29551" s="2" t="s">
        <v>37841</v>
      </c>
      <c r="I29551" s="2" t="s">
        <v>37842</v>
      </c>
      <c r="J29551" s="2" t="s">
        <v>74</v>
      </c>
      <c r="K29551">
        <v>5500</v>
      </c>
      <c r="L29551" s="2" t="s">
        <v>27</v>
      </c>
      <c r="N29551" s="2" t="s">
        <v>38</v>
      </c>
      <c r="O29551" s="2" t="s">
        <v>28</v>
      </c>
      <c r="P29551" s="2" t="s">
        <v>29</v>
      </c>
      <c r="Q29551" s="2" t="s">
        <v>2924</v>
      </c>
      <c r="R29551" s="2" t="s">
        <v>27255</v>
      </c>
      <c r="S29551">
        <v>0</v>
      </c>
      <c r="T29551" s="2" t="s">
        <v>39</v>
      </c>
      <c r="U29551" s="2" t="s">
        <v>33</v>
      </c>
    </row>
    <row r="29552" spans="1:21" x14ac:dyDescent="0.25">
      <c r="A29552">
        <v>199712055</v>
      </c>
      <c r="B29552" s="1">
        <v>35774</v>
      </c>
      <c r="C29552" s="1">
        <v>35774</v>
      </c>
      <c r="D29552" s="2" t="s">
        <v>2849</v>
      </c>
      <c r="E29552" s="2" t="s">
        <v>464</v>
      </c>
      <c r="F29552" s="2" t="s">
        <v>23</v>
      </c>
      <c r="G29552">
        <v>46737</v>
      </c>
      <c r="H29552" s="2" t="s">
        <v>37841</v>
      </c>
      <c r="I29552" s="2" t="s">
        <v>37843</v>
      </c>
      <c r="J29552" s="2" t="s">
        <v>74</v>
      </c>
      <c r="K29552">
        <v>2500</v>
      </c>
      <c r="L29552" s="2" t="s">
        <v>27</v>
      </c>
      <c r="N29552" s="2" t="s">
        <v>27</v>
      </c>
      <c r="O29552" s="2" t="s">
        <v>28</v>
      </c>
      <c r="P29552" s="2" t="s">
        <v>29</v>
      </c>
      <c r="Q29552" s="2" t="s">
        <v>2924</v>
      </c>
      <c r="R29552" s="2" t="s">
        <v>27255</v>
      </c>
      <c r="S29552">
        <v>0</v>
      </c>
      <c r="T29552" s="2" t="s">
        <v>39</v>
      </c>
      <c r="U29552" s="2" t="s">
        <v>33</v>
      </c>
    </row>
    <row r="29553" spans="1:21" x14ac:dyDescent="0.25">
      <c r="A29553">
        <v>199712056</v>
      </c>
      <c r="B29553" s="1">
        <v>35774</v>
      </c>
      <c r="C29553" s="1">
        <v>35775</v>
      </c>
      <c r="D29553" s="2" t="s">
        <v>21</v>
      </c>
      <c r="E29553" s="2" t="s">
        <v>22</v>
      </c>
      <c r="F29553" s="2" t="s">
        <v>23</v>
      </c>
      <c r="G29553">
        <v>46214</v>
      </c>
      <c r="H29553" s="2" t="s">
        <v>37844</v>
      </c>
      <c r="I29553" s="2" t="s">
        <v>37845</v>
      </c>
      <c r="J29553" s="2" t="s">
        <v>26</v>
      </c>
      <c r="K29553">
        <v>0</v>
      </c>
      <c r="L29553" s="2" t="s">
        <v>38</v>
      </c>
      <c r="M29553">
        <v>0</v>
      </c>
      <c r="N29553" s="2" t="s">
        <v>38</v>
      </c>
      <c r="O29553" s="2" t="s">
        <v>28</v>
      </c>
      <c r="P29553" s="2" t="s">
        <v>29</v>
      </c>
      <c r="Q29553" s="2" t="s">
        <v>2924</v>
      </c>
      <c r="R29553" s="2" t="s">
        <v>37846</v>
      </c>
      <c r="S29553">
        <v>0</v>
      </c>
      <c r="T29553" s="2" t="s">
        <v>39</v>
      </c>
      <c r="U29553" s="2" t="s">
        <v>33</v>
      </c>
    </row>
    <row r="29554" spans="1:21" x14ac:dyDescent="0.25">
      <c r="A29554">
        <v>199712057</v>
      </c>
      <c r="B29554" s="1">
        <v>35775</v>
      </c>
      <c r="C29554" s="1">
        <v>35775</v>
      </c>
      <c r="D29554" s="2" t="s">
        <v>326</v>
      </c>
      <c r="E29554" s="2" t="s">
        <v>85</v>
      </c>
      <c r="F29554" s="2" t="s">
        <v>23</v>
      </c>
      <c r="G29554">
        <v>46408</v>
      </c>
      <c r="H29554" s="2" t="s">
        <v>37847</v>
      </c>
      <c r="I29554" s="2" t="s">
        <v>37848</v>
      </c>
      <c r="J29554" s="2" t="s">
        <v>26</v>
      </c>
      <c r="L29554" s="2" t="s">
        <v>27</v>
      </c>
      <c r="M29554">
        <v>1000</v>
      </c>
      <c r="N29554" s="2" t="s">
        <v>27</v>
      </c>
      <c r="O29554" s="2" t="s">
        <v>39</v>
      </c>
      <c r="P29554" s="2" t="s">
        <v>791</v>
      </c>
      <c r="Q29554" s="2" t="s">
        <v>30</v>
      </c>
      <c r="R29554" s="2" t="s">
        <v>37849</v>
      </c>
      <c r="T29554" s="2" t="s">
        <v>32</v>
      </c>
      <c r="U29554" s="2" t="s">
        <v>33</v>
      </c>
    </row>
    <row r="29555" spans="1:21" x14ac:dyDescent="0.25">
      <c r="A29555">
        <v>199712058</v>
      </c>
      <c r="B29555" s="1">
        <v>35775</v>
      </c>
      <c r="C29555" s="1">
        <v>35775</v>
      </c>
      <c r="D29555" s="2" t="s">
        <v>1611</v>
      </c>
      <c r="E29555" s="2" t="s">
        <v>1612</v>
      </c>
      <c r="F29555" s="2" t="s">
        <v>23</v>
      </c>
      <c r="H29555" s="2" t="s">
        <v>37850</v>
      </c>
      <c r="I29555" s="2" t="s">
        <v>3089</v>
      </c>
      <c r="J29555" s="2" t="s">
        <v>44</v>
      </c>
      <c r="K29555">
        <v>1</v>
      </c>
      <c r="L29555" s="2" t="s">
        <v>27</v>
      </c>
      <c r="N29555" s="2" t="s">
        <v>38</v>
      </c>
      <c r="O29555" s="2" t="s">
        <v>39</v>
      </c>
      <c r="P29555" s="2" t="s">
        <v>29</v>
      </c>
      <c r="Q29555" s="2" t="s">
        <v>2924</v>
      </c>
      <c r="R29555" s="2" t="s">
        <v>37851</v>
      </c>
      <c r="S29555">
        <v>0</v>
      </c>
      <c r="T29555" s="2" t="s">
        <v>39</v>
      </c>
      <c r="U29555" s="2" t="s">
        <v>33</v>
      </c>
    </row>
    <row r="29556" spans="1:21" x14ac:dyDescent="0.25">
      <c r="A29556">
        <v>199712059</v>
      </c>
      <c r="B29556" s="1">
        <v>35774</v>
      </c>
      <c r="C29556" s="1">
        <v>35775</v>
      </c>
      <c r="D29556" s="2" t="s">
        <v>37852</v>
      </c>
      <c r="E29556" s="2" t="s">
        <v>1612</v>
      </c>
      <c r="F29556" s="2" t="s">
        <v>23</v>
      </c>
      <c r="G29556">
        <v>46797</v>
      </c>
      <c r="H29556" s="2" t="s">
        <v>37853</v>
      </c>
      <c r="I29556" s="2" t="s">
        <v>230</v>
      </c>
      <c r="J29556" s="2" t="s">
        <v>110</v>
      </c>
      <c r="K29556">
        <v>10</v>
      </c>
      <c r="L29556" s="2" t="s">
        <v>27</v>
      </c>
      <c r="N29556" s="2" t="s">
        <v>38</v>
      </c>
      <c r="O29556" s="2" t="s">
        <v>28</v>
      </c>
      <c r="P29556" s="2" t="s">
        <v>29</v>
      </c>
      <c r="Q29556" s="2" t="s">
        <v>2924</v>
      </c>
      <c r="R29556" s="2" t="s">
        <v>37854</v>
      </c>
      <c r="S29556">
        <v>0</v>
      </c>
      <c r="T29556" s="2" t="s">
        <v>39</v>
      </c>
      <c r="U29556" s="2" t="s">
        <v>33</v>
      </c>
    </row>
    <row r="29557" spans="1:21" x14ac:dyDescent="0.25">
      <c r="A29557">
        <v>199712061</v>
      </c>
      <c r="B29557" s="1">
        <v>35774</v>
      </c>
      <c r="C29557" s="1">
        <v>35775</v>
      </c>
      <c r="D29557" s="2" t="s">
        <v>36131</v>
      </c>
      <c r="E29557" s="2" t="s">
        <v>6793</v>
      </c>
      <c r="F29557" s="2" t="s">
        <v>23</v>
      </c>
      <c r="G29557">
        <v>60160</v>
      </c>
      <c r="H29557" s="2" t="s">
        <v>37855</v>
      </c>
      <c r="I29557" s="2" t="s">
        <v>37856</v>
      </c>
      <c r="J29557" s="2" t="s">
        <v>74</v>
      </c>
      <c r="K29557">
        <v>50</v>
      </c>
      <c r="L29557" s="2" t="s">
        <v>27</v>
      </c>
      <c r="M29557">
        <v>50</v>
      </c>
      <c r="N29557" s="2" t="s">
        <v>27</v>
      </c>
      <c r="O29557" s="2" t="s">
        <v>28</v>
      </c>
      <c r="P29557" s="2" t="s">
        <v>29</v>
      </c>
      <c r="Q29557" s="2" t="s">
        <v>2924</v>
      </c>
      <c r="R29557" s="2" t="s">
        <v>33</v>
      </c>
      <c r="S29557">
        <v>0</v>
      </c>
      <c r="T29557" s="2" t="s">
        <v>39</v>
      </c>
      <c r="U29557" s="2" t="s">
        <v>33</v>
      </c>
    </row>
    <row r="29558" spans="1:21" x14ac:dyDescent="0.25">
      <c r="A29558">
        <v>199712060</v>
      </c>
      <c r="B29558" s="1">
        <v>35774</v>
      </c>
      <c r="C29558" s="1">
        <v>35775</v>
      </c>
      <c r="D29558" s="2" t="s">
        <v>34724</v>
      </c>
      <c r="E29558" s="2" t="s">
        <v>6793</v>
      </c>
      <c r="F29558" s="2" t="s">
        <v>23</v>
      </c>
      <c r="G29558">
        <v>60434</v>
      </c>
      <c r="H29558" s="2" t="s">
        <v>37857</v>
      </c>
      <c r="I29558" s="2" t="s">
        <v>51</v>
      </c>
      <c r="J29558" s="2" t="s">
        <v>83</v>
      </c>
      <c r="K29558">
        <v>4</v>
      </c>
      <c r="L29558" s="2" t="s">
        <v>27</v>
      </c>
      <c r="M29558">
        <v>4</v>
      </c>
      <c r="N29558" s="2" t="s">
        <v>27</v>
      </c>
      <c r="O29558" s="2" t="s">
        <v>28</v>
      </c>
      <c r="P29558" s="2" t="s">
        <v>29</v>
      </c>
      <c r="Q29558" s="2" t="s">
        <v>2924</v>
      </c>
      <c r="R29558" s="2" t="s">
        <v>33</v>
      </c>
      <c r="S29558">
        <v>0</v>
      </c>
      <c r="T29558" s="2" t="s">
        <v>39</v>
      </c>
      <c r="U29558" s="2" t="s">
        <v>33</v>
      </c>
    </row>
    <row r="29559" spans="1:21" x14ac:dyDescent="0.25">
      <c r="A29559">
        <v>199712062</v>
      </c>
      <c r="B29559" s="1">
        <v>35775</v>
      </c>
      <c r="C29559" s="1">
        <v>35776</v>
      </c>
      <c r="D29559" s="2" t="s">
        <v>517</v>
      </c>
      <c r="E29559" s="2" t="s">
        <v>214</v>
      </c>
      <c r="F29559" s="2" t="s">
        <v>23</v>
      </c>
      <c r="G29559">
        <v>47665</v>
      </c>
      <c r="H29559" s="2" t="s">
        <v>37858</v>
      </c>
      <c r="I29559" s="2" t="s">
        <v>59</v>
      </c>
      <c r="J29559" s="2" t="s">
        <v>60</v>
      </c>
      <c r="K29559">
        <v>1000</v>
      </c>
      <c r="L29559" s="2" t="s">
        <v>27</v>
      </c>
      <c r="M29559">
        <v>0</v>
      </c>
      <c r="N29559" s="2" t="s">
        <v>38</v>
      </c>
      <c r="O29559" s="2" t="s">
        <v>39</v>
      </c>
      <c r="P29559" s="2" t="s">
        <v>37859</v>
      </c>
      <c r="Q29559" s="2" t="s">
        <v>46</v>
      </c>
      <c r="R29559" s="2" t="s">
        <v>37860</v>
      </c>
      <c r="S29559">
        <v>0</v>
      </c>
      <c r="T29559" s="2" t="s">
        <v>39</v>
      </c>
      <c r="U29559" s="2" t="s">
        <v>33</v>
      </c>
    </row>
    <row r="29560" spans="1:21" x14ac:dyDescent="0.25">
      <c r="A29560">
        <v>199712063</v>
      </c>
      <c r="B29560" s="1">
        <v>35776</v>
      </c>
      <c r="C29560" s="1">
        <v>35776</v>
      </c>
      <c r="D29560" s="2" t="s">
        <v>237</v>
      </c>
      <c r="E29560" s="2" t="s">
        <v>238</v>
      </c>
      <c r="F29560" s="2" t="s">
        <v>23</v>
      </c>
      <c r="G29560">
        <v>47710</v>
      </c>
      <c r="H29560" s="2" t="s">
        <v>37861</v>
      </c>
      <c r="I29560" s="2" t="s">
        <v>1213</v>
      </c>
      <c r="J29560" s="2" t="s">
        <v>26</v>
      </c>
      <c r="K29560">
        <v>600</v>
      </c>
      <c r="L29560" s="2" t="s">
        <v>27</v>
      </c>
      <c r="M29560">
        <v>600</v>
      </c>
      <c r="N29560" s="2" t="s">
        <v>27</v>
      </c>
      <c r="O29560" s="2" t="s">
        <v>28</v>
      </c>
      <c r="P29560" s="2" t="s">
        <v>29</v>
      </c>
      <c r="Q29560" s="2" t="s">
        <v>30</v>
      </c>
      <c r="R29560" s="2" t="s">
        <v>2511</v>
      </c>
      <c r="S29560">
        <v>0</v>
      </c>
      <c r="T29560" s="2" t="s">
        <v>32</v>
      </c>
      <c r="U29560" s="2" t="s">
        <v>33</v>
      </c>
    </row>
    <row r="29561" spans="1:21" x14ac:dyDescent="0.25">
      <c r="A29561">
        <v>199712065</v>
      </c>
      <c r="B29561" s="1">
        <v>35775</v>
      </c>
      <c r="C29561" s="1">
        <v>35776</v>
      </c>
      <c r="D29561" s="2" t="s">
        <v>9504</v>
      </c>
      <c r="E29561" s="2" t="s">
        <v>460</v>
      </c>
      <c r="F29561" s="2" t="s">
        <v>23</v>
      </c>
      <c r="G29561">
        <v>47848</v>
      </c>
      <c r="H29561" s="2" t="s">
        <v>37862</v>
      </c>
      <c r="I29561" s="2" t="s">
        <v>1402</v>
      </c>
      <c r="J29561" s="2" t="s">
        <v>26</v>
      </c>
      <c r="K29561">
        <v>300</v>
      </c>
      <c r="L29561" s="2" t="s">
        <v>160</v>
      </c>
      <c r="M29561">
        <v>300</v>
      </c>
      <c r="N29561" s="2" t="s">
        <v>160</v>
      </c>
      <c r="O29561" s="2" t="s">
        <v>39</v>
      </c>
      <c r="P29561" s="2" t="s">
        <v>37863</v>
      </c>
      <c r="Q29561" s="2" t="s">
        <v>30</v>
      </c>
      <c r="R29561" s="2" t="s">
        <v>33</v>
      </c>
      <c r="S29561">
        <v>0</v>
      </c>
      <c r="T29561" s="2" t="s">
        <v>32</v>
      </c>
      <c r="U29561" s="2" t="s">
        <v>33</v>
      </c>
    </row>
    <row r="29562" spans="1:21" x14ac:dyDescent="0.25">
      <c r="A29562">
        <v>199712066</v>
      </c>
      <c r="B29562" s="1">
        <v>35776</v>
      </c>
      <c r="C29562" s="1">
        <v>35776</v>
      </c>
      <c r="D29562" s="2" t="s">
        <v>21</v>
      </c>
      <c r="E29562" s="2" t="s">
        <v>22</v>
      </c>
      <c r="F29562" s="2" t="s">
        <v>23</v>
      </c>
      <c r="G29562">
        <v>46224</v>
      </c>
      <c r="H29562" s="2" t="s">
        <v>37864</v>
      </c>
      <c r="I29562" s="2" t="s">
        <v>37865</v>
      </c>
      <c r="J29562" s="2" t="s">
        <v>38</v>
      </c>
      <c r="L29562" s="2" t="s">
        <v>38</v>
      </c>
      <c r="N29562" s="2" t="s">
        <v>38</v>
      </c>
      <c r="O29562" s="2" t="s">
        <v>39</v>
      </c>
      <c r="P29562" s="2" t="s">
        <v>29</v>
      </c>
      <c r="Q29562" s="2" t="s">
        <v>2924</v>
      </c>
      <c r="R29562" s="2" t="s">
        <v>32344</v>
      </c>
      <c r="S29562">
        <v>0</v>
      </c>
      <c r="T29562" s="2" t="s">
        <v>39</v>
      </c>
      <c r="U29562" s="2" t="s">
        <v>33</v>
      </c>
    </row>
    <row r="29563" spans="1:21" x14ac:dyDescent="0.25">
      <c r="A29563">
        <v>199712067</v>
      </c>
      <c r="B29563" s="1">
        <v>35776</v>
      </c>
      <c r="C29563" s="1">
        <v>35776</v>
      </c>
      <c r="D29563" s="2" t="s">
        <v>34530</v>
      </c>
      <c r="E29563" s="2" t="s">
        <v>6793</v>
      </c>
      <c r="F29563" s="2" t="s">
        <v>23</v>
      </c>
      <c r="G29563">
        <v>60419</v>
      </c>
      <c r="H29563" s="2" t="s">
        <v>34531</v>
      </c>
      <c r="I29563" s="2" t="s">
        <v>1285</v>
      </c>
      <c r="J29563" s="2" t="s">
        <v>26</v>
      </c>
      <c r="K29563">
        <v>35</v>
      </c>
      <c r="L29563" s="2" t="s">
        <v>27</v>
      </c>
      <c r="M29563">
        <v>35</v>
      </c>
      <c r="N29563" s="2" t="s">
        <v>27</v>
      </c>
      <c r="O29563" s="2" t="s">
        <v>28</v>
      </c>
      <c r="P29563" s="2" t="s">
        <v>29</v>
      </c>
      <c r="Q29563" s="2" t="s">
        <v>2924</v>
      </c>
      <c r="R29563" s="2" t="s">
        <v>33</v>
      </c>
      <c r="S29563">
        <v>0</v>
      </c>
      <c r="T29563" s="2" t="s">
        <v>39</v>
      </c>
      <c r="U29563" s="2" t="s">
        <v>33</v>
      </c>
    </row>
    <row r="29564" spans="1:21" x14ac:dyDescent="0.25">
      <c r="A29564">
        <v>199712070</v>
      </c>
      <c r="B29564" s="1">
        <v>35776</v>
      </c>
      <c r="C29564" s="1">
        <v>35777</v>
      </c>
      <c r="D29564" s="2" t="s">
        <v>645</v>
      </c>
      <c r="E29564" s="2" t="s">
        <v>85</v>
      </c>
      <c r="F29564" s="2" t="s">
        <v>23</v>
      </c>
      <c r="H29564" s="2" t="s">
        <v>37866</v>
      </c>
      <c r="I29564" s="2" t="s">
        <v>5054</v>
      </c>
      <c r="J29564" s="2" t="s">
        <v>74</v>
      </c>
      <c r="K29564">
        <v>135</v>
      </c>
      <c r="L29564" s="2" t="s">
        <v>160</v>
      </c>
      <c r="M29564">
        <v>0</v>
      </c>
      <c r="N29564" s="2" t="s">
        <v>160</v>
      </c>
      <c r="O29564" s="2" t="s">
        <v>39</v>
      </c>
      <c r="P29564" s="2" t="s">
        <v>29</v>
      </c>
      <c r="Q29564" s="2" t="s">
        <v>1561</v>
      </c>
      <c r="R29564" s="2" t="s">
        <v>3305</v>
      </c>
      <c r="S29564">
        <v>0</v>
      </c>
      <c r="T29564" s="2" t="s">
        <v>39</v>
      </c>
      <c r="U29564" s="2" t="s">
        <v>33</v>
      </c>
    </row>
    <row r="29565" spans="1:21" x14ac:dyDescent="0.25">
      <c r="A29565">
        <v>199712072</v>
      </c>
      <c r="B29565" s="1">
        <v>35777</v>
      </c>
      <c r="C29565" s="1">
        <v>35777</v>
      </c>
      <c r="D29565" s="2" t="s">
        <v>37867</v>
      </c>
      <c r="E29565" s="2" t="s">
        <v>511</v>
      </c>
      <c r="F29565" s="2" t="s">
        <v>23</v>
      </c>
      <c r="G29565">
        <v>46130</v>
      </c>
      <c r="H29565" s="2" t="s">
        <v>37868</v>
      </c>
      <c r="I29565" s="2" t="s">
        <v>230</v>
      </c>
      <c r="J29565" s="2" t="s">
        <v>2741</v>
      </c>
      <c r="K29565">
        <v>30</v>
      </c>
      <c r="L29565" s="2" t="s">
        <v>27</v>
      </c>
      <c r="N29565" s="2" t="s">
        <v>38</v>
      </c>
      <c r="O29565" s="2" t="s">
        <v>39</v>
      </c>
      <c r="P29565" s="2" t="s">
        <v>37869</v>
      </c>
      <c r="Q29565" s="2" t="s">
        <v>30</v>
      </c>
      <c r="R29565" s="2" t="s">
        <v>37870</v>
      </c>
      <c r="S29565">
        <v>0</v>
      </c>
      <c r="T29565" s="2" t="s">
        <v>32</v>
      </c>
      <c r="U29565" s="2" t="s">
        <v>33</v>
      </c>
    </row>
    <row r="29566" spans="1:21" x14ac:dyDescent="0.25">
      <c r="A29566">
        <v>199712068</v>
      </c>
      <c r="B29566" s="1">
        <v>35777</v>
      </c>
      <c r="C29566" s="1">
        <v>35777</v>
      </c>
      <c r="D29566" s="2" t="s">
        <v>10247</v>
      </c>
      <c r="E29566" s="2" t="s">
        <v>6793</v>
      </c>
      <c r="F29566" s="2" t="s">
        <v>23</v>
      </c>
      <c r="G29566">
        <v>40108</v>
      </c>
      <c r="H29566" s="2" t="s">
        <v>37871</v>
      </c>
      <c r="I29566" s="2" t="s">
        <v>1371</v>
      </c>
      <c r="J29566" s="2" t="s">
        <v>74</v>
      </c>
      <c r="K29566">
        <v>100</v>
      </c>
      <c r="L29566" s="2" t="s">
        <v>160</v>
      </c>
      <c r="M29566">
        <v>0</v>
      </c>
      <c r="N29566" s="2" t="s">
        <v>160</v>
      </c>
      <c r="O29566" s="2" t="s">
        <v>39</v>
      </c>
      <c r="P29566" s="2" t="s">
        <v>29</v>
      </c>
      <c r="Q29566" s="2" t="s">
        <v>2924</v>
      </c>
      <c r="R29566" s="2" t="s">
        <v>33</v>
      </c>
      <c r="S29566">
        <v>0</v>
      </c>
      <c r="T29566" s="2" t="s">
        <v>39</v>
      </c>
      <c r="U29566" s="2" t="s">
        <v>33</v>
      </c>
    </row>
    <row r="29567" spans="1:21" x14ac:dyDescent="0.25">
      <c r="A29567">
        <v>199712068</v>
      </c>
      <c r="B29567" s="1">
        <v>35777</v>
      </c>
      <c r="C29567" s="1">
        <v>35777</v>
      </c>
      <c r="D29567" s="2" t="s">
        <v>10247</v>
      </c>
      <c r="E29567" s="2" t="s">
        <v>6793</v>
      </c>
      <c r="F29567" s="2" t="s">
        <v>23</v>
      </c>
      <c r="G29567">
        <v>40108</v>
      </c>
      <c r="H29567" s="2" t="s">
        <v>37871</v>
      </c>
      <c r="I29567" s="2" t="s">
        <v>37872</v>
      </c>
      <c r="J29567" s="2" t="s">
        <v>74</v>
      </c>
      <c r="K29567">
        <v>1500</v>
      </c>
      <c r="L29567" s="2" t="s">
        <v>27</v>
      </c>
      <c r="M29567">
        <v>1500</v>
      </c>
      <c r="N29567" s="2" t="s">
        <v>27</v>
      </c>
      <c r="O29567" s="2" t="s">
        <v>28</v>
      </c>
      <c r="P29567" s="2" t="s">
        <v>29</v>
      </c>
      <c r="Q29567" s="2" t="s">
        <v>2924</v>
      </c>
      <c r="R29567" s="2" t="s">
        <v>33</v>
      </c>
      <c r="S29567">
        <v>0</v>
      </c>
      <c r="T29567" s="2" t="s">
        <v>39</v>
      </c>
      <c r="U29567" s="2" t="s">
        <v>33</v>
      </c>
    </row>
    <row r="29568" spans="1:21" x14ac:dyDescent="0.25">
      <c r="A29568">
        <v>199712068</v>
      </c>
      <c r="B29568" s="1">
        <v>35777</v>
      </c>
      <c r="C29568" s="1">
        <v>35777</v>
      </c>
      <c r="D29568" s="2" t="s">
        <v>10247</v>
      </c>
      <c r="E29568" s="2" t="s">
        <v>6793</v>
      </c>
      <c r="F29568" s="2" t="s">
        <v>23</v>
      </c>
      <c r="G29568">
        <v>40108</v>
      </c>
      <c r="H29568" s="2" t="s">
        <v>37871</v>
      </c>
      <c r="I29568" s="2" t="s">
        <v>37873</v>
      </c>
      <c r="J29568" s="2" t="s">
        <v>74</v>
      </c>
      <c r="K29568">
        <v>3100</v>
      </c>
      <c r="L29568" s="2" t="s">
        <v>27</v>
      </c>
      <c r="M29568">
        <v>3100</v>
      </c>
      <c r="N29568" s="2" t="s">
        <v>27</v>
      </c>
      <c r="O29568" s="2" t="s">
        <v>28</v>
      </c>
      <c r="P29568" s="2" t="s">
        <v>29</v>
      </c>
      <c r="Q29568" s="2" t="s">
        <v>2924</v>
      </c>
      <c r="R29568" s="2" t="s">
        <v>33</v>
      </c>
      <c r="S29568">
        <v>0</v>
      </c>
      <c r="T29568" s="2" t="s">
        <v>39</v>
      </c>
      <c r="U29568" s="2" t="s">
        <v>33</v>
      </c>
    </row>
    <row r="29569" spans="1:21" x14ac:dyDescent="0.25">
      <c r="A29569">
        <v>199712068</v>
      </c>
      <c r="B29569" s="1">
        <v>35777</v>
      </c>
      <c r="C29569" s="1">
        <v>35777</v>
      </c>
      <c r="D29569" s="2" t="s">
        <v>10247</v>
      </c>
      <c r="E29569" s="2" t="s">
        <v>6793</v>
      </c>
      <c r="F29569" s="2" t="s">
        <v>23</v>
      </c>
      <c r="G29569">
        <v>40108</v>
      </c>
      <c r="H29569" s="2" t="s">
        <v>37871</v>
      </c>
      <c r="I29569" s="2" t="s">
        <v>49</v>
      </c>
      <c r="J29569" s="2" t="s">
        <v>74</v>
      </c>
      <c r="K29569">
        <v>30</v>
      </c>
      <c r="L29569" s="2" t="s">
        <v>27</v>
      </c>
      <c r="M29569">
        <v>30</v>
      </c>
      <c r="N29569" s="2" t="s">
        <v>27</v>
      </c>
      <c r="O29569" s="2" t="s">
        <v>28</v>
      </c>
      <c r="P29569" s="2" t="s">
        <v>29</v>
      </c>
      <c r="Q29569" s="2" t="s">
        <v>2924</v>
      </c>
      <c r="R29569" s="2" t="s">
        <v>33</v>
      </c>
      <c r="S29569">
        <v>0</v>
      </c>
      <c r="T29569" s="2" t="s">
        <v>39</v>
      </c>
      <c r="U29569" s="2" t="s">
        <v>33</v>
      </c>
    </row>
    <row r="29570" spans="1:21" x14ac:dyDescent="0.25">
      <c r="A29570">
        <v>199712069</v>
      </c>
      <c r="B29570" s="1">
        <v>35776</v>
      </c>
      <c r="C29570" s="1">
        <v>35777</v>
      </c>
      <c r="D29570" s="2" t="s">
        <v>17163</v>
      </c>
      <c r="E29570" s="2" t="s">
        <v>1860</v>
      </c>
      <c r="F29570" s="2" t="s">
        <v>23</v>
      </c>
      <c r="G29570">
        <v>40241</v>
      </c>
      <c r="H29570" s="2" t="s">
        <v>37874</v>
      </c>
      <c r="I29570" s="2" t="s">
        <v>230</v>
      </c>
      <c r="J29570" s="2" t="s">
        <v>26</v>
      </c>
      <c r="K29570">
        <v>3</v>
      </c>
      <c r="L29570" s="2" t="s">
        <v>27</v>
      </c>
      <c r="M29570">
        <v>3</v>
      </c>
      <c r="N29570" s="2" t="s">
        <v>27</v>
      </c>
      <c r="O29570" s="2" t="s">
        <v>28</v>
      </c>
      <c r="P29570" s="2" t="s">
        <v>29</v>
      </c>
      <c r="Q29570" s="2" t="s">
        <v>2924</v>
      </c>
      <c r="R29570" s="2" t="s">
        <v>33</v>
      </c>
      <c r="S29570">
        <v>0</v>
      </c>
      <c r="T29570" s="2" t="s">
        <v>39</v>
      </c>
      <c r="U29570" s="2" t="s">
        <v>33</v>
      </c>
    </row>
    <row r="29571" spans="1:21" x14ac:dyDescent="0.25">
      <c r="A29571">
        <v>199712071</v>
      </c>
      <c r="B29571" s="1">
        <v>35774</v>
      </c>
      <c r="C29571" s="1">
        <v>35777</v>
      </c>
      <c r="D29571" s="2" t="s">
        <v>35726</v>
      </c>
      <c r="E29571" s="2" t="s">
        <v>6793</v>
      </c>
      <c r="F29571" s="2" t="s">
        <v>23</v>
      </c>
      <c r="H29571" s="2" t="s">
        <v>37875</v>
      </c>
      <c r="I29571" s="2" t="s">
        <v>33</v>
      </c>
      <c r="J29571" s="2" t="s">
        <v>26</v>
      </c>
      <c r="L29571" s="2" t="s">
        <v>33</v>
      </c>
      <c r="N29571" s="2" t="s">
        <v>33</v>
      </c>
      <c r="O29571" s="2" t="s">
        <v>33</v>
      </c>
      <c r="P29571" s="2" t="s">
        <v>29</v>
      </c>
      <c r="Q29571" s="2" t="s">
        <v>2924</v>
      </c>
      <c r="R29571" s="2" t="s">
        <v>33</v>
      </c>
      <c r="S29571">
        <v>0</v>
      </c>
      <c r="T29571" s="2" t="s">
        <v>39</v>
      </c>
      <c r="U29571" s="2" t="s">
        <v>33</v>
      </c>
    </row>
    <row r="29572" spans="1:21" x14ac:dyDescent="0.25">
      <c r="A29572">
        <v>199712075</v>
      </c>
      <c r="B29572" s="1">
        <v>35775</v>
      </c>
      <c r="C29572" s="1">
        <v>35777</v>
      </c>
      <c r="D29572" s="2" t="s">
        <v>37876</v>
      </c>
      <c r="E29572" s="2" t="s">
        <v>6793</v>
      </c>
      <c r="F29572" s="2" t="s">
        <v>23</v>
      </c>
      <c r="H29572" s="2" t="s">
        <v>37877</v>
      </c>
      <c r="I29572" s="2" t="s">
        <v>33</v>
      </c>
      <c r="J29572" s="2" t="s">
        <v>44</v>
      </c>
      <c r="L29572" s="2" t="s">
        <v>33</v>
      </c>
      <c r="N29572" s="2" t="s">
        <v>33</v>
      </c>
      <c r="O29572" s="2" t="s">
        <v>33</v>
      </c>
      <c r="P29572" s="2" t="s">
        <v>29</v>
      </c>
      <c r="Q29572" s="2" t="s">
        <v>2924</v>
      </c>
      <c r="R29572" s="2" t="s">
        <v>33</v>
      </c>
      <c r="S29572">
        <v>0</v>
      </c>
      <c r="T29572" s="2" t="s">
        <v>39</v>
      </c>
      <c r="U29572" s="2" t="s">
        <v>33</v>
      </c>
    </row>
    <row r="29573" spans="1:21" x14ac:dyDescent="0.25">
      <c r="A29573">
        <v>199712076</v>
      </c>
      <c r="B29573" s="1">
        <v>35777</v>
      </c>
      <c r="C29573" s="1">
        <v>35777</v>
      </c>
      <c r="D29573" s="2" t="s">
        <v>34530</v>
      </c>
      <c r="E29573" s="2" t="s">
        <v>6793</v>
      </c>
      <c r="F29573" s="2" t="s">
        <v>23</v>
      </c>
      <c r="G29573">
        <v>60419</v>
      </c>
      <c r="H29573" s="2" t="s">
        <v>34531</v>
      </c>
      <c r="I29573" s="2" t="s">
        <v>33</v>
      </c>
      <c r="J29573" s="2" t="s">
        <v>26</v>
      </c>
      <c r="L29573" s="2" t="s">
        <v>33</v>
      </c>
      <c r="N29573" s="2" t="s">
        <v>33</v>
      </c>
      <c r="O29573" s="2" t="s">
        <v>33</v>
      </c>
      <c r="P29573" s="2" t="s">
        <v>29</v>
      </c>
      <c r="Q29573" s="2" t="s">
        <v>2924</v>
      </c>
      <c r="R29573" s="2" t="s">
        <v>33</v>
      </c>
      <c r="S29573">
        <v>0</v>
      </c>
      <c r="T29573" s="2" t="s">
        <v>39</v>
      </c>
      <c r="U29573" s="2" t="s">
        <v>33</v>
      </c>
    </row>
    <row r="29574" spans="1:21" x14ac:dyDescent="0.25">
      <c r="A29574">
        <v>199712073</v>
      </c>
      <c r="B29574" s="1">
        <v>35777</v>
      </c>
      <c r="C29574" s="1">
        <v>35777</v>
      </c>
      <c r="D29574" s="2" t="s">
        <v>654</v>
      </c>
      <c r="E29574" s="2" t="s">
        <v>338</v>
      </c>
      <c r="F29574" s="2" t="s">
        <v>23</v>
      </c>
      <c r="H29574" s="2" t="s">
        <v>37878</v>
      </c>
      <c r="I29574" s="2" t="s">
        <v>37879</v>
      </c>
      <c r="J29574" s="2" t="s">
        <v>2741</v>
      </c>
      <c r="L29574" s="2" t="s">
        <v>38</v>
      </c>
      <c r="N29574" s="2" t="s">
        <v>38</v>
      </c>
      <c r="O29574" s="2" t="s">
        <v>39</v>
      </c>
      <c r="P29574" s="2" t="s">
        <v>29</v>
      </c>
      <c r="Q29574" s="2" t="s">
        <v>2924</v>
      </c>
      <c r="R29574" s="2" t="s">
        <v>37880</v>
      </c>
      <c r="S29574">
        <v>0</v>
      </c>
      <c r="T29574" s="2" t="s">
        <v>39</v>
      </c>
      <c r="U29574" s="2" t="s">
        <v>33</v>
      </c>
    </row>
    <row r="29575" spans="1:21" x14ac:dyDescent="0.25">
      <c r="A29575">
        <v>199712074</v>
      </c>
      <c r="B29575" s="1">
        <v>35778</v>
      </c>
      <c r="C29575" s="1">
        <v>35778</v>
      </c>
      <c r="D29575" s="2" t="s">
        <v>21</v>
      </c>
      <c r="E29575" s="2" t="s">
        <v>22</v>
      </c>
      <c r="F29575" s="2" t="s">
        <v>23</v>
      </c>
      <c r="G29575">
        <v>46242</v>
      </c>
      <c r="H29575" s="2" t="s">
        <v>37881</v>
      </c>
      <c r="I29575" s="2" t="s">
        <v>37882</v>
      </c>
      <c r="J29575" s="2" t="s">
        <v>74</v>
      </c>
      <c r="K29575">
        <v>200</v>
      </c>
      <c r="L29575" s="2" t="s">
        <v>27</v>
      </c>
      <c r="M29575">
        <v>220</v>
      </c>
      <c r="N29575" s="2" t="s">
        <v>27</v>
      </c>
      <c r="O29575" s="2" t="s">
        <v>28</v>
      </c>
      <c r="P29575" s="2" t="s">
        <v>29</v>
      </c>
      <c r="Q29575" s="2" t="s">
        <v>2924</v>
      </c>
      <c r="R29575" s="2" t="s">
        <v>37883</v>
      </c>
      <c r="S29575">
        <v>0</v>
      </c>
      <c r="T29575" s="2" t="s">
        <v>39</v>
      </c>
      <c r="U29575" s="2" t="s">
        <v>33</v>
      </c>
    </row>
    <row r="29576" spans="1:21" x14ac:dyDescent="0.25">
      <c r="A29576">
        <v>199712077</v>
      </c>
      <c r="B29576" s="1">
        <v>35777</v>
      </c>
      <c r="C29576" s="1">
        <v>35779</v>
      </c>
      <c r="D29576" s="2" t="s">
        <v>80</v>
      </c>
      <c r="E29576" s="2" t="s">
        <v>81</v>
      </c>
      <c r="F29576" s="2" t="s">
        <v>23</v>
      </c>
      <c r="G29576">
        <v>47371</v>
      </c>
      <c r="H29576" s="2" t="s">
        <v>37884</v>
      </c>
      <c r="I29576" s="2" t="s">
        <v>37885</v>
      </c>
      <c r="J29576" s="2" t="s">
        <v>74</v>
      </c>
      <c r="L29576" s="2" t="s">
        <v>38</v>
      </c>
      <c r="N29576" s="2" t="s">
        <v>38</v>
      </c>
      <c r="O29576" s="2" t="s">
        <v>39</v>
      </c>
      <c r="P29576" s="2" t="s">
        <v>37886</v>
      </c>
      <c r="Q29576" s="2" t="s">
        <v>2924</v>
      </c>
      <c r="R29576" s="2" t="s">
        <v>27255</v>
      </c>
      <c r="S29576">
        <v>0</v>
      </c>
      <c r="T29576" s="2" t="s">
        <v>32</v>
      </c>
      <c r="U29576" s="2" t="s">
        <v>33</v>
      </c>
    </row>
    <row r="29577" spans="1:21" x14ac:dyDescent="0.25">
      <c r="A29577">
        <v>199712077</v>
      </c>
      <c r="B29577" s="1">
        <v>35777</v>
      </c>
      <c r="C29577" s="1">
        <v>35779</v>
      </c>
      <c r="D29577" s="2" t="s">
        <v>80</v>
      </c>
      <c r="E29577" s="2" t="s">
        <v>81</v>
      </c>
      <c r="F29577" s="2" t="s">
        <v>23</v>
      </c>
      <c r="G29577">
        <v>47371</v>
      </c>
      <c r="H29577" s="2" t="s">
        <v>37884</v>
      </c>
      <c r="I29577" s="2" t="s">
        <v>4857</v>
      </c>
      <c r="J29577" s="2" t="s">
        <v>74</v>
      </c>
      <c r="L29577" s="2" t="s">
        <v>38</v>
      </c>
      <c r="N29577" s="2" t="s">
        <v>38</v>
      </c>
      <c r="O29577" s="2" t="s">
        <v>39</v>
      </c>
      <c r="P29577" s="2" t="s">
        <v>37886</v>
      </c>
      <c r="Q29577" s="2" t="s">
        <v>2924</v>
      </c>
      <c r="R29577" s="2" t="s">
        <v>27255</v>
      </c>
      <c r="S29577">
        <v>0</v>
      </c>
      <c r="T29577" s="2" t="s">
        <v>32</v>
      </c>
      <c r="U29577" s="2" t="s">
        <v>33</v>
      </c>
    </row>
    <row r="29578" spans="1:21" x14ac:dyDescent="0.25">
      <c r="A29578">
        <v>199712079</v>
      </c>
      <c r="B29578" s="1">
        <v>35779</v>
      </c>
      <c r="C29578" s="1">
        <v>35779</v>
      </c>
      <c r="D29578" s="2" t="s">
        <v>57</v>
      </c>
      <c r="E29578" s="2" t="s">
        <v>57</v>
      </c>
      <c r="F29578" s="2" t="s">
        <v>23</v>
      </c>
      <c r="G29578">
        <v>46992</v>
      </c>
      <c r="H29578" s="2" t="s">
        <v>37887</v>
      </c>
      <c r="I29578" s="2" t="s">
        <v>37888</v>
      </c>
      <c r="J29578" s="2" t="s">
        <v>26</v>
      </c>
      <c r="K29578">
        <v>0</v>
      </c>
      <c r="L29578" s="2" t="s">
        <v>27</v>
      </c>
      <c r="M29578">
        <v>0</v>
      </c>
      <c r="N29578" s="2" t="s">
        <v>27</v>
      </c>
      <c r="O29578" s="2" t="s">
        <v>39</v>
      </c>
      <c r="P29578" s="2" t="s">
        <v>34036</v>
      </c>
      <c r="Q29578" s="2" t="s">
        <v>2924</v>
      </c>
      <c r="R29578" s="2" t="s">
        <v>1340</v>
      </c>
      <c r="S29578">
        <v>0</v>
      </c>
      <c r="T29578" s="2" t="s">
        <v>32</v>
      </c>
      <c r="U29578" s="2" t="s">
        <v>33</v>
      </c>
    </row>
    <row r="29579" spans="1:21" x14ac:dyDescent="0.25">
      <c r="A29579">
        <v>199712080</v>
      </c>
      <c r="B29579" s="1">
        <v>35779</v>
      </c>
      <c r="C29579" s="1">
        <v>35779</v>
      </c>
      <c r="D29579" s="2" t="s">
        <v>36688</v>
      </c>
      <c r="E29579" s="2" t="s">
        <v>6793</v>
      </c>
      <c r="F29579" s="2" t="s">
        <v>23</v>
      </c>
      <c r="G29579">
        <v>60439</v>
      </c>
      <c r="H29579" s="2" t="s">
        <v>37889</v>
      </c>
      <c r="I29579" s="2" t="s">
        <v>33</v>
      </c>
      <c r="J29579" s="2" t="s">
        <v>26</v>
      </c>
      <c r="L29579" s="2" t="s">
        <v>33</v>
      </c>
      <c r="N29579" s="2" t="s">
        <v>33</v>
      </c>
      <c r="O29579" s="2" t="s">
        <v>33</v>
      </c>
      <c r="P29579" s="2" t="s">
        <v>29</v>
      </c>
      <c r="Q29579" s="2" t="s">
        <v>2924</v>
      </c>
      <c r="R29579" s="2" t="s">
        <v>33</v>
      </c>
      <c r="S29579">
        <v>0</v>
      </c>
      <c r="T29579" s="2" t="s">
        <v>39</v>
      </c>
      <c r="U29579" s="2" t="s">
        <v>33</v>
      </c>
    </row>
    <row r="29580" spans="1:21" x14ac:dyDescent="0.25">
      <c r="A29580">
        <v>199712081</v>
      </c>
      <c r="B29580" s="1">
        <v>35779</v>
      </c>
      <c r="C29580" s="1">
        <v>35779</v>
      </c>
      <c r="D29580" s="2" t="s">
        <v>34530</v>
      </c>
      <c r="E29580" s="2" t="s">
        <v>6793</v>
      </c>
      <c r="F29580" s="2" t="s">
        <v>23</v>
      </c>
      <c r="G29580">
        <v>60419</v>
      </c>
      <c r="H29580" s="2" t="s">
        <v>37890</v>
      </c>
      <c r="I29580" s="2" t="s">
        <v>4691</v>
      </c>
      <c r="J29580" s="2" t="s">
        <v>26</v>
      </c>
      <c r="K29580">
        <v>60</v>
      </c>
      <c r="L29580" s="2" t="s">
        <v>27</v>
      </c>
      <c r="M29580">
        <v>60</v>
      </c>
      <c r="N29580" s="2" t="s">
        <v>27</v>
      </c>
      <c r="O29580" s="2" t="s">
        <v>28</v>
      </c>
      <c r="P29580" s="2" t="s">
        <v>29</v>
      </c>
      <c r="Q29580" s="2" t="s">
        <v>30</v>
      </c>
      <c r="R29580" s="2" t="s">
        <v>33</v>
      </c>
      <c r="S29580">
        <v>0</v>
      </c>
      <c r="T29580" s="2" t="s">
        <v>39</v>
      </c>
      <c r="U29580" s="2" t="s">
        <v>33</v>
      </c>
    </row>
    <row r="29581" spans="1:21" x14ac:dyDescent="0.25">
      <c r="A29581">
        <v>199712082</v>
      </c>
      <c r="B29581" s="1">
        <v>35780</v>
      </c>
      <c r="C29581" s="1">
        <v>35780</v>
      </c>
      <c r="D29581" s="2" t="s">
        <v>237</v>
      </c>
      <c r="E29581" s="2" t="s">
        <v>238</v>
      </c>
      <c r="F29581" s="2" t="s">
        <v>23</v>
      </c>
      <c r="G29581">
        <v>47724</v>
      </c>
      <c r="H29581" s="2" t="s">
        <v>37891</v>
      </c>
      <c r="I29581" s="2" t="s">
        <v>37892</v>
      </c>
      <c r="J29581" s="2" t="s">
        <v>74</v>
      </c>
      <c r="L29581" s="2" t="s">
        <v>27</v>
      </c>
      <c r="N29581" s="2" t="s">
        <v>27</v>
      </c>
      <c r="O29581" s="2" t="s">
        <v>39</v>
      </c>
      <c r="P29581" s="2" t="s">
        <v>37893</v>
      </c>
      <c r="Q29581" s="2" t="s">
        <v>30</v>
      </c>
      <c r="R29581" s="2" t="s">
        <v>162</v>
      </c>
      <c r="S29581">
        <v>0</v>
      </c>
      <c r="T29581" s="2" t="s">
        <v>32</v>
      </c>
      <c r="U29581" s="2" t="s">
        <v>33</v>
      </c>
    </row>
    <row r="29582" spans="1:21" x14ac:dyDescent="0.25">
      <c r="A29582">
        <v>199712086</v>
      </c>
      <c r="B29582" s="1">
        <v>35780</v>
      </c>
      <c r="C29582" s="1">
        <v>35780</v>
      </c>
      <c r="D29582" s="2" t="s">
        <v>17163</v>
      </c>
      <c r="E29582" s="2" t="s">
        <v>1860</v>
      </c>
      <c r="F29582" s="2" t="s">
        <v>23</v>
      </c>
      <c r="G29582">
        <v>40216</v>
      </c>
      <c r="H29582" s="2" t="s">
        <v>37894</v>
      </c>
      <c r="I29582" s="2" t="s">
        <v>734</v>
      </c>
      <c r="J29582" s="2" t="s">
        <v>74</v>
      </c>
      <c r="K29582">
        <v>300</v>
      </c>
      <c r="L29582" s="2" t="s">
        <v>27</v>
      </c>
      <c r="M29582">
        <v>300</v>
      </c>
      <c r="N29582" s="2" t="s">
        <v>27</v>
      </c>
      <c r="O29582" s="2" t="s">
        <v>28</v>
      </c>
      <c r="P29582" s="2" t="s">
        <v>29</v>
      </c>
      <c r="Q29582" s="2" t="s">
        <v>2924</v>
      </c>
      <c r="R29582" s="2" t="s">
        <v>33</v>
      </c>
      <c r="S29582">
        <v>0</v>
      </c>
      <c r="T29582" s="2" t="s">
        <v>39</v>
      </c>
      <c r="U29582" s="2" t="s">
        <v>33</v>
      </c>
    </row>
    <row r="29583" spans="1:21" x14ac:dyDescent="0.25">
      <c r="A29583">
        <v>199712083</v>
      </c>
      <c r="B29583" s="1">
        <v>35780</v>
      </c>
      <c r="C29583" s="1">
        <v>35780</v>
      </c>
      <c r="D29583" s="2" t="s">
        <v>8866</v>
      </c>
      <c r="E29583" s="2" t="s">
        <v>321</v>
      </c>
      <c r="F29583" s="2" t="s">
        <v>23</v>
      </c>
      <c r="G29583">
        <v>47970</v>
      </c>
      <c r="H29583" s="2" t="s">
        <v>37895</v>
      </c>
      <c r="I29583" s="2" t="s">
        <v>5338</v>
      </c>
      <c r="J29583" s="2" t="s">
        <v>74</v>
      </c>
      <c r="L29583" s="2" t="s">
        <v>38</v>
      </c>
      <c r="N29583" s="2" t="s">
        <v>38</v>
      </c>
      <c r="O29583" s="2" t="s">
        <v>39</v>
      </c>
      <c r="P29583" s="2" t="s">
        <v>29</v>
      </c>
      <c r="Q29583" s="2" t="s">
        <v>2924</v>
      </c>
      <c r="R29583" s="2" t="s">
        <v>38</v>
      </c>
      <c r="S29583">
        <v>0</v>
      </c>
      <c r="T29583" s="2" t="s">
        <v>39</v>
      </c>
      <c r="U29583" s="2" t="s">
        <v>33</v>
      </c>
    </row>
    <row r="29584" spans="1:21" x14ac:dyDescent="0.25">
      <c r="A29584">
        <v>199712084</v>
      </c>
      <c r="B29584" s="1">
        <v>35780</v>
      </c>
      <c r="C29584" s="1">
        <v>35780</v>
      </c>
      <c r="D29584" s="2" t="s">
        <v>714</v>
      </c>
      <c r="E29584" s="2" t="s">
        <v>715</v>
      </c>
      <c r="F29584" s="2" t="s">
        <v>23</v>
      </c>
      <c r="G29584">
        <v>47933</v>
      </c>
      <c r="H29584" s="2" t="s">
        <v>37896</v>
      </c>
      <c r="I29584" s="2" t="s">
        <v>37897</v>
      </c>
      <c r="J29584" s="2" t="s">
        <v>2924</v>
      </c>
      <c r="K29584">
        <v>0</v>
      </c>
      <c r="L29584" s="2" t="s">
        <v>27</v>
      </c>
      <c r="M29584">
        <v>0</v>
      </c>
      <c r="N29584" s="2" t="s">
        <v>27</v>
      </c>
      <c r="O29584" s="2" t="s">
        <v>28</v>
      </c>
      <c r="P29584" s="2" t="s">
        <v>29</v>
      </c>
      <c r="Q29584" s="2" t="s">
        <v>2924</v>
      </c>
      <c r="R29584" s="2" t="s">
        <v>4865</v>
      </c>
      <c r="S29584">
        <v>0</v>
      </c>
      <c r="T29584" s="2" t="s">
        <v>32</v>
      </c>
      <c r="U29584" s="2" t="s">
        <v>33</v>
      </c>
    </row>
    <row r="29585" spans="1:21" x14ac:dyDescent="0.25">
      <c r="A29585">
        <v>199712087</v>
      </c>
      <c r="B29585" s="1">
        <v>35780</v>
      </c>
      <c r="C29585" s="1">
        <v>35780</v>
      </c>
      <c r="D29585" s="2" t="s">
        <v>21331</v>
      </c>
      <c r="E29585" s="2" t="s">
        <v>1860</v>
      </c>
      <c r="F29585" s="2" t="s">
        <v>23</v>
      </c>
      <c r="G29585">
        <v>42303</v>
      </c>
      <c r="H29585" s="2" t="s">
        <v>37898</v>
      </c>
      <c r="I29585" s="2" t="s">
        <v>485</v>
      </c>
      <c r="J29585" s="2" t="s">
        <v>102</v>
      </c>
      <c r="K29585">
        <v>1</v>
      </c>
      <c r="L29585" s="2" t="s">
        <v>27</v>
      </c>
      <c r="M29585">
        <v>1</v>
      </c>
      <c r="N29585" s="2" t="s">
        <v>27</v>
      </c>
      <c r="O29585" s="2" t="s">
        <v>28</v>
      </c>
      <c r="P29585" s="2" t="s">
        <v>314</v>
      </c>
      <c r="Q29585" s="2" t="s">
        <v>2924</v>
      </c>
      <c r="R29585" s="2" t="s">
        <v>2800</v>
      </c>
      <c r="S29585">
        <v>0</v>
      </c>
      <c r="T29585" s="2" t="s">
        <v>39</v>
      </c>
      <c r="U29585" s="2" t="s">
        <v>33</v>
      </c>
    </row>
    <row r="29586" spans="1:21" x14ac:dyDescent="0.25">
      <c r="A29586">
        <v>199712088</v>
      </c>
      <c r="B29586" s="1">
        <v>35780</v>
      </c>
      <c r="C29586" s="1">
        <v>35780</v>
      </c>
      <c r="D29586" s="2" t="s">
        <v>21</v>
      </c>
      <c r="E29586" s="2" t="s">
        <v>22</v>
      </c>
      <c r="F29586" s="2" t="s">
        <v>23</v>
      </c>
      <c r="G29586">
        <v>46221</v>
      </c>
      <c r="H29586" s="2" t="s">
        <v>37899</v>
      </c>
      <c r="I29586" s="2" t="s">
        <v>37900</v>
      </c>
      <c r="J29586" s="2" t="s">
        <v>66</v>
      </c>
      <c r="K29586">
        <v>15720</v>
      </c>
      <c r="L29586" s="2" t="s">
        <v>27</v>
      </c>
      <c r="M29586">
        <v>2</v>
      </c>
      <c r="N29586" s="2" t="s">
        <v>38</v>
      </c>
      <c r="O29586" s="2" t="s">
        <v>39</v>
      </c>
      <c r="P29586" s="2" t="s">
        <v>355</v>
      </c>
      <c r="Q29586" s="2" t="s">
        <v>30</v>
      </c>
      <c r="R29586" s="2" t="s">
        <v>37901</v>
      </c>
      <c r="S29586">
        <v>0</v>
      </c>
      <c r="T29586" s="2" t="s">
        <v>39</v>
      </c>
      <c r="U29586" s="2" t="s">
        <v>33</v>
      </c>
    </row>
    <row r="29587" spans="1:21" x14ac:dyDescent="0.25">
      <c r="A29587">
        <v>199712089</v>
      </c>
      <c r="B29587" s="1">
        <v>35780</v>
      </c>
      <c r="C29587" s="1">
        <v>35780</v>
      </c>
      <c r="D29587" s="2" t="s">
        <v>237</v>
      </c>
      <c r="E29587" s="2" t="s">
        <v>238</v>
      </c>
      <c r="F29587" s="2" t="s">
        <v>23</v>
      </c>
      <c r="H29587" s="2" t="s">
        <v>37902</v>
      </c>
      <c r="I29587" s="2" t="s">
        <v>10779</v>
      </c>
      <c r="J29587" s="2" t="s">
        <v>2924</v>
      </c>
      <c r="L29587" s="2" t="s">
        <v>38</v>
      </c>
      <c r="N29587" s="2" t="s">
        <v>38</v>
      </c>
      <c r="O29587" s="2" t="s">
        <v>39</v>
      </c>
      <c r="P29587" s="2" t="s">
        <v>29</v>
      </c>
      <c r="Q29587" s="2" t="s">
        <v>2924</v>
      </c>
      <c r="R29587" s="2" t="s">
        <v>37903</v>
      </c>
      <c r="S29587">
        <v>0</v>
      </c>
      <c r="T29587" s="2" t="s">
        <v>39</v>
      </c>
      <c r="U29587" s="2" t="s">
        <v>33</v>
      </c>
    </row>
    <row r="29588" spans="1:21" x14ac:dyDescent="0.25">
      <c r="A29588">
        <v>199712085</v>
      </c>
      <c r="B29588" s="1">
        <v>35780</v>
      </c>
      <c r="C29588" s="1">
        <v>35780</v>
      </c>
      <c r="D29588" s="2" t="s">
        <v>17163</v>
      </c>
      <c r="E29588" s="2" t="s">
        <v>1860</v>
      </c>
      <c r="F29588" s="2" t="s">
        <v>23</v>
      </c>
      <c r="G29588">
        <v>40216</v>
      </c>
      <c r="H29588" s="2" t="s">
        <v>37904</v>
      </c>
      <c r="I29588" s="2" t="s">
        <v>37905</v>
      </c>
      <c r="J29588" s="2" t="s">
        <v>74</v>
      </c>
      <c r="K29588">
        <v>22000</v>
      </c>
      <c r="L29588" s="2" t="s">
        <v>160</v>
      </c>
      <c r="M29588">
        <v>22000</v>
      </c>
      <c r="N29588" s="2" t="s">
        <v>160</v>
      </c>
      <c r="O29588" s="2" t="s">
        <v>28</v>
      </c>
      <c r="P29588" s="2" t="s">
        <v>29</v>
      </c>
      <c r="Q29588" s="2" t="s">
        <v>2924</v>
      </c>
      <c r="R29588" s="2" t="s">
        <v>33</v>
      </c>
      <c r="S29588">
        <v>0</v>
      </c>
      <c r="T29588" s="2" t="s">
        <v>39</v>
      </c>
      <c r="U29588" s="2" t="s">
        <v>33</v>
      </c>
    </row>
    <row r="29589" spans="1:21" x14ac:dyDescent="0.25">
      <c r="A29589">
        <v>199712090</v>
      </c>
      <c r="B29589" s="1">
        <v>35781</v>
      </c>
      <c r="C29589" s="1">
        <v>35781</v>
      </c>
      <c r="D29589" s="2" t="s">
        <v>4712</v>
      </c>
      <c r="E29589" s="2" t="s">
        <v>1860</v>
      </c>
      <c r="F29589" s="2" t="s">
        <v>23</v>
      </c>
      <c r="G29589">
        <v>41008</v>
      </c>
      <c r="H29589" s="2" t="s">
        <v>37906</v>
      </c>
      <c r="I29589" s="2" t="s">
        <v>1625</v>
      </c>
      <c r="J29589" s="2" t="s">
        <v>74</v>
      </c>
      <c r="K29589">
        <v>5</v>
      </c>
      <c r="L29589" s="2" t="s">
        <v>160</v>
      </c>
      <c r="M29589">
        <v>0</v>
      </c>
      <c r="N29589" s="2" t="s">
        <v>160</v>
      </c>
      <c r="O29589" s="2" t="s">
        <v>39</v>
      </c>
      <c r="P29589" s="2" t="s">
        <v>29</v>
      </c>
      <c r="Q29589" s="2" t="s">
        <v>1561</v>
      </c>
      <c r="R29589" s="2" t="s">
        <v>3305</v>
      </c>
      <c r="S29589">
        <v>0</v>
      </c>
      <c r="T29589" s="2" t="s">
        <v>39</v>
      </c>
      <c r="U29589" s="2" t="s">
        <v>33</v>
      </c>
    </row>
    <row r="29590" spans="1:21" x14ac:dyDescent="0.25">
      <c r="A29590">
        <v>199712105</v>
      </c>
      <c r="B29590" s="1">
        <v>35781</v>
      </c>
      <c r="C29590" s="1">
        <v>35781</v>
      </c>
      <c r="D29590" s="2" t="s">
        <v>682</v>
      </c>
      <c r="E29590" s="2" t="s">
        <v>613</v>
      </c>
      <c r="F29590" s="2" t="s">
        <v>23</v>
      </c>
      <c r="G29590">
        <v>46563</v>
      </c>
      <c r="H29590" s="2" t="s">
        <v>37907</v>
      </c>
      <c r="I29590" s="2" t="s">
        <v>37908</v>
      </c>
      <c r="J29590" s="2" t="s">
        <v>38</v>
      </c>
      <c r="K29590">
        <v>100</v>
      </c>
      <c r="L29590" s="2" t="s">
        <v>160</v>
      </c>
      <c r="N29590" s="2" t="s">
        <v>38</v>
      </c>
      <c r="O29590" s="2" t="s">
        <v>39</v>
      </c>
      <c r="P29590" s="2" t="s">
        <v>37909</v>
      </c>
      <c r="Q29590" s="2" t="s">
        <v>2924</v>
      </c>
      <c r="R29590" s="2" t="s">
        <v>37910</v>
      </c>
      <c r="S29590">
        <v>0</v>
      </c>
      <c r="T29590" s="2" t="s">
        <v>32</v>
      </c>
      <c r="U29590" s="2" t="s">
        <v>33</v>
      </c>
    </row>
    <row r="29591" spans="1:21" x14ac:dyDescent="0.25">
      <c r="A29591">
        <v>199712091</v>
      </c>
      <c r="B29591" s="1">
        <v>35781</v>
      </c>
      <c r="C29591" s="1">
        <v>35781</v>
      </c>
      <c r="D29591" s="2" t="s">
        <v>645</v>
      </c>
      <c r="E29591" s="2" t="s">
        <v>85</v>
      </c>
      <c r="F29591" s="2" t="s">
        <v>23</v>
      </c>
      <c r="G29591">
        <v>46394</v>
      </c>
      <c r="H29591" s="2" t="s">
        <v>37911</v>
      </c>
      <c r="I29591" s="2" t="s">
        <v>37912</v>
      </c>
      <c r="J29591" s="2" t="s">
        <v>74</v>
      </c>
      <c r="K29591">
        <v>1000</v>
      </c>
      <c r="L29591" s="2" t="s">
        <v>27</v>
      </c>
      <c r="M29591">
        <v>0</v>
      </c>
      <c r="N29591" s="2" t="s">
        <v>27</v>
      </c>
      <c r="O29591" s="2" t="s">
        <v>39</v>
      </c>
      <c r="P29591" s="2" t="s">
        <v>34036</v>
      </c>
      <c r="Q29591" s="2" t="s">
        <v>30</v>
      </c>
      <c r="R29591" s="2" t="s">
        <v>37913</v>
      </c>
      <c r="S29591">
        <v>0</v>
      </c>
      <c r="T29591" s="2" t="s">
        <v>32</v>
      </c>
      <c r="U29591" s="2" t="s">
        <v>33</v>
      </c>
    </row>
    <row r="29592" spans="1:21" x14ac:dyDescent="0.25">
      <c r="A29592">
        <v>199712093</v>
      </c>
      <c r="B29592" s="1">
        <v>35780</v>
      </c>
      <c r="C29592" s="1">
        <v>35781</v>
      </c>
      <c r="D29592" s="2" t="s">
        <v>34724</v>
      </c>
      <c r="E29592" s="2" t="s">
        <v>6793</v>
      </c>
      <c r="F29592" s="2" t="s">
        <v>23</v>
      </c>
      <c r="H29592" s="2" t="s">
        <v>37914</v>
      </c>
      <c r="I29592" s="2" t="s">
        <v>14320</v>
      </c>
      <c r="J29592" s="2" t="s">
        <v>38</v>
      </c>
      <c r="L29592" s="2" t="s">
        <v>38</v>
      </c>
      <c r="N29592" s="2" t="s">
        <v>38</v>
      </c>
      <c r="O29592" s="2" t="s">
        <v>39</v>
      </c>
      <c r="P29592" s="2" t="s">
        <v>1007</v>
      </c>
      <c r="Q29592" s="2" t="s">
        <v>30</v>
      </c>
      <c r="R29592" s="2" t="s">
        <v>2843</v>
      </c>
      <c r="S29592">
        <v>0</v>
      </c>
      <c r="T29592" s="2" t="s">
        <v>39</v>
      </c>
      <c r="U29592" s="2" t="s">
        <v>33</v>
      </c>
    </row>
    <row r="29593" spans="1:21" x14ac:dyDescent="0.25">
      <c r="A29593">
        <v>199712092</v>
      </c>
      <c r="B29593" s="1">
        <v>35781</v>
      </c>
      <c r="C29593" s="1">
        <v>35781</v>
      </c>
      <c r="D29593" s="2" t="s">
        <v>298</v>
      </c>
      <c r="E29593" s="2" t="s">
        <v>126</v>
      </c>
      <c r="F29593" s="2" t="s">
        <v>23</v>
      </c>
      <c r="G29593">
        <v>46526</v>
      </c>
      <c r="H29593" s="2" t="s">
        <v>37915</v>
      </c>
      <c r="I29593" s="2" t="s">
        <v>37916</v>
      </c>
      <c r="J29593" s="2" t="s">
        <v>74</v>
      </c>
      <c r="L29593" s="2" t="s">
        <v>38</v>
      </c>
      <c r="N29593" s="2" t="s">
        <v>38</v>
      </c>
      <c r="O29593" s="2" t="s">
        <v>39</v>
      </c>
      <c r="P29593" s="2" t="s">
        <v>1081</v>
      </c>
      <c r="Q29593" s="2" t="s">
        <v>30</v>
      </c>
      <c r="R29593" s="2" t="s">
        <v>33</v>
      </c>
      <c r="S29593">
        <v>0</v>
      </c>
      <c r="T29593" s="2" t="s">
        <v>32</v>
      </c>
      <c r="U29593" s="2" t="s">
        <v>33</v>
      </c>
    </row>
    <row r="29594" spans="1:21" x14ac:dyDescent="0.25">
      <c r="A29594">
        <v>199712094</v>
      </c>
      <c r="B29594" s="1">
        <v>35781</v>
      </c>
      <c r="C29594" s="1">
        <v>35781</v>
      </c>
      <c r="D29594" s="2" t="s">
        <v>21331</v>
      </c>
      <c r="E29594" s="2" t="s">
        <v>1860</v>
      </c>
      <c r="F29594" s="2" t="s">
        <v>23</v>
      </c>
      <c r="G29594">
        <v>42303</v>
      </c>
      <c r="H29594" s="2" t="s">
        <v>37917</v>
      </c>
      <c r="I29594" s="2" t="s">
        <v>37918</v>
      </c>
      <c r="J29594" s="2" t="s">
        <v>102</v>
      </c>
      <c r="L29594" s="2" t="s">
        <v>38</v>
      </c>
      <c r="N29594" s="2" t="s">
        <v>38</v>
      </c>
      <c r="O29594" s="2" t="s">
        <v>39</v>
      </c>
      <c r="P29594" s="2" t="s">
        <v>314</v>
      </c>
      <c r="Q29594" s="2" t="s">
        <v>30</v>
      </c>
      <c r="R29594" s="2" t="s">
        <v>33</v>
      </c>
      <c r="S29594">
        <v>0</v>
      </c>
      <c r="T29594" s="2" t="s">
        <v>32</v>
      </c>
      <c r="U29594" s="2" t="s">
        <v>33</v>
      </c>
    </row>
    <row r="29595" spans="1:21" x14ac:dyDescent="0.25">
      <c r="A29595">
        <v>199712097</v>
      </c>
      <c r="B29595" s="1">
        <v>35782</v>
      </c>
      <c r="C29595" s="1">
        <v>35782</v>
      </c>
      <c r="D29595" s="2" t="s">
        <v>288</v>
      </c>
      <c r="E29595" s="2" t="s">
        <v>72</v>
      </c>
      <c r="F29595" s="2" t="s">
        <v>23</v>
      </c>
      <c r="H29595" s="2" t="s">
        <v>37919</v>
      </c>
      <c r="I29595" s="2" t="s">
        <v>37920</v>
      </c>
      <c r="J29595" s="2" t="s">
        <v>26</v>
      </c>
      <c r="L29595" s="2" t="s">
        <v>38</v>
      </c>
      <c r="N29595" s="2" t="s">
        <v>38</v>
      </c>
      <c r="O29595" s="2" t="s">
        <v>39</v>
      </c>
      <c r="P29595" s="2" t="s">
        <v>1047</v>
      </c>
      <c r="Q29595" s="2" t="s">
        <v>2924</v>
      </c>
      <c r="R29595" s="2" t="s">
        <v>27255</v>
      </c>
      <c r="S29595">
        <v>0</v>
      </c>
      <c r="T29595" s="2" t="s">
        <v>39</v>
      </c>
      <c r="U29595" s="2" t="s">
        <v>33</v>
      </c>
    </row>
    <row r="29596" spans="1:21" x14ac:dyDescent="0.25">
      <c r="A29596">
        <v>199712095</v>
      </c>
      <c r="B29596" s="1">
        <v>35782</v>
      </c>
      <c r="C29596" s="1">
        <v>35782</v>
      </c>
      <c r="D29596" s="2" t="s">
        <v>1216</v>
      </c>
      <c r="E29596" s="2" t="s">
        <v>368</v>
      </c>
      <c r="F29596" s="2" t="s">
        <v>23</v>
      </c>
      <c r="G29596">
        <v>46163</v>
      </c>
      <c r="H29596" s="2" t="s">
        <v>37921</v>
      </c>
      <c r="I29596" s="2" t="s">
        <v>32537</v>
      </c>
      <c r="J29596" s="2" t="s">
        <v>60</v>
      </c>
      <c r="L29596" s="2" t="s">
        <v>38</v>
      </c>
      <c r="N29596" s="2" t="s">
        <v>38</v>
      </c>
      <c r="O29596" s="2" t="s">
        <v>39</v>
      </c>
      <c r="P29596" s="2" t="s">
        <v>777</v>
      </c>
      <c r="Q29596" s="2" t="s">
        <v>30</v>
      </c>
      <c r="R29596" s="2" t="s">
        <v>33</v>
      </c>
      <c r="S29596">
        <v>0</v>
      </c>
      <c r="T29596" s="2" t="s">
        <v>32</v>
      </c>
      <c r="U29596" s="2" t="s">
        <v>33</v>
      </c>
    </row>
    <row r="29597" spans="1:21" x14ac:dyDescent="0.25">
      <c r="A29597">
        <v>199712096</v>
      </c>
      <c r="B29597" s="1">
        <v>35782</v>
      </c>
      <c r="C29597" s="1">
        <v>35782</v>
      </c>
      <c r="D29597" s="2" t="s">
        <v>531</v>
      </c>
      <c r="E29597" s="2" t="s">
        <v>368</v>
      </c>
      <c r="F29597" s="2" t="s">
        <v>23</v>
      </c>
      <c r="G29597">
        <v>46140</v>
      </c>
      <c r="H29597" s="2" t="s">
        <v>37922</v>
      </c>
      <c r="I29597" s="2" t="s">
        <v>25714</v>
      </c>
      <c r="J29597" s="2" t="s">
        <v>38</v>
      </c>
      <c r="L29597" s="2" t="s">
        <v>38</v>
      </c>
      <c r="N29597" s="2" t="s">
        <v>38</v>
      </c>
      <c r="O29597" s="2" t="s">
        <v>39</v>
      </c>
      <c r="P29597" s="2" t="s">
        <v>37923</v>
      </c>
      <c r="Q29597" s="2" t="s">
        <v>2924</v>
      </c>
      <c r="R29597" s="2" t="s">
        <v>33</v>
      </c>
      <c r="S29597">
        <v>0</v>
      </c>
      <c r="T29597" s="2" t="s">
        <v>32</v>
      </c>
      <c r="U29597" s="2" t="s">
        <v>33</v>
      </c>
    </row>
    <row r="29598" spans="1:21" x14ac:dyDescent="0.25">
      <c r="A29598">
        <v>199712100</v>
      </c>
      <c r="B29598" s="1">
        <v>35782</v>
      </c>
      <c r="C29598" s="1">
        <v>35782</v>
      </c>
      <c r="D29598" s="2" t="s">
        <v>31416</v>
      </c>
      <c r="E29598" s="2" t="s">
        <v>368</v>
      </c>
      <c r="F29598" s="2" t="s">
        <v>23</v>
      </c>
      <c r="H29598" s="2" t="s">
        <v>37924</v>
      </c>
      <c r="I29598" s="2" t="s">
        <v>12922</v>
      </c>
      <c r="J29598" s="2" t="s">
        <v>60</v>
      </c>
      <c r="L29598" s="2" t="s">
        <v>38</v>
      </c>
      <c r="N29598" s="2" t="s">
        <v>38</v>
      </c>
      <c r="O29598" s="2" t="s">
        <v>39</v>
      </c>
      <c r="P29598" s="2" t="s">
        <v>791</v>
      </c>
      <c r="Q29598" s="2" t="s">
        <v>2924</v>
      </c>
      <c r="R29598" s="2" t="s">
        <v>38</v>
      </c>
      <c r="S29598">
        <v>0</v>
      </c>
      <c r="T29598" s="2" t="s">
        <v>32</v>
      </c>
      <c r="U29598" s="2" t="s">
        <v>33</v>
      </c>
    </row>
    <row r="29599" spans="1:21" x14ac:dyDescent="0.25">
      <c r="A29599">
        <v>199712099</v>
      </c>
      <c r="B29599" s="1">
        <v>35782</v>
      </c>
      <c r="C29599" s="1">
        <v>35782</v>
      </c>
      <c r="D29599" s="2" t="s">
        <v>1793</v>
      </c>
      <c r="E29599" s="2" t="s">
        <v>375</v>
      </c>
      <c r="F29599" s="2" t="s">
        <v>23</v>
      </c>
      <c r="G29599">
        <v>46978</v>
      </c>
      <c r="H29599" s="2" t="s">
        <v>37925</v>
      </c>
      <c r="I29599" s="2" t="s">
        <v>37926</v>
      </c>
      <c r="J29599" s="2" t="s">
        <v>74</v>
      </c>
      <c r="K29599">
        <v>200</v>
      </c>
      <c r="L29599" s="2" t="s">
        <v>27</v>
      </c>
      <c r="M29599">
        <v>200</v>
      </c>
      <c r="N29599" s="2" t="s">
        <v>27</v>
      </c>
      <c r="O29599" s="2" t="s">
        <v>28</v>
      </c>
      <c r="P29599" s="2" t="s">
        <v>37927</v>
      </c>
      <c r="Q29599" s="2" t="s">
        <v>30</v>
      </c>
      <c r="R29599" s="2" t="s">
        <v>37928</v>
      </c>
      <c r="S29599">
        <v>0</v>
      </c>
      <c r="T29599" s="2" t="s">
        <v>39</v>
      </c>
      <c r="U29599" s="2" t="s">
        <v>33</v>
      </c>
    </row>
    <row r="29600" spans="1:21" x14ac:dyDescent="0.25">
      <c r="A29600">
        <v>199712098</v>
      </c>
      <c r="B29600" s="1">
        <v>35781</v>
      </c>
      <c r="C29600" s="1">
        <v>35782</v>
      </c>
      <c r="D29600" s="2" t="s">
        <v>237</v>
      </c>
      <c r="E29600" s="2" t="s">
        <v>238</v>
      </c>
      <c r="F29600" s="2" t="s">
        <v>23</v>
      </c>
      <c r="G29600">
        <v>47708</v>
      </c>
      <c r="H29600" s="2" t="s">
        <v>37929</v>
      </c>
      <c r="I29600" s="2" t="s">
        <v>3143</v>
      </c>
      <c r="J29600" s="2" t="s">
        <v>2924</v>
      </c>
      <c r="K29600">
        <v>30</v>
      </c>
      <c r="L29600" s="2" t="s">
        <v>27</v>
      </c>
      <c r="N29600" s="2" t="s">
        <v>38</v>
      </c>
      <c r="O29600" s="2" t="s">
        <v>28</v>
      </c>
      <c r="P29600" s="2" t="s">
        <v>29</v>
      </c>
      <c r="Q29600" s="2" t="s">
        <v>30</v>
      </c>
      <c r="R29600" s="2" t="s">
        <v>2039</v>
      </c>
      <c r="S29600">
        <v>0</v>
      </c>
      <c r="T29600" s="2" t="s">
        <v>39</v>
      </c>
      <c r="U29600" s="2" t="s">
        <v>33</v>
      </c>
    </row>
    <row r="29601" spans="1:21" x14ac:dyDescent="0.25">
      <c r="A29601">
        <v>199712108</v>
      </c>
      <c r="B29601" s="1">
        <v>35782</v>
      </c>
      <c r="C29601" s="1">
        <v>35782</v>
      </c>
      <c r="D29601" s="2" t="s">
        <v>24296</v>
      </c>
      <c r="E29601" s="2" t="s">
        <v>562</v>
      </c>
      <c r="F29601" s="2" t="s">
        <v>23</v>
      </c>
      <c r="G29601">
        <v>47119</v>
      </c>
      <c r="H29601" s="2" t="s">
        <v>37930</v>
      </c>
      <c r="I29601" s="2" t="s">
        <v>37931</v>
      </c>
      <c r="J29601" s="2" t="s">
        <v>2741</v>
      </c>
      <c r="K29601">
        <v>35</v>
      </c>
      <c r="L29601" s="2" t="s">
        <v>27</v>
      </c>
      <c r="M29601">
        <v>10</v>
      </c>
      <c r="N29601" s="2" t="s">
        <v>27</v>
      </c>
      <c r="O29601" s="2" t="s">
        <v>28</v>
      </c>
      <c r="P29601" s="2" t="s">
        <v>29</v>
      </c>
      <c r="Q29601" s="2" t="s">
        <v>30</v>
      </c>
      <c r="R29601" s="2" t="s">
        <v>37932</v>
      </c>
      <c r="S29601">
        <v>0</v>
      </c>
      <c r="T29601" s="2" t="s">
        <v>32</v>
      </c>
      <c r="U29601" s="2" t="s">
        <v>33</v>
      </c>
    </row>
    <row r="29602" spans="1:21" x14ac:dyDescent="0.25">
      <c r="A29602">
        <v>199712101</v>
      </c>
      <c r="B29602" s="1">
        <v>35783</v>
      </c>
      <c r="C29602" s="1">
        <v>35783</v>
      </c>
      <c r="D29602" s="2" t="s">
        <v>21</v>
      </c>
      <c r="E29602" s="2" t="s">
        <v>22</v>
      </c>
      <c r="F29602" s="2" t="s">
        <v>23</v>
      </c>
      <c r="G29602">
        <v>46206</v>
      </c>
      <c r="H29602" s="2" t="s">
        <v>37933</v>
      </c>
      <c r="I29602" s="2" t="s">
        <v>13520</v>
      </c>
      <c r="J29602" s="2" t="s">
        <v>110</v>
      </c>
      <c r="K29602">
        <v>3</v>
      </c>
      <c r="L29602" s="2" t="s">
        <v>27</v>
      </c>
      <c r="M29602">
        <v>3</v>
      </c>
      <c r="N29602" s="2" t="s">
        <v>27</v>
      </c>
      <c r="O29602" s="2" t="s">
        <v>28</v>
      </c>
      <c r="P29602" s="2" t="s">
        <v>33757</v>
      </c>
      <c r="Q29602" s="2" t="s">
        <v>2924</v>
      </c>
      <c r="R29602" s="2" t="s">
        <v>37934</v>
      </c>
      <c r="S29602">
        <v>0</v>
      </c>
      <c r="T29602" s="2" t="s">
        <v>39</v>
      </c>
      <c r="U29602" s="2" t="s">
        <v>33</v>
      </c>
    </row>
    <row r="29603" spans="1:21" x14ac:dyDescent="0.25">
      <c r="A29603">
        <v>199712102</v>
      </c>
      <c r="B29603" s="1">
        <v>35744</v>
      </c>
      <c r="C29603" s="1">
        <v>35783</v>
      </c>
      <c r="D29603" s="2" t="s">
        <v>269</v>
      </c>
      <c r="E29603" s="2" t="s">
        <v>262</v>
      </c>
      <c r="F29603" s="2" t="s">
        <v>23</v>
      </c>
      <c r="G29603">
        <v>46077</v>
      </c>
      <c r="H29603" s="2" t="s">
        <v>37935</v>
      </c>
      <c r="I29603" s="2" t="s">
        <v>43</v>
      </c>
      <c r="J29603" s="2" t="s">
        <v>2072</v>
      </c>
      <c r="L29603" s="2" t="s">
        <v>38</v>
      </c>
      <c r="M29603">
        <v>1520000</v>
      </c>
      <c r="N29603" s="2" t="s">
        <v>160</v>
      </c>
      <c r="O29603" s="2" t="s">
        <v>39</v>
      </c>
      <c r="P29603" s="2" t="s">
        <v>37936</v>
      </c>
      <c r="Q29603" s="2" t="s">
        <v>30</v>
      </c>
      <c r="R29603" s="2" t="s">
        <v>1452</v>
      </c>
      <c r="S29603">
        <v>0</v>
      </c>
      <c r="T29603" s="2" t="s">
        <v>32</v>
      </c>
      <c r="U29603" s="2" t="s">
        <v>33</v>
      </c>
    </row>
    <row r="29604" spans="1:21" x14ac:dyDescent="0.25">
      <c r="A29604">
        <v>199712103</v>
      </c>
      <c r="B29604" s="1">
        <v>35783</v>
      </c>
      <c r="C29604" s="1">
        <v>35783</v>
      </c>
      <c r="D29604" s="2" t="s">
        <v>2006</v>
      </c>
      <c r="E29604" s="2" t="s">
        <v>85</v>
      </c>
      <c r="F29604" s="2" t="s">
        <v>23</v>
      </c>
      <c r="G29604">
        <v>46410</v>
      </c>
      <c r="H29604" s="2" t="s">
        <v>37937</v>
      </c>
      <c r="I29604" s="2" t="s">
        <v>43</v>
      </c>
      <c r="J29604" s="2" t="s">
        <v>110</v>
      </c>
      <c r="K29604">
        <v>100</v>
      </c>
      <c r="L29604" s="2" t="s">
        <v>27</v>
      </c>
      <c r="N29604" s="2" t="s">
        <v>27</v>
      </c>
      <c r="O29604" s="2" t="s">
        <v>39</v>
      </c>
      <c r="P29604" s="2" t="s">
        <v>47</v>
      </c>
      <c r="Q29604" s="2" t="s">
        <v>30</v>
      </c>
      <c r="R29604" s="2" t="s">
        <v>47</v>
      </c>
      <c r="S29604">
        <v>0</v>
      </c>
      <c r="T29604" s="2" t="s">
        <v>32</v>
      </c>
      <c r="U29604" s="2" t="s">
        <v>33</v>
      </c>
    </row>
    <row r="29605" spans="1:21" x14ac:dyDescent="0.25">
      <c r="A29605">
        <v>199712109</v>
      </c>
      <c r="B29605" s="1">
        <v>35784</v>
      </c>
      <c r="C29605" s="1">
        <v>35784</v>
      </c>
      <c r="D29605" s="2" t="s">
        <v>245</v>
      </c>
      <c r="E29605" s="2" t="s">
        <v>245</v>
      </c>
      <c r="F29605" s="2" t="s">
        <v>23</v>
      </c>
      <c r="G29605">
        <v>4</v>
      </c>
      <c r="H29605" s="2" t="s">
        <v>37938</v>
      </c>
      <c r="I29605" s="2" t="s">
        <v>37939</v>
      </c>
      <c r="J29605" s="2" t="s">
        <v>110</v>
      </c>
      <c r="K29605">
        <v>1</v>
      </c>
      <c r="L29605" s="2" t="s">
        <v>160</v>
      </c>
      <c r="M29605">
        <v>0</v>
      </c>
      <c r="N29605" s="2" t="s">
        <v>160</v>
      </c>
      <c r="O29605" s="2" t="s">
        <v>39</v>
      </c>
      <c r="P29605" s="2" t="s">
        <v>29</v>
      </c>
      <c r="Q29605" s="2" t="s">
        <v>2073</v>
      </c>
      <c r="R29605" s="2" t="s">
        <v>37940</v>
      </c>
      <c r="S29605">
        <v>0</v>
      </c>
      <c r="T29605" s="2" t="s">
        <v>39</v>
      </c>
      <c r="U29605" s="2" t="s">
        <v>33</v>
      </c>
    </row>
    <row r="29606" spans="1:21" x14ac:dyDescent="0.25">
      <c r="A29606">
        <v>199712104</v>
      </c>
      <c r="B29606" s="1">
        <v>35784</v>
      </c>
      <c r="C29606" s="1">
        <v>35784</v>
      </c>
      <c r="D29606" s="2" t="s">
        <v>179</v>
      </c>
      <c r="E29606" s="2" t="s">
        <v>173</v>
      </c>
      <c r="F29606" s="2" t="s">
        <v>23</v>
      </c>
      <c r="G29606">
        <v>47390</v>
      </c>
      <c r="H29606" s="2" t="s">
        <v>37941</v>
      </c>
      <c r="I29606" s="2" t="s">
        <v>1088</v>
      </c>
      <c r="J29606" s="2" t="s">
        <v>74</v>
      </c>
      <c r="K29606">
        <v>5</v>
      </c>
      <c r="L29606" s="2" t="s">
        <v>27</v>
      </c>
      <c r="M29606">
        <v>4</v>
      </c>
      <c r="N29606" s="2" t="s">
        <v>27</v>
      </c>
      <c r="O29606" s="2" t="s">
        <v>28</v>
      </c>
      <c r="P29606" s="2" t="s">
        <v>12483</v>
      </c>
      <c r="Q29606" s="2" t="s">
        <v>30</v>
      </c>
      <c r="R29606" s="2" t="s">
        <v>333</v>
      </c>
      <c r="S29606">
        <v>0</v>
      </c>
      <c r="T29606" s="2" t="s">
        <v>32</v>
      </c>
      <c r="U29606" s="2" t="s">
        <v>33</v>
      </c>
    </row>
    <row r="29607" spans="1:21" x14ac:dyDescent="0.25">
      <c r="A29607">
        <v>199712110</v>
      </c>
      <c r="B29607" s="1">
        <v>35784</v>
      </c>
      <c r="C29607" s="1">
        <v>35784</v>
      </c>
      <c r="D29607" s="2" t="s">
        <v>739</v>
      </c>
      <c r="E29607" s="2" t="s">
        <v>209</v>
      </c>
      <c r="F29607" s="2" t="s">
        <v>23</v>
      </c>
      <c r="G29607">
        <v>47807</v>
      </c>
      <c r="H29607" s="2" t="s">
        <v>37942</v>
      </c>
      <c r="I29607" s="2" t="s">
        <v>37943</v>
      </c>
      <c r="J29607" s="2" t="s">
        <v>44</v>
      </c>
      <c r="K29607">
        <v>10</v>
      </c>
      <c r="L29607" s="2" t="s">
        <v>160</v>
      </c>
      <c r="M29607">
        <v>0</v>
      </c>
      <c r="N29607" s="2" t="s">
        <v>160</v>
      </c>
      <c r="O29607" s="2" t="s">
        <v>39</v>
      </c>
      <c r="P29607" s="2" t="s">
        <v>29</v>
      </c>
      <c r="Q29607" s="2" t="s">
        <v>1561</v>
      </c>
      <c r="R29607" s="2" t="s">
        <v>37944</v>
      </c>
      <c r="S29607">
        <v>0</v>
      </c>
      <c r="T29607" s="2" t="s">
        <v>39</v>
      </c>
      <c r="U29607" s="2" t="s">
        <v>33</v>
      </c>
    </row>
    <row r="29608" spans="1:21" x14ac:dyDescent="0.25">
      <c r="A29608">
        <v>199712111</v>
      </c>
      <c r="B29608" s="1">
        <v>35785</v>
      </c>
      <c r="C29608" s="1">
        <v>35785</v>
      </c>
      <c r="D29608" s="2" t="s">
        <v>511</v>
      </c>
      <c r="E29608" s="2" t="s">
        <v>85</v>
      </c>
      <c r="F29608" s="2" t="s">
        <v>23</v>
      </c>
      <c r="G29608">
        <v>46377</v>
      </c>
      <c r="H29608" s="2" t="s">
        <v>37945</v>
      </c>
      <c r="I29608" s="2" t="s">
        <v>34874</v>
      </c>
      <c r="J29608" s="2" t="s">
        <v>60</v>
      </c>
      <c r="K29608">
        <v>1100</v>
      </c>
      <c r="L29608" s="2" t="s">
        <v>27</v>
      </c>
      <c r="N29608" s="2" t="s">
        <v>38</v>
      </c>
      <c r="O29608" s="2" t="s">
        <v>28</v>
      </c>
      <c r="P29608" s="2" t="s">
        <v>29</v>
      </c>
      <c r="Q29608" s="2" t="s">
        <v>30</v>
      </c>
      <c r="R29608" s="2" t="s">
        <v>37946</v>
      </c>
      <c r="S29608">
        <v>0</v>
      </c>
      <c r="T29608" s="2" t="s">
        <v>32</v>
      </c>
      <c r="U29608" s="2" t="s">
        <v>33</v>
      </c>
    </row>
    <row r="29609" spans="1:21" x14ac:dyDescent="0.25">
      <c r="A29609">
        <v>199807033</v>
      </c>
      <c r="B29609" s="1">
        <v>35732</v>
      </c>
      <c r="C29609" s="1">
        <v>35786</v>
      </c>
      <c r="D29609" s="2" t="s">
        <v>371</v>
      </c>
      <c r="E29609" s="2" t="s">
        <v>372</v>
      </c>
      <c r="F29609" s="2" t="s">
        <v>23</v>
      </c>
      <c r="G29609">
        <v>46628</v>
      </c>
      <c r="H29609" s="2" t="s">
        <v>37947</v>
      </c>
      <c r="I29609" s="2" t="s">
        <v>2547</v>
      </c>
      <c r="J29609" s="2" t="s">
        <v>66</v>
      </c>
      <c r="L29609" s="2" t="s">
        <v>38</v>
      </c>
      <c r="N29609" s="2" t="s">
        <v>38</v>
      </c>
      <c r="O29609" s="2" t="s">
        <v>39</v>
      </c>
      <c r="P29609" s="2" t="s">
        <v>1081</v>
      </c>
      <c r="Q29609" s="2" t="s">
        <v>30</v>
      </c>
      <c r="R29609" s="2" t="s">
        <v>38</v>
      </c>
      <c r="S29609">
        <v>0</v>
      </c>
      <c r="T29609" s="2" t="s">
        <v>39</v>
      </c>
      <c r="U29609" s="2" t="s">
        <v>33</v>
      </c>
    </row>
    <row r="29610" spans="1:21" x14ac:dyDescent="0.25">
      <c r="A29610">
        <v>199712106</v>
      </c>
      <c r="B29610" s="1">
        <v>35786</v>
      </c>
      <c r="C29610" s="1">
        <v>35786</v>
      </c>
      <c r="D29610" s="2" t="s">
        <v>1793</v>
      </c>
      <c r="E29610" s="2" t="s">
        <v>375</v>
      </c>
      <c r="F29610" s="2" t="s">
        <v>23</v>
      </c>
      <c r="G29610">
        <v>46978</v>
      </c>
      <c r="H29610" s="2" t="s">
        <v>37948</v>
      </c>
      <c r="I29610" s="2" t="s">
        <v>37949</v>
      </c>
      <c r="J29610" s="2" t="s">
        <v>74</v>
      </c>
      <c r="K29610">
        <v>0</v>
      </c>
      <c r="L29610" s="2" t="s">
        <v>27</v>
      </c>
      <c r="M29610">
        <v>0</v>
      </c>
      <c r="N29610" s="2" t="s">
        <v>27</v>
      </c>
      <c r="O29610" s="2" t="s">
        <v>28</v>
      </c>
      <c r="P29610" s="2" t="s">
        <v>29</v>
      </c>
      <c r="Q29610" s="2" t="s">
        <v>2924</v>
      </c>
      <c r="R29610" s="2" t="s">
        <v>31003</v>
      </c>
      <c r="S29610">
        <v>0</v>
      </c>
      <c r="T29610" s="2" t="s">
        <v>32</v>
      </c>
      <c r="U29610" s="2" t="s">
        <v>33</v>
      </c>
    </row>
    <row r="29611" spans="1:21" x14ac:dyDescent="0.25">
      <c r="A29611">
        <v>199712107</v>
      </c>
      <c r="B29611" s="1">
        <v>35786</v>
      </c>
      <c r="C29611" s="1">
        <v>35786</v>
      </c>
      <c r="D29611" s="2" t="s">
        <v>638</v>
      </c>
      <c r="E29611" s="2" t="s">
        <v>262</v>
      </c>
      <c r="F29611" s="2" t="s">
        <v>23</v>
      </c>
      <c r="G29611">
        <v>46562</v>
      </c>
      <c r="H29611" s="2" t="s">
        <v>37950</v>
      </c>
      <c r="I29611" s="2" t="s">
        <v>43</v>
      </c>
      <c r="J29611" s="2" t="s">
        <v>110</v>
      </c>
      <c r="K29611">
        <v>200</v>
      </c>
      <c r="L29611" s="2" t="s">
        <v>27</v>
      </c>
      <c r="N29611" s="2" t="s">
        <v>27</v>
      </c>
      <c r="O29611" s="2" t="s">
        <v>28</v>
      </c>
      <c r="P29611" s="2" t="s">
        <v>37951</v>
      </c>
      <c r="Q29611" s="2" t="s">
        <v>30</v>
      </c>
      <c r="R29611" s="2" t="s">
        <v>37952</v>
      </c>
      <c r="S29611">
        <v>0</v>
      </c>
      <c r="T29611" s="2" t="s">
        <v>39</v>
      </c>
      <c r="U29611" s="2" t="s">
        <v>33</v>
      </c>
    </row>
    <row r="29612" spans="1:21" x14ac:dyDescent="0.25">
      <c r="A29612">
        <v>199712112</v>
      </c>
      <c r="B29612" s="1">
        <v>35756</v>
      </c>
      <c r="C29612" s="1">
        <v>35786</v>
      </c>
      <c r="D29612" s="2" t="s">
        <v>107</v>
      </c>
      <c r="E29612" s="2" t="s">
        <v>108</v>
      </c>
      <c r="F29612" s="2" t="s">
        <v>23</v>
      </c>
      <c r="G29612">
        <v>47872</v>
      </c>
      <c r="H29612" s="2" t="s">
        <v>37953</v>
      </c>
      <c r="I29612" s="2" t="s">
        <v>16211</v>
      </c>
      <c r="J29612" s="2" t="s">
        <v>2072</v>
      </c>
      <c r="L29612" s="2" t="s">
        <v>38</v>
      </c>
      <c r="N29612" s="2" t="s">
        <v>38</v>
      </c>
      <c r="O29612" s="2" t="s">
        <v>39</v>
      </c>
      <c r="P29612" s="2" t="s">
        <v>37954</v>
      </c>
      <c r="Q29612" s="2" t="s">
        <v>2924</v>
      </c>
      <c r="R29612" s="2" t="s">
        <v>37955</v>
      </c>
      <c r="S29612">
        <v>0</v>
      </c>
      <c r="T29612" s="2" t="s">
        <v>32</v>
      </c>
      <c r="U29612" s="2" t="s">
        <v>33</v>
      </c>
    </row>
    <row r="29613" spans="1:21" x14ac:dyDescent="0.25">
      <c r="A29613">
        <v>199712113</v>
      </c>
      <c r="B29613" s="1">
        <v>35765</v>
      </c>
      <c r="C29613" s="1">
        <v>35786</v>
      </c>
      <c r="D29613" s="2" t="s">
        <v>21</v>
      </c>
      <c r="E29613" s="2" t="s">
        <v>22</v>
      </c>
      <c r="F29613" s="2" t="s">
        <v>23</v>
      </c>
      <c r="H29613" s="2" t="s">
        <v>28328</v>
      </c>
      <c r="I29613" s="2" t="s">
        <v>6287</v>
      </c>
      <c r="J29613" s="2" t="s">
        <v>38</v>
      </c>
      <c r="L29613" s="2" t="s">
        <v>38</v>
      </c>
      <c r="N29613" s="2" t="s">
        <v>38</v>
      </c>
      <c r="O29613" s="2" t="s">
        <v>39</v>
      </c>
      <c r="P29613" s="2" t="s">
        <v>37956</v>
      </c>
      <c r="Q29613" s="2" t="s">
        <v>30</v>
      </c>
      <c r="R29613" s="2" t="s">
        <v>37957</v>
      </c>
      <c r="S29613">
        <v>0</v>
      </c>
      <c r="T29613" s="2" t="s">
        <v>28</v>
      </c>
      <c r="U29613" s="2" t="s">
        <v>33</v>
      </c>
    </row>
    <row r="29614" spans="1:21" x14ac:dyDescent="0.25">
      <c r="A29614">
        <v>199712114</v>
      </c>
      <c r="B29614" s="1">
        <v>35786</v>
      </c>
      <c r="C29614" s="1">
        <v>35786</v>
      </c>
      <c r="D29614" s="2" t="s">
        <v>1418</v>
      </c>
      <c r="E29614" s="2" t="s">
        <v>441</v>
      </c>
      <c r="F29614" s="2" t="s">
        <v>23</v>
      </c>
      <c r="G29614">
        <v>47630</v>
      </c>
      <c r="H29614" s="2" t="s">
        <v>37958</v>
      </c>
      <c r="I29614" s="2" t="s">
        <v>43</v>
      </c>
      <c r="J29614" s="2" t="s">
        <v>74</v>
      </c>
      <c r="K29614">
        <v>20</v>
      </c>
      <c r="L29614" s="2" t="s">
        <v>27</v>
      </c>
      <c r="M29614">
        <v>20</v>
      </c>
      <c r="N29614" s="2" t="s">
        <v>27</v>
      </c>
      <c r="O29614" s="2" t="s">
        <v>28</v>
      </c>
      <c r="P29614" s="2" t="s">
        <v>37959</v>
      </c>
      <c r="Q29614" s="2" t="s">
        <v>30</v>
      </c>
      <c r="R29614" s="2" t="s">
        <v>37960</v>
      </c>
      <c r="S29614">
        <v>0</v>
      </c>
      <c r="T29614" s="2" t="s">
        <v>39</v>
      </c>
      <c r="U29614" s="2" t="s">
        <v>33</v>
      </c>
    </row>
    <row r="29615" spans="1:21" x14ac:dyDescent="0.25">
      <c r="A29615">
        <v>199712118</v>
      </c>
      <c r="B29615" s="1">
        <v>35785</v>
      </c>
      <c r="C29615" s="1">
        <v>35786</v>
      </c>
      <c r="D29615" s="2" t="s">
        <v>245</v>
      </c>
      <c r="E29615" s="2" t="s">
        <v>245</v>
      </c>
      <c r="F29615" s="2" t="s">
        <v>23</v>
      </c>
      <c r="H29615" s="2" t="s">
        <v>37961</v>
      </c>
      <c r="I29615" s="2" t="s">
        <v>37</v>
      </c>
      <c r="J29615" s="2" t="s">
        <v>2924</v>
      </c>
      <c r="L29615" s="2" t="s">
        <v>38</v>
      </c>
      <c r="N29615" s="2" t="s">
        <v>38</v>
      </c>
      <c r="O29615" s="2" t="s">
        <v>39</v>
      </c>
      <c r="P29615" s="2" t="s">
        <v>37962</v>
      </c>
      <c r="Q29615" s="2" t="s">
        <v>30</v>
      </c>
      <c r="R29615" s="2" t="s">
        <v>37963</v>
      </c>
      <c r="T29615" s="2" t="s">
        <v>32</v>
      </c>
      <c r="U29615" s="2" t="s">
        <v>33</v>
      </c>
    </row>
    <row r="29616" spans="1:21" x14ac:dyDescent="0.25">
      <c r="A29616">
        <v>199712116</v>
      </c>
      <c r="B29616" s="1">
        <v>35786</v>
      </c>
      <c r="C29616" s="1">
        <v>35786</v>
      </c>
      <c r="D29616" s="2" t="s">
        <v>35634</v>
      </c>
      <c r="E29616" s="2" t="s">
        <v>6793</v>
      </c>
      <c r="F29616" s="2" t="s">
        <v>23</v>
      </c>
      <c r="G29616">
        <v>60419</v>
      </c>
      <c r="H29616" s="2" t="s">
        <v>37964</v>
      </c>
      <c r="I29616" s="2" t="s">
        <v>3980</v>
      </c>
      <c r="J29616" s="2" t="s">
        <v>26</v>
      </c>
      <c r="K29616">
        <v>5</v>
      </c>
      <c r="L29616" s="2" t="s">
        <v>27</v>
      </c>
      <c r="M29616">
        <v>3</v>
      </c>
      <c r="N29616" s="2" t="s">
        <v>27</v>
      </c>
      <c r="O29616" s="2" t="s">
        <v>28</v>
      </c>
      <c r="P29616" s="2" t="s">
        <v>4527</v>
      </c>
      <c r="Q29616" s="2" t="s">
        <v>2924</v>
      </c>
      <c r="R29616" s="2" t="s">
        <v>38</v>
      </c>
      <c r="S29616">
        <v>0</v>
      </c>
      <c r="T29616" s="2" t="s">
        <v>32</v>
      </c>
      <c r="U29616" s="2" t="s">
        <v>33</v>
      </c>
    </row>
    <row r="29617" spans="1:21" x14ac:dyDescent="0.25">
      <c r="A29617">
        <v>199712119</v>
      </c>
      <c r="B29617" s="1">
        <v>35773</v>
      </c>
      <c r="C29617" s="1">
        <v>35787</v>
      </c>
      <c r="D29617" s="2" t="s">
        <v>5969</v>
      </c>
      <c r="E29617" s="2" t="s">
        <v>1612</v>
      </c>
      <c r="F29617" s="2" t="s">
        <v>23</v>
      </c>
      <c r="G29617">
        <v>45069</v>
      </c>
      <c r="H29617" s="2" t="s">
        <v>37965</v>
      </c>
      <c r="I29617" s="2" t="s">
        <v>43</v>
      </c>
      <c r="J29617" s="2" t="s">
        <v>38</v>
      </c>
      <c r="K29617">
        <v>100</v>
      </c>
      <c r="L29617" s="2" t="s">
        <v>27</v>
      </c>
      <c r="N29617" s="2" t="s">
        <v>38</v>
      </c>
      <c r="O29617" s="2" t="s">
        <v>39</v>
      </c>
      <c r="P29617" s="2" t="s">
        <v>11841</v>
      </c>
      <c r="Q29617" s="2" t="s">
        <v>2924</v>
      </c>
      <c r="R29617" s="2" t="s">
        <v>32344</v>
      </c>
      <c r="S29617">
        <v>0</v>
      </c>
      <c r="T29617" s="2" t="s">
        <v>28</v>
      </c>
      <c r="U29617" s="2" t="s">
        <v>33</v>
      </c>
    </row>
    <row r="29618" spans="1:21" x14ac:dyDescent="0.25">
      <c r="A29618">
        <v>199712115</v>
      </c>
      <c r="B29618" s="1">
        <v>35787</v>
      </c>
      <c r="C29618" s="1">
        <v>35787</v>
      </c>
      <c r="D29618" s="2" t="s">
        <v>21</v>
      </c>
      <c r="E29618" s="2" t="s">
        <v>22</v>
      </c>
      <c r="F29618" s="2" t="s">
        <v>23</v>
      </c>
      <c r="H29618" s="2" t="s">
        <v>37966</v>
      </c>
      <c r="I29618" s="2" t="s">
        <v>82</v>
      </c>
      <c r="J29618" s="2" t="s">
        <v>26</v>
      </c>
      <c r="K29618">
        <v>57</v>
      </c>
      <c r="L29618" s="2" t="s">
        <v>27</v>
      </c>
      <c r="N29618" s="2" t="s">
        <v>38</v>
      </c>
      <c r="O29618" s="2" t="s">
        <v>39</v>
      </c>
      <c r="P29618" s="2" t="s">
        <v>1047</v>
      </c>
      <c r="Q29618" s="2" t="s">
        <v>2924</v>
      </c>
      <c r="R29618" s="2" t="s">
        <v>27255</v>
      </c>
      <c r="S29618">
        <v>0</v>
      </c>
      <c r="T29618" s="2" t="s">
        <v>39</v>
      </c>
      <c r="U29618" s="2" t="s">
        <v>33</v>
      </c>
    </row>
    <row r="29619" spans="1:21" x14ac:dyDescent="0.25">
      <c r="A29619">
        <v>199712120</v>
      </c>
      <c r="B29619" s="1">
        <v>35787</v>
      </c>
      <c r="C29619" s="1">
        <v>35787</v>
      </c>
      <c r="D29619" s="2" t="s">
        <v>37967</v>
      </c>
      <c r="E29619" s="2" t="s">
        <v>27109</v>
      </c>
      <c r="F29619" s="2" t="s">
        <v>23</v>
      </c>
      <c r="G29619">
        <v>49102</v>
      </c>
      <c r="H29619" s="2" t="s">
        <v>37968</v>
      </c>
      <c r="I29619" s="2" t="s">
        <v>2958</v>
      </c>
      <c r="J29619" s="2" t="s">
        <v>38</v>
      </c>
      <c r="L29619" s="2" t="s">
        <v>38</v>
      </c>
      <c r="N29619" s="2" t="s">
        <v>38</v>
      </c>
      <c r="O29619" s="2" t="s">
        <v>39</v>
      </c>
      <c r="P29619" s="2" t="s">
        <v>281</v>
      </c>
      <c r="Q29619" s="2" t="s">
        <v>2924</v>
      </c>
      <c r="R29619" s="2" t="s">
        <v>32344</v>
      </c>
      <c r="S29619">
        <v>0</v>
      </c>
      <c r="T29619" s="2" t="s">
        <v>28</v>
      </c>
      <c r="U29619" s="2" t="s">
        <v>33</v>
      </c>
    </row>
    <row r="29620" spans="1:21" x14ac:dyDescent="0.25">
      <c r="A29620">
        <v>199712117</v>
      </c>
      <c r="B29620" s="1">
        <v>35787</v>
      </c>
      <c r="C29620" s="1">
        <v>35787</v>
      </c>
      <c r="D29620" s="2" t="s">
        <v>21</v>
      </c>
      <c r="E29620" s="2" t="s">
        <v>22</v>
      </c>
      <c r="F29620" s="2" t="s">
        <v>23</v>
      </c>
      <c r="G29620">
        <v>45219</v>
      </c>
      <c r="H29620" s="2" t="s">
        <v>37969</v>
      </c>
      <c r="I29620" s="2" t="s">
        <v>37970</v>
      </c>
      <c r="J29620" s="2" t="s">
        <v>2072</v>
      </c>
      <c r="K29620">
        <v>1</v>
      </c>
      <c r="L29620" s="2" t="s">
        <v>27</v>
      </c>
      <c r="M29620">
        <v>1</v>
      </c>
      <c r="N29620" s="2" t="s">
        <v>27</v>
      </c>
      <c r="O29620" s="2" t="s">
        <v>28</v>
      </c>
      <c r="P29620" s="2" t="s">
        <v>29</v>
      </c>
      <c r="Q29620" s="2" t="s">
        <v>30</v>
      </c>
      <c r="R29620" s="2" t="s">
        <v>37971</v>
      </c>
      <c r="S29620">
        <v>0</v>
      </c>
      <c r="T29620" s="2" t="s">
        <v>32</v>
      </c>
      <c r="U29620" s="2" t="s">
        <v>33</v>
      </c>
    </row>
    <row r="29621" spans="1:21" x14ac:dyDescent="0.25">
      <c r="A29621">
        <v>199712128</v>
      </c>
      <c r="B29621" s="1">
        <v>35787</v>
      </c>
      <c r="C29621" s="1">
        <v>35787</v>
      </c>
      <c r="D29621" s="2" t="s">
        <v>288</v>
      </c>
      <c r="E29621" s="2" t="s">
        <v>72</v>
      </c>
      <c r="F29621" s="2" t="s">
        <v>23</v>
      </c>
      <c r="G29621">
        <v>46013</v>
      </c>
      <c r="H29621" s="2" t="s">
        <v>37972</v>
      </c>
      <c r="I29621" s="2" t="s">
        <v>230</v>
      </c>
      <c r="J29621" s="2" t="s">
        <v>74</v>
      </c>
      <c r="K29621">
        <v>50</v>
      </c>
      <c r="L29621" s="2" t="s">
        <v>27</v>
      </c>
      <c r="M29621">
        <v>49</v>
      </c>
      <c r="N29621" s="2" t="s">
        <v>27</v>
      </c>
      <c r="O29621" s="2" t="s">
        <v>28</v>
      </c>
      <c r="P29621" s="2" t="s">
        <v>29</v>
      </c>
      <c r="Q29621" s="2" t="s">
        <v>2073</v>
      </c>
      <c r="R29621" s="2" t="s">
        <v>37973</v>
      </c>
      <c r="S29621">
        <v>0</v>
      </c>
      <c r="T29621" s="2" t="s">
        <v>39</v>
      </c>
      <c r="U29621" s="2" t="s">
        <v>33</v>
      </c>
    </row>
    <row r="29622" spans="1:21" x14ac:dyDescent="0.25">
      <c r="A29622">
        <v>199712121</v>
      </c>
      <c r="B29622" s="1">
        <v>35786</v>
      </c>
      <c r="C29622" s="1">
        <v>35788</v>
      </c>
      <c r="D29622" s="2" t="s">
        <v>193</v>
      </c>
      <c r="E29622" s="2" t="s">
        <v>194</v>
      </c>
      <c r="F29622" s="2" t="s">
        <v>23</v>
      </c>
      <c r="H29622" s="2" t="s">
        <v>37974</v>
      </c>
      <c r="I29622" s="2" t="s">
        <v>2547</v>
      </c>
      <c r="J29622" s="2" t="s">
        <v>2072</v>
      </c>
      <c r="L29622" s="2" t="s">
        <v>38</v>
      </c>
      <c r="N29622" s="2" t="s">
        <v>38</v>
      </c>
      <c r="O29622" s="2" t="s">
        <v>39</v>
      </c>
      <c r="P29622" s="2" t="s">
        <v>34262</v>
      </c>
      <c r="Q29622" s="2" t="s">
        <v>30</v>
      </c>
      <c r="R29622" s="2" t="s">
        <v>37975</v>
      </c>
      <c r="S29622">
        <v>0</v>
      </c>
      <c r="T29622" s="2" t="s">
        <v>39</v>
      </c>
      <c r="U29622" s="2" t="s">
        <v>33</v>
      </c>
    </row>
    <row r="29623" spans="1:21" x14ac:dyDescent="0.25">
      <c r="A29623">
        <v>199712122</v>
      </c>
      <c r="B29623" s="1">
        <v>35788</v>
      </c>
      <c r="C29623" s="1">
        <v>35788</v>
      </c>
      <c r="D29623" s="2" t="s">
        <v>88</v>
      </c>
      <c r="E29623" s="2" t="s">
        <v>89</v>
      </c>
      <c r="F29623" s="2" t="s">
        <v>23</v>
      </c>
      <c r="G29623">
        <v>47307</v>
      </c>
      <c r="H29623" s="2" t="s">
        <v>37976</v>
      </c>
      <c r="I29623" s="2" t="s">
        <v>37977</v>
      </c>
      <c r="J29623" s="2" t="s">
        <v>110</v>
      </c>
      <c r="K29623">
        <v>50</v>
      </c>
      <c r="L29623" s="2" t="s">
        <v>27</v>
      </c>
      <c r="M29623">
        <v>49</v>
      </c>
      <c r="N29623" s="2" t="s">
        <v>27</v>
      </c>
      <c r="O29623" s="2" t="s">
        <v>28</v>
      </c>
      <c r="P29623" s="2" t="s">
        <v>34871</v>
      </c>
      <c r="Q29623" s="2" t="s">
        <v>30</v>
      </c>
      <c r="R29623" s="2" t="s">
        <v>37978</v>
      </c>
      <c r="S29623">
        <v>0</v>
      </c>
      <c r="T29623" s="2" t="s">
        <v>32</v>
      </c>
      <c r="U29623" s="2" t="s">
        <v>33</v>
      </c>
    </row>
    <row r="29624" spans="1:21" x14ac:dyDescent="0.25">
      <c r="A29624">
        <v>199712126</v>
      </c>
      <c r="B29624" s="1">
        <v>35789</v>
      </c>
      <c r="C29624" s="1">
        <v>35789</v>
      </c>
      <c r="D29624" s="2" t="s">
        <v>17163</v>
      </c>
      <c r="E29624" s="2" t="s">
        <v>1860</v>
      </c>
      <c r="F29624" s="2" t="s">
        <v>23</v>
      </c>
      <c r="G29624">
        <v>40216</v>
      </c>
      <c r="H29624" s="2" t="s">
        <v>17164</v>
      </c>
      <c r="I29624" s="2" t="s">
        <v>1124</v>
      </c>
      <c r="J29624" s="2" t="s">
        <v>26</v>
      </c>
      <c r="L29624" s="2" t="s">
        <v>27</v>
      </c>
      <c r="N29624" s="2" t="s">
        <v>27</v>
      </c>
      <c r="O29624" s="2" t="s">
        <v>28</v>
      </c>
      <c r="P29624" s="2" t="s">
        <v>4527</v>
      </c>
      <c r="Q29624" s="2" t="s">
        <v>30</v>
      </c>
      <c r="R29624" s="2" t="s">
        <v>38</v>
      </c>
      <c r="S29624">
        <v>0</v>
      </c>
      <c r="T29624" s="2" t="s">
        <v>32</v>
      </c>
      <c r="U29624" s="2" t="s">
        <v>33</v>
      </c>
    </row>
    <row r="29625" spans="1:21" x14ac:dyDescent="0.25">
      <c r="A29625">
        <v>199712129</v>
      </c>
      <c r="B29625" s="1">
        <v>35790</v>
      </c>
      <c r="C29625" s="1">
        <v>35790</v>
      </c>
      <c r="D29625" s="2" t="s">
        <v>220</v>
      </c>
      <c r="E29625" s="2" t="s">
        <v>221</v>
      </c>
      <c r="F29625" s="2" t="s">
        <v>23</v>
      </c>
      <c r="G29625">
        <v>47903</v>
      </c>
      <c r="H29625" s="2" t="s">
        <v>37979</v>
      </c>
      <c r="I29625" s="2" t="s">
        <v>3089</v>
      </c>
      <c r="J29625" s="2" t="s">
        <v>74</v>
      </c>
      <c r="K29625">
        <v>6</v>
      </c>
      <c r="L29625" s="2" t="s">
        <v>27</v>
      </c>
      <c r="N29625" s="2" t="s">
        <v>27</v>
      </c>
      <c r="O29625" s="2" t="s">
        <v>39</v>
      </c>
      <c r="P29625" s="2" t="s">
        <v>1047</v>
      </c>
      <c r="Q29625" s="2" t="s">
        <v>30</v>
      </c>
      <c r="R29625" s="2" t="s">
        <v>1047</v>
      </c>
      <c r="S29625">
        <v>0</v>
      </c>
      <c r="T29625" s="2" t="s">
        <v>32</v>
      </c>
      <c r="U29625" s="2" t="s">
        <v>33</v>
      </c>
    </row>
    <row r="29626" spans="1:21" x14ac:dyDescent="0.25">
      <c r="A29626">
        <v>199712123</v>
      </c>
      <c r="B29626" s="1">
        <v>35790</v>
      </c>
      <c r="C29626" s="1">
        <v>35790</v>
      </c>
      <c r="D29626" s="2" t="s">
        <v>179</v>
      </c>
      <c r="E29626" s="2" t="s">
        <v>173</v>
      </c>
      <c r="F29626" s="2" t="s">
        <v>23</v>
      </c>
      <c r="G29626">
        <v>47390</v>
      </c>
      <c r="H29626" s="2" t="s">
        <v>37980</v>
      </c>
      <c r="I29626" s="2" t="s">
        <v>37981</v>
      </c>
      <c r="J29626" s="2" t="s">
        <v>74</v>
      </c>
      <c r="K29626">
        <v>1500</v>
      </c>
      <c r="L29626" s="2" t="s">
        <v>27</v>
      </c>
      <c r="N29626" s="2" t="s">
        <v>27</v>
      </c>
      <c r="O29626" s="2" t="s">
        <v>39</v>
      </c>
      <c r="P29626" s="2" t="s">
        <v>4699</v>
      </c>
      <c r="Q29626" s="2" t="s">
        <v>30</v>
      </c>
      <c r="R29626" s="2" t="s">
        <v>38</v>
      </c>
      <c r="S29626">
        <v>0</v>
      </c>
      <c r="T29626" s="2" t="s">
        <v>28</v>
      </c>
      <c r="U29626" s="2" t="s">
        <v>33</v>
      </c>
    </row>
    <row r="29627" spans="1:21" x14ac:dyDescent="0.25">
      <c r="A29627">
        <v>199712124</v>
      </c>
      <c r="B29627" s="1">
        <v>35790</v>
      </c>
      <c r="C29627" s="1">
        <v>35790</v>
      </c>
      <c r="D29627" s="2" t="s">
        <v>100</v>
      </c>
      <c r="E29627" s="2" t="s">
        <v>85</v>
      </c>
      <c r="F29627" s="2" t="s">
        <v>23</v>
      </c>
      <c r="G29627">
        <v>46312</v>
      </c>
      <c r="H29627" s="2" t="s">
        <v>10414</v>
      </c>
      <c r="I29627" s="2" t="s">
        <v>37982</v>
      </c>
      <c r="J29627" s="2" t="s">
        <v>74</v>
      </c>
      <c r="K29627">
        <v>100</v>
      </c>
      <c r="L29627" s="2" t="s">
        <v>27</v>
      </c>
      <c r="M29627">
        <v>100</v>
      </c>
      <c r="N29627" s="2" t="s">
        <v>27</v>
      </c>
      <c r="O29627" s="2" t="s">
        <v>28</v>
      </c>
      <c r="P29627" s="2" t="s">
        <v>29</v>
      </c>
      <c r="Q29627" s="2" t="s">
        <v>30</v>
      </c>
      <c r="R29627" s="2" t="s">
        <v>3356</v>
      </c>
      <c r="S29627">
        <v>0</v>
      </c>
      <c r="T29627" s="2" t="s">
        <v>39</v>
      </c>
      <c r="U29627" s="2" t="s">
        <v>33</v>
      </c>
    </row>
    <row r="29628" spans="1:21" x14ac:dyDescent="0.25">
      <c r="A29628">
        <v>199712125</v>
      </c>
      <c r="B29628" s="1">
        <v>35791</v>
      </c>
      <c r="C29628" s="1">
        <v>35791</v>
      </c>
      <c r="D29628" s="2" t="s">
        <v>983</v>
      </c>
      <c r="E29628" s="2" t="s">
        <v>897</v>
      </c>
      <c r="F29628" s="2" t="s">
        <v>23</v>
      </c>
      <c r="G29628">
        <v>47529</v>
      </c>
      <c r="H29628" s="2" t="s">
        <v>37983</v>
      </c>
      <c r="I29628" s="2" t="s">
        <v>2049</v>
      </c>
      <c r="J29628" s="2" t="s">
        <v>74</v>
      </c>
      <c r="K29628">
        <v>4200</v>
      </c>
      <c r="L29628" s="2" t="s">
        <v>27</v>
      </c>
      <c r="N29628" s="2" t="s">
        <v>27</v>
      </c>
      <c r="O29628" s="2" t="s">
        <v>39</v>
      </c>
      <c r="P29628" s="2" t="s">
        <v>777</v>
      </c>
      <c r="Q29628" s="2" t="s">
        <v>30</v>
      </c>
      <c r="R29628" s="2" t="s">
        <v>37984</v>
      </c>
      <c r="S29628">
        <v>0</v>
      </c>
      <c r="T29628" s="2" t="s">
        <v>32</v>
      </c>
      <c r="U29628" s="2" t="s">
        <v>33</v>
      </c>
    </row>
    <row r="29629" spans="1:21" x14ac:dyDescent="0.25">
      <c r="A29629">
        <v>199712130</v>
      </c>
      <c r="B29629" s="1">
        <v>35792</v>
      </c>
      <c r="C29629" s="1">
        <v>35792</v>
      </c>
      <c r="D29629" s="2" t="s">
        <v>785</v>
      </c>
      <c r="E29629" s="2" t="s">
        <v>785</v>
      </c>
      <c r="F29629" s="2" t="s">
        <v>23</v>
      </c>
      <c r="G29629">
        <v>46750</v>
      </c>
      <c r="H29629" s="2" t="s">
        <v>37985</v>
      </c>
      <c r="I29629" s="2" t="s">
        <v>230</v>
      </c>
      <c r="J29629" s="2" t="s">
        <v>2924</v>
      </c>
      <c r="K29629">
        <v>5</v>
      </c>
      <c r="L29629" s="2" t="s">
        <v>27</v>
      </c>
      <c r="N29629" s="2" t="s">
        <v>27</v>
      </c>
      <c r="O29629" s="2" t="s">
        <v>39</v>
      </c>
      <c r="P29629" s="2" t="s">
        <v>777</v>
      </c>
      <c r="Q29629" s="2" t="s">
        <v>2924</v>
      </c>
      <c r="R29629" s="2" t="s">
        <v>777</v>
      </c>
      <c r="S29629">
        <v>0</v>
      </c>
      <c r="T29629" s="2" t="s">
        <v>32</v>
      </c>
      <c r="U29629" s="2" t="s">
        <v>33</v>
      </c>
    </row>
    <row r="29630" spans="1:21" x14ac:dyDescent="0.25">
      <c r="A29630">
        <v>199712127</v>
      </c>
      <c r="B29630" s="1">
        <v>35793</v>
      </c>
      <c r="C29630" s="1">
        <v>35793</v>
      </c>
      <c r="D29630" s="2" t="s">
        <v>561</v>
      </c>
      <c r="E29630" s="2" t="s">
        <v>562</v>
      </c>
      <c r="F29630" s="2" t="s">
        <v>23</v>
      </c>
      <c r="G29630">
        <v>47150</v>
      </c>
      <c r="H29630" s="2" t="s">
        <v>37986</v>
      </c>
      <c r="I29630" s="2" t="s">
        <v>37987</v>
      </c>
      <c r="J29630" s="2" t="s">
        <v>38</v>
      </c>
      <c r="K29630">
        <v>1</v>
      </c>
      <c r="L29630" s="2" t="s">
        <v>27</v>
      </c>
      <c r="N29630" s="2" t="s">
        <v>38</v>
      </c>
      <c r="O29630" s="2" t="s">
        <v>28</v>
      </c>
      <c r="P29630" s="2" t="s">
        <v>314</v>
      </c>
      <c r="Q29630" s="2" t="s">
        <v>2924</v>
      </c>
      <c r="R29630" s="2" t="s">
        <v>31</v>
      </c>
      <c r="S29630">
        <v>0</v>
      </c>
      <c r="T29630" s="2" t="s">
        <v>39</v>
      </c>
      <c r="U29630" s="2" t="s">
        <v>33</v>
      </c>
    </row>
    <row r="29631" spans="1:21" x14ac:dyDescent="0.25">
      <c r="A29631">
        <v>199712132</v>
      </c>
      <c r="B29631" s="1">
        <v>35794</v>
      </c>
      <c r="C29631" s="1">
        <v>35794</v>
      </c>
      <c r="D29631" s="2" t="s">
        <v>1973</v>
      </c>
      <c r="E29631" s="2" t="s">
        <v>154</v>
      </c>
      <c r="F29631" s="2" t="s">
        <v>23</v>
      </c>
      <c r="H29631" s="2" t="s">
        <v>37988</v>
      </c>
      <c r="I29631" s="2" t="s">
        <v>43</v>
      </c>
      <c r="J29631" s="2" t="s">
        <v>110</v>
      </c>
      <c r="K29631">
        <v>200</v>
      </c>
      <c r="L29631" s="2" t="s">
        <v>27</v>
      </c>
      <c r="N29631" s="2" t="s">
        <v>38</v>
      </c>
      <c r="O29631" s="2" t="s">
        <v>39</v>
      </c>
      <c r="P29631" s="2" t="s">
        <v>29</v>
      </c>
      <c r="Q29631" s="2" t="s">
        <v>30</v>
      </c>
      <c r="R29631" s="2" t="s">
        <v>27255</v>
      </c>
      <c r="S29631">
        <v>0</v>
      </c>
      <c r="T29631" s="2" t="s">
        <v>32</v>
      </c>
      <c r="U29631" s="2" t="s">
        <v>33</v>
      </c>
    </row>
    <row r="29632" spans="1:21" x14ac:dyDescent="0.25">
      <c r="A29632">
        <v>199712131</v>
      </c>
      <c r="B29632" s="1">
        <v>35794</v>
      </c>
      <c r="C29632" s="1">
        <v>35794</v>
      </c>
      <c r="D29632" s="2" t="s">
        <v>21</v>
      </c>
      <c r="E29632" s="2" t="s">
        <v>22</v>
      </c>
      <c r="F29632" s="2" t="s">
        <v>23</v>
      </c>
      <c r="G29632">
        <v>46268</v>
      </c>
      <c r="H29632" s="2" t="s">
        <v>37989</v>
      </c>
      <c r="I29632" s="2" t="s">
        <v>37990</v>
      </c>
      <c r="J29632" s="2" t="s">
        <v>26</v>
      </c>
      <c r="L29632" s="2" t="s">
        <v>38</v>
      </c>
      <c r="N29632" s="2" t="s">
        <v>38</v>
      </c>
      <c r="O29632" s="2" t="s">
        <v>39</v>
      </c>
      <c r="P29632" s="2" t="s">
        <v>1825</v>
      </c>
      <c r="Q29632" s="2" t="s">
        <v>2924</v>
      </c>
      <c r="R29632" s="2" t="s">
        <v>37991</v>
      </c>
      <c r="T29632" s="2" t="s">
        <v>32</v>
      </c>
      <c r="U29632" s="2" t="s">
        <v>33</v>
      </c>
    </row>
    <row r="29633" spans="1:21" x14ac:dyDescent="0.25">
      <c r="A29633">
        <v>199712133</v>
      </c>
      <c r="B29633" s="1">
        <v>35790</v>
      </c>
      <c r="C29633" s="1">
        <v>35794</v>
      </c>
      <c r="D29633" s="2" t="s">
        <v>234</v>
      </c>
      <c r="E29633" s="2" t="s">
        <v>897</v>
      </c>
      <c r="F29633" s="2" t="s">
        <v>23</v>
      </c>
      <c r="G29633">
        <v>47501</v>
      </c>
      <c r="H29633" s="2" t="s">
        <v>37992</v>
      </c>
      <c r="I29633" s="2" t="s">
        <v>37993</v>
      </c>
      <c r="J29633" s="2" t="s">
        <v>26</v>
      </c>
      <c r="K29633">
        <v>0</v>
      </c>
      <c r="L29633" s="2" t="s">
        <v>27</v>
      </c>
      <c r="M29633">
        <v>0</v>
      </c>
      <c r="N29633" s="2" t="s">
        <v>27</v>
      </c>
      <c r="O29633" s="2" t="s">
        <v>39</v>
      </c>
      <c r="P29633" s="2" t="s">
        <v>29</v>
      </c>
      <c r="Q29633" s="2" t="s">
        <v>2924</v>
      </c>
      <c r="R29633" s="2" t="s">
        <v>37994</v>
      </c>
      <c r="S29633">
        <v>0</v>
      </c>
      <c r="T29633" s="2" t="s">
        <v>39</v>
      </c>
      <c r="U29633" s="2" t="s">
        <v>33</v>
      </c>
    </row>
    <row r="29634" spans="1:21" x14ac:dyDescent="0.25">
      <c r="A29634">
        <v>199712134</v>
      </c>
      <c r="B29634" s="1">
        <v>35794</v>
      </c>
      <c r="C29634" s="1">
        <v>35794</v>
      </c>
      <c r="D29634" s="2" t="s">
        <v>334</v>
      </c>
      <c r="E29634" s="2" t="s">
        <v>229</v>
      </c>
      <c r="F29634" s="2" t="s">
        <v>23</v>
      </c>
      <c r="H29634" s="2" t="s">
        <v>37995</v>
      </c>
      <c r="I29634" s="2" t="s">
        <v>37996</v>
      </c>
      <c r="J29634" s="2" t="s">
        <v>38</v>
      </c>
      <c r="L29634" s="2" t="s">
        <v>38</v>
      </c>
      <c r="N29634" s="2" t="s">
        <v>38</v>
      </c>
      <c r="O29634" s="2" t="s">
        <v>39</v>
      </c>
      <c r="P29634" s="2" t="s">
        <v>13485</v>
      </c>
      <c r="Q29634" s="2" t="s">
        <v>30</v>
      </c>
      <c r="R29634" s="2" t="s">
        <v>32344</v>
      </c>
      <c r="T29634" s="2" t="s">
        <v>32</v>
      </c>
      <c r="U29634" s="2" t="s">
        <v>33</v>
      </c>
    </row>
    <row r="29635" spans="1:21" x14ac:dyDescent="0.25">
      <c r="A29635">
        <v>199712134</v>
      </c>
      <c r="B29635" s="1">
        <v>35794</v>
      </c>
      <c r="C29635" s="1">
        <v>35794</v>
      </c>
      <c r="D29635" s="2" t="s">
        <v>334</v>
      </c>
      <c r="E29635" s="2" t="s">
        <v>229</v>
      </c>
      <c r="F29635" s="2" t="s">
        <v>23</v>
      </c>
      <c r="H29635" s="2" t="s">
        <v>37995</v>
      </c>
      <c r="I29635" s="2" t="s">
        <v>37997</v>
      </c>
      <c r="J29635" s="2" t="s">
        <v>38</v>
      </c>
      <c r="L29635" s="2" t="s">
        <v>38</v>
      </c>
      <c r="N29635" s="2" t="s">
        <v>38</v>
      </c>
      <c r="O29635" s="2" t="s">
        <v>39</v>
      </c>
      <c r="P29635" s="2" t="s">
        <v>13485</v>
      </c>
      <c r="Q29635" s="2" t="s">
        <v>30</v>
      </c>
      <c r="R29635" s="2" t="s">
        <v>32344</v>
      </c>
      <c r="T29635" s="2" t="s">
        <v>32</v>
      </c>
      <c r="U29635" s="2" t="s">
        <v>33</v>
      </c>
    </row>
    <row r="29636" spans="1:21" x14ac:dyDescent="0.25">
      <c r="A29636">
        <v>199712136</v>
      </c>
      <c r="B29636" s="1">
        <v>35794</v>
      </c>
      <c r="C29636" s="1">
        <v>35794</v>
      </c>
      <c r="D29636" s="2" t="s">
        <v>36688</v>
      </c>
      <c r="E29636" s="2" t="s">
        <v>6793</v>
      </c>
      <c r="F29636" s="2" t="s">
        <v>23</v>
      </c>
      <c r="G29636">
        <v>60439</v>
      </c>
      <c r="H29636" s="2" t="s">
        <v>37998</v>
      </c>
      <c r="I29636" s="2" t="s">
        <v>2986</v>
      </c>
      <c r="J29636" s="2" t="s">
        <v>74</v>
      </c>
      <c r="L29636" s="2" t="s">
        <v>38</v>
      </c>
      <c r="N29636" s="2" t="s">
        <v>38</v>
      </c>
      <c r="O29636" s="2" t="s">
        <v>39</v>
      </c>
      <c r="P29636" s="2" t="s">
        <v>29</v>
      </c>
      <c r="Q29636" s="2" t="s">
        <v>1561</v>
      </c>
      <c r="R29636" s="2" t="s">
        <v>33</v>
      </c>
      <c r="S29636">
        <v>0</v>
      </c>
      <c r="T29636" s="2" t="s">
        <v>39</v>
      </c>
      <c r="U29636" s="2" t="s">
        <v>33</v>
      </c>
    </row>
    <row r="29637" spans="1:21" x14ac:dyDescent="0.25">
      <c r="A29637">
        <v>199712135</v>
      </c>
      <c r="B29637" s="1">
        <v>35795</v>
      </c>
      <c r="C29637" s="1">
        <v>35795</v>
      </c>
      <c r="D29637" s="2" t="s">
        <v>100</v>
      </c>
      <c r="E29637" s="2" t="s">
        <v>85</v>
      </c>
      <c r="F29637" s="2" t="s">
        <v>23</v>
      </c>
      <c r="G29637">
        <v>46312</v>
      </c>
      <c r="H29637" s="2" t="s">
        <v>37999</v>
      </c>
      <c r="I29637" s="2" t="s">
        <v>38000</v>
      </c>
      <c r="J29637" s="2" t="s">
        <v>74</v>
      </c>
      <c r="K29637">
        <v>500</v>
      </c>
      <c r="L29637" s="2" t="s">
        <v>27</v>
      </c>
      <c r="N29637" s="2" t="s">
        <v>27</v>
      </c>
      <c r="O29637" s="2" t="s">
        <v>39</v>
      </c>
      <c r="P29637" s="2" t="s">
        <v>29</v>
      </c>
      <c r="Q29637" s="2" t="s">
        <v>30</v>
      </c>
      <c r="R29637" s="2" t="s">
        <v>38</v>
      </c>
      <c r="S29637">
        <v>0</v>
      </c>
      <c r="T29637" s="2" t="s">
        <v>32</v>
      </c>
      <c r="U29637" s="2" t="s">
        <v>33</v>
      </c>
    </row>
    <row r="29638" spans="1:21" x14ac:dyDescent="0.25">
      <c r="A29638">
        <v>199712137</v>
      </c>
      <c r="B29638" s="1">
        <v>35794</v>
      </c>
      <c r="C29638" s="1">
        <v>35795</v>
      </c>
      <c r="D29638" s="2" t="s">
        <v>692</v>
      </c>
      <c r="E29638" s="2" t="s">
        <v>22</v>
      </c>
      <c r="F29638" s="2" t="s">
        <v>23</v>
      </c>
      <c r="G29638">
        <v>46107</v>
      </c>
      <c r="H29638" s="2" t="s">
        <v>38001</v>
      </c>
      <c r="I29638" s="2" t="s">
        <v>38002</v>
      </c>
      <c r="J29638" s="2" t="s">
        <v>44</v>
      </c>
      <c r="K29638">
        <v>0</v>
      </c>
      <c r="L29638" s="2" t="s">
        <v>27</v>
      </c>
      <c r="M29638">
        <v>0</v>
      </c>
      <c r="N29638" s="2" t="s">
        <v>27</v>
      </c>
      <c r="O29638" s="2" t="s">
        <v>28</v>
      </c>
      <c r="P29638" s="2" t="s">
        <v>29</v>
      </c>
      <c r="Q29638" s="2" t="s">
        <v>2924</v>
      </c>
      <c r="R29638" s="2" t="s">
        <v>29</v>
      </c>
      <c r="S29638">
        <v>0</v>
      </c>
      <c r="T29638" s="2" t="s">
        <v>39</v>
      </c>
      <c r="U29638" s="2" t="s">
        <v>33</v>
      </c>
    </row>
    <row r="29639" spans="1:21" x14ac:dyDescent="0.25">
      <c r="A29639">
        <v>199712138</v>
      </c>
      <c r="B29639" s="1">
        <v>35794</v>
      </c>
      <c r="C29639" s="1">
        <v>35795</v>
      </c>
      <c r="D29639" s="2" t="s">
        <v>288</v>
      </c>
      <c r="E29639" s="2" t="s">
        <v>72</v>
      </c>
      <c r="F29639" s="2" t="s">
        <v>23</v>
      </c>
      <c r="G29639">
        <v>46012</v>
      </c>
      <c r="H29639" s="2" t="s">
        <v>38003</v>
      </c>
      <c r="I29639" s="2" t="s">
        <v>38004</v>
      </c>
      <c r="J29639" s="2" t="s">
        <v>38</v>
      </c>
      <c r="L29639" s="2" t="s">
        <v>38</v>
      </c>
      <c r="N29639" s="2" t="s">
        <v>38</v>
      </c>
      <c r="O29639" s="2" t="s">
        <v>39</v>
      </c>
      <c r="P29639" s="2" t="s">
        <v>4527</v>
      </c>
      <c r="Q29639" s="2" t="s">
        <v>2924</v>
      </c>
      <c r="R29639" s="2" t="s">
        <v>31</v>
      </c>
      <c r="S29639">
        <v>0</v>
      </c>
      <c r="T29639" s="2" t="s">
        <v>39</v>
      </c>
      <c r="U29639" s="2" t="s">
        <v>33</v>
      </c>
    </row>
    <row r="29640" spans="1:21" x14ac:dyDescent="0.25">
      <c r="A29640">
        <v>199712139</v>
      </c>
      <c r="B29640" s="1">
        <v>35795</v>
      </c>
      <c r="C29640" s="1">
        <v>35795</v>
      </c>
      <c r="D29640" s="2" t="s">
        <v>30923</v>
      </c>
      <c r="E29640" s="2" t="s">
        <v>425</v>
      </c>
      <c r="F29640" s="2" t="s">
        <v>23</v>
      </c>
      <c r="G29640">
        <v>46785</v>
      </c>
      <c r="H29640" s="2" t="s">
        <v>38005</v>
      </c>
      <c r="I29640" s="2" t="s">
        <v>165</v>
      </c>
      <c r="J29640" s="2" t="s">
        <v>66</v>
      </c>
      <c r="K29640">
        <v>2000</v>
      </c>
      <c r="L29640" s="2" t="s">
        <v>27</v>
      </c>
      <c r="M29640">
        <v>2000</v>
      </c>
      <c r="N29640" s="2" t="s">
        <v>27</v>
      </c>
      <c r="O29640" s="2" t="s">
        <v>28</v>
      </c>
      <c r="P29640" s="2" t="s">
        <v>29</v>
      </c>
      <c r="Q29640" s="2" t="s">
        <v>30</v>
      </c>
      <c r="R29640" s="2" t="s">
        <v>38006</v>
      </c>
      <c r="S29640">
        <v>0</v>
      </c>
      <c r="T29640" s="2" t="s">
        <v>39</v>
      </c>
      <c r="U29640" s="2" t="s">
        <v>33</v>
      </c>
    </row>
    <row r="29641" spans="1:21" x14ac:dyDescent="0.25">
      <c r="A29641">
        <v>199801001</v>
      </c>
      <c r="B29641" s="1">
        <v>35795</v>
      </c>
      <c r="C29641" s="1">
        <v>35795</v>
      </c>
      <c r="D29641" s="2" t="s">
        <v>34724</v>
      </c>
      <c r="E29641" s="2" t="s">
        <v>6793</v>
      </c>
      <c r="F29641" s="2" t="s">
        <v>23</v>
      </c>
      <c r="G29641">
        <v>60434</v>
      </c>
      <c r="H29641" s="2" t="s">
        <v>37857</v>
      </c>
      <c r="I29641" s="2" t="s">
        <v>49</v>
      </c>
      <c r="J29641" s="2" t="s">
        <v>74</v>
      </c>
      <c r="K29641">
        <v>200</v>
      </c>
      <c r="L29641" s="2" t="s">
        <v>27</v>
      </c>
      <c r="M29641">
        <v>200</v>
      </c>
      <c r="N29641" s="2" t="s">
        <v>27</v>
      </c>
      <c r="O29641" s="2" t="s">
        <v>28</v>
      </c>
      <c r="P29641" s="2" t="s">
        <v>29</v>
      </c>
      <c r="Q29641" s="2" t="s">
        <v>30</v>
      </c>
      <c r="R29641" s="2" t="s">
        <v>33</v>
      </c>
      <c r="S29641">
        <v>0</v>
      </c>
      <c r="T29641" s="2" t="s">
        <v>39</v>
      </c>
      <c r="U29641" s="2" t="s">
        <v>33</v>
      </c>
    </row>
    <row r="29642" spans="1:21" x14ac:dyDescent="0.25">
      <c r="A29642">
        <v>199801002</v>
      </c>
      <c r="B29642" s="1">
        <v>35796</v>
      </c>
      <c r="C29642" s="1">
        <v>35796</v>
      </c>
      <c r="D29642" s="2" t="s">
        <v>948</v>
      </c>
      <c r="E29642" s="2" t="s">
        <v>221</v>
      </c>
      <c r="F29642" s="2" t="s">
        <v>23</v>
      </c>
      <c r="G29642">
        <v>47906</v>
      </c>
      <c r="H29642" s="2" t="s">
        <v>38007</v>
      </c>
      <c r="I29642" s="2" t="s">
        <v>1088</v>
      </c>
      <c r="J29642" s="2" t="s">
        <v>110</v>
      </c>
      <c r="L29642" s="2" t="s">
        <v>27</v>
      </c>
      <c r="N29642" s="2" t="s">
        <v>27</v>
      </c>
      <c r="O29642" s="2" t="s">
        <v>39</v>
      </c>
      <c r="P29642" s="2" t="s">
        <v>4527</v>
      </c>
      <c r="Q29642" s="2" t="s">
        <v>30</v>
      </c>
      <c r="R29642" s="2" t="s">
        <v>38008</v>
      </c>
      <c r="S29642">
        <v>0</v>
      </c>
      <c r="T29642" s="2" t="s">
        <v>39</v>
      </c>
      <c r="U29642" s="2" t="s">
        <v>33</v>
      </c>
    </row>
    <row r="29643" spans="1:21" x14ac:dyDescent="0.25">
      <c r="A29643">
        <v>199801003</v>
      </c>
      <c r="B29643" s="1">
        <v>35796</v>
      </c>
      <c r="C29643" s="1">
        <v>35796</v>
      </c>
      <c r="D29643" s="2" t="s">
        <v>34530</v>
      </c>
      <c r="E29643" s="2" t="s">
        <v>6793</v>
      </c>
      <c r="F29643" s="2" t="s">
        <v>23</v>
      </c>
      <c r="G29643">
        <v>60419</v>
      </c>
      <c r="H29643" s="2" t="s">
        <v>34531</v>
      </c>
      <c r="I29643" s="2" t="s">
        <v>4691</v>
      </c>
      <c r="J29643" s="2" t="s">
        <v>74</v>
      </c>
      <c r="K29643">
        <v>8</v>
      </c>
      <c r="L29643" s="2" t="s">
        <v>27</v>
      </c>
      <c r="M29643">
        <v>8</v>
      </c>
      <c r="N29643" s="2" t="s">
        <v>27</v>
      </c>
      <c r="O29643" s="2" t="s">
        <v>28</v>
      </c>
      <c r="P29643" s="2" t="s">
        <v>29</v>
      </c>
      <c r="Q29643" s="2" t="s">
        <v>30</v>
      </c>
      <c r="R29643" s="2" t="s">
        <v>33</v>
      </c>
      <c r="S29643">
        <v>0</v>
      </c>
      <c r="T29643" s="2" t="s">
        <v>39</v>
      </c>
      <c r="U29643" s="2" t="s">
        <v>33</v>
      </c>
    </row>
    <row r="29644" spans="1:21" x14ac:dyDescent="0.25">
      <c r="A29644">
        <v>199801004</v>
      </c>
      <c r="B29644" s="1">
        <v>35796</v>
      </c>
      <c r="C29644" s="1">
        <v>35797</v>
      </c>
      <c r="D29644" s="2" t="s">
        <v>91</v>
      </c>
      <c r="E29644" s="2" t="s">
        <v>92</v>
      </c>
      <c r="F29644" s="2" t="s">
        <v>23</v>
      </c>
      <c r="G29644">
        <v>46142</v>
      </c>
      <c r="H29644" s="2" t="s">
        <v>38009</v>
      </c>
      <c r="I29644" s="2" t="s">
        <v>165</v>
      </c>
      <c r="J29644" s="2" t="s">
        <v>26</v>
      </c>
      <c r="L29644" s="2" t="s">
        <v>38</v>
      </c>
      <c r="N29644" s="2" t="s">
        <v>38</v>
      </c>
      <c r="O29644" s="2" t="s">
        <v>28</v>
      </c>
      <c r="P29644" s="2" t="s">
        <v>38010</v>
      </c>
      <c r="Q29644" s="2" t="s">
        <v>2924</v>
      </c>
      <c r="R29644" s="2" t="s">
        <v>38011</v>
      </c>
      <c r="S29644">
        <v>0</v>
      </c>
      <c r="T29644" s="2" t="s">
        <v>39</v>
      </c>
      <c r="U29644" s="2" t="s">
        <v>33</v>
      </c>
    </row>
    <row r="29645" spans="1:21" x14ac:dyDescent="0.25">
      <c r="A29645">
        <v>199801005</v>
      </c>
      <c r="B29645" s="1">
        <v>35797</v>
      </c>
      <c r="C29645" s="1">
        <v>35797</v>
      </c>
      <c r="D29645" s="2" t="s">
        <v>3536</v>
      </c>
      <c r="E29645" s="2" t="s">
        <v>216</v>
      </c>
      <c r="F29645" s="2" t="s">
        <v>23</v>
      </c>
      <c r="G29645">
        <v>47632</v>
      </c>
      <c r="H29645" s="2" t="s">
        <v>38012</v>
      </c>
      <c r="I29645" s="2" t="s">
        <v>8643</v>
      </c>
      <c r="J29645" s="2" t="s">
        <v>26</v>
      </c>
      <c r="L29645" s="2" t="s">
        <v>38</v>
      </c>
      <c r="N29645" s="2" t="s">
        <v>38</v>
      </c>
      <c r="O29645" s="2" t="s">
        <v>39</v>
      </c>
      <c r="P29645" s="2" t="s">
        <v>29</v>
      </c>
      <c r="Q29645" s="2" t="s">
        <v>30</v>
      </c>
      <c r="R29645" s="2" t="s">
        <v>32344</v>
      </c>
      <c r="S29645">
        <v>0</v>
      </c>
      <c r="T29645" s="2" t="s">
        <v>39</v>
      </c>
      <c r="U29645" s="2" t="s">
        <v>33</v>
      </c>
    </row>
    <row r="29646" spans="1:21" x14ac:dyDescent="0.25">
      <c r="A29646">
        <v>199801006</v>
      </c>
      <c r="B29646" s="1">
        <v>35797</v>
      </c>
      <c r="C29646" s="1">
        <v>35797</v>
      </c>
      <c r="D29646" s="2" t="s">
        <v>35285</v>
      </c>
      <c r="E29646" s="2" t="s">
        <v>1612</v>
      </c>
      <c r="F29646" s="2" t="s">
        <v>23</v>
      </c>
      <c r="G29646">
        <v>45204</v>
      </c>
      <c r="H29646" s="2" t="s">
        <v>38013</v>
      </c>
      <c r="I29646" s="2" t="s">
        <v>43</v>
      </c>
      <c r="J29646" s="2" t="s">
        <v>102</v>
      </c>
      <c r="K29646">
        <v>3</v>
      </c>
      <c r="L29646" s="2" t="s">
        <v>27</v>
      </c>
      <c r="N29646" s="2" t="s">
        <v>38</v>
      </c>
      <c r="O29646" s="2" t="s">
        <v>39</v>
      </c>
      <c r="P29646" s="2" t="s">
        <v>314</v>
      </c>
      <c r="Q29646" s="2" t="s">
        <v>30</v>
      </c>
      <c r="R29646" s="2" t="s">
        <v>227</v>
      </c>
      <c r="S29646">
        <v>0</v>
      </c>
      <c r="T29646" s="2" t="s">
        <v>32</v>
      </c>
      <c r="U29646" s="2" t="s">
        <v>33</v>
      </c>
    </row>
    <row r="29647" spans="1:21" x14ac:dyDescent="0.25">
      <c r="A29647">
        <v>199801007</v>
      </c>
      <c r="B29647" s="1">
        <v>35797</v>
      </c>
      <c r="C29647" s="1">
        <v>35797</v>
      </c>
      <c r="D29647" s="2" t="s">
        <v>38014</v>
      </c>
      <c r="E29647" s="2" t="s">
        <v>6793</v>
      </c>
      <c r="F29647" s="2" t="s">
        <v>23</v>
      </c>
      <c r="G29647">
        <v>60018</v>
      </c>
      <c r="H29647" s="2" t="s">
        <v>38015</v>
      </c>
      <c r="I29647" s="2" t="s">
        <v>230</v>
      </c>
      <c r="J29647" s="2" t="s">
        <v>83</v>
      </c>
      <c r="K29647">
        <v>20</v>
      </c>
      <c r="L29647" s="2" t="s">
        <v>27</v>
      </c>
      <c r="M29647">
        <v>20</v>
      </c>
      <c r="N29647" s="2" t="s">
        <v>27</v>
      </c>
      <c r="O29647" s="2" t="s">
        <v>28</v>
      </c>
      <c r="P29647" s="2" t="s">
        <v>29</v>
      </c>
      <c r="Q29647" s="2" t="s">
        <v>30</v>
      </c>
      <c r="R29647" s="2" t="s">
        <v>33</v>
      </c>
      <c r="S29647">
        <v>0</v>
      </c>
      <c r="T29647" s="2" t="s">
        <v>39</v>
      </c>
      <c r="U29647" s="2" t="s">
        <v>33</v>
      </c>
    </row>
    <row r="29648" spans="1:21" x14ac:dyDescent="0.25">
      <c r="A29648">
        <v>199801052</v>
      </c>
      <c r="B29648" s="1">
        <v>35797</v>
      </c>
      <c r="C29648" s="1">
        <v>35797</v>
      </c>
      <c r="D29648" s="2" t="s">
        <v>91</v>
      </c>
      <c r="E29648" s="2" t="s">
        <v>92</v>
      </c>
      <c r="F29648" s="2" t="s">
        <v>23</v>
      </c>
      <c r="G29648">
        <v>46131</v>
      </c>
      <c r="H29648" s="2" t="s">
        <v>38016</v>
      </c>
      <c r="I29648" s="2" t="s">
        <v>230</v>
      </c>
      <c r="J29648" s="2" t="s">
        <v>26</v>
      </c>
      <c r="K29648">
        <v>24</v>
      </c>
      <c r="L29648" s="2" t="s">
        <v>27</v>
      </c>
      <c r="M29648">
        <v>20</v>
      </c>
      <c r="N29648" s="2" t="s">
        <v>27</v>
      </c>
      <c r="O29648" s="2" t="s">
        <v>28</v>
      </c>
      <c r="P29648" s="2" t="s">
        <v>29</v>
      </c>
      <c r="Q29648" s="2" t="s">
        <v>30</v>
      </c>
      <c r="R29648" s="2" t="s">
        <v>2019</v>
      </c>
      <c r="S29648">
        <v>0</v>
      </c>
      <c r="T29648" s="2" t="s">
        <v>39</v>
      </c>
      <c r="U29648" s="2" t="s">
        <v>33</v>
      </c>
    </row>
    <row r="29649" spans="1:21" x14ac:dyDescent="0.25">
      <c r="A29649">
        <v>199801008</v>
      </c>
      <c r="B29649" s="1">
        <v>35795</v>
      </c>
      <c r="C29649" s="1">
        <v>35797</v>
      </c>
      <c r="D29649" s="2" t="s">
        <v>874</v>
      </c>
      <c r="E29649" s="2" t="s">
        <v>613</v>
      </c>
      <c r="F29649" s="2" t="s">
        <v>23</v>
      </c>
      <c r="G29649">
        <v>46504</v>
      </c>
      <c r="H29649" s="2" t="s">
        <v>38017</v>
      </c>
      <c r="I29649" s="2" t="s">
        <v>1277</v>
      </c>
      <c r="J29649" s="2" t="s">
        <v>38</v>
      </c>
      <c r="L29649" s="2" t="s">
        <v>27</v>
      </c>
      <c r="N29649" s="2" t="s">
        <v>27</v>
      </c>
      <c r="O29649" s="2" t="s">
        <v>39</v>
      </c>
      <c r="P29649" s="2" t="s">
        <v>4527</v>
      </c>
      <c r="Q29649" s="2" t="s">
        <v>30</v>
      </c>
      <c r="R29649" s="2" t="s">
        <v>38018</v>
      </c>
      <c r="S29649">
        <v>0</v>
      </c>
      <c r="T29649" s="2" t="s">
        <v>32</v>
      </c>
      <c r="U29649" s="2" t="s">
        <v>33</v>
      </c>
    </row>
    <row r="29650" spans="1:21" x14ac:dyDescent="0.25">
      <c r="A29650">
        <v>199801010</v>
      </c>
      <c r="B29650" s="1">
        <v>35798</v>
      </c>
      <c r="C29650" s="1">
        <v>35798</v>
      </c>
      <c r="D29650" s="2" t="s">
        <v>100</v>
      </c>
      <c r="E29650" s="2" t="s">
        <v>85</v>
      </c>
      <c r="F29650" s="2" t="s">
        <v>23</v>
      </c>
      <c r="G29650">
        <v>46312</v>
      </c>
      <c r="H29650" s="2" t="s">
        <v>31750</v>
      </c>
      <c r="I29650" s="2" t="s">
        <v>38019</v>
      </c>
      <c r="J29650" s="2" t="s">
        <v>102</v>
      </c>
      <c r="L29650" s="2" t="s">
        <v>27</v>
      </c>
      <c r="N29650" s="2" t="s">
        <v>27</v>
      </c>
      <c r="O29650" s="2" t="s">
        <v>39</v>
      </c>
      <c r="P29650" s="2" t="s">
        <v>33</v>
      </c>
      <c r="Q29650" s="2" t="s">
        <v>30</v>
      </c>
      <c r="R29650" s="2" t="s">
        <v>33</v>
      </c>
      <c r="S29650">
        <v>0</v>
      </c>
      <c r="T29650" s="2" t="s">
        <v>32</v>
      </c>
      <c r="U29650" s="2" t="s">
        <v>33</v>
      </c>
    </row>
    <row r="29651" spans="1:21" x14ac:dyDescent="0.25">
      <c r="A29651">
        <v>199801170</v>
      </c>
      <c r="B29651" s="1">
        <v>35798</v>
      </c>
      <c r="C29651" s="1">
        <v>35798</v>
      </c>
      <c r="D29651" s="2" t="s">
        <v>874</v>
      </c>
      <c r="E29651" s="2" t="s">
        <v>613</v>
      </c>
      <c r="F29651" s="2" t="s">
        <v>23</v>
      </c>
      <c r="H29651" s="2" t="s">
        <v>23776</v>
      </c>
      <c r="I29651" s="2" t="s">
        <v>230</v>
      </c>
      <c r="J29651" s="2" t="s">
        <v>2072</v>
      </c>
      <c r="L29651" s="2" t="s">
        <v>38</v>
      </c>
      <c r="N29651" s="2" t="s">
        <v>38</v>
      </c>
      <c r="O29651" s="2" t="s">
        <v>39</v>
      </c>
      <c r="P29651" s="2" t="s">
        <v>33</v>
      </c>
      <c r="Q29651" s="2" t="s">
        <v>2924</v>
      </c>
      <c r="R29651" s="2" t="s">
        <v>38020</v>
      </c>
      <c r="T29651" s="2" t="s">
        <v>32</v>
      </c>
      <c r="U29651" s="2" t="s">
        <v>33</v>
      </c>
    </row>
    <row r="29652" spans="1:21" x14ac:dyDescent="0.25">
      <c r="A29652">
        <v>199801009</v>
      </c>
      <c r="B29652" s="1">
        <v>35798</v>
      </c>
      <c r="C29652" s="1">
        <v>35798</v>
      </c>
      <c r="D29652" s="2" t="s">
        <v>550</v>
      </c>
      <c r="E29652" s="2" t="s">
        <v>85</v>
      </c>
      <c r="F29652" s="2" t="s">
        <v>23</v>
      </c>
      <c r="G29652">
        <v>46307</v>
      </c>
      <c r="H29652" s="2" t="s">
        <v>38021</v>
      </c>
      <c r="I29652" s="2" t="s">
        <v>230</v>
      </c>
      <c r="J29652" s="2" t="s">
        <v>110</v>
      </c>
      <c r="K29652">
        <v>150</v>
      </c>
      <c r="L29652" s="2" t="s">
        <v>27</v>
      </c>
      <c r="N29652" s="2" t="s">
        <v>27</v>
      </c>
      <c r="O29652" s="2" t="s">
        <v>39</v>
      </c>
      <c r="P29652" s="2" t="s">
        <v>3402</v>
      </c>
      <c r="Q29652" s="2" t="s">
        <v>30</v>
      </c>
      <c r="R29652" s="2" t="s">
        <v>33</v>
      </c>
      <c r="S29652">
        <v>0</v>
      </c>
      <c r="T29652" s="2" t="s">
        <v>32</v>
      </c>
      <c r="U29652" s="2" t="s">
        <v>33</v>
      </c>
    </row>
    <row r="29653" spans="1:21" x14ac:dyDescent="0.25">
      <c r="A29653">
        <v>199801011</v>
      </c>
      <c r="B29653" s="1">
        <v>35799</v>
      </c>
      <c r="C29653" s="1">
        <v>35799</v>
      </c>
      <c r="D29653" s="2" t="s">
        <v>561</v>
      </c>
      <c r="E29653" s="2" t="s">
        <v>562</v>
      </c>
      <c r="F29653" s="2" t="s">
        <v>23</v>
      </c>
      <c r="G29653">
        <v>47150</v>
      </c>
      <c r="H29653" s="2" t="s">
        <v>38022</v>
      </c>
      <c r="I29653" s="2" t="s">
        <v>1277</v>
      </c>
      <c r="J29653" s="2" t="s">
        <v>38</v>
      </c>
      <c r="L29653" s="2" t="s">
        <v>27</v>
      </c>
      <c r="N29653" s="2" t="s">
        <v>27</v>
      </c>
      <c r="O29653" s="2" t="s">
        <v>39</v>
      </c>
      <c r="P29653" s="2" t="s">
        <v>314</v>
      </c>
      <c r="Q29653" s="2" t="s">
        <v>30</v>
      </c>
      <c r="R29653" s="2" t="s">
        <v>314</v>
      </c>
      <c r="S29653">
        <v>0</v>
      </c>
      <c r="T29653" s="2" t="s">
        <v>32</v>
      </c>
      <c r="U29653" s="2" t="s">
        <v>33</v>
      </c>
    </row>
    <row r="29654" spans="1:21" x14ac:dyDescent="0.25">
      <c r="A29654">
        <v>199801015</v>
      </c>
      <c r="B29654" s="1">
        <v>35799</v>
      </c>
      <c r="C29654" s="1">
        <v>35799</v>
      </c>
      <c r="D29654" s="2" t="s">
        <v>244</v>
      </c>
      <c r="E29654" s="2" t="s">
        <v>245</v>
      </c>
      <c r="F29654" s="2" t="s">
        <v>23</v>
      </c>
      <c r="G29654">
        <v>46368</v>
      </c>
      <c r="H29654" s="2" t="s">
        <v>38023</v>
      </c>
      <c r="I29654" s="2" t="s">
        <v>4293</v>
      </c>
      <c r="J29654" s="2" t="s">
        <v>74</v>
      </c>
      <c r="L29654" s="2" t="s">
        <v>27</v>
      </c>
      <c r="N29654" s="2" t="s">
        <v>27</v>
      </c>
      <c r="O29654" s="2" t="s">
        <v>39</v>
      </c>
      <c r="P29654" s="2" t="s">
        <v>33</v>
      </c>
      <c r="Q29654" s="2" t="s">
        <v>30</v>
      </c>
      <c r="R29654" s="2" t="s">
        <v>33</v>
      </c>
      <c r="S29654">
        <v>0</v>
      </c>
      <c r="T29654" s="2" t="s">
        <v>32</v>
      </c>
      <c r="U29654" s="2" t="s">
        <v>33</v>
      </c>
    </row>
    <row r="29655" spans="1:21" x14ac:dyDescent="0.25">
      <c r="A29655">
        <v>199801012</v>
      </c>
      <c r="B29655" s="1">
        <v>35799</v>
      </c>
      <c r="C29655" s="1">
        <v>35799</v>
      </c>
      <c r="D29655" s="2" t="s">
        <v>236</v>
      </c>
      <c r="E29655" s="2" t="s">
        <v>85</v>
      </c>
      <c r="F29655" s="2" t="s">
        <v>23</v>
      </c>
      <c r="G29655">
        <v>46320</v>
      </c>
      <c r="H29655" s="2" t="s">
        <v>19613</v>
      </c>
      <c r="I29655" s="2" t="s">
        <v>38024</v>
      </c>
      <c r="J29655" s="2" t="s">
        <v>26</v>
      </c>
      <c r="L29655" s="2" t="s">
        <v>27</v>
      </c>
      <c r="N29655" s="2" t="s">
        <v>27</v>
      </c>
      <c r="O29655" s="2" t="s">
        <v>39</v>
      </c>
      <c r="P29655" s="2" t="s">
        <v>732</v>
      </c>
      <c r="Q29655" s="2" t="s">
        <v>30</v>
      </c>
      <c r="R29655" s="2" t="s">
        <v>31</v>
      </c>
      <c r="S29655">
        <v>0</v>
      </c>
      <c r="T29655" s="2" t="s">
        <v>32</v>
      </c>
      <c r="U29655" s="2" t="s">
        <v>33</v>
      </c>
    </row>
    <row r="29656" spans="1:21" x14ac:dyDescent="0.25">
      <c r="A29656">
        <v>199801013</v>
      </c>
      <c r="B29656" s="1">
        <v>35799</v>
      </c>
      <c r="C29656" s="1">
        <v>35799</v>
      </c>
      <c r="D29656" s="2" t="s">
        <v>291</v>
      </c>
      <c r="E29656" s="2" t="s">
        <v>255</v>
      </c>
      <c r="F29656" s="2" t="s">
        <v>23</v>
      </c>
      <c r="G29656">
        <v>46120</v>
      </c>
      <c r="H29656" s="2" t="s">
        <v>38025</v>
      </c>
      <c r="I29656" s="2" t="s">
        <v>33</v>
      </c>
      <c r="J29656" s="2" t="s">
        <v>110</v>
      </c>
      <c r="L29656" s="2" t="s">
        <v>33</v>
      </c>
      <c r="N29656" s="2" t="s">
        <v>33</v>
      </c>
      <c r="O29656" s="2" t="s">
        <v>33</v>
      </c>
      <c r="P29656" s="2" t="s">
        <v>3402</v>
      </c>
      <c r="Q29656" s="2" t="s">
        <v>30</v>
      </c>
      <c r="R29656" s="2" t="s">
        <v>33</v>
      </c>
      <c r="S29656">
        <v>0</v>
      </c>
      <c r="T29656" s="2" t="s">
        <v>32</v>
      </c>
      <c r="U29656" s="2" t="s">
        <v>33</v>
      </c>
    </row>
    <row r="29657" spans="1:21" x14ac:dyDescent="0.25">
      <c r="A29657">
        <v>199801019</v>
      </c>
      <c r="B29657" s="1">
        <v>35798</v>
      </c>
      <c r="C29657" s="1">
        <v>35800</v>
      </c>
      <c r="D29657" s="2" t="s">
        <v>34530</v>
      </c>
      <c r="E29657" s="2" t="s">
        <v>6793</v>
      </c>
      <c r="F29657" s="2" t="s">
        <v>23</v>
      </c>
      <c r="G29657">
        <v>60419</v>
      </c>
      <c r="H29657" s="2" t="s">
        <v>34531</v>
      </c>
      <c r="I29657" s="2" t="s">
        <v>3980</v>
      </c>
      <c r="J29657" s="2" t="s">
        <v>26</v>
      </c>
      <c r="K29657">
        <v>150</v>
      </c>
      <c r="L29657" s="2" t="s">
        <v>27</v>
      </c>
      <c r="M29657">
        <v>150</v>
      </c>
      <c r="N29657" s="2" t="s">
        <v>27</v>
      </c>
      <c r="O29657" s="2" t="s">
        <v>28</v>
      </c>
      <c r="P29657" s="2" t="s">
        <v>29</v>
      </c>
      <c r="Q29657" s="2" t="s">
        <v>30</v>
      </c>
      <c r="R29657" s="2" t="s">
        <v>33</v>
      </c>
      <c r="S29657">
        <v>0</v>
      </c>
      <c r="T29657" s="2" t="s">
        <v>39</v>
      </c>
      <c r="U29657" s="2" t="s">
        <v>33</v>
      </c>
    </row>
    <row r="29658" spans="1:21" x14ac:dyDescent="0.25">
      <c r="A29658">
        <v>199801014</v>
      </c>
      <c r="B29658" s="1">
        <v>35800</v>
      </c>
      <c r="C29658" s="1">
        <v>35800</v>
      </c>
      <c r="D29658" s="2" t="s">
        <v>21</v>
      </c>
      <c r="E29658" s="2" t="s">
        <v>22</v>
      </c>
      <c r="F29658" s="2" t="s">
        <v>23</v>
      </c>
      <c r="G29658">
        <v>46208</v>
      </c>
      <c r="H29658" s="2" t="s">
        <v>38026</v>
      </c>
      <c r="I29658" s="2" t="s">
        <v>43</v>
      </c>
      <c r="J29658" s="2" t="s">
        <v>110</v>
      </c>
      <c r="K29658">
        <v>50</v>
      </c>
      <c r="L29658" s="2" t="s">
        <v>27</v>
      </c>
      <c r="M29658">
        <v>50</v>
      </c>
      <c r="N29658" s="2" t="s">
        <v>27</v>
      </c>
      <c r="O29658" s="2" t="s">
        <v>28</v>
      </c>
      <c r="P29658" s="2" t="s">
        <v>38027</v>
      </c>
      <c r="Q29658" s="2" t="s">
        <v>2924</v>
      </c>
      <c r="R29658" s="2" t="s">
        <v>4865</v>
      </c>
      <c r="S29658">
        <v>0</v>
      </c>
      <c r="T29658" s="2" t="s">
        <v>39</v>
      </c>
      <c r="U29658" s="2" t="s">
        <v>33</v>
      </c>
    </row>
    <row r="29659" spans="1:21" x14ac:dyDescent="0.25">
      <c r="A29659">
        <v>199801020</v>
      </c>
      <c r="B29659" s="1">
        <v>35800</v>
      </c>
      <c r="C29659" s="1">
        <v>35800</v>
      </c>
      <c r="D29659" s="2" t="s">
        <v>674</v>
      </c>
      <c r="E29659" s="2" t="s">
        <v>154</v>
      </c>
      <c r="F29659" s="2" t="s">
        <v>23</v>
      </c>
      <c r="G29659">
        <v>46041</v>
      </c>
      <c r="H29659" s="2" t="s">
        <v>38028</v>
      </c>
      <c r="I29659" s="2" t="s">
        <v>12214</v>
      </c>
      <c r="J29659" s="2" t="s">
        <v>26</v>
      </c>
      <c r="L29659" s="2" t="s">
        <v>38</v>
      </c>
      <c r="N29659" s="2" t="s">
        <v>38</v>
      </c>
      <c r="O29659" s="2" t="s">
        <v>39</v>
      </c>
      <c r="P29659" s="2" t="s">
        <v>29</v>
      </c>
      <c r="Q29659" s="2" t="s">
        <v>2924</v>
      </c>
      <c r="R29659" s="2" t="s">
        <v>33</v>
      </c>
      <c r="S29659">
        <v>0</v>
      </c>
      <c r="T29659" s="2" t="s">
        <v>39</v>
      </c>
      <c r="U29659" s="2" t="s">
        <v>33</v>
      </c>
    </row>
    <row r="29660" spans="1:21" x14ac:dyDescent="0.25">
      <c r="A29660">
        <v>199801016</v>
      </c>
      <c r="B29660" s="1">
        <v>35800</v>
      </c>
      <c r="C29660" s="1">
        <v>35800</v>
      </c>
      <c r="D29660" s="2" t="s">
        <v>17485</v>
      </c>
      <c r="E29660" s="2" t="s">
        <v>259</v>
      </c>
      <c r="F29660" s="2" t="s">
        <v>23</v>
      </c>
      <c r="G29660">
        <v>47361</v>
      </c>
      <c r="H29660" s="2" t="s">
        <v>38029</v>
      </c>
      <c r="I29660" s="2" t="s">
        <v>16111</v>
      </c>
      <c r="J29660" s="2" t="s">
        <v>2741</v>
      </c>
      <c r="K29660">
        <v>1000</v>
      </c>
      <c r="L29660" s="2" t="s">
        <v>160</v>
      </c>
      <c r="N29660" s="2" t="s">
        <v>160</v>
      </c>
      <c r="O29660" s="2" t="s">
        <v>39</v>
      </c>
      <c r="P29660" s="2" t="s">
        <v>38030</v>
      </c>
      <c r="Q29660" s="2" t="s">
        <v>2924</v>
      </c>
      <c r="R29660" s="2" t="s">
        <v>38031</v>
      </c>
      <c r="S29660">
        <v>0</v>
      </c>
      <c r="T29660" s="2" t="s">
        <v>28</v>
      </c>
      <c r="U29660" s="2" t="s">
        <v>33</v>
      </c>
    </row>
    <row r="29661" spans="1:21" x14ac:dyDescent="0.25">
      <c r="A29661">
        <v>199801017</v>
      </c>
      <c r="B29661" s="1">
        <v>35800</v>
      </c>
      <c r="C29661" s="1">
        <v>35800</v>
      </c>
      <c r="D29661" s="2" t="s">
        <v>3204</v>
      </c>
      <c r="E29661" s="2" t="s">
        <v>173</v>
      </c>
      <c r="F29661" s="2" t="s">
        <v>23</v>
      </c>
      <c r="G29661">
        <v>47380</v>
      </c>
      <c r="H29661" s="2" t="s">
        <v>38032</v>
      </c>
      <c r="I29661" s="2" t="s">
        <v>16111</v>
      </c>
      <c r="J29661" s="2" t="s">
        <v>2741</v>
      </c>
      <c r="K29661">
        <v>1500</v>
      </c>
      <c r="L29661" s="2" t="s">
        <v>160</v>
      </c>
      <c r="N29661" s="2" t="s">
        <v>160</v>
      </c>
      <c r="O29661" s="2" t="s">
        <v>28</v>
      </c>
      <c r="P29661" s="2" t="s">
        <v>38033</v>
      </c>
      <c r="Q29661" s="2" t="s">
        <v>2924</v>
      </c>
      <c r="R29661" s="2" t="s">
        <v>38034</v>
      </c>
      <c r="S29661">
        <v>0</v>
      </c>
      <c r="T29661" s="2" t="s">
        <v>39</v>
      </c>
      <c r="U29661" s="2" t="s">
        <v>33</v>
      </c>
    </row>
    <row r="29662" spans="1:21" x14ac:dyDescent="0.25">
      <c r="A29662">
        <v>199801028</v>
      </c>
      <c r="B29662" s="1">
        <v>35800</v>
      </c>
      <c r="C29662" s="1">
        <v>35801</v>
      </c>
      <c r="D29662" s="2" t="s">
        <v>531</v>
      </c>
      <c r="E29662" s="2" t="s">
        <v>368</v>
      </c>
      <c r="F29662" s="2" t="s">
        <v>23</v>
      </c>
      <c r="G29662">
        <v>46140</v>
      </c>
      <c r="H29662" s="2" t="s">
        <v>36022</v>
      </c>
      <c r="I29662" s="2" t="s">
        <v>51</v>
      </c>
      <c r="J29662" s="2" t="s">
        <v>26</v>
      </c>
      <c r="L29662" s="2" t="s">
        <v>38</v>
      </c>
      <c r="N29662" s="2" t="s">
        <v>38</v>
      </c>
      <c r="O29662" s="2" t="s">
        <v>39</v>
      </c>
      <c r="P29662" s="2" t="s">
        <v>29</v>
      </c>
      <c r="Q29662" s="2" t="s">
        <v>30</v>
      </c>
      <c r="R29662" s="2" t="s">
        <v>1452</v>
      </c>
      <c r="S29662">
        <v>0</v>
      </c>
      <c r="T29662" s="2" t="s">
        <v>39</v>
      </c>
      <c r="U29662" s="2" t="s">
        <v>33</v>
      </c>
    </row>
    <row r="29663" spans="1:21" x14ac:dyDescent="0.25">
      <c r="A29663">
        <v>199801018</v>
      </c>
      <c r="B29663" s="1">
        <v>35801</v>
      </c>
      <c r="C29663" s="1">
        <v>35801</v>
      </c>
      <c r="D29663" s="2" t="s">
        <v>4157</v>
      </c>
      <c r="E29663" s="2" t="s">
        <v>626</v>
      </c>
      <c r="F29663" s="2" t="s">
        <v>23</v>
      </c>
      <c r="G29663">
        <v>47597</v>
      </c>
      <c r="H29663" s="2" t="s">
        <v>38035</v>
      </c>
      <c r="I29663" s="2" t="s">
        <v>38036</v>
      </c>
      <c r="J29663" s="2" t="s">
        <v>38</v>
      </c>
      <c r="L29663" s="2" t="s">
        <v>38</v>
      </c>
      <c r="N29663" s="2" t="s">
        <v>38</v>
      </c>
      <c r="O29663" s="2" t="s">
        <v>39</v>
      </c>
      <c r="P29663" s="2" t="s">
        <v>38</v>
      </c>
      <c r="Q29663" s="2" t="s">
        <v>2924</v>
      </c>
      <c r="R29663" s="2" t="s">
        <v>7151</v>
      </c>
      <c r="S29663">
        <v>0</v>
      </c>
      <c r="T29663" s="2" t="s">
        <v>32</v>
      </c>
      <c r="U29663" s="2" t="s">
        <v>33</v>
      </c>
    </row>
    <row r="29664" spans="1:21" x14ac:dyDescent="0.25">
      <c r="A29664">
        <v>199801024</v>
      </c>
      <c r="B29664" s="1">
        <v>35801</v>
      </c>
      <c r="C29664" s="1">
        <v>35801</v>
      </c>
      <c r="D29664" s="2" t="s">
        <v>38037</v>
      </c>
      <c r="E29664" s="2" t="s">
        <v>785</v>
      </c>
      <c r="F29664" s="2" t="s">
        <v>23</v>
      </c>
      <c r="G29664">
        <v>46702</v>
      </c>
      <c r="H29664" s="2" t="s">
        <v>38038</v>
      </c>
      <c r="I29664" s="2" t="s">
        <v>32537</v>
      </c>
      <c r="J29664" s="2" t="s">
        <v>60</v>
      </c>
      <c r="L29664" s="2" t="s">
        <v>38</v>
      </c>
      <c r="N29664" s="2" t="s">
        <v>38</v>
      </c>
      <c r="O29664" s="2" t="s">
        <v>39</v>
      </c>
      <c r="P29664" s="2" t="s">
        <v>38039</v>
      </c>
      <c r="Q29664" s="2" t="s">
        <v>30</v>
      </c>
      <c r="R29664" s="2" t="s">
        <v>38040</v>
      </c>
      <c r="S29664">
        <v>0</v>
      </c>
      <c r="T29664" s="2" t="s">
        <v>39</v>
      </c>
      <c r="U29664" s="2" t="s">
        <v>33</v>
      </c>
    </row>
    <row r="29665" spans="1:21" x14ac:dyDescent="0.25">
      <c r="A29665">
        <v>199801021</v>
      </c>
      <c r="B29665" s="1">
        <v>35801</v>
      </c>
      <c r="C29665" s="1">
        <v>35801</v>
      </c>
      <c r="D29665" s="2" t="s">
        <v>674</v>
      </c>
      <c r="E29665" s="2" t="s">
        <v>154</v>
      </c>
      <c r="F29665" s="2" t="s">
        <v>23</v>
      </c>
      <c r="G29665">
        <v>46041</v>
      </c>
      <c r="H29665" s="2" t="s">
        <v>38041</v>
      </c>
      <c r="I29665" s="2" t="s">
        <v>3532</v>
      </c>
      <c r="J29665" s="2" t="s">
        <v>60</v>
      </c>
      <c r="L29665" s="2" t="s">
        <v>38</v>
      </c>
      <c r="N29665" s="2" t="s">
        <v>38</v>
      </c>
      <c r="O29665" s="2" t="s">
        <v>39</v>
      </c>
      <c r="P29665" s="2" t="s">
        <v>38042</v>
      </c>
      <c r="Q29665" s="2" t="s">
        <v>30</v>
      </c>
      <c r="R29665" s="2" t="s">
        <v>33</v>
      </c>
      <c r="S29665">
        <v>0</v>
      </c>
      <c r="T29665" s="2" t="s">
        <v>32</v>
      </c>
      <c r="U29665" s="2" t="s">
        <v>33</v>
      </c>
    </row>
    <row r="29666" spans="1:21" x14ac:dyDescent="0.25">
      <c r="A29666">
        <v>199801022</v>
      </c>
      <c r="B29666" s="1">
        <v>35801</v>
      </c>
      <c r="C29666" s="1">
        <v>35801</v>
      </c>
      <c r="D29666" s="2" t="s">
        <v>345</v>
      </c>
      <c r="E29666" s="2" t="s">
        <v>346</v>
      </c>
      <c r="F29666" s="2" t="s">
        <v>23</v>
      </c>
      <c r="G29666">
        <v>47374</v>
      </c>
      <c r="H29666" s="2" t="s">
        <v>38043</v>
      </c>
      <c r="I29666" s="2" t="s">
        <v>3919</v>
      </c>
      <c r="J29666" s="2" t="s">
        <v>203</v>
      </c>
      <c r="K29666">
        <v>9000</v>
      </c>
      <c r="L29666" s="2" t="s">
        <v>27</v>
      </c>
      <c r="M29666">
        <v>0</v>
      </c>
      <c r="N29666" s="2" t="s">
        <v>27</v>
      </c>
      <c r="O29666" s="2" t="s">
        <v>39</v>
      </c>
      <c r="P29666" s="2" t="s">
        <v>34639</v>
      </c>
      <c r="Q29666" s="2" t="s">
        <v>30</v>
      </c>
      <c r="R29666" s="2" t="s">
        <v>34639</v>
      </c>
      <c r="S29666">
        <v>0</v>
      </c>
      <c r="T29666" s="2" t="s">
        <v>32</v>
      </c>
      <c r="U29666" s="2" t="s">
        <v>33</v>
      </c>
    </row>
    <row r="29667" spans="1:21" x14ac:dyDescent="0.25">
      <c r="A29667">
        <v>199801023</v>
      </c>
      <c r="B29667" s="1">
        <v>35801</v>
      </c>
      <c r="C29667" s="1">
        <v>35801</v>
      </c>
      <c r="D29667" s="2" t="s">
        <v>22</v>
      </c>
      <c r="E29667" s="2" t="s">
        <v>104</v>
      </c>
      <c r="F29667" s="2" t="s">
        <v>23</v>
      </c>
      <c r="H29667" s="2" t="s">
        <v>38044</v>
      </c>
      <c r="I29667" s="2" t="s">
        <v>43</v>
      </c>
      <c r="J29667" s="2" t="s">
        <v>38</v>
      </c>
      <c r="L29667" s="2" t="s">
        <v>38</v>
      </c>
      <c r="N29667" s="2" t="s">
        <v>38</v>
      </c>
      <c r="O29667" s="2" t="s">
        <v>39</v>
      </c>
      <c r="P29667" s="2" t="s">
        <v>9696</v>
      </c>
      <c r="Q29667" s="2" t="s">
        <v>30</v>
      </c>
      <c r="R29667" s="2" t="s">
        <v>27255</v>
      </c>
      <c r="T29667" s="2" t="s">
        <v>32</v>
      </c>
      <c r="U29667" s="2" t="s">
        <v>33</v>
      </c>
    </row>
    <row r="29668" spans="1:21" x14ac:dyDescent="0.25">
      <c r="A29668">
        <v>199801025</v>
      </c>
      <c r="B29668" s="1">
        <v>35801</v>
      </c>
      <c r="C29668" s="1">
        <v>35801</v>
      </c>
      <c r="D29668" s="2" t="s">
        <v>827</v>
      </c>
      <c r="E29668" s="2" t="s">
        <v>577</v>
      </c>
      <c r="F29668" s="2" t="s">
        <v>23</v>
      </c>
      <c r="G29668">
        <v>47001</v>
      </c>
      <c r="H29668" s="2" t="s">
        <v>38045</v>
      </c>
      <c r="I29668" s="2" t="s">
        <v>564</v>
      </c>
      <c r="J29668" s="2" t="s">
        <v>66</v>
      </c>
      <c r="K29668">
        <v>9000</v>
      </c>
      <c r="L29668" s="2" t="s">
        <v>27</v>
      </c>
      <c r="M29668">
        <v>0</v>
      </c>
      <c r="N29668" s="2" t="s">
        <v>27</v>
      </c>
      <c r="O29668" s="2" t="s">
        <v>39</v>
      </c>
      <c r="P29668" s="2" t="s">
        <v>564</v>
      </c>
      <c r="Q29668" s="2" t="s">
        <v>30</v>
      </c>
      <c r="R29668" s="2" t="s">
        <v>38046</v>
      </c>
      <c r="S29668">
        <v>0</v>
      </c>
      <c r="T29668" s="2" t="s">
        <v>32</v>
      </c>
      <c r="U29668" s="2" t="s">
        <v>33</v>
      </c>
    </row>
    <row r="29669" spans="1:21" x14ac:dyDescent="0.25">
      <c r="A29669">
        <v>199801026</v>
      </c>
      <c r="B29669" s="1">
        <v>35802</v>
      </c>
      <c r="C29669" s="1">
        <v>35802</v>
      </c>
      <c r="D29669" s="2" t="s">
        <v>245</v>
      </c>
      <c r="E29669" s="2" t="s">
        <v>245</v>
      </c>
      <c r="F29669" s="2" t="s">
        <v>23</v>
      </c>
      <c r="G29669">
        <v>46304</v>
      </c>
      <c r="H29669" s="2" t="s">
        <v>38047</v>
      </c>
      <c r="I29669" s="2" t="s">
        <v>43</v>
      </c>
      <c r="J29669" s="2" t="s">
        <v>110</v>
      </c>
      <c r="K29669">
        <v>2000</v>
      </c>
      <c r="L29669" s="2" t="s">
        <v>27</v>
      </c>
      <c r="N29669" s="2" t="s">
        <v>38</v>
      </c>
      <c r="O29669" s="2" t="s">
        <v>28</v>
      </c>
      <c r="P29669" s="2" t="s">
        <v>29</v>
      </c>
      <c r="Q29669" s="2" t="s">
        <v>30</v>
      </c>
      <c r="R29669" s="2" t="s">
        <v>38048</v>
      </c>
      <c r="S29669">
        <v>0</v>
      </c>
      <c r="T29669" s="2" t="s">
        <v>39</v>
      </c>
      <c r="U29669" s="2" t="s">
        <v>33</v>
      </c>
    </row>
    <row r="29670" spans="1:21" x14ac:dyDescent="0.25">
      <c r="A29670">
        <v>199801031</v>
      </c>
      <c r="B29670" s="1">
        <v>35802</v>
      </c>
      <c r="C29670" s="1">
        <v>35802</v>
      </c>
      <c r="D29670" s="2" t="s">
        <v>91</v>
      </c>
      <c r="E29670" s="2" t="s">
        <v>92</v>
      </c>
      <c r="F29670" s="2" t="s">
        <v>23</v>
      </c>
      <c r="G29670">
        <v>46143</v>
      </c>
      <c r="H29670" s="2" t="s">
        <v>38049</v>
      </c>
      <c r="I29670" s="2" t="s">
        <v>38050</v>
      </c>
      <c r="J29670" s="2" t="s">
        <v>38</v>
      </c>
      <c r="L29670" s="2" t="s">
        <v>38</v>
      </c>
      <c r="N29670" s="2" t="s">
        <v>38</v>
      </c>
      <c r="O29670" s="2" t="s">
        <v>39</v>
      </c>
      <c r="P29670" s="2" t="s">
        <v>29</v>
      </c>
      <c r="Q29670" s="2" t="s">
        <v>2924</v>
      </c>
      <c r="R29670" s="2" t="s">
        <v>1561</v>
      </c>
      <c r="S29670">
        <v>0</v>
      </c>
      <c r="T29670" s="2" t="s">
        <v>39</v>
      </c>
      <c r="U29670" s="2" t="s">
        <v>33</v>
      </c>
    </row>
    <row r="29671" spans="1:21" x14ac:dyDescent="0.25">
      <c r="A29671">
        <v>199801027</v>
      </c>
      <c r="B29671" s="1">
        <v>35802</v>
      </c>
      <c r="C29671" s="1">
        <v>35802</v>
      </c>
      <c r="D29671" s="2" t="s">
        <v>21</v>
      </c>
      <c r="E29671" s="2" t="s">
        <v>22</v>
      </c>
      <c r="F29671" s="2" t="s">
        <v>23</v>
      </c>
      <c r="G29671">
        <v>46203</v>
      </c>
      <c r="H29671" s="2" t="s">
        <v>38051</v>
      </c>
      <c r="I29671" s="2" t="s">
        <v>38052</v>
      </c>
      <c r="J29671" s="2" t="s">
        <v>74</v>
      </c>
      <c r="L29671" s="2" t="s">
        <v>38</v>
      </c>
      <c r="N29671" s="2" t="s">
        <v>38</v>
      </c>
      <c r="O29671" s="2" t="s">
        <v>39</v>
      </c>
      <c r="P29671" s="2" t="s">
        <v>38053</v>
      </c>
      <c r="Q29671" s="2" t="s">
        <v>30</v>
      </c>
      <c r="R29671" s="2" t="s">
        <v>38054</v>
      </c>
      <c r="S29671">
        <v>0</v>
      </c>
      <c r="T29671" s="2" t="s">
        <v>32</v>
      </c>
      <c r="U29671" s="2" t="s">
        <v>33</v>
      </c>
    </row>
    <row r="29672" spans="1:21" x14ac:dyDescent="0.25">
      <c r="A29672">
        <v>199801036</v>
      </c>
      <c r="B29672" s="1">
        <v>35802</v>
      </c>
      <c r="C29672" s="1">
        <v>35802</v>
      </c>
      <c r="D29672" s="2" t="s">
        <v>145</v>
      </c>
      <c r="E29672" s="2" t="s">
        <v>143</v>
      </c>
      <c r="F29672" s="2" t="s">
        <v>23</v>
      </c>
      <c r="G29672">
        <v>46038</v>
      </c>
      <c r="H29672" s="2" t="s">
        <v>38055</v>
      </c>
      <c r="I29672" s="2" t="s">
        <v>38056</v>
      </c>
      <c r="J29672" s="2" t="s">
        <v>26</v>
      </c>
      <c r="K29672">
        <v>1</v>
      </c>
      <c r="L29672" s="2" t="s">
        <v>27</v>
      </c>
      <c r="M29672">
        <v>0</v>
      </c>
      <c r="N29672" s="2" t="s">
        <v>160</v>
      </c>
      <c r="O29672" s="2" t="s">
        <v>39</v>
      </c>
      <c r="P29672" s="2" t="s">
        <v>29</v>
      </c>
      <c r="Q29672" s="2" t="s">
        <v>1561</v>
      </c>
      <c r="R29672" s="2" t="s">
        <v>38057</v>
      </c>
      <c r="S29672">
        <v>0</v>
      </c>
      <c r="T29672" s="2" t="s">
        <v>39</v>
      </c>
      <c r="U29672" s="2" t="s">
        <v>33</v>
      </c>
    </row>
    <row r="29673" spans="1:21" x14ac:dyDescent="0.25">
      <c r="A29673">
        <v>199801166</v>
      </c>
      <c r="B29673" s="1">
        <v>35802</v>
      </c>
      <c r="C29673" s="1">
        <v>35802</v>
      </c>
      <c r="D29673" s="2" t="s">
        <v>1360</v>
      </c>
      <c r="E29673" s="2" t="s">
        <v>170</v>
      </c>
      <c r="F29673" s="2" t="s">
        <v>23</v>
      </c>
      <c r="G29673">
        <v>47170</v>
      </c>
      <c r="H29673" s="2" t="s">
        <v>38058</v>
      </c>
      <c r="I29673" s="2" t="s">
        <v>770</v>
      </c>
      <c r="J29673" s="2" t="s">
        <v>110</v>
      </c>
      <c r="K29673">
        <v>400</v>
      </c>
      <c r="L29673" s="2" t="s">
        <v>27</v>
      </c>
      <c r="M29673">
        <v>400</v>
      </c>
      <c r="N29673" s="2" t="s">
        <v>27</v>
      </c>
      <c r="O29673" s="2" t="s">
        <v>28</v>
      </c>
      <c r="P29673" s="2" t="s">
        <v>29</v>
      </c>
      <c r="Q29673" s="2" t="s">
        <v>2924</v>
      </c>
      <c r="R29673" s="2" t="s">
        <v>38059</v>
      </c>
      <c r="S29673">
        <v>0</v>
      </c>
      <c r="T29673" s="2" t="s">
        <v>39</v>
      </c>
      <c r="U29673" s="2" t="s">
        <v>33</v>
      </c>
    </row>
    <row r="29674" spans="1:21" x14ac:dyDescent="0.25">
      <c r="A29674">
        <v>199801029</v>
      </c>
      <c r="B29674" s="1">
        <v>35802</v>
      </c>
      <c r="C29674" s="1">
        <v>35802</v>
      </c>
      <c r="D29674" s="2" t="s">
        <v>480</v>
      </c>
      <c r="E29674" s="2" t="s">
        <v>425</v>
      </c>
      <c r="F29674" s="2" t="s">
        <v>23</v>
      </c>
      <c r="G29674">
        <v>46706</v>
      </c>
      <c r="H29674" s="2" t="s">
        <v>38060</v>
      </c>
      <c r="I29674" s="2" t="s">
        <v>82</v>
      </c>
      <c r="J29674" s="2" t="s">
        <v>2072</v>
      </c>
      <c r="L29674" s="2" t="s">
        <v>38</v>
      </c>
      <c r="N29674" s="2" t="s">
        <v>38</v>
      </c>
      <c r="O29674" s="2" t="s">
        <v>39</v>
      </c>
      <c r="P29674" s="2" t="s">
        <v>29</v>
      </c>
      <c r="Q29674" s="2" t="s">
        <v>2924</v>
      </c>
      <c r="R29674" s="2" t="s">
        <v>38061</v>
      </c>
      <c r="S29674">
        <v>0</v>
      </c>
      <c r="T29674" s="2" t="s">
        <v>39</v>
      </c>
      <c r="U29674" s="2" t="s">
        <v>33</v>
      </c>
    </row>
    <row r="29675" spans="1:21" x14ac:dyDescent="0.25">
      <c r="A29675">
        <v>199801030</v>
      </c>
      <c r="B29675" s="1">
        <v>35802</v>
      </c>
      <c r="C29675" s="1">
        <v>35802</v>
      </c>
      <c r="D29675" s="2" t="s">
        <v>4910</v>
      </c>
      <c r="E29675" s="2" t="s">
        <v>679</v>
      </c>
      <c r="F29675" s="2" t="s">
        <v>23</v>
      </c>
      <c r="G29675">
        <v>46767</v>
      </c>
      <c r="H29675" s="2" t="s">
        <v>38062</v>
      </c>
      <c r="I29675" s="2" t="s">
        <v>43</v>
      </c>
      <c r="J29675" s="2" t="s">
        <v>110</v>
      </c>
      <c r="K29675">
        <v>10</v>
      </c>
      <c r="L29675" s="2" t="s">
        <v>27</v>
      </c>
      <c r="M29675">
        <v>10</v>
      </c>
      <c r="N29675" s="2" t="s">
        <v>27</v>
      </c>
      <c r="O29675" s="2" t="s">
        <v>28</v>
      </c>
      <c r="P29675" s="2" t="s">
        <v>29</v>
      </c>
      <c r="Q29675" s="2" t="s">
        <v>30</v>
      </c>
      <c r="R29675" s="2" t="s">
        <v>3417</v>
      </c>
      <c r="S29675">
        <v>0</v>
      </c>
      <c r="T29675" s="2" t="s">
        <v>39</v>
      </c>
      <c r="U29675" s="2" t="s">
        <v>33</v>
      </c>
    </row>
    <row r="29676" spans="1:21" x14ac:dyDescent="0.25">
      <c r="A29676">
        <v>199801030</v>
      </c>
      <c r="B29676" s="1">
        <v>35802</v>
      </c>
      <c r="C29676" s="1">
        <v>35802</v>
      </c>
      <c r="D29676" s="2" t="s">
        <v>4910</v>
      </c>
      <c r="E29676" s="2" t="s">
        <v>679</v>
      </c>
      <c r="F29676" s="2" t="s">
        <v>23</v>
      </c>
      <c r="G29676">
        <v>46767</v>
      </c>
      <c r="H29676" s="2" t="s">
        <v>38062</v>
      </c>
      <c r="I29676" s="2" t="s">
        <v>14122</v>
      </c>
      <c r="J29676" s="2" t="s">
        <v>110</v>
      </c>
      <c r="K29676">
        <v>6000</v>
      </c>
      <c r="L29676" s="2" t="s">
        <v>27</v>
      </c>
      <c r="M29676">
        <v>6000</v>
      </c>
      <c r="N29676" s="2" t="s">
        <v>27</v>
      </c>
      <c r="O29676" s="2" t="s">
        <v>28</v>
      </c>
      <c r="P29676" s="2" t="s">
        <v>29</v>
      </c>
      <c r="Q29676" s="2" t="s">
        <v>30</v>
      </c>
      <c r="R29676" s="2" t="s">
        <v>3417</v>
      </c>
      <c r="S29676">
        <v>0</v>
      </c>
      <c r="T29676" s="2" t="s">
        <v>39</v>
      </c>
      <c r="U29676" s="2" t="s">
        <v>33</v>
      </c>
    </row>
    <row r="29677" spans="1:21" x14ac:dyDescent="0.25">
      <c r="A29677">
        <v>199801032</v>
      </c>
      <c r="B29677" s="1">
        <v>35802</v>
      </c>
      <c r="C29677" s="1">
        <v>35802</v>
      </c>
      <c r="D29677" s="2" t="s">
        <v>1038</v>
      </c>
      <c r="E29677" s="2" t="s">
        <v>441</v>
      </c>
      <c r="F29677" s="2" t="s">
        <v>23</v>
      </c>
      <c r="G29677">
        <v>47619</v>
      </c>
      <c r="H29677" s="2" t="s">
        <v>38063</v>
      </c>
      <c r="I29677" s="2" t="s">
        <v>230</v>
      </c>
      <c r="J29677" s="2" t="s">
        <v>26</v>
      </c>
      <c r="L29677" s="2" t="s">
        <v>38</v>
      </c>
      <c r="N29677" s="2" t="s">
        <v>38</v>
      </c>
      <c r="O29677" s="2" t="s">
        <v>39</v>
      </c>
      <c r="P29677" s="2" t="s">
        <v>791</v>
      </c>
      <c r="Q29677" s="2" t="s">
        <v>30</v>
      </c>
      <c r="R29677" s="2" t="s">
        <v>33</v>
      </c>
      <c r="S29677">
        <v>0</v>
      </c>
      <c r="T29677" s="2" t="s">
        <v>32</v>
      </c>
      <c r="U29677" s="2" t="s">
        <v>33</v>
      </c>
    </row>
    <row r="29678" spans="1:21" x14ac:dyDescent="0.25">
      <c r="A29678">
        <v>199801033</v>
      </c>
      <c r="B29678" s="1">
        <v>35803</v>
      </c>
      <c r="C29678" s="1">
        <v>35803</v>
      </c>
      <c r="D29678" s="2" t="s">
        <v>3645</v>
      </c>
      <c r="E29678" s="2" t="s">
        <v>245</v>
      </c>
      <c r="F29678" s="2" t="s">
        <v>23</v>
      </c>
      <c r="G29678">
        <v>46386</v>
      </c>
      <c r="H29678" s="2" t="s">
        <v>38064</v>
      </c>
      <c r="I29678" s="2" t="s">
        <v>43</v>
      </c>
      <c r="J29678" s="2" t="s">
        <v>110</v>
      </c>
      <c r="K29678">
        <v>75</v>
      </c>
      <c r="L29678" s="2" t="s">
        <v>27</v>
      </c>
      <c r="N29678" s="2" t="s">
        <v>38</v>
      </c>
      <c r="O29678" s="2" t="s">
        <v>39</v>
      </c>
      <c r="P29678" s="2" t="s">
        <v>38065</v>
      </c>
      <c r="Q29678" s="2" t="s">
        <v>30</v>
      </c>
      <c r="R29678" s="2" t="s">
        <v>2019</v>
      </c>
      <c r="S29678">
        <v>0</v>
      </c>
      <c r="T29678" s="2" t="s">
        <v>39</v>
      </c>
      <c r="U29678" s="2" t="s">
        <v>33</v>
      </c>
    </row>
    <row r="29679" spans="1:21" x14ac:dyDescent="0.25">
      <c r="A29679">
        <v>199801034</v>
      </c>
      <c r="B29679" s="1">
        <v>35803</v>
      </c>
      <c r="C29679" s="1">
        <v>35803</v>
      </c>
      <c r="D29679" s="2" t="s">
        <v>3667</v>
      </c>
      <c r="E29679" s="2" t="s">
        <v>613</v>
      </c>
      <c r="F29679" s="2" t="s">
        <v>23</v>
      </c>
      <c r="G29679">
        <v>46537</v>
      </c>
      <c r="H29679" s="2" t="s">
        <v>38066</v>
      </c>
      <c r="I29679" s="2" t="s">
        <v>43</v>
      </c>
      <c r="J29679" s="2" t="s">
        <v>110</v>
      </c>
      <c r="L29679" s="2" t="s">
        <v>38</v>
      </c>
      <c r="N29679" s="2" t="s">
        <v>38</v>
      </c>
      <c r="O29679" s="2" t="s">
        <v>39</v>
      </c>
      <c r="P29679" s="2" t="s">
        <v>38067</v>
      </c>
      <c r="Q29679" s="2" t="s">
        <v>30</v>
      </c>
      <c r="R29679" s="2" t="s">
        <v>38068</v>
      </c>
      <c r="S29679">
        <v>0</v>
      </c>
      <c r="T29679" s="2" t="s">
        <v>39</v>
      </c>
      <c r="U29679" s="2" t="s">
        <v>33</v>
      </c>
    </row>
    <row r="29680" spans="1:21" x14ac:dyDescent="0.25">
      <c r="A29680">
        <v>199801035</v>
      </c>
      <c r="B29680" s="1">
        <v>35803</v>
      </c>
      <c r="C29680" s="1">
        <v>35803</v>
      </c>
      <c r="D29680" s="2" t="s">
        <v>739</v>
      </c>
      <c r="E29680" s="2" t="s">
        <v>209</v>
      </c>
      <c r="F29680" s="2" t="s">
        <v>23</v>
      </c>
      <c r="H29680" s="2" t="s">
        <v>38069</v>
      </c>
      <c r="I29680" s="2" t="s">
        <v>37</v>
      </c>
      <c r="J29680" s="2" t="s">
        <v>110</v>
      </c>
      <c r="K29680">
        <v>60</v>
      </c>
      <c r="L29680" s="2" t="s">
        <v>27</v>
      </c>
      <c r="M29680">
        <v>60</v>
      </c>
      <c r="N29680" s="2" t="s">
        <v>27</v>
      </c>
      <c r="O29680" s="2" t="s">
        <v>39</v>
      </c>
      <c r="P29680" s="2" t="s">
        <v>29</v>
      </c>
      <c r="Q29680" s="2" t="s">
        <v>30</v>
      </c>
      <c r="R29680" s="2" t="s">
        <v>38070</v>
      </c>
      <c r="S29680">
        <v>0</v>
      </c>
      <c r="T29680" s="2" t="s">
        <v>32</v>
      </c>
      <c r="U29680" s="2" t="s">
        <v>33</v>
      </c>
    </row>
    <row r="29681" spans="1:21" x14ac:dyDescent="0.25">
      <c r="A29681">
        <v>199801037</v>
      </c>
      <c r="B29681" s="1">
        <v>35802</v>
      </c>
      <c r="C29681" s="1">
        <v>35803</v>
      </c>
      <c r="D29681" s="2" t="s">
        <v>286</v>
      </c>
      <c r="E29681" s="2" t="s">
        <v>129</v>
      </c>
      <c r="F29681" s="2" t="s">
        <v>23</v>
      </c>
      <c r="G29681">
        <v>47977</v>
      </c>
      <c r="H29681" s="2" t="s">
        <v>38071</v>
      </c>
      <c r="I29681" s="2" t="s">
        <v>37</v>
      </c>
      <c r="J29681" s="2" t="s">
        <v>26</v>
      </c>
      <c r="K29681">
        <v>200</v>
      </c>
      <c r="L29681" s="2" t="s">
        <v>27</v>
      </c>
      <c r="N29681" s="2" t="s">
        <v>27</v>
      </c>
      <c r="O29681" s="2" t="s">
        <v>39</v>
      </c>
      <c r="P29681" s="2" t="s">
        <v>29</v>
      </c>
      <c r="Q29681" s="2" t="s">
        <v>30</v>
      </c>
      <c r="R29681" s="2" t="s">
        <v>38072</v>
      </c>
      <c r="S29681">
        <v>0</v>
      </c>
      <c r="T29681" s="2" t="s">
        <v>32</v>
      </c>
      <c r="U29681" s="2" t="s">
        <v>33</v>
      </c>
    </row>
    <row r="29682" spans="1:21" x14ac:dyDescent="0.25">
      <c r="A29682">
        <v>199801044</v>
      </c>
      <c r="B29682" s="1">
        <v>35803</v>
      </c>
      <c r="C29682" s="1">
        <v>35803</v>
      </c>
      <c r="D29682" s="2" t="s">
        <v>794</v>
      </c>
      <c r="E29682" s="2" t="s">
        <v>224</v>
      </c>
      <c r="F29682" s="2" t="s">
        <v>23</v>
      </c>
      <c r="G29682">
        <v>47987</v>
      </c>
      <c r="H29682" s="2" t="s">
        <v>38073</v>
      </c>
      <c r="I29682" s="2" t="s">
        <v>38074</v>
      </c>
      <c r="J29682" s="2" t="s">
        <v>26</v>
      </c>
      <c r="K29682">
        <v>1</v>
      </c>
      <c r="L29682" s="2" t="s">
        <v>27</v>
      </c>
      <c r="M29682">
        <v>0</v>
      </c>
      <c r="N29682" s="2" t="s">
        <v>27</v>
      </c>
      <c r="O29682" s="2" t="s">
        <v>39</v>
      </c>
      <c r="P29682" s="2" t="s">
        <v>29</v>
      </c>
      <c r="Q29682" s="2" t="s">
        <v>2924</v>
      </c>
      <c r="R29682" s="2" t="s">
        <v>1561</v>
      </c>
      <c r="S29682">
        <v>0</v>
      </c>
      <c r="T29682" s="2" t="s">
        <v>39</v>
      </c>
      <c r="U29682" s="2" t="s">
        <v>33</v>
      </c>
    </row>
    <row r="29683" spans="1:21" x14ac:dyDescent="0.25">
      <c r="A29683">
        <v>199801038</v>
      </c>
      <c r="B29683" s="1">
        <v>35803</v>
      </c>
      <c r="C29683" s="1">
        <v>35803</v>
      </c>
      <c r="D29683" s="2" t="s">
        <v>21</v>
      </c>
      <c r="E29683" s="2" t="s">
        <v>22</v>
      </c>
      <c r="F29683" s="2" t="s">
        <v>23</v>
      </c>
      <c r="H29683" s="2" t="s">
        <v>38075</v>
      </c>
      <c r="I29683" s="2" t="s">
        <v>19369</v>
      </c>
      <c r="J29683" s="2" t="s">
        <v>2741</v>
      </c>
      <c r="L29683" s="2" t="s">
        <v>38</v>
      </c>
      <c r="N29683" s="2" t="s">
        <v>38</v>
      </c>
      <c r="O29683" s="2" t="s">
        <v>39</v>
      </c>
      <c r="P29683" s="2" t="s">
        <v>29</v>
      </c>
      <c r="Q29683" s="2" t="s">
        <v>1561</v>
      </c>
      <c r="R29683" s="2" t="s">
        <v>33</v>
      </c>
      <c r="S29683">
        <v>0</v>
      </c>
      <c r="T29683" s="2" t="s">
        <v>39</v>
      </c>
      <c r="U29683" s="2" t="s">
        <v>33</v>
      </c>
    </row>
    <row r="29684" spans="1:21" x14ac:dyDescent="0.25">
      <c r="A29684">
        <v>199801039</v>
      </c>
      <c r="B29684" s="1">
        <v>35803</v>
      </c>
      <c r="C29684" s="1">
        <v>35803</v>
      </c>
      <c r="D29684" s="2" t="s">
        <v>645</v>
      </c>
      <c r="E29684" s="2" t="s">
        <v>85</v>
      </c>
      <c r="F29684" s="2" t="s">
        <v>23</v>
      </c>
      <c r="G29684">
        <v>46394</v>
      </c>
      <c r="H29684" s="2" t="s">
        <v>3634</v>
      </c>
      <c r="I29684" s="2" t="s">
        <v>5054</v>
      </c>
      <c r="J29684" s="2" t="s">
        <v>74</v>
      </c>
      <c r="K29684">
        <v>528</v>
      </c>
      <c r="L29684" s="2" t="s">
        <v>160</v>
      </c>
      <c r="M29684">
        <v>0</v>
      </c>
      <c r="N29684" s="2" t="s">
        <v>160</v>
      </c>
      <c r="O29684" s="2" t="s">
        <v>39</v>
      </c>
      <c r="P29684" s="2" t="s">
        <v>29</v>
      </c>
      <c r="Q29684" s="2" t="s">
        <v>1561</v>
      </c>
      <c r="R29684" s="2" t="s">
        <v>33</v>
      </c>
      <c r="S29684">
        <v>0</v>
      </c>
      <c r="T29684" s="2" t="s">
        <v>39</v>
      </c>
      <c r="U29684" s="2" t="s">
        <v>33</v>
      </c>
    </row>
    <row r="29685" spans="1:21" x14ac:dyDescent="0.25">
      <c r="A29685">
        <v>199801041</v>
      </c>
      <c r="B29685" s="1">
        <v>35804</v>
      </c>
      <c r="C29685" s="1">
        <v>35804</v>
      </c>
      <c r="D29685" s="2" t="s">
        <v>608</v>
      </c>
      <c r="E29685" s="2" t="s">
        <v>138</v>
      </c>
      <c r="F29685" s="2" t="s">
        <v>23</v>
      </c>
      <c r="G29685">
        <v>46979</v>
      </c>
      <c r="H29685" s="2" t="s">
        <v>38076</v>
      </c>
      <c r="I29685" s="2" t="s">
        <v>38077</v>
      </c>
      <c r="J29685" s="2" t="s">
        <v>110</v>
      </c>
      <c r="K29685">
        <v>200</v>
      </c>
      <c r="L29685" s="2" t="s">
        <v>27</v>
      </c>
      <c r="M29685">
        <v>300</v>
      </c>
      <c r="N29685" s="2" t="s">
        <v>27</v>
      </c>
      <c r="O29685" s="2" t="s">
        <v>28</v>
      </c>
      <c r="P29685" s="2" t="s">
        <v>29</v>
      </c>
      <c r="Q29685" s="2" t="s">
        <v>30</v>
      </c>
      <c r="R29685" s="2" t="s">
        <v>38078</v>
      </c>
      <c r="S29685">
        <v>0</v>
      </c>
      <c r="T29685" s="2" t="s">
        <v>39</v>
      </c>
      <c r="U29685" s="2" t="s">
        <v>33</v>
      </c>
    </row>
    <row r="29686" spans="1:21" x14ac:dyDescent="0.25">
      <c r="A29686">
        <v>199801042</v>
      </c>
      <c r="B29686" s="1">
        <v>35804</v>
      </c>
      <c r="C29686" s="1">
        <v>35804</v>
      </c>
      <c r="D29686" s="2" t="s">
        <v>912</v>
      </c>
      <c r="E29686" s="2" t="s">
        <v>134</v>
      </c>
      <c r="F29686" s="2" t="s">
        <v>23</v>
      </c>
      <c r="G29686">
        <v>46122</v>
      </c>
      <c r="H29686" s="2" t="s">
        <v>38079</v>
      </c>
      <c r="I29686" s="2" t="s">
        <v>490</v>
      </c>
      <c r="J29686" s="2" t="s">
        <v>2924</v>
      </c>
      <c r="K29686">
        <v>4000</v>
      </c>
      <c r="L29686" s="2" t="s">
        <v>27</v>
      </c>
      <c r="M29686">
        <v>18000</v>
      </c>
      <c r="N29686" s="2" t="s">
        <v>27</v>
      </c>
      <c r="O29686" s="2" t="s">
        <v>39</v>
      </c>
      <c r="P29686" s="2" t="s">
        <v>38080</v>
      </c>
      <c r="Q29686" s="2" t="s">
        <v>30</v>
      </c>
      <c r="R29686" s="2" t="s">
        <v>38081</v>
      </c>
      <c r="S29686">
        <v>0</v>
      </c>
      <c r="T29686" s="2" t="s">
        <v>32</v>
      </c>
      <c r="U29686" s="2" t="s">
        <v>33</v>
      </c>
    </row>
    <row r="29687" spans="1:21" x14ac:dyDescent="0.25">
      <c r="A29687">
        <v>199801043</v>
      </c>
      <c r="B29687" s="1">
        <v>35804</v>
      </c>
      <c r="C29687" s="1">
        <v>35804</v>
      </c>
      <c r="D29687" s="2" t="s">
        <v>193</v>
      </c>
      <c r="E29687" s="2" t="s">
        <v>194</v>
      </c>
      <c r="F29687" s="2" t="s">
        <v>23</v>
      </c>
      <c r="G29687">
        <v>46803</v>
      </c>
      <c r="H29687" s="2" t="s">
        <v>38082</v>
      </c>
      <c r="I29687" s="2" t="s">
        <v>30847</v>
      </c>
      <c r="J29687" s="2" t="s">
        <v>26</v>
      </c>
      <c r="L29687" s="2" t="s">
        <v>38</v>
      </c>
      <c r="N29687" s="2" t="s">
        <v>38</v>
      </c>
      <c r="O29687" s="2" t="s">
        <v>39</v>
      </c>
      <c r="P29687" s="2" t="s">
        <v>458</v>
      </c>
      <c r="Q29687" s="2" t="s">
        <v>30</v>
      </c>
      <c r="R29687" s="2" t="s">
        <v>38083</v>
      </c>
      <c r="S29687">
        <v>0</v>
      </c>
      <c r="T29687" s="2" t="s">
        <v>32</v>
      </c>
      <c r="U29687" s="2" t="s">
        <v>33</v>
      </c>
    </row>
    <row r="29688" spans="1:21" x14ac:dyDescent="0.25">
      <c r="A29688">
        <v>199801045</v>
      </c>
      <c r="B29688" s="1">
        <v>35804</v>
      </c>
      <c r="C29688" s="1">
        <v>35804</v>
      </c>
      <c r="D29688" s="2" t="s">
        <v>193</v>
      </c>
      <c r="E29688" s="2" t="s">
        <v>194</v>
      </c>
      <c r="F29688" s="2" t="s">
        <v>23</v>
      </c>
      <c r="H29688" s="2" t="s">
        <v>38084</v>
      </c>
      <c r="I29688" s="2" t="s">
        <v>507</v>
      </c>
      <c r="J29688" s="2" t="s">
        <v>110</v>
      </c>
      <c r="K29688">
        <v>10</v>
      </c>
      <c r="L29688" s="2" t="s">
        <v>27</v>
      </c>
      <c r="M29688">
        <v>330</v>
      </c>
      <c r="N29688" s="2" t="s">
        <v>27</v>
      </c>
      <c r="O29688" s="2" t="s">
        <v>28</v>
      </c>
      <c r="P29688" s="2" t="s">
        <v>29</v>
      </c>
      <c r="Q29688" s="2" t="s">
        <v>2924</v>
      </c>
      <c r="R29688" s="2" t="s">
        <v>2141</v>
      </c>
      <c r="S29688">
        <v>0</v>
      </c>
      <c r="T29688" s="2" t="s">
        <v>39</v>
      </c>
      <c r="U29688" s="2" t="s">
        <v>33</v>
      </c>
    </row>
    <row r="29689" spans="1:21" x14ac:dyDescent="0.25">
      <c r="A29689">
        <v>199801046</v>
      </c>
      <c r="B29689" s="1">
        <v>35706</v>
      </c>
      <c r="C29689" s="1">
        <v>35804</v>
      </c>
      <c r="D29689" s="2" t="s">
        <v>229</v>
      </c>
      <c r="E29689" s="2" t="s">
        <v>229</v>
      </c>
      <c r="F29689" s="2" t="s">
        <v>23</v>
      </c>
      <c r="H29689" s="2" t="s">
        <v>38085</v>
      </c>
      <c r="I29689" s="2" t="s">
        <v>59</v>
      </c>
      <c r="J29689" s="2" t="s">
        <v>60</v>
      </c>
      <c r="L29689" s="2" t="s">
        <v>38</v>
      </c>
      <c r="N29689" s="2" t="s">
        <v>38</v>
      </c>
      <c r="O29689" s="2" t="s">
        <v>39</v>
      </c>
      <c r="P29689" s="2" t="s">
        <v>34262</v>
      </c>
      <c r="Q29689" s="2" t="s">
        <v>2924</v>
      </c>
      <c r="R29689" s="2" t="s">
        <v>1452</v>
      </c>
      <c r="T29689" s="2" t="s">
        <v>32</v>
      </c>
      <c r="U29689" s="2" t="s">
        <v>33</v>
      </c>
    </row>
    <row r="29690" spans="1:21" x14ac:dyDescent="0.25">
      <c r="A29690">
        <v>199801048</v>
      </c>
      <c r="B29690" s="1">
        <v>35783</v>
      </c>
      <c r="C29690" s="1">
        <v>35804</v>
      </c>
      <c r="D29690" s="2" t="s">
        <v>21</v>
      </c>
      <c r="E29690" s="2" t="s">
        <v>22</v>
      </c>
      <c r="F29690" s="2" t="s">
        <v>23</v>
      </c>
      <c r="H29690" s="2" t="s">
        <v>38086</v>
      </c>
      <c r="I29690" s="2" t="s">
        <v>38087</v>
      </c>
      <c r="J29690" s="2" t="s">
        <v>74</v>
      </c>
      <c r="L29690" s="2" t="s">
        <v>38</v>
      </c>
      <c r="N29690" s="2" t="s">
        <v>38</v>
      </c>
      <c r="O29690" s="2" t="s">
        <v>39</v>
      </c>
      <c r="P29690" s="2" t="s">
        <v>38088</v>
      </c>
      <c r="Q29690" s="2" t="s">
        <v>2924</v>
      </c>
      <c r="R29690" s="2" t="s">
        <v>38089</v>
      </c>
      <c r="T29690" s="2" t="s">
        <v>32</v>
      </c>
      <c r="U29690" s="2" t="s">
        <v>33</v>
      </c>
    </row>
    <row r="29691" spans="1:21" x14ac:dyDescent="0.25">
      <c r="A29691">
        <v>199801049</v>
      </c>
      <c r="B29691" s="1">
        <v>35804</v>
      </c>
      <c r="C29691" s="1">
        <v>35804</v>
      </c>
      <c r="D29691" s="2" t="s">
        <v>674</v>
      </c>
      <c r="E29691" s="2" t="s">
        <v>154</v>
      </c>
      <c r="F29691" s="2" t="s">
        <v>23</v>
      </c>
      <c r="G29691">
        <v>46041</v>
      </c>
      <c r="H29691" s="2" t="s">
        <v>38090</v>
      </c>
      <c r="I29691" s="2" t="s">
        <v>38091</v>
      </c>
      <c r="J29691" s="2" t="s">
        <v>26</v>
      </c>
      <c r="L29691" s="2" t="s">
        <v>27</v>
      </c>
      <c r="N29691" s="2" t="s">
        <v>27</v>
      </c>
      <c r="O29691" s="2" t="s">
        <v>39</v>
      </c>
      <c r="P29691" s="2" t="s">
        <v>1825</v>
      </c>
      <c r="Q29691" s="2" t="s">
        <v>30</v>
      </c>
      <c r="R29691" s="2" t="s">
        <v>38092</v>
      </c>
      <c r="S29691">
        <v>0</v>
      </c>
      <c r="T29691" s="2" t="s">
        <v>32</v>
      </c>
      <c r="U29691" s="2" t="s">
        <v>33</v>
      </c>
    </row>
    <row r="29692" spans="1:21" x14ac:dyDescent="0.25">
      <c r="A29692">
        <v>199801050</v>
      </c>
      <c r="B29692" s="1">
        <v>35804</v>
      </c>
      <c r="C29692" s="1">
        <v>35804</v>
      </c>
      <c r="D29692" s="2" t="s">
        <v>237</v>
      </c>
      <c r="E29692" s="2" t="s">
        <v>238</v>
      </c>
      <c r="F29692" s="2" t="s">
        <v>23</v>
      </c>
      <c r="H29692" s="2" t="s">
        <v>38093</v>
      </c>
      <c r="I29692" s="2" t="s">
        <v>43</v>
      </c>
      <c r="J29692" s="2" t="s">
        <v>110</v>
      </c>
      <c r="K29692">
        <v>50</v>
      </c>
      <c r="L29692" s="2" t="s">
        <v>27</v>
      </c>
      <c r="M29692">
        <v>50</v>
      </c>
      <c r="N29692" s="2" t="s">
        <v>27</v>
      </c>
      <c r="O29692" s="2" t="s">
        <v>28</v>
      </c>
      <c r="P29692" s="2" t="s">
        <v>29</v>
      </c>
      <c r="Q29692" s="2" t="s">
        <v>30</v>
      </c>
      <c r="R29692" s="2" t="s">
        <v>33</v>
      </c>
      <c r="S29692">
        <v>0</v>
      </c>
      <c r="T29692" s="2" t="s">
        <v>39</v>
      </c>
      <c r="U29692" s="2" t="s">
        <v>33</v>
      </c>
    </row>
    <row r="29693" spans="1:21" x14ac:dyDescent="0.25">
      <c r="A29693">
        <v>199801040</v>
      </c>
      <c r="B29693" s="1">
        <v>35806</v>
      </c>
      <c r="C29693" s="1">
        <v>35806</v>
      </c>
      <c r="D29693" s="2" t="s">
        <v>7418</v>
      </c>
      <c r="E29693" s="2" t="s">
        <v>789</v>
      </c>
      <c r="F29693" s="2" t="s">
        <v>23</v>
      </c>
      <c r="G29693">
        <v>46777</v>
      </c>
      <c r="H29693" s="2" t="s">
        <v>38094</v>
      </c>
      <c r="I29693" s="2" t="s">
        <v>18583</v>
      </c>
      <c r="J29693" s="2" t="s">
        <v>60</v>
      </c>
      <c r="L29693" s="2" t="s">
        <v>38</v>
      </c>
      <c r="N29693" s="2" t="s">
        <v>38</v>
      </c>
      <c r="O29693" s="2" t="s">
        <v>39</v>
      </c>
      <c r="P29693" s="2" t="s">
        <v>791</v>
      </c>
      <c r="Q29693" s="2" t="s">
        <v>30</v>
      </c>
      <c r="R29693" s="2" t="s">
        <v>33</v>
      </c>
      <c r="T29693" s="2" t="s">
        <v>32</v>
      </c>
      <c r="U29693" s="2" t="s">
        <v>33</v>
      </c>
    </row>
    <row r="29694" spans="1:21" x14ac:dyDescent="0.25">
      <c r="A29694">
        <v>199801051</v>
      </c>
      <c r="B29694" s="1">
        <v>35807</v>
      </c>
      <c r="C29694" s="1">
        <v>35807</v>
      </c>
      <c r="D29694" s="2" t="s">
        <v>236</v>
      </c>
      <c r="E29694" s="2" t="s">
        <v>85</v>
      </c>
      <c r="F29694" s="2" t="s">
        <v>23</v>
      </c>
      <c r="G29694">
        <v>46327</v>
      </c>
      <c r="H29694" s="2" t="s">
        <v>38095</v>
      </c>
      <c r="I29694" s="2" t="s">
        <v>38096</v>
      </c>
      <c r="J29694" s="2" t="s">
        <v>74</v>
      </c>
      <c r="K29694">
        <v>300</v>
      </c>
      <c r="L29694" s="2" t="s">
        <v>27</v>
      </c>
      <c r="N29694" s="2" t="s">
        <v>38</v>
      </c>
      <c r="O29694" s="2" t="s">
        <v>28</v>
      </c>
      <c r="P29694" s="2" t="s">
        <v>38097</v>
      </c>
      <c r="Q29694" s="2" t="s">
        <v>30</v>
      </c>
      <c r="R29694" s="2" t="s">
        <v>32344</v>
      </c>
      <c r="T29694" s="2" t="s">
        <v>32</v>
      </c>
      <c r="U29694" s="2" t="s">
        <v>33</v>
      </c>
    </row>
    <row r="29695" spans="1:21" x14ac:dyDescent="0.25">
      <c r="A29695">
        <v>199801053</v>
      </c>
      <c r="B29695" s="1">
        <v>35804</v>
      </c>
      <c r="C29695" s="1">
        <v>35807</v>
      </c>
      <c r="D29695" s="2" t="s">
        <v>3667</v>
      </c>
      <c r="E29695" s="2" t="s">
        <v>613</v>
      </c>
      <c r="F29695" s="2" t="s">
        <v>23</v>
      </c>
      <c r="G29695">
        <v>46537</v>
      </c>
      <c r="H29695" s="2" t="s">
        <v>38098</v>
      </c>
      <c r="I29695" s="2" t="s">
        <v>38099</v>
      </c>
      <c r="J29695" s="2" t="s">
        <v>2072</v>
      </c>
      <c r="L29695" s="2" t="s">
        <v>38</v>
      </c>
      <c r="N29695" s="2" t="s">
        <v>38</v>
      </c>
      <c r="O29695" s="2" t="s">
        <v>39</v>
      </c>
      <c r="P29695" s="2" t="s">
        <v>791</v>
      </c>
      <c r="Q29695" s="2" t="s">
        <v>2924</v>
      </c>
      <c r="R29695" s="2" t="s">
        <v>27255</v>
      </c>
      <c r="S29695">
        <v>0</v>
      </c>
      <c r="T29695" s="2" t="s">
        <v>39</v>
      </c>
      <c r="U29695" s="2" t="s">
        <v>33</v>
      </c>
    </row>
    <row r="29696" spans="1:21" x14ac:dyDescent="0.25">
      <c r="A29696">
        <v>199801090</v>
      </c>
      <c r="B29696" s="1">
        <v>35804</v>
      </c>
      <c r="C29696" s="1">
        <v>35807</v>
      </c>
      <c r="D29696" s="2" t="s">
        <v>236</v>
      </c>
      <c r="E29696" s="2" t="s">
        <v>85</v>
      </c>
      <c r="F29696" s="2" t="s">
        <v>23</v>
      </c>
      <c r="H29696" s="2" t="s">
        <v>38100</v>
      </c>
      <c r="I29696" s="2" t="s">
        <v>31933</v>
      </c>
      <c r="J29696" s="2" t="s">
        <v>38</v>
      </c>
      <c r="L29696" s="2" t="s">
        <v>38</v>
      </c>
      <c r="N29696" s="2" t="s">
        <v>38</v>
      </c>
      <c r="O29696" s="2" t="s">
        <v>39</v>
      </c>
      <c r="P29696" s="2" t="s">
        <v>4674</v>
      </c>
      <c r="Q29696" s="2" t="s">
        <v>30</v>
      </c>
      <c r="R29696" s="2" t="s">
        <v>38101</v>
      </c>
      <c r="S29696">
        <v>0</v>
      </c>
      <c r="T29696" s="2" t="s">
        <v>28</v>
      </c>
      <c r="U29696" s="2" t="s">
        <v>33</v>
      </c>
    </row>
    <row r="29697" spans="1:21" x14ac:dyDescent="0.25">
      <c r="A29697">
        <v>199801056</v>
      </c>
      <c r="B29697" s="1">
        <v>35807</v>
      </c>
      <c r="C29697" s="1">
        <v>35807</v>
      </c>
      <c r="D29697" s="2" t="s">
        <v>38102</v>
      </c>
      <c r="E29697" s="2" t="s">
        <v>500</v>
      </c>
      <c r="F29697" s="2" t="s">
        <v>23</v>
      </c>
      <c r="H29697" s="2" t="s">
        <v>38103</v>
      </c>
      <c r="I29697" s="2" t="s">
        <v>37808</v>
      </c>
      <c r="J29697" s="2" t="s">
        <v>60</v>
      </c>
      <c r="K29697">
        <v>0</v>
      </c>
      <c r="L29697" s="2" t="s">
        <v>27</v>
      </c>
      <c r="M29697">
        <v>0</v>
      </c>
      <c r="N29697" s="2" t="s">
        <v>27</v>
      </c>
      <c r="O29697" s="2" t="s">
        <v>28</v>
      </c>
      <c r="P29697" s="2" t="s">
        <v>38104</v>
      </c>
      <c r="Q29697" s="2" t="s">
        <v>2924</v>
      </c>
      <c r="R29697" s="2" t="s">
        <v>1452</v>
      </c>
      <c r="S29697">
        <v>0</v>
      </c>
      <c r="T29697" s="2" t="s">
        <v>39</v>
      </c>
      <c r="U29697" s="2" t="s">
        <v>33</v>
      </c>
    </row>
    <row r="29698" spans="1:21" x14ac:dyDescent="0.25">
      <c r="A29698">
        <v>199801055</v>
      </c>
      <c r="B29698" s="1">
        <v>35807</v>
      </c>
      <c r="C29698" s="1">
        <v>35807</v>
      </c>
      <c r="D29698" s="2" t="s">
        <v>236</v>
      </c>
      <c r="E29698" s="2" t="s">
        <v>85</v>
      </c>
      <c r="F29698" s="2" t="s">
        <v>23</v>
      </c>
      <c r="G29698">
        <v>46320</v>
      </c>
      <c r="H29698" s="2" t="s">
        <v>19613</v>
      </c>
      <c r="I29698" s="2" t="s">
        <v>37331</v>
      </c>
      <c r="J29698" s="2" t="s">
        <v>74</v>
      </c>
      <c r="K29698">
        <v>5</v>
      </c>
      <c r="L29698" s="2" t="s">
        <v>27</v>
      </c>
      <c r="M29698">
        <v>0</v>
      </c>
      <c r="N29698" s="2" t="s">
        <v>27</v>
      </c>
      <c r="O29698" s="2" t="s">
        <v>39</v>
      </c>
      <c r="P29698" s="2" t="s">
        <v>732</v>
      </c>
      <c r="Q29698" s="2" t="s">
        <v>30</v>
      </c>
      <c r="R29698" s="2" t="s">
        <v>31</v>
      </c>
      <c r="S29698">
        <v>0</v>
      </c>
      <c r="T29698" s="2" t="s">
        <v>32</v>
      </c>
      <c r="U29698" s="2" t="s">
        <v>33</v>
      </c>
    </row>
    <row r="29699" spans="1:21" x14ac:dyDescent="0.25">
      <c r="A29699">
        <v>199801055</v>
      </c>
      <c r="B29699" s="1">
        <v>35807</v>
      </c>
      <c r="C29699" s="1">
        <v>35807</v>
      </c>
      <c r="D29699" s="2" t="s">
        <v>236</v>
      </c>
      <c r="E29699" s="2" t="s">
        <v>85</v>
      </c>
      <c r="F29699" s="2" t="s">
        <v>23</v>
      </c>
      <c r="G29699">
        <v>46320</v>
      </c>
      <c r="H29699" s="2" t="s">
        <v>19613</v>
      </c>
      <c r="I29699" s="2" t="s">
        <v>38105</v>
      </c>
      <c r="J29699" s="2" t="s">
        <v>74</v>
      </c>
      <c r="K29699">
        <v>5</v>
      </c>
      <c r="L29699" s="2" t="s">
        <v>27</v>
      </c>
      <c r="M29699">
        <v>0</v>
      </c>
      <c r="N29699" s="2" t="s">
        <v>27</v>
      </c>
      <c r="O29699" s="2" t="s">
        <v>39</v>
      </c>
      <c r="P29699" s="2" t="s">
        <v>732</v>
      </c>
      <c r="Q29699" s="2" t="s">
        <v>30</v>
      </c>
      <c r="R29699" s="2" t="s">
        <v>31</v>
      </c>
      <c r="S29699">
        <v>0</v>
      </c>
      <c r="T29699" s="2" t="s">
        <v>32</v>
      </c>
      <c r="U29699" s="2" t="s">
        <v>33</v>
      </c>
    </row>
    <row r="29700" spans="1:21" x14ac:dyDescent="0.25">
      <c r="A29700">
        <v>199801057</v>
      </c>
      <c r="B29700" s="1">
        <v>35807</v>
      </c>
      <c r="C29700" s="1">
        <v>35807</v>
      </c>
      <c r="D29700" s="2" t="s">
        <v>12210</v>
      </c>
      <c r="E29700" s="2" t="s">
        <v>325</v>
      </c>
      <c r="F29700" s="2" t="s">
        <v>23</v>
      </c>
      <c r="G29700">
        <v>47462</v>
      </c>
      <c r="H29700" s="2" t="s">
        <v>38106</v>
      </c>
      <c r="I29700" s="2" t="s">
        <v>2547</v>
      </c>
      <c r="J29700" s="2" t="s">
        <v>2741</v>
      </c>
      <c r="K29700">
        <v>100</v>
      </c>
      <c r="L29700" s="2" t="s">
        <v>27</v>
      </c>
      <c r="N29700" s="2" t="s">
        <v>38</v>
      </c>
      <c r="O29700" s="2" t="s">
        <v>28</v>
      </c>
      <c r="P29700" s="2" t="s">
        <v>29</v>
      </c>
      <c r="Q29700" s="2" t="s">
        <v>2924</v>
      </c>
      <c r="R29700" s="2" t="s">
        <v>38107</v>
      </c>
      <c r="S29700">
        <v>0</v>
      </c>
      <c r="T29700" s="2" t="s">
        <v>32</v>
      </c>
      <c r="U29700" s="2" t="s">
        <v>33</v>
      </c>
    </row>
    <row r="29701" spans="1:21" x14ac:dyDescent="0.25">
      <c r="A29701">
        <v>199801058</v>
      </c>
      <c r="B29701" s="1">
        <v>35807</v>
      </c>
      <c r="C29701" s="1">
        <v>35807</v>
      </c>
      <c r="D29701" s="2" t="s">
        <v>247</v>
      </c>
      <c r="E29701" s="2" t="s">
        <v>248</v>
      </c>
      <c r="F29701" s="2" t="s">
        <v>23</v>
      </c>
      <c r="G29701">
        <v>47404</v>
      </c>
      <c r="H29701" s="2" t="s">
        <v>38108</v>
      </c>
      <c r="I29701" s="2" t="s">
        <v>38109</v>
      </c>
      <c r="J29701" s="2" t="s">
        <v>38</v>
      </c>
      <c r="L29701" s="2" t="s">
        <v>38</v>
      </c>
      <c r="N29701" s="2" t="s">
        <v>38</v>
      </c>
      <c r="O29701" s="2" t="s">
        <v>39</v>
      </c>
      <c r="P29701" s="2" t="s">
        <v>29</v>
      </c>
      <c r="Q29701" s="2" t="s">
        <v>2924</v>
      </c>
      <c r="R29701" s="2" t="s">
        <v>33</v>
      </c>
      <c r="S29701">
        <v>0</v>
      </c>
      <c r="T29701" s="2" t="s">
        <v>39</v>
      </c>
      <c r="U29701" s="2" t="s">
        <v>33</v>
      </c>
    </row>
    <row r="29702" spans="1:21" x14ac:dyDescent="0.25">
      <c r="A29702">
        <v>199801059</v>
      </c>
      <c r="B29702" s="1">
        <v>35800</v>
      </c>
      <c r="C29702" s="1">
        <v>35808</v>
      </c>
      <c r="D29702" s="2" t="s">
        <v>2006</v>
      </c>
      <c r="E29702" s="2" t="s">
        <v>85</v>
      </c>
      <c r="F29702" s="2" t="s">
        <v>23</v>
      </c>
      <c r="G29702">
        <v>46410</v>
      </c>
      <c r="H29702" s="2" t="s">
        <v>38110</v>
      </c>
      <c r="I29702" s="2" t="s">
        <v>3546</v>
      </c>
      <c r="J29702" s="2" t="s">
        <v>26</v>
      </c>
      <c r="K29702">
        <v>2</v>
      </c>
      <c r="L29702" s="2" t="s">
        <v>27</v>
      </c>
      <c r="M29702">
        <v>0</v>
      </c>
      <c r="N29702" s="2" t="s">
        <v>27</v>
      </c>
      <c r="O29702" s="2" t="s">
        <v>39</v>
      </c>
      <c r="P29702" s="2" t="s">
        <v>38111</v>
      </c>
      <c r="Q29702" s="2" t="s">
        <v>2924</v>
      </c>
      <c r="R29702" s="2" t="s">
        <v>38112</v>
      </c>
      <c r="S29702">
        <v>0</v>
      </c>
      <c r="T29702" s="2" t="s">
        <v>39</v>
      </c>
      <c r="U29702" s="2" t="s">
        <v>33</v>
      </c>
    </row>
    <row r="29703" spans="1:21" x14ac:dyDescent="0.25">
      <c r="A29703">
        <v>199801060</v>
      </c>
      <c r="B29703" s="1">
        <v>35808</v>
      </c>
      <c r="C29703" s="1">
        <v>35808</v>
      </c>
      <c r="D29703" s="2" t="s">
        <v>220</v>
      </c>
      <c r="E29703" s="2" t="s">
        <v>221</v>
      </c>
      <c r="F29703" s="2" t="s">
        <v>23</v>
      </c>
      <c r="G29703">
        <v>47905</v>
      </c>
      <c r="H29703" s="2" t="s">
        <v>38113</v>
      </c>
      <c r="I29703" s="2" t="s">
        <v>38114</v>
      </c>
      <c r="J29703" s="2" t="s">
        <v>26</v>
      </c>
      <c r="L29703" s="2" t="s">
        <v>38</v>
      </c>
      <c r="N29703" s="2" t="s">
        <v>38</v>
      </c>
      <c r="O29703" s="2" t="s">
        <v>39</v>
      </c>
      <c r="P29703" s="2" t="s">
        <v>38115</v>
      </c>
      <c r="Q29703" s="2" t="s">
        <v>2924</v>
      </c>
      <c r="R29703" s="2" t="s">
        <v>38116</v>
      </c>
      <c r="S29703">
        <v>0</v>
      </c>
      <c r="T29703" s="2" t="s">
        <v>39</v>
      </c>
      <c r="U29703" s="2" t="s">
        <v>33</v>
      </c>
    </row>
    <row r="29704" spans="1:21" x14ac:dyDescent="0.25">
      <c r="A29704">
        <v>199801061</v>
      </c>
      <c r="B29704" s="1">
        <v>35807</v>
      </c>
      <c r="C29704" s="1">
        <v>35808</v>
      </c>
      <c r="D29704" s="2" t="s">
        <v>3464</v>
      </c>
      <c r="E29704" s="2" t="s">
        <v>238</v>
      </c>
      <c r="F29704" s="2" t="s">
        <v>23</v>
      </c>
      <c r="H29704" s="2" t="s">
        <v>38117</v>
      </c>
      <c r="I29704" s="2" t="s">
        <v>37892</v>
      </c>
      <c r="J29704" s="2" t="s">
        <v>74</v>
      </c>
      <c r="K29704">
        <v>203000</v>
      </c>
      <c r="L29704" s="2" t="s">
        <v>27</v>
      </c>
      <c r="N29704" s="2" t="s">
        <v>27</v>
      </c>
      <c r="O29704" s="2" t="s">
        <v>39</v>
      </c>
      <c r="P29704" s="2" t="s">
        <v>774</v>
      </c>
      <c r="Q29704" s="2" t="s">
        <v>30</v>
      </c>
      <c r="R29704" s="2" t="s">
        <v>38</v>
      </c>
      <c r="S29704">
        <v>0</v>
      </c>
      <c r="T29704" s="2" t="s">
        <v>32</v>
      </c>
      <c r="U29704" s="2" t="s">
        <v>33</v>
      </c>
    </row>
    <row r="29705" spans="1:21" x14ac:dyDescent="0.25">
      <c r="A29705">
        <v>199801062</v>
      </c>
      <c r="B29705" s="1">
        <v>35808</v>
      </c>
      <c r="C29705" s="1">
        <v>35808</v>
      </c>
      <c r="D29705" s="2" t="s">
        <v>21</v>
      </c>
      <c r="E29705" s="2" t="s">
        <v>22</v>
      </c>
      <c r="F29705" s="2" t="s">
        <v>23</v>
      </c>
      <c r="H29705" s="2" t="s">
        <v>38118</v>
      </c>
      <c r="I29705" s="2" t="s">
        <v>38119</v>
      </c>
      <c r="J29705" s="2" t="s">
        <v>26</v>
      </c>
      <c r="L29705" s="2" t="s">
        <v>38</v>
      </c>
      <c r="N29705" s="2" t="s">
        <v>38</v>
      </c>
      <c r="O29705" s="2" t="s">
        <v>39</v>
      </c>
      <c r="P29705" s="2" t="s">
        <v>34262</v>
      </c>
      <c r="Q29705" s="2" t="s">
        <v>2924</v>
      </c>
      <c r="R29705" s="2" t="s">
        <v>1452</v>
      </c>
      <c r="S29705">
        <v>0</v>
      </c>
      <c r="T29705" s="2" t="s">
        <v>32</v>
      </c>
      <c r="U29705" s="2" t="s">
        <v>33</v>
      </c>
    </row>
    <row r="29706" spans="1:21" x14ac:dyDescent="0.25">
      <c r="A29706">
        <v>199801064</v>
      </c>
      <c r="B29706" s="1">
        <v>35808</v>
      </c>
      <c r="C29706" s="1">
        <v>35809</v>
      </c>
      <c r="D29706" s="2" t="s">
        <v>1611</v>
      </c>
      <c r="E29706" s="2" t="s">
        <v>1612</v>
      </c>
      <c r="F29706" s="2" t="s">
        <v>23</v>
      </c>
      <c r="G29706">
        <v>45212</v>
      </c>
      <c r="H29706" s="2" t="s">
        <v>38120</v>
      </c>
      <c r="I29706" s="2" t="s">
        <v>12281</v>
      </c>
      <c r="J29706" s="2" t="s">
        <v>2072</v>
      </c>
      <c r="K29706">
        <v>5</v>
      </c>
      <c r="L29706" s="2" t="s">
        <v>27</v>
      </c>
      <c r="N29706" s="2" t="s">
        <v>38</v>
      </c>
      <c r="O29706" s="2" t="s">
        <v>28</v>
      </c>
      <c r="P29706" s="2" t="s">
        <v>29</v>
      </c>
      <c r="Q29706" s="2" t="s">
        <v>2924</v>
      </c>
      <c r="R29706" s="2" t="s">
        <v>27255</v>
      </c>
      <c r="S29706">
        <v>0</v>
      </c>
      <c r="T29706" s="2" t="s">
        <v>39</v>
      </c>
      <c r="U29706" s="2" t="s">
        <v>33</v>
      </c>
    </row>
    <row r="29707" spans="1:21" x14ac:dyDescent="0.25">
      <c r="A29707">
        <v>199801063</v>
      </c>
      <c r="B29707" s="1">
        <v>35809</v>
      </c>
      <c r="C29707" s="1">
        <v>35809</v>
      </c>
      <c r="D29707" s="2" t="s">
        <v>21</v>
      </c>
      <c r="E29707" s="2" t="s">
        <v>22</v>
      </c>
      <c r="F29707" s="2" t="s">
        <v>23</v>
      </c>
      <c r="G29707">
        <v>46206</v>
      </c>
      <c r="H29707" s="2" t="s">
        <v>38121</v>
      </c>
      <c r="I29707" s="2" t="s">
        <v>37</v>
      </c>
      <c r="J29707" s="2" t="s">
        <v>110</v>
      </c>
      <c r="K29707">
        <v>15</v>
      </c>
      <c r="L29707" s="2" t="s">
        <v>27</v>
      </c>
      <c r="M29707">
        <v>15</v>
      </c>
      <c r="N29707" s="2" t="s">
        <v>27</v>
      </c>
      <c r="O29707" s="2" t="s">
        <v>28</v>
      </c>
      <c r="P29707" s="2" t="s">
        <v>29</v>
      </c>
      <c r="Q29707" s="2" t="s">
        <v>30</v>
      </c>
      <c r="R29707" s="2" t="s">
        <v>2542</v>
      </c>
      <c r="S29707">
        <v>0</v>
      </c>
      <c r="T29707" s="2" t="s">
        <v>32</v>
      </c>
      <c r="U29707" s="2" t="s">
        <v>33</v>
      </c>
    </row>
    <row r="29708" spans="1:21" x14ac:dyDescent="0.25">
      <c r="A29708">
        <v>199801065</v>
      </c>
      <c r="B29708" s="1">
        <v>35808</v>
      </c>
      <c r="C29708" s="1">
        <v>35809</v>
      </c>
      <c r="D29708" s="2" t="s">
        <v>682</v>
      </c>
      <c r="E29708" s="2" t="s">
        <v>613</v>
      </c>
      <c r="F29708" s="2" t="s">
        <v>23</v>
      </c>
      <c r="G29708">
        <v>46563</v>
      </c>
      <c r="H29708" s="2" t="s">
        <v>38122</v>
      </c>
      <c r="I29708" s="2" t="s">
        <v>18218</v>
      </c>
      <c r="J29708" s="2" t="s">
        <v>110</v>
      </c>
      <c r="K29708">
        <v>18</v>
      </c>
      <c r="L29708" s="2" t="s">
        <v>27</v>
      </c>
      <c r="M29708">
        <v>18</v>
      </c>
      <c r="N29708" s="2" t="s">
        <v>27</v>
      </c>
      <c r="O29708" s="2" t="s">
        <v>28</v>
      </c>
      <c r="P29708" s="2" t="s">
        <v>29</v>
      </c>
      <c r="Q29708" s="2" t="s">
        <v>30</v>
      </c>
      <c r="R29708" s="2" t="s">
        <v>3448</v>
      </c>
      <c r="S29708">
        <v>0</v>
      </c>
      <c r="T29708" s="2" t="s">
        <v>39</v>
      </c>
      <c r="U29708" s="2" t="s">
        <v>33</v>
      </c>
    </row>
    <row r="29709" spans="1:21" x14ac:dyDescent="0.25">
      <c r="A29709">
        <v>199801066</v>
      </c>
      <c r="B29709" s="1">
        <v>35809</v>
      </c>
      <c r="C29709" s="1">
        <v>35809</v>
      </c>
      <c r="D29709" s="2" t="s">
        <v>1484</v>
      </c>
      <c r="E29709" s="2" t="s">
        <v>85</v>
      </c>
      <c r="F29709" s="2" t="s">
        <v>23</v>
      </c>
      <c r="G29709">
        <v>46405</v>
      </c>
      <c r="H29709" s="2" t="s">
        <v>38123</v>
      </c>
      <c r="I29709" s="2" t="s">
        <v>37</v>
      </c>
      <c r="J29709" s="2" t="s">
        <v>110</v>
      </c>
      <c r="K29709">
        <v>20</v>
      </c>
      <c r="L29709" s="2" t="s">
        <v>27</v>
      </c>
      <c r="N29709" s="2" t="s">
        <v>38</v>
      </c>
      <c r="O29709" s="2" t="s">
        <v>39</v>
      </c>
      <c r="P29709" s="2" t="s">
        <v>29</v>
      </c>
      <c r="Q29709" s="2" t="s">
        <v>30</v>
      </c>
      <c r="R29709" s="2" t="s">
        <v>2627</v>
      </c>
      <c r="S29709">
        <v>0</v>
      </c>
      <c r="T29709" s="2" t="s">
        <v>32</v>
      </c>
      <c r="U29709" s="2" t="s">
        <v>33</v>
      </c>
    </row>
    <row r="29710" spans="1:21" x14ac:dyDescent="0.25">
      <c r="A29710">
        <v>199801067</v>
      </c>
      <c r="B29710" s="1">
        <v>35809</v>
      </c>
      <c r="C29710" s="1">
        <v>35809</v>
      </c>
      <c r="D29710" s="2" t="s">
        <v>645</v>
      </c>
      <c r="E29710" s="2" t="s">
        <v>85</v>
      </c>
      <c r="F29710" s="2" t="s">
        <v>23</v>
      </c>
      <c r="H29710" s="2" t="s">
        <v>38124</v>
      </c>
      <c r="I29710" s="2" t="s">
        <v>32959</v>
      </c>
      <c r="J29710" s="2" t="s">
        <v>74</v>
      </c>
      <c r="K29710">
        <v>1000</v>
      </c>
      <c r="L29710" s="2" t="s">
        <v>27</v>
      </c>
      <c r="N29710" s="2" t="s">
        <v>27</v>
      </c>
      <c r="O29710" s="2" t="s">
        <v>39</v>
      </c>
      <c r="P29710" s="2" t="s">
        <v>29</v>
      </c>
      <c r="Q29710" s="2" t="s">
        <v>30</v>
      </c>
      <c r="R29710" s="2" t="s">
        <v>38125</v>
      </c>
      <c r="S29710">
        <v>0</v>
      </c>
      <c r="T29710" s="2" t="s">
        <v>32</v>
      </c>
      <c r="U29710" s="2" t="s">
        <v>33</v>
      </c>
    </row>
    <row r="29711" spans="1:21" x14ac:dyDescent="0.25">
      <c r="A29711">
        <v>199801068</v>
      </c>
      <c r="B29711" s="1">
        <v>35809</v>
      </c>
      <c r="C29711" s="1">
        <v>35809</v>
      </c>
      <c r="D29711" s="2" t="s">
        <v>26879</v>
      </c>
      <c r="E29711" s="2" t="s">
        <v>35</v>
      </c>
      <c r="F29711" s="2" t="s">
        <v>23</v>
      </c>
      <c r="G29711">
        <v>46958</v>
      </c>
      <c r="H29711" s="2" t="s">
        <v>38126</v>
      </c>
      <c r="I29711" s="2" t="s">
        <v>59</v>
      </c>
      <c r="J29711" s="2" t="s">
        <v>60</v>
      </c>
      <c r="L29711" s="2" t="s">
        <v>38</v>
      </c>
      <c r="N29711" s="2" t="s">
        <v>38</v>
      </c>
      <c r="O29711" s="2" t="s">
        <v>39</v>
      </c>
      <c r="P29711" s="2" t="s">
        <v>38127</v>
      </c>
      <c r="Q29711" s="2" t="s">
        <v>30</v>
      </c>
      <c r="R29711" s="2" t="s">
        <v>38128</v>
      </c>
      <c r="S29711">
        <v>0</v>
      </c>
      <c r="T29711" s="2" t="s">
        <v>32</v>
      </c>
      <c r="U29711" s="2" t="s">
        <v>33</v>
      </c>
    </row>
    <row r="29712" spans="1:21" x14ac:dyDescent="0.25">
      <c r="A29712">
        <v>199801069</v>
      </c>
      <c r="B29712" s="1">
        <v>35809</v>
      </c>
      <c r="C29712" s="1">
        <v>35809</v>
      </c>
      <c r="D29712" s="2" t="s">
        <v>326</v>
      </c>
      <c r="E29712" s="2" t="s">
        <v>85</v>
      </c>
      <c r="F29712" s="2" t="s">
        <v>23</v>
      </c>
      <c r="H29712" s="2" t="s">
        <v>38129</v>
      </c>
      <c r="I29712" s="2" t="s">
        <v>3457</v>
      </c>
      <c r="J29712" s="2" t="s">
        <v>74</v>
      </c>
      <c r="K29712">
        <v>2740</v>
      </c>
      <c r="L29712" s="2" t="s">
        <v>27</v>
      </c>
      <c r="M29712">
        <v>2715</v>
      </c>
      <c r="N29712" s="2" t="s">
        <v>27</v>
      </c>
      <c r="O29712" s="2" t="s">
        <v>39</v>
      </c>
      <c r="P29712" s="2" t="s">
        <v>420</v>
      </c>
      <c r="Q29712" s="2" t="s">
        <v>30</v>
      </c>
      <c r="R29712" s="2" t="s">
        <v>38130</v>
      </c>
      <c r="S29712">
        <v>0</v>
      </c>
      <c r="T29712" s="2" t="s">
        <v>32</v>
      </c>
      <c r="U29712" s="2" t="s">
        <v>33</v>
      </c>
    </row>
    <row r="29713" spans="1:21" x14ac:dyDescent="0.25">
      <c r="A29713">
        <v>199801070</v>
      </c>
      <c r="B29713" s="1">
        <v>35809</v>
      </c>
      <c r="C29713" s="1">
        <v>35810</v>
      </c>
      <c r="D29713" s="2" t="s">
        <v>10820</v>
      </c>
      <c r="E29713" s="2" t="s">
        <v>642</v>
      </c>
      <c r="F29713" s="2" t="s">
        <v>23</v>
      </c>
      <c r="G29713">
        <v>46787</v>
      </c>
      <c r="H29713" s="2" t="s">
        <v>38131</v>
      </c>
      <c r="I29713" s="2" t="s">
        <v>38132</v>
      </c>
      <c r="J29713" s="2" t="s">
        <v>60</v>
      </c>
      <c r="L29713" s="2" t="s">
        <v>38</v>
      </c>
      <c r="N29713" s="2" t="s">
        <v>38</v>
      </c>
      <c r="O29713" s="2" t="s">
        <v>28</v>
      </c>
      <c r="P29713" s="2" t="s">
        <v>29</v>
      </c>
      <c r="Q29713" s="2" t="s">
        <v>2924</v>
      </c>
      <c r="R29713" s="2" t="s">
        <v>27255</v>
      </c>
      <c r="S29713">
        <v>0</v>
      </c>
      <c r="T29713" s="2" t="s">
        <v>39</v>
      </c>
      <c r="U29713" s="2" t="s">
        <v>33</v>
      </c>
    </row>
    <row r="29714" spans="1:21" x14ac:dyDescent="0.25">
      <c r="A29714">
        <v>199801072</v>
      </c>
      <c r="B29714" s="1">
        <v>35809</v>
      </c>
      <c r="C29714" s="1">
        <v>35810</v>
      </c>
      <c r="D29714" s="2" t="s">
        <v>641</v>
      </c>
      <c r="E29714" s="2" t="s">
        <v>642</v>
      </c>
      <c r="F29714" s="2" t="s">
        <v>23</v>
      </c>
      <c r="G29714">
        <v>46725</v>
      </c>
      <c r="H29714" s="2" t="s">
        <v>38133</v>
      </c>
      <c r="I29714" s="2" t="s">
        <v>37</v>
      </c>
      <c r="J29714" s="2" t="s">
        <v>110</v>
      </c>
      <c r="K29714">
        <v>150</v>
      </c>
      <c r="L29714" s="2" t="s">
        <v>27</v>
      </c>
      <c r="N29714" s="2" t="s">
        <v>38</v>
      </c>
      <c r="O29714" s="2" t="s">
        <v>39</v>
      </c>
      <c r="P29714" s="2" t="s">
        <v>29</v>
      </c>
      <c r="Q29714" s="2" t="s">
        <v>30</v>
      </c>
      <c r="R29714" s="2" t="s">
        <v>5781</v>
      </c>
      <c r="S29714">
        <v>0</v>
      </c>
      <c r="T29714" s="2" t="s">
        <v>39</v>
      </c>
      <c r="U29714" s="2" t="s">
        <v>33</v>
      </c>
    </row>
    <row r="29715" spans="1:21" x14ac:dyDescent="0.25">
      <c r="A29715">
        <v>199801071</v>
      </c>
      <c r="B29715" s="1">
        <v>35809</v>
      </c>
      <c r="C29715" s="1">
        <v>35810</v>
      </c>
      <c r="D29715" s="2" t="s">
        <v>234</v>
      </c>
      <c r="E29715" s="2" t="s">
        <v>897</v>
      </c>
      <c r="F29715" s="2" t="s">
        <v>23</v>
      </c>
      <c r="G29715">
        <v>47501</v>
      </c>
      <c r="H29715" s="2" t="s">
        <v>38134</v>
      </c>
      <c r="I29715" s="2" t="s">
        <v>2547</v>
      </c>
      <c r="J29715" s="2" t="s">
        <v>2072</v>
      </c>
      <c r="L29715" s="2" t="s">
        <v>38</v>
      </c>
      <c r="N29715" s="2" t="s">
        <v>38</v>
      </c>
      <c r="O29715" s="2" t="s">
        <v>39</v>
      </c>
      <c r="P29715" s="2" t="s">
        <v>29</v>
      </c>
      <c r="Q29715" s="2" t="s">
        <v>2924</v>
      </c>
      <c r="R29715" s="2" t="s">
        <v>2277</v>
      </c>
      <c r="S29715">
        <v>0</v>
      </c>
      <c r="T29715" s="2" t="s">
        <v>39</v>
      </c>
      <c r="U29715" s="2" t="s">
        <v>33</v>
      </c>
    </row>
    <row r="29716" spans="1:21" x14ac:dyDescent="0.25">
      <c r="A29716">
        <v>199801073</v>
      </c>
      <c r="B29716" s="1">
        <v>35810</v>
      </c>
      <c r="C29716" s="1">
        <v>35810</v>
      </c>
      <c r="D29716" s="2" t="s">
        <v>558</v>
      </c>
      <c r="E29716" s="2" t="s">
        <v>511</v>
      </c>
      <c r="F29716" s="2" t="s">
        <v>23</v>
      </c>
      <c r="G29716">
        <v>46176</v>
      </c>
      <c r="H29716" s="2" t="s">
        <v>38135</v>
      </c>
      <c r="I29716" s="2" t="s">
        <v>43</v>
      </c>
      <c r="J29716" s="2" t="s">
        <v>2924</v>
      </c>
      <c r="L29716" s="2" t="s">
        <v>38</v>
      </c>
      <c r="N29716" s="2" t="s">
        <v>38</v>
      </c>
      <c r="O29716" s="2" t="s">
        <v>39</v>
      </c>
      <c r="P29716" s="2" t="s">
        <v>38136</v>
      </c>
      <c r="Q29716" s="2" t="s">
        <v>30</v>
      </c>
      <c r="R29716" s="2" t="s">
        <v>27255</v>
      </c>
      <c r="T29716" s="2" t="s">
        <v>39</v>
      </c>
      <c r="U29716" s="2" t="s">
        <v>33</v>
      </c>
    </row>
    <row r="29717" spans="1:21" x14ac:dyDescent="0.25">
      <c r="A29717">
        <v>199801073</v>
      </c>
      <c r="B29717" s="1">
        <v>35810</v>
      </c>
      <c r="C29717" s="1">
        <v>35810</v>
      </c>
      <c r="D29717" s="2" t="s">
        <v>558</v>
      </c>
      <c r="E29717" s="2" t="s">
        <v>511</v>
      </c>
      <c r="F29717" s="2" t="s">
        <v>23</v>
      </c>
      <c r="G29717">
        <v>46176</v>
      </c>
      <c r="H29717" s="2" t="s">
        <v>38135</v>
      </c>
      <c r="I29717" s="2" t="s">
        <v>38137</v>
      </c>
      <c r="J29717" s="2" t="s">
        <v>2924</v>
      </c>
      <c r="L29717" s="2" t="s">
        <v>38</v>
      </c>
      <c r="N29717" s="2" t="s">
        <v>38</v>
      </c>
      <c r="O29717" s="2" t="s">
        <v>39</v>
      </c>
      <c r="P29717" s="2" t="s">
        <v>38136</v>
      </c>
      <c r="Q29717" s="2" t="s">
        <v>30</v>
      </c>
      <c r="R29717" s="2" t="s">
        <v>27255</v>
      </c>
      <c r="T29717" s="2" t="s">
        <v>39</v>
      </c>
      <c r="U29717" s="2" t="s">
        <v>33</v>
      </c>
    </row>
    <row r="29718" spans="1:21" x14ac:dyDescent="0.25">
      <c r="A29718">
        <v>199801077</v>
      </c>
      <c r="B29718" s="1">
        <v>35811</v>
      </c>
      <c r="C29718" s="1">
        <v>35811</v>
      </c>
      <c r="D29718" s="2" t="s">
        <v>100</v>
      </c>
      <c r="E29718" s="2" t="s">
        <v>85</v>
      </c>
      <c r="F29718" s="2" t="s">
        <v>23</v>
      </c>
      <c r="G29718">
        <v>46312</v>
      </c>
      <c r="H29718" s="2" t="s">
        <v>38138</v>
      </c>
      <c r="I29718" s="2" t="s">
        <v>5054</v>
      </c>
      <c r="J29718" s="2" t="s">
        <v>74</v>
      </c>
      <c r="K29718">
        <v>100</v>
      </c>
      <c r="L29718" s="2" t="s">
        <v>160</v>
      </c>
      <c r="N29718" s="2" t="s">
        <v>160</v>
      </c>
      <c r="O29718" s="2" t="s">
        <v>39</v>
      </c>
      <c r="P29718" s="2" t="s">
        <v>29</v>
      </c>
      <c r="Q29718" s="2" t="s">
        <v>1561</v>
      </c>
      <c r="R29718" s="2" t="s">
        <v>1561</v>
      </c>
      <c r="S29718">
        <v>0</v>
      </c>
      <c r="T29718" s="2" t="s">
        <v>39</v>
      </c>
      <c r="U29718" s="2" t="s">
        <v>33</v>
      </c>
    </row>
    <row r="29719" spans="1:21" x14ac:dyDescent="0.25">
      <c r="A29719">
        <v>199801074</v>
      </c>
      <c r="B29719" s="1">
        <v>35811</v>
      </c>
      <c r="C29719" s="1">
        <v>35811</v>
      </c>
      <c r="D29719" s="2" t="s">
        <v>193</v>
      </c>
      <c r="E29719" s="2" t="s">
        <v>194</v>
      </c>
      <c r="F29719" s="2" t="s">
        <v>23</v>
      </c>
      <c r="G29719">
        <v>46809</v>
      </c>
      <c r="H29719" s="2" t="s">
        <v>38139</v>
      </c>
      <c r="I29719" s="2" t="s">
        <v>2020</v>
      </c>
      <c r="J29719" s="2" t="s">
        <v>26</v>
      </c>
      <c r="K29719">
        <v>30</v>
      </c>
      <c r="L29719" s="2" t="s">
        <v>27</v>
      </c>
      <c r="M29719">
        <v>250</v>
      </c>
      <c r="N29719" s="2" t="s">
        <v>27</v>
      </c>
      <c r="O29719" s="2" t="s">
        <v>28</v>
      </c>
      <c r="P29719" s="2" t="s">
        <v>38140</v>
      </c>
      <c r="Q29719" s="2" t="s">
        <v>30</v>
      </c>
      <c r="R29719" s="2" t="s">
        <v>38141</v>
      </c>
      <c r="S29719">
        <v>0</v>
      </c>
      <c r="T29719" s="2" t="s">
        <v>39</v>
      </c>
      <c r="U29719" s="2" t="s">
        <v>33</v>
      </c>
    </row>
    <row r="29720" spans="1:21" x14ac:dyDescent="0.25">
      <c r="A29720">
        <v>199801075</v>
      </c>
      <c r="B29720" s="1">
        <v>35811</v>
      </c>
      <c r="C29720" s="1">
        <v>35811</v>
      </c>
      <c r="D29720" s="2" t="s">
        <v>445</v>
      </c>
      <c r="E29720" s="2" t="s">
        <v>446</v>
      </c>
      <c r="F29720" s="2" t="s">
        <v>23</v>
      </c>
      <c r="G29720">
        <v>47454</v>
      </c>
      <c r="H29720" s="2" t="s">
        <v>38142</v>
      </c>
      <c r="I29720" s="2" t="s">
        <v>485</v>
      </c>
      <c r="J29720" s="2" t="s">
        <v>2741</v>
      </c>
      <c r="L29720" s="2" t="s">
        <v>38</v>
      </c>
      <c r="N29720" s="2" t="s">
        <v>38</v>
      </c>
      <c r="O29720" s="2" t="s">
        <v>39</v>
      </c>
      <c r="P29720" s="2" t="s">
        <v>36640</v>
      </c>
      <c r="Q29720" s="2" t="s">
        <v>2924</v>
      </c>
      <c r="R29720" s="2" t="s">
        <v>1452</v>
      </c>
      <c r="S29720">
        <v>0</v>
      </c>
      <c r="T29720" s="2" t="s">
        <v>32</v>
      </c>
      <c r="U29720" s="2" t="s">
        <v>33</v>
      </c>
    </row>
    <row r="29721" spans="1:21" x14ac:dyDescent="0.25">
      <c r="A29721">
        <v>199801076</v>
      </c>
      <c r="B29721" s="1">
        <v>35811</v>
      </c>
      <c r="C29721" s="1">
        <v>35811</v>
      </c>
      <c r="D29721" s="2" t="s">
        <v>912</v>
      </c>
      <c r="E29721" s="2" t="s">
        <v>134</v>
      </c>
      <c r="F29721" s="2" t="s">
        <v>23</v>
      </c>
      <c r="G29721">
        <v>46122</v>
      </c>
      <c r="H29721" s="2" t="s">
        <v>38143</v>
      </c>
      <c r="I29721" s="2" t="s">
        <v>38144</v>
      </c>
      <c r="J29721" s="2" t="s">
        <v>2924</v>
      </c>
      <c r="L29721" s="2" t="s">
        <v>38</v>
      </c>
      <c r="N29721" s="2" t="s">
        <v>38</v>
      </c>
      <c r="O29721" s="2" t="s">
        <v>39</v>
      </c>
      <c r="P29721" s="2" t="s">
        <v>3187</v>
      </c>
      <c r="Q29721" s="2" t="s">
        <v>2924</v>
      </c>
      <c r="R29721" s="2" t="s">
        <v>27255</v>
      </c>
      <c r="S29721">
        <v>0</v>
      </c>
      <c r="T29721" s="2" t="s">
        <v>39</v>
      </c>
      <c r="U29721" s="2" t="s">
        <v>33</v>
      </c>
    </row>
    <row r="29722" spans="1:21" x14ac:dyDescent="0.25">
      <c r="A29722">
        <v>199801079</v>
      </c>
      <c r="B29722" s="1">
        <v>35811</v>
      </c>
      <c r="C29722" s="1">
        <v>35811</v>
      </c>
      <c r="D29722" s="2" t="s">
        <v>21</v>
      </c>
      <c r="E29722" s="2" t="s">
        <v>22</v>
      </c>
      <c r="F29722" s="2" t="s">
        <v>23</v>
      </c>
      <c r="G29722">
        <v>46219</v>
      </c>
      <c r="H29722" s="2" t="s">
        <v>38145</v>
      </c>
      <c r="I29722" s="2" t="s">
        <v>43</v>
      </c>
      <c r="J29722" s="2" t="s">
        <v>110</v>
      </c>
      <c r="K29722">
        <v>50</v>
      </c>
      <c r="L29722" s="2" t="s">
        <v>27</v>
      </c>
      <c r="N29722" s="2" t="s">
        <v>38</v>
      </c>
      <c r="O29722" s="2" t="s">
        <v>28</v>
      </c>
      <c r="P29722" s="2" t="s">
        <v>29</v>
      </c>
      <c r="Q29722" s="2" t="s">
        <v>30</v>
      </c>
      <c r="R29722" s="2" t="s">
        <v>31</v>
      </c>
      <c r="S29722">
        <v>0</v>
      </c>
      <c r="T29722" s="2" t="s">
        <v>39</v>
      </c>
      <c r="U29722" s="2" t="s">
        <v>33</v>
      </c>
    </row>
    <row r="29723" spans="1:21" x14ac:dyDescent="0.25">
      <c r="A29723">
        <v>199801080</v>
      </c>
      <c r="B29723" s="1">
        <v>35812</v>
      </c>
      <c r="C29723" s="1">
        <v>35812</v>
      </c>
      <c r="D29723" s="2" t="s">
        <v>21</v>
      </c>
      <c r="E29723" s="2" t="s">
        <v>22</v>
      </c>
      <c r="F29723" s="2" t="s">
        <v>23</v>
      </c>
      <c r="G29723">
        <v>46239</v>
      </c>
      <c r="H29723" s="2" t="s">
        <v>38146</v>
      </c>
      <c r="I29723" s="2" t="s">
        <v>43</v>
      </c>
      <c r="J29723" s="2" t="s">
        <v>110</v>
      </c>
      <c r="K29723">
        <v>50</v>
      </c>
      <c r="L29723" s="2" t="s">
        <v>27</v>
      </c>
      <c r="N29723" s="2" t="s">
        <v>38</v>
      </c>
      <c r="O29723" s="2" t="s">
        <v>39</v>
      </c>
      <c r="P29723" s="2" t="s">
        <v>29</v>
      </c>
      <c r="Q29723" s="2" t="s">
        <v>30</v>
      </c>
      <c r="R29723" s="2" t="s">
        <v>38147</v>
      </c>
      <c r="S29723">
        <v>0</v>
      </c>
      <c r="T29723" s="2" t="s">
        <v>39</v>
      </c>
      <c r="U29723" s="2" t="s">
        <v>33</v>
      </c>
    </row>
    <row r="29724" spans="1:21" x14ac:dyDescent="0.25">
      <c r="A29724">
        <v>199801081</v>
      </c>
      <c r="B29724" s="1">
        <v>35811</v>
      </c>
      <c r="C29724" s="1">
        <v>35812</v>
      </c>
      <c r="D29724" s="2" t="s">
        <v>326</v>
      </c>
      <c r="E29724" s="2" t="s">
        <v>85</v>
      </c>
      <c r="F29724" s="2" t="s">
        <v>23</v>
      </c>
      <c r="G29724">
        <v>46402</v>
      </c>
      <c r="H29724" s="2" t="s">
        <v>38148</v>
      </c>
      <c r="I29724" s="2" t="s">
        <v>2801</v>
      </c>
      <c r="J29724" s="2" t="s">
        <v>74</v>
      </c>
      <c r="K29724">
        <v>8300</v>
      </c>
      <c r="L29724" s="2" t="s">
        <v>27</v>
      </c>
      <c r="N29724" s="2" t="s">
        <v>38</v>
      </c>
      <c r="O29724" s="2" t="s">
        <v>39</v>
      </c>
      <c r="P29724" s="2" t="s">
        <v>4674</v>
      </c>
      <c r="Q29724" s="2" t="s">
        <v>30</v>
      </c>
      <c r="R29724" s="2" t="s">
        <v>4674</v>
      </c>
      <c r="S29724">
        <v>0</v>
      </c>
      <c r="T29724" s="2" t="s">
        <v>39</v>
      </c>
      <c r="U29724" s="2" t="s">
        <v>33</v>
      </c>
    </row>
    <row r="29725" spans="1:21" x14ac:dyDescent="0.25">
      <c r="A29725">
        <v>199801082</v>
      </c>
      <c r="B29725" s="1">
        <v>35812</v>
      </c>
      <c r="C29725" s="1">
        <v>35812</v>
      </c>
      <c r="D29725" s="2" t="s">
        <v>3163</v>
      </c>
      <c r="E29725" s="2" t="s">
        <v>214</v>
      </c>
      <c r="F29725" s="2" t="s">
        <v>23</v>
      </c>
      <c r="G29725">
        <v>47660</v>
      </c>
      <c r="H29725" s="2" t="s">
        <v>38149</v>
      </c>
      <c r="I29725" s="2" t="s">
        <v>43</v>
      </c>
      <c r="J29725" s="2" t="s">
        <v>110</v>
      </c>
      <c r="L29725" s="2" t="s">
        <v>38</v>
      </c>
      <c r="N29725" s="2" t="s">
        <v>38</v>
      </c>
      <c r="O29725" s="2" t="s">
        <v>39</v>
      </c>
      <c r="P29725" s="2" t="s">
        <v>29</v>
      </c>
      <c r="Q29725" s="2" t="s">
        <v>2924</v>
      </c>
      <c r="R29725" s="2" t="s">
        <v>38</v>
      </c>
      <c r="S29725">
        <v>0</v>
      </c>
      <c r="T29725" s="2" t="s">
        <v>39</v>
      </c>
      <c r="U29725" s="2" t="s">
        <v>33</v>
      </c>
    </row>
    <row r="29726" spans="1:21" x14ac:dyDescent="0.25">
      <c r="A29726">
        <v>199801083</v>
      </c>
      <c r="B29726" s="1">
        <v>35813</v>
      </c>
      <c r="C29726" s="1">
        <v>35813</v>
      </c>
      <c r="D29726" s="2" t="s">
        <v>2494</v>
      </c>
      <c r="E29726" s="2" t="s">
        <v>22</v>
      </c>
      <c r="F29726" s="2" t="s">
        <v>23</v>
      </c>
      <c r="G29726">
        <v>46236</v>
      </c>
      <c r="H29726" s="2" t="s">
        <v>38150</v>
      </c>
      <c r="I29726" s="2" t="s">
        <v>165</v>
      </c>
      <c r="J29726" s="2" t="s">
        <v>66</v>
      </c>
      <c r="K29726">
        <v>3000</v>
      </c>
      <c r="L29726" s="2" t="s">
        <v>27</v>
      </c>
      <c r="N29726" s="2" t="s">
        <v>27</v>
      </c>
      <c r="O29726" s="2" t="s">
        <v>39</v>
      </c>
      <c r="P29726" s="2" t="s">
        <v>38151</v>
      </c>
      <c r="Q29726" s="2" t="s">
        <v>30</v>
      </c>
      <c r="R29726" s="2" t="s">
        <v>38</v>
      </c>
      <c r="S29726">
        <v>0</v>
      </c>
      <c r="T29726" s="2" t="s">
        <v>28</v>
      </c>
      <c r="U29726" s="2" t="s">
        <v>33</v>
      </c>
    </row>
    <row r="29727" spans="1:21" x14ac:dyDescent="0.25">
      <c r="A29727">
        <v>199801084</v>
      </c>
      <c r="B29727" s="1">
        <v>35814</v>
      </c>
      <c r="C29727" s="1">
        <v>35814</v>
      </c>
      <c r="D29727" s="2" t="s">
        <v>21</v>
      </c>
      <c r="E29727" s="2" t="s">
        <v>22</v>
      </c>
      <c r="F29727" s="2" t="s">
        <v>23</v>
      </c>
      <c r="G29727">
        <v>46236</v>
      </c>
      <c r="H29727" s="2" t="s">
        <v>38152</v>
      </c>
      <c r="I29727" s="2" t="s">
        <v>165</v>
      </c>
      <c r="J29727" s="2" t="s">
        <v>66</v>
      </c>
      <c r="L29727" s="2" t="s">
        <v>38</v>
      </c>
      <c r="N29727" s="2" t="s">
        <v>38</v>
      </c>
      <c r="O29727" s="2" t="s">
        <v>39</v>
      </c>
      <c r="P29727" s="2" t="s">
        <v>4996</v>
      </c>
      <c r="Q29727" s="2" t="s">
        <v>30</v>
      </c>
      <c r="R29727" s="2" t="s">
        <v>4996</v>
      </c>
      <c r="S29727">
        <v>0</v>
      </c>
      <c r="T29727" s="2" t="s">
        <v>39</v>
      </c>
      <c r="U29727" s="2" t="s">
        <v>33</v>
      </c>
    </row>
    <row r="29728" spans="1:21" x14ac:dyDescent="0.25">
      <c r="A29728">
        <v>199801085</v>
      </c>
      <c r="B29728" s="1">
        <v>35813</v>
      </c>
      <c r="C29728" s="1">
        <v>35814</v>
      </c>
      <c r="D29728" s="2" t="s">
        <v>38153</v>
      </c>
      <c r="E29728" s="2" t="s">
        <v>2103</v>
      </c>
      <c r="F29728" s="2" t="s">
        <v>23</v>
      </c>
      <c r="G29728">
        <v>46789</v>
      </c>
      <c r="H29728" s="2" t="s">
        <v>38154</v>
      </c>
      <c r="I29728" s="2" t="s">
        <v>18468</v>
      </c>
      <c r="J29728" s="2" t="s">
        <v>38</v>
      </c>
      <c r="L29728" s="2" t="s">
        <v>38</v>
      </c>
      <c r="N29728" s="2" t="s">
        <v>38</v>
      </c>
      <c r="O29728" s="2" t="s">
        <v>39</v>
      </c>
      <c r="P29728" s="2" t="s">
        <v>38155</v>
      </c>
      <c r="Q29728" s="2" t="s">
        <v>30</v>
      </c>
      <c r="R29728" s="2" t="s">
        <v>5197</v>
      </c>
      <c r="S29728">
        <v>0</v>
      </c>
      <c r="T29728" s="2" t="s">
        <v>39</v>
      </c>
      <c r="U29728" s="2" t="s">
        <v>33</v>
      </c>
    </row>
    <row r="29729" spans="1:21" x14ac:dyDescent="0.25">
      <c r="A29729">
        <v>199801086</v>
      </c>
      <c r="B29729" s="1">
        <v>35814</v>
      </c>
      <c r="C29729" s="1">
        <v>35814</v>
      </c>
      <c r="D29729" s="2" t="s">
        <v>371</v>
      </c>
      <c r="E29729" s="2" t="s">
        <v>372</v>
      </c>
      <c r="F29729" s="2" t="s">
        <v>23</v>
      </c>
      <c r="G29729">
        <v>46614</v>
      </c>
      <c r="H29729" s="2" t="s">
        <v>38156</v>
      </c>
      <c r="I29729" s="2" t="s">
        <v>230</v>
      </c>
      <c r="J29729" s="2" t="s">
        <v>74</v>
      </c>
      <c r="K29729">
        <v>1250</v>
      </c>
      <c r="L29729" s="2" t="s">
        <v>27</v>
      </c>
      <c r="N29729" s="2" t="s">
        <v>38</v>
      </c>
      <c r="O29729" s="2" t="s">
        <v>39</v>
      </c>
      <c r="P29729" s="2" t="s">
        <v>29</v>
      </c>
      <c r="Q29729" s="2" t="s">
        <v>30</v>
      </c>
      <c r="R29729" s="2" t="s">
        <v>3353</v>
      </c>
      <c r="S29729">
        <v>0</v>
      </c>
      <c r="T29729" s="2" t="s">
        <v>39</v>
      </c>
      <c r="U29729" s="2" t="s">
        <v>33</v>
      </c>
    </row>
    <row r="29730" spans="1:21" x14ac:dyDescent="0.25">
      <c r="A29730">
        <v>199801087</v>
      </c>
      <c r="B29730" s="1">
        <v>35814</v>
      </c>
      <c r="C29730" s="1">
        <v>35814</v>
      </c>
      <c r="D29730" s="2" t="s">
        <v>220</v>
      </c>
      <c r="E29730" s="2" t="s">
        <v>221</v>
      </c>
      <c r="F29730" s="2" t="s">
        <v>23</v>
      </c>
      <c r="G29730">
        <v>47903</v>
      </c>
      <c r="H29730" s="2" t="s">
        <v>38157</v>
      </c>
      <c r="I29730" s="2" t="s">
        <v>38158</v>
      </c>
      <c r="J29730" s="2" t="s">
        <v>44</v>
      </c>
      <c r="L29730" s="2" t="s">
        <v>38</v>
      </c>
      <c r="N29730" s="2" t="s">
        <v>38</v>
      </c>
      <c r="O29730" s="2" t="s">
        <v>28</v>
      </c>
      <c r="P29730" s="2" t="s">
        <v>29</v>
      </c>
      <c r="Q29730" s="2" t="s">
        <v>30</v>
      </c>
      <c r="R29730" s="2" t="s">
        <v>1452</v>
      </c>
      <c r="S29730">
        <v>0</v>
      </c>
      <c r="T29730" s="2" t="s">
        <v>39</v>
      </c>
      <c r="U29730" s="2" t="s">
        <v>33</v>
      </c>
    </row>
    <row r="29731" spans="1:21" x14ac:dyDescent="0.25">
      <c r="A29731">
        <v>199801088</v>
      </c>
      <c r="B29731" s="1">
        <v>35814</v>
      </c>
      <c r="C29731" s="1">
        <v>35814</v>
      </c>
      <c r="D29731" s="2" t="s">
        <v>100</v>
      </c>
      <c r="E29731" s="2" t="s">
        <v>85</v>
      </c>
      <c r="F29731" s="2" t="s">
        <v>23</v>
      </c>
      <c r="G29731">
        <v>46312</v>
      </c>
      <c r="H29731" s="2" t="s">
        <v>38159</v>
      </c>
      <c r="I29731" s="2" t="s">
        <v>38160</v>
      </c>
      <c r="J29731" s="2" t="s">
        <v>74</v>
      </c>
      <c r="L29731" s="2" t="s">
        <v>38</v>
      </c>
      <c r="N29731" s="2" t="s">
        <v>38</v>
      </c>
      <c r="O29731" s="2" t="s">
        <v>39</v>
      </c>
      <c r="P29731" s="2" t="s">
        <v>29</v>
      </c>
      <c r="Q29731" s="2" t="s">
        <v>1561</v>
      </c>
      <c r="R29731" s="2" t="s">
        <v>7161</v>
      </c>
      <c r="S29731">
        <v>0</v>
      </c>
      <c r="T29731" s="2" t="s">
        <v>39</v>
      </c>
      <c r="U29731" s="2" t="s">
        <v>33</v>
      </c>
    </row>
    <row r="29732" spans="1:21" x14ac:dyDescent="0.25">
      <c r="A29732">
        <v>199801089</v>
      </c>
      <c r="B29732" s="1">
        <v>35813</v>
      </c>
      <c r="C29732" s="1">
        <v>35814</v>
      </c>
      <c r="D29732" s="2" t="s">
        <v>1494</v>
      </c>
      <c r="E29732" s="2" t="s">
        <v>92</v>
      </c>
      <c r="F29732" s="2" t="s">
        <v>23</v>
      </c>
      <c r="G29732">
        <v>46184</v>
      </c>
      <c r="H29732" s="2" t="s">
        <v>38161</v>
      </c>
      <c r="I29732" s="2" t="s">
        <v>43</v>
      </c>
      <c r="J29732" s="2" t="s">
        <v>110</v>
      </c>
      <c r="K29732">
        <v>75</v>
      </c>
      <c r="L29732" s="2" t="s">
        <v>27</v>
      </c>
      <c r="N29732" s="2" t="s">
        <v>38</v>
      </c>
      <c r="O29732" s="2" t="s">
        <v>28</v>
      </c>
      <c r="P29732" s="2" t="s">
        <v>8493</v>
      </c>
      <c r="Q29732" s="2" t="s">
        <v>30</v>
      </c>
      <c r="R29732" s="2" t="s">
        <v>13425</v>
      </c>
      <c r="S29732">
        <v>0</v>
      </c>
      <c r="T29732" s="2" t="s">
        <v>39</v>
      </c>
      <c r="U29732" s="2" t="s">
        <v>33</v>
      </c>
    </row>
    <row r="29733" spans="1:21" x14ac:dyDescent="0.25">
      <c r="A29733">
        <v>199801078</v>
      </c>
      <c r="B29733" s="1">
        <v>35815</v>
      </c>
      <c r="C29733" s="1">
        <v>35815</v>
      </c>
      <c r="D29733" s="2" t="s">
        <v>339</v>
      </c>
      <c r="E29733" s="2" t="s">
        <v>216</v>
      </c>
      <c r="F29733" s="2" t="s">
        <v>23</v>
      </c>
      <c r="G29733">
        <v>47620</v>
      </c>
      <c r="H29733" s="2" t="s">
        <v>38162</v>
      </c>
      <c r="I29733" s="2" t="s">
        <v>86</v>
      </c>
      <c r="J29733" s="2" t="s">
        <v>83</v>
      </c>
      <c r="K29733">
        <v>2016</v>
      </c>
      <c r="L29733" s="2" t="s">
        <v>27</v>
      </c>
      <c r="M29733">
        <v>0</v>
      </c>
      <c r="N29733" s="2" t="s">
        <v>27</v>
      </c>
      <c r="O29733" s="2" t="s">
        <v>39</v>
      </c>
      <c r="P29733" s="2" t="s">
        <v>314</v>
      </c>
      <c r="Q29733" s="2" t="s">
        <v>30</v>
      </c>
      <c r="R29733" s="2" t="s">
        <v>502</v>
      </c>
      <c r="S29733">
        <v>0</v>
      </c>
      <c r="T29733" s="2" t="s">
        <v>39</v>
      </c>
      <c r="U29733" s="2" t="s">
        <v>33</v>
      </c>
    </row>
    <row r="29734" spans="1:21" x14ac:dyDescent="0.25">
      <c r="A29734">
        <v>199801091</v>
      </c>
      <c r="B29734" s="1">
        <v>35811</v>
      </c>
      <c r="C29734" s="1">
        <v>35815</v>
      </c>
      <c r="D29734" s="2" t="s">
        <v>638</v>
      </c>
      <c r="E29734" s="2" t="s">
        <v>262</v>
      </c>
      <c r="F29734" s="2" t="s">
        <v>23</v>
      </c>
      <c r="G29734">
        <v>46052</v>
      </c>
      <c r="H29734" s="2" t="s">
        <v>38163</v>
      </c>
      <c r="I29734" s="2" t="s">
        <v>38164</v>
      </c>
      <c r="J29734" s="2" t="s">
        <v>110</v>
      </c>
      <c r="K29734">
        <v>20</v>
      </c>
      <c r="L29734" s="2" t="s">
        <v>27</v>
      </c>
      <c r="M29734">
        <v>20</v>
      </c>
      <c r="N29734" s="2" t="s">
        <v>27</v>
      </c>
      <c r="O29734" s="2" t="s">
        <v>28</v>
      </c>
      <c r="P29734" s="2" t="s">
        <v>29</v>
      </c>
      <c r="Q29734" s="2" t="s">
        <v>30</v>
      </c>
      <c r="R29734" s="2" t="s">
        <v>2535</v>
      </c>
      <c r="S29734">
        <v>0</v>
      </c>
      <c r="T29734" s="2" t="s">
        <v>32</v>
      </c>
      <c r="U29734" s="2" t="s">
        <v>33</v>
      </c>
    </row>
    <row r="29735" spans="1:21" x14ac:dyDescent="0.25">
      <c r="A29735">
        <v>199801092</v>
      </c>
      <c r="B29735" s="1">
        <v>35815</v>
      </c>
      <c r="C29735" s="1">
        <v>35815</v>
      </c>
      <c r="D29735" s="2" t="s">
        <v>558</v>
      </c>
      <c r="E29735" s="2" t="s">
        <v>511</v>
      </c>
      <c r="F29735" s="2" t="s">
        <v>23</v>
      </c>
      <c r="G29735">
        <v>46176</v>
      </c>
      <c r="H29735" s="2" t="s">
        <v>38165</v>
      </c>
      <c r="I29735" s="2" t="s">
        <v>38166</v>
      </c>
      <c r="J29735" s="2" t="s">
        <v>74</v>
      </c>
      <c r="K29735">
        <v>1</v>
      </c>
      <c r="L29735" s="2" t="s">
        <v>27</v>
      </c>
      <c r="M29735">
        <v>0</v>
      </c>
      <c r="N29735" s="2" t="s">
        <v>38</v>
      </c>
      <c r="O29735" s="2" t="s">
        <v>39</v>
      </c>
      <c r="P29735" s="2" t="s">
        <v>29</v>
      </c>
      <c r="Q29735" s="2" t="s">
        <v>1561</v>
      </c>
      <c r="R29735" s="2" t="s">
        <v>3305</v>
      </c>
      <c r="S29735">
        <v>0</v>
      </c>
      <c r="T29735" s="2" t="s">
        <v>39</v>
      </c>
      <c r="U29735" s="2" t="s">
        <v>33</v>
      </c>
    </row>
    <row r="29736" spans="1:21" x14ac:dyDescent="0.25">
      <c r="A29736">
        <v>199801093</v>
      </c>
      <c r="B29736" s="1">
        <v>35815</v>
      </c>
      <c r="C29736" s="1">
        <v>35815</v>
      </c>
      <c r="D29736" s="2" t="s">
        <v>38167</v>
      </c>
      <c r="E29736" s="2" t="s">
        <v>85</v>
      </c>
      <c r="F29736" s="2" t="s">
        <v>23</v>
      </c>
      <c r="G29736">
        <v>46312</v>
      </c>
      <c r="H29736" s="2" t="s">
        <v>38168</v>
      </c>
      <c r="I29736" s="2" t="s">
        <v>649</v>
      </c>
      <c r="J29736" s="2" t="s">
        <v>83</v>
      </c>
      <c r="L29736" s="2" t="s">
        <v>38</v>
      </c>
      <c r="N29736" s="2" t="s">
        <v>38</v>
      </c>
      <c r="O29736" s="2" t="s">
        <v>39</v>
      </c>
      <c r="P29736" s="2" t="s">
        <v>29</v>
      </c>
      <c r="Q29736" s="2" t="s">
        <v>2924</v>
      </c>
      <c r="R29736" s="2" t="s">
        <v>27255</v>
      </c>
      <c r="S29736">
        <v>0</v>
      </c>
      <c r="T29736" s="2" t="s">
        <v>32</v>
      </c>
      <c r="U29736" s="2" t="s">
        <v>33</v>
      </c>
    </row>
    <row r="29737" spans="1:21" x14ac:dyDescent="0.25">
      <c r="A29737">
        <v>199801095</v>
      </c>
      <c r="B29737" s="1">
        <v>35815</v>
      </c>
      <c r="C29737" s="1">
        <v>35815</v>
      </c>
      <c r="D29737" s="2" t="s">
        <v>21</v>
      </c>
      <c r="E29737" s="2" t="s">
        <v>22</v>
      </c>
      <c r="F29737" s="2" t="s">
        <v>23</v>
      </c>
      <c r="G29737">
        <v>46242</v>
      </c>
      <c r="H29737" s="2" t="s">
        <v>4188</v>
      </c>
      <c r="I29737" s="2" t="s">
        <v>38169</v>
      </c>
      <c r="J29737" s="2" t="s">
        <v>74</v>
      </c>
      <c r="K29737">
        <v>5</v>
      </c>
      <c r="L29737" s="2" t="s">
        <v>27</v>
      </c>
      <c r="N29737" s="2" t="s">
        <v>38</v>
      </c>
      <c r="O29737" s="2" t="s">
        <v>39</v>
      </c>
      <c r="P29737" s="2" t="s">
        <v>29</v>
      </c>
      <c r="Q29737" s="2" t="s">
        <v>30</v>
      </c>
      <c r="R29737" s="2" t="s">
        <v>38170</v>
      </c>
      <c r="S29737">
        <v>0</v>
      </c>
      <c r="T29737" s="2" t="s">
        <v>39</v>
      </c>
      <c r="U29737" s="2" t="s">
        <v>33</v>
      </c>
    </row>
    <row r="29738" spans="1:21" x14ac:dyDescent="0.25">
      <c r="A29738">
        <v>199801094</v>
      </c>
      <c r="B29738" s="1">
        <v>35815</v>
      </c>
      <c r="C29738" s="1">
        <v>35815</v>
      </c>
      <c r="D29738" s="2" t="s">
        <v>142</v>
      </c>
      <c r="E29738" s="2" t="s">
        <v>143</v>
      </c>
      <c r="F29738" s="2" t="s">
        <v>23</v>
      </c>
      <c r="G29738">
        <v>46060</v>
      </c>
      <c r="H29738" s="2" t="s">
        <v>38171</v>
      </c>
      <c r="I29738" s="2" t="s">
        <v>38172</v>
      </c>
      <c r="J29738" s="2" t="s">
        <v>38</v>
      </c>
      <c r="L29738" s="2" t="s">
        <v>38</v>
      </c>
      <c r="N29738" s="2" t="s">
        <v>38</v>
      </c>
      <c r="O29738" s="2" t="s">
        <v>39</v>
      </c>
      <c r="P29738" s="2" t="s">
        <v>29</v>
      </c>
      <c r="Q29738" s="2" t="s">
        <v>2924</v>
      </c>
      <c r="R29738" s="2" t="s">
        <v>1561</v>
      </c>
      <c r="S29738">
        <v>0</v>
      </c>
      <c r="T29738" s="2" t="s">
        <v>39</v>
      </c>
      <c r="U29738" s="2" t="s">
        <v>33</v>
      </c>
    </row>
    <row r="29739" spans="1:21" x14ac:dyDescent="0.25">
      <c r="A29739">
        <v>199801096</v>
      </c>
      <c r="B29739" s="1">
        <v>35816</v>
      </c>
      <c r="C29739" s="1">
        <v>35816</v>
      </c>
      <c r="D29739" s="2" t="s">
        <v>220</v>
      </c>
      <c r="E29739" s="2" t="s">
        <v>221</v>
      </c>
      <c r="F29739" s="2" t="s">
        <v>23</v>
      </c>
      <c r="H29739" s="2" t="s">
        <v>38173</v>
      </c>
      <c r="I29739" s="2" t="s">
        <v>43</v>
      </c>
      <c r="J29739" s="2" t="s">
        <v>110</v>
      </c>
      <c r="K29739">
        <v>150</v>
      </c>
      <c r="L29739" s="2" t="s">
        <v>27</v>
      </c>
      <c r="N29739" s="2" t="s">
        <v>38</v>
      </c>
      <c r="O29739" s="2" t="s">
        <v>28</v>
      </c>
      <c r="P29739" s="2" t="s">
        <v>29</v>
      </c>
      <c r="Q29739" s="2" t="s">
        <v>30</v>
      </c>
      <c r="R29739" s="2" t="s">
        <v>38174</v>
      </c>
      <c r="S29739">
        <v>0</v>
      </c>
      <c r="T29739" s="2" t="s">
        <v>39</v>
      </c>
      <c r="U29739" s="2" t="s">
        <v>33</v>
      </c>
    </row>
    <row r="29740" spans="1:21" x14ac:dyDescent="0.25">
      <c r="A29740">
        <v>199801054</v>
      </c>
      <c r="B29740" s="1">
        <v>35816</v>
      </c>
      <c r="C29740" s="1">
        <v>35816</v>
      </c>
      <c r="D29740" s="2" t="s">
        <v>88</v>
      </c>
      <c r="E29740" s="2" t="s">
        <v>89</v>
      </c>
      <c r="F29740" s="2" t="s">
        <v>23</v>
      </c>
      <c r="G29740">
        <v>473</v>
      </c>
      <c r="H29740" s="2" t="s">
        <v>38175</v>
      </c>
      <c r="I29740" s="2" t="s">
        <v>1572</v>
      </c>
      <c r="J29740" s="2" t="s">
        <v>44</v>
      </c>
      <c r="K29740">
        <v>5</v>
      </c>
      <c r="L29740" s="2" t="s">
        <v>27</v>
      </c>
      <c r="M29740">
        <v>0</v>
      </c>
      <c r="N29740" s="2" t="s">
        <v>27</v>
      </c>
      <c r="O29740" s="2" t="s">
        <v>39</v>
      </c>
      <c r="P29740" s="2" t="s">
        <v>29</v>
      </c>
      <c r="Q29740" s="2" t="s">
        <v>30</v>
      </c>
      <c r="R29740" s="2" t="s">
        <v>33</v>
      </c>
      <c r="S29740">
        <v>0</v>
      </c>
      <c r="T29740" s="2" t="s">
        <v>39</v>
      </c>
      <c r="U29740" s="2" t="s">
        <v>33</v>
      </c>
    </row>
    <row r="29741" spans="1:21" x14ac:dyDescent="0.25">
      <c r="A29741">
        <v>199801097</v>
      </c>
      <c r="B29741" s="1">
        <v>35816</v>
      </c>
      <c r="C29741" s="1">
        <v>35816</v>
      </c>
      <c r="D29741" s="2" t="s">
        <v>133</v>
      </c>
      <c r="E29741" s="2" t="s">
        <v>134</v>
      </c>
      <c r="F29741" s="2" t="s">
        <v>23</v>
      </c>
      <c r="G29741">
        <v>46112</v>
      </c>
      <c r="H29741" s="2" t="s">
        <v>38176</v>
      </c>
      <c r="I29741" s="2" t="s">
        <v>43</v>
      </c>
      <c r="J29741" s="2" t="s">
        <v>110</v>
      </c>
      <c r="K29741">
        <v>50</v>
      </c>
      <c r="L29741" s="2" t="s">
        <v>27</v>
      </c>
      <c r="N29741" s="2" t="s">
        <v>38</v>
      </c>
      <c r="O29741" s="2" t="s">
        <v>28</v>
      </c>
      <c r="P29741" s="2" t="s">
        <v>29</v>
      </c>
      <c r="Q29741" s="2" t="s">
        <v>30</v>
      </c>
      <c r="R29741" s="2" t="s">
        <v>6599</v>
      </c>
      <c r="S29741">
        <v>0</v>
      </c>
      <c r="T29741" s="2" t="s">
        <v>39</v>
      </c>
      <c r="U29741" s="2" t="s">
        <v>33</v>
      </c>
    </row>
    <row r="29742" spans="1:21" x14ac:dyDescent="0.25">
      <c r="A29742">
        <v>199801105</v>
      </c>
      <c r="B29742" s="1">
        <v>35816</v>
      </c>
      <c r="C29742" s="1">
        <v>35816</v>
      </c>
      <c r="D29742" s="2" t="s">
        <v>21</v>
      </c>
      <c r="E29742" s="2" t="s">
        <v>22</v>
      </c>
      <c r="F29742" s="2" t="s">
        <v>23</v>
      </c>
      <c r="G29742">
        <v>46208</v>
      </c>
      <c r="H29742" s="2" t="s">
        <v>38177</v>
      </c>
      <c r="I29742" s="2" t="s">
        <v>38178</v>
      </c>
      <c r="J29742" s="2" t="s">
        <v>2924</v>
      </c>
      <c r="L29742" s="2" t="s">
        <v>27</v>
      </c>
      <c r="N29742" s="2" t="s">
        <v>27</v>
      </c>
      <c r="O29742" s="2" t="s">
        <v>39</v>
      </c>
      <c r="P29742" s="2" t="s">
        <v>38179</v>
      </c>
      <c r="Q29742" s="2" t="s">
        <v>30</v>
      </c>
      <c r="R29742" s="2" t="s">
        <v>38180</v>
      </c>
      <c r="S29742">
        <v>0</v>
      </c>
      <c r="T29742" s="2" t="s">
        <v>32</v>
      </c>
      <c r="U29742" s="2" t="s">
        <v>33</v>
      </c>
    </row>
    <row r="29743" spans="1:21" x14ac:dyDescent="0.25">
      <c r="A29743">
        <v>199801100</v>
      </c>
      <c r="B29743" s="1">
        <v>35816</v>
      </c>
      <c r="C29743" s="1">
        <v>35816</v>
      </c>
      <c r="D29743" s="2" t="s">
        <v>428</v>
      </c>
      <c r="E29743" s="2" t="s">
        <v>429</v>
      </c>
      <c r="F29743" s="2" t="s">
        <v>23</v>
      </c>
      <c r="G29743">
        <v>47331</v>
      </c>
      <c r="H29743" s="2" t="s">
        <v>38181</v>
      </c>
      <c r="I29743" s="2" t="s">
        <v>230</v>
      </c>
      <c r="J29743" s="2" t="s">
        <v>38</v>
      </c>
      <c r="K29743">
        <v>15</v>
      </c>
      <c r="L29743" s="2" t="s">
        <v>27</v>
      </c>
      <c r="N29743" s="2" t="s">
        <v>38</v>
      </c>
      <c r="O29743" s="2" t="s">
        <v>28</v>
      </c>
      <c r="P29743" s="2" t="s">
        <v>29</v>
      </c>
      <c r="Q29743" s="2" t="s">
        <v>30</v>
      </c>
      <c r="R29743" s="2" t="s">
        <v>31</v>
      </c>
      <c r="S29743">
        <v>0</v>
      </c>
      <c r="T29743" s="2" t="s">
        <v>39</v>
      </c>
      <c r="U29743" s="2" t="s">
        <v>33</v>
      </c>
    </row>
    <row r="29744" spans="1:21" x14ac:dyDescent="0.25">
      <c r="A29744">
        <v>199801098</v>
      </c>
      <c r="B29744" s="1">
        <v>35796</v>
      </c>
      <c r="C29744" s="1">
        <v>35816</v>
      </c>
      <c r="D29744" s="2" t="s">
        <v>345</v>
      </c>
      <c r="E29744" s="2" t="s">
        <v>346</v>
      </c>
      <c r="F29744" s="2" t="s">
        <v>23</v>
      </c>
      <c r="G29744">
        <v>47374</v>
      </c>
      <c r="H29744" s="2" t="s">
        <v>38182</v>
      </c>
      <c r="I29744" s="2" t="s">
        <v>38183</v>
      </c>
      <c r="J29744" s="2" t="s">
        <v>74</v>
      </c>
      <c r="L29744" s="2" t="s">
        <v>38</v>
      </c>
      <c r="N29744" s="2" t="s">
        <v>38</v>
      </c>
      <c r="O29744" s="2" t="s">
        <v>39</v>
      </c>
      <c r="P29744" s="2" t="s">
        <v>29</v>
      </c>
      <c r="Q29744" s="2" t="s">
        <v>2924</v>
      </c>
      <c r="R29744" s="2" t="s">
        <v>33</v>
      </c>
      <c r="S29744">
        <v>0</v>
      </c>
      <c r="T29744" s="2" t="s">
        <v>39</v>
      </c>
      <c r="U29744" s="2" t="s">
        <v>33</v>
      </c>
    </row>
    <row r="29745" spans="1:21" x14ac:dyDescent="0.25">
      <c r="A29745">
        <v>199801099</v>
      </c>
      <c r="B29745" s="1">
        <v>35816</v>
      </c>
      <c r="C29745" s="1">
        <v>35816</v>
      </c>
      <c r="D29745" s="2" t="s">
        <v>272</v>
      </c>
      <c r="E29745" s="2" t="s">
        <v>69</v>
      </c>
      <c r="F29745" s="2" t="s">
        <v>23</v>
      </c>
      <c r="G29745">
        <v>47041</v>
      </c>
      <c r="H29745" s="2" t="s">
        <v>38184</v>
      </c>
      <c r="I29745" s="2" t="s">
        <v>37808</v>
      </c>
      <c r="J29745" s="2" t="s">
        <v>60</v>
      </c>
      <c r="L29745" s="2" t="s">
        <v>38</v>
      </c>
      <c r="N29745" s="2" t="s">
        <v>38</v>
      </c>
      <c r="O29745" s="2" t="s">
        <v>39</v>
      </c>
      <c r="P29745" s="2" t="s">
        <v>38185</v>
      </c>
      <c r="Q29745" s="2" t="s">
        <v>2924</v>
      </c>
      <c r="R29745" s="2" t="s">
        <v>27255</v>
      </c>
      <c r="T29745" s="2" t="s">
        <v>32</v>
      </c>
      <c r="U29745" s="2" t="s">
        <v>33</v>
      </c>
    </row>
    <row r="29746" spans="1:21" x14ac:dyDescent="0.25">
      <c r="A29746">
        <v>199801101</v>
      </c>
      <c r="B29746" s="1">
        <v>35816</v>
      </c>
      <c r="C29746" s="1">
        <v>35816</v>
      </c>
      <c r="D29746" s="2" t="s">
        <v>341</v>
      </c>
      <c r="E29746" s="2" t="s">
        <v>129</v>
      </c>
      <c r="F29746" s="2" t="s">
        <v>23</v>
      </c>
      <c r="H29746" s="2" t="s">
        <v>38186</v>
      </c>
      <c r="I29746" s="2" t="s">
        <v>9188</v>
      </c>
      <c r="J29746" s="2" t="s">
        <v>74</v>
      </c>
      <c r="L29746" s="2" t="s">
        <v>38</v>
      </c>
      <c r="N29746" s="2" t="s">
        <v>38</v>
      </c>
      <c r="O29746" s="2" t="s">
        <v>39</v>
      </c>
      <c r="P29746" s="2" t="s">
        <v>3650</v>
      </c>
      <c r="Q29746" s="2" t="s">
        <v>30</v>
      </c>
      <c r="R29746" s="2" t="s">
        <v>47</v>
      </c>
      <c r="T29746" s="2" t="s">
        <v>32</v>
      </c>
      <c r="U29746" s="2" t="s">
        <v>33</v>
      </c>
    </row>
    <row r="29747" spans="1:21" x14ac:dyDescent="0.25">
      <c r="A29747">
        <v>199801102</v>
      </c>
      <c r="B29747" s="1">
        <v>35817</v>
      </c>
      <c r="C29747" s="1">
        <v>35817</v>
      </c>
      <c r="D29747" s="2" t="s">
        <v>34530</v>
      </c>
      <c r="E29747" s="2" t="s">
        <v>6793</v>
      </c>
      <c r="F29747" s="2" t="s">
        <v>23</v>
      </c>
      <c r="G29747">
        <v>60419</v>
      </c>
      <c r="H29747" s="2" t="s">
        <v>34531</v>
      </c>
      <c r="I29747" s="2" t="s">
        <v>51</v>
      </c>
      <c r="J29747" s="2" t="s">
        <v>26</v>
      </c>
      <c r="K29747">
        <v>8</v>
      </c>
      <c r="L29747" s="2" t="s">
        <v>27</v>
      </c>
      <c r="M29747">
        <v>8</v>
      </c>
      <c r="N29747" s="2" t="s">
        <v>27</v>
      </c>
      <c r="O29747" s="2" t="s">
        <v>28</v>
      </c>
      <c r="P29747" s="2" t="s">
        <v>29</v>
      </c>
      <c r="Q29747" s="2" t="s">
        <v>30</v>
      </c>
      <c r="R29747" s="2" t="s">
        <v>33</v>
      </c>
      <c r="S29747">
        <v>0</v>
      </c>
      <c r="T29747" s="2" t="s">
        <v>39</v>
      </c>
      <c r="U29747" s="2" t="s">
        <v>33</v>
      </c>
    </row>
    <row r="29748" spans="1:21" x14ac:dyDescent="0.25">
      <c r="A29748">
        <v>199801104</v>
      </c>
      <c r="B29748" s="1">
        <v>35809</v>
      </c>
      <c r="C29748" s="1">
        <v>35817</v>
      </c>
      <c r="D29748" s="2" t="s">
        <v>337</v>
      </c>
      <c r="E29748" s="2" t="s">
        <v>338</v>
      </c>
      <c r="F29748" s="2" t="s">
        <v>23</v>
      </c>
      <c r="G29748">
        <v>47130</v>
      </c>
      <c r="H29748" s="2" t="s">
        <v>38187</v>
      </c>
      <c r="I29748" s="2" t="s">
        <v>553</v>
      </c>
      <c r="J29748" s="2" t="s">
        <v>26</v>
      </c>
      <c r="L29748" s="2" t="s">
        <v>38</v>
      </c>
      <c r="N29748" s="2" t="s">
        <v>38</v>
      </c>
      <c r="O29748" s="2" t="s">
        <v>39</v>
      </c>
      <c r="P29748" s="2" t="s">
        <v>29</v>
      </c>
      <c r="Q29748" s="2" t="s">
        <v>2924</v>
      </c>
      <c r="R29748" s="2" t="s">
        <v>33</v>
      </c>
      <c r="S29748">
        <v>0</v>
      </c>
      <c r="T29748" s="2" t="s">
        <v>32</v>
      </c>
      <c r="U29748" s="2" t="s">
        <v>33</v>
      </c>
    </row>
    <row r="29749" spans="1:21" x14ac:dyDescent="0.25">
      <c r="A29749">
        <v>199801103</v>
      </c>
      <c r="B29749" s="1">
        <v>35816</v>
      </c>
      <c r="C29749" s="1">
        <v>35817</v>
      </c>
      <c r="D29749" s="2" t="s">
        <v>915</v>
      </c>
      <c r="E29749" s="2" t="s">
        <v>1860</v>
      </c>
      <c r="F29749" s="2" t="s">
        <v>23</v>
      </c>
      <c r="G29749">
        <v>42701</v>
      </c>
      <c r="H29749" s="2" t="s">
        <v>38188</v>
      </c>
      <c r="I29749" s="2" t="s">
        <v>49</v>
      </c>
      <c r="J29749" s="2" t="s">
        <v>44</v>
      </c>
      <c r="K29749">
        <v>75</v>
      </c>
      <c r="L29749" s="2" t="s">
        <v>27</v>
      </c>
      <c r="N29749" s="2" t="s">
        <v>38</v>
      </c>
      <c r="O29749" s="2" t="s">
        <v>39</v>
      </c>
      <c r="P29749" s="2" t="s">
        <v>29</v>
      </c>
      <c r="Q29749" s="2" t="s">
        <v>30</v>
      </c>
      <c r="R29749" s="2" t="s">
        <v>33</v>
      </c>
      <c r="S29749">
        <v>0</v>
      </c>
      <c r="T29749" s="2" t="s">
        <v>32</v>
      </c>
      <c r="U29749" s="2" t="s">
        <v>33</v>
      </c>
    </row>
    <row r="29750" spans="1:21" x14ac:dyDescent="0.25">
      <c r="A29750">
        <v>199801106</v>
      </c>
      <c r="B29750" s="1">
        <v>35817</v>
      </c>
      <c r="C29750" s="1">
        <v>35817</v>
      </c>
      <c r="D29750" s="2" t="s">
        <v>1223</v>
      </c>
      <c r="E29750" s="2" t="s">
        <v>916</v>
      </c>
      <c r="F29750" s="2" t="s">
        <v>23</v>
      </c>
      <c r="G29750">
        <v>47203</v>
      </c>
      <c r="H29750" s="2" t="s">
        <v>38189</v>
      </c>
      <c r="I29750" s="2" t="s">
        <v>38190</v>
      </c>
      <c r="J29750" s="2" t="s">
        <v>26</v>
      </c>
      <c r="K29750">
        <v>5</v>
      </c>
      <c r="L29750" s="2" t="s">
        <v>27</v>
      </c>
      <c r="M29750">
        <v>0</v>
      </c>
      <c r="N29750" s="2" t="s">
        <v>27</v>
      </c>
      <c r="O29750" s="2" t="s">
        <v>39</v>
      </c>
      <c r="P29750" s="2" t="s">
        <v>38191</v>
      </c>
      <c r="Q29750" s="2" t="s">
        <v>2924</v>
      </c>
      <c r="R29750" s="2" t="s">
        <v>781</v>
      </c>
      <c r="S29750">
        <v>0</v>
      </c>
      <c r="T29750" s="2" t="s">
        <v>39</v>
      </c>
      <c r="U29750" s="2" t="s">
        <v>33</v>
      </c>
    </row>
    <row r="29751" spans="1:21" x14ac:dyDescent="0.25">
      <c r="A29751">
        <v>199801107</v>
      </c>
      <c r="B29751" s="1">
        <v>35817</v>
      </c>
      <c r="C29751" s="1">
        <v>35817</v>
      </c>
      <c r="D29751" s="2" t="s">
        <v>36681</v>
      </c>
      <c r="E29751" s="2" t="s">
        <v>6793</v>
      </c>
      <c r="F29751" s="2" t="s">
        <v>23</v>
      </c>
      <c r="G29751">
        <v>60501</v>
      </c>
      <c r="H29751" s="2" t="s">
        <v>38192</v>
      </c>
      <c r="I29751" s="2" t="s">
        <v>3376</v>
      </c>
      <c r="J29751" s="2" t="s">
        <v>74</v>
      </c>
      <c r="K29751">
        <v>2000</v>
      </c>
      <c r="L29751" s="2" t="s">
        <v>27</v>
      </c>
      <c r="N29751" s="2" t="s">
        <v>38</v>
      </c>
      <c r="O29751" s="2" t="s">
        <v>39</v>
      </c>
      <c r="P29751" s="2" t="s">
        <v>29</v>
      </c>
      <c r="Q29751" s="2" t="s">
        <v>30</v>
      </c>
      <c r="R29751" s="2" t="s">
        <v>33</v>
      </c>
      <c r="S29751">
        <v>0</v>
      </c>
      <c r="T29751" s="2" t="s">
        <v>32</v>
      </c>
      <c r="U29751" s="2" t="s">
        <v>33</v>
      </c>
    </row>
    <row r="29752" spans="1:21" x14ac:dyDescent="0.25">
      <c r="A29752">
        <v>199801109</v>
      </c>
      <c r="B29752" s="1">
        <v>35817</v>
      </c>
      <c r="C29752" s="1">
        <v>35817</v>
      </c>
      <c r="D29752" s="2" t="s">
        <v>326</v>
      </c>
      <c r="E29752" s="2" t="s">
        <v>85</v>
      </c>
      <c r="F29752" s="2" t="s">
        <v>23</v>
      </c>
      <c r="G29752">
        <v>46405</v>
      </c>
      <c r="H29752" s="2" t="s">
        <v>38193</v>
      </c>
      <c r="I29752" s="2" t="s">
        <v>230</v>
      </c>
      <c r="J29752" s="2" t="s">
        <v>2072</v>
      </c>
      <c r="L29752" s="2" t="s">
        <v>38</v>
      </c>
      <c r="N29752" s="2" t="s">
        <v>38</v>
      </c>
      <c r="O29752" s="2" t="s">
        <v>39</v>
      </c>
      <c r="P29752" s="2" t="s">
        <v>1825</v>
      </c>
      <c r="Q29752" s="2" t="s">
        <v>30</v>
      </c>
      <c r="R29752" s="2" t="s">
        <v>33</v>
      </c>
      <c r="S29752">
        <v>0</v>
      </c>
      <c r="T29752" s="2" t="s">
        <v>32</v>
      </c>
      <c r="U29752" s="2" t="s">
        <v>33</v>
      </c>
    </row>
    <row r="29753" spans="1:21" x14ac:dyDescent="0.25">
      <c r="A29753">
        <v>199801108</v>
      </c>
      <c r="B29753" s="1">
        <v>35817</v>
      </c>
      <c r="C29753" s="1">
        <v>35817</v>
      </c>
      <c r="D29753" s="2" t="s">
        <v>1611</v>
      </c>
      <c r="E29753" s="2" t="s">
        <v>1612</v>
      </c>
      <c r="F29753" s="2" t="s">
        <v>23</v>
      </c>
      <c r="H29753" s="2" t="s">
        <v>38194</v>
      </c>
      <c r="I29753" s="2" t="s">
        <v>43</v>
      </c>
      <c r="J29753" s="2" t="s">
        <v>110</v>
      </c>
      <c r="K29753">
        <v>50</v>
      </c>
      <c r="L29753" s="2" t="s">
        <v>27</v>
      </c>
      <c r="M29753">
        <v>50</v>
      </c>
      <c r="N29753" s="2" t="s">
        <v>27</v>
      </c>
      <c r="O29753" s="2" t="s">
        <v>28</v>
      </c>
      <c r="P29753" s="2" t="s">
        <v>29</v>
      </c>
      <c r="Q29753" s="2" t="s">
        <v>30</v>
      </c>
      <c r="R29753" s="2" t="s">
        <v>33</v>
      </c>
      <c r="S29753">
        <v>0</v>
      </c>
      <c r="T29753" s="2" t="s">
        <v>32</v>
      </c>
      <c r="U29753" s="2" t="s">
        <v>33</v>
      </c>
    </row>
    <row r="29754" spans="1:21" x14ac:dyDescent="0.25">
      <c r="A29754">
        <v>199801110</v>
      </c>
      <c r="B29754" s="1">
        <v>35817</v>
      </c>
      <c r="C29754" s="1">
        <v>35817</v>
      </c>
      <c r="D29754" s="2" t="s">
        <v>21</v>
      </c>
      <c r="E29754" s="2" t="s">
        <v>22</v>
      </c>
      <c r="F29754" s="2" t="s">
        <v>23</v>
      </c>
      <c r="H29754" s="2" t="s">
        <v>38195</v>
      </c>
      <c r="I29754" s="2" t="s">
        <v>43</v>
      </c>
      <c r="J29754" s="2" t="s">
        <v>110</v>
      </c>
      <c r="K29754">
        <v>40</v>
      </c>
      <c r="L29754" s="2" t="s">
        <v>27</v>
      </c>
      <c r="N29754" s="2" t="s">
        <v>38</v>
      </c>
      <c r="O29754" s="2" t="s">
        <v>28</v>
      </c>
      <c r="P29754" s="2" t="s">
        <v>29</v>
      </c>
      <c r="Q29754" s="2" t="s">
        <v>30</v>
      </c>
      <c r="R29754" s="2" t="s">
        <v>33</v>
      </c>
      <c r="S29754">
        <v>0</v>
      </c>
      <c r="T29754" s="2" t="s">
        <v>39</v>
      </c>
      <c r="U29754" s="2" t="s">
        <v>33</v>
      </c>
    </row>
    <row r="29755" spans="1:21" x14ac:dyDescent="0.25">
      <c r="A29755">
        <v>199801111</v>
      </c>
      <c r="B29755" s="1">
        <v>35818</v>
      </c>
      <c r="C29755" s="1">
        <v>35818</v>
      </c>
      <c r="D29755" s="2" t="s">
        <v>63</v>
      </c>
      <c r="E29755" s="2" t="s">
        <v>64</v>
      </c>
      <c r="F29755" s="2" t="s">
        <v>23</v>
      </c>
      <c r="H29755" s="2" t="s">
        <v>38196</v>
      </c>
      <c r="I29755" s="2" t="s">
        <v>5192</v>
      </c>
      <c r="J29755" s="2" t="s">
        <v>110</v>
      </c>
      <c r="K29755">
        <v>324000</v>
      </c>
      <c r="L29755" s="2" t="s">
        <v>38</v>
      </c>
      <c r="N29755" s="2" t="s">
        <v>38</v>
      </c>
      <c r="O29755" s="2" t="s">
        <v>39</v>
      </c>
      <c r="P29755" s="2" t="s">
        <v>1042</v>
      </c>
      <c r="Q29755" s="2" t="s">
        <v>30</v>
      </c>
      <c r="R29755" s="2" t="s">
        <v>33</v>
      </c>
      <c r="T29755" s="2" t="s">
        <v>32</v>
      </c>
      <c r="U29755" s="2" t="s">
        <v>33</v>
      </c>
    </row>
    <row r="29756" spans="1:21" x14ac:dyDescent="0.25">
      <c r="A29756">
        <v>199801112</v>
      </c>
      <c r="B29756" s="1">
        <v>35818</v>
      </c>
      <c r="C29756" s="1">
        <v>35818</v>
      </c>
      <c r="D29756" s="2" t="s">
        <v>53</v>
      </c>
      <c r="E29756" s="2" t="s">
        <v>53</v>
      </c>
      <c r="F29756" s="2" t="s">
        <v>23</v>
      </c>
      <c r="G29756">
        <v>46072</v>
      </c>
      <c r="H29756" s="2" t="s">
        <v>31979</v>
      </c>
      <c r="I29756" s="2" t="s">
        <v>49</v>
      </c>
      <c r="J29756" s="2" t="s">
        <v>74</v>
      </c>
      <c r="L29756" s="2" t="s">
        <v>38</v>
      </c>
      <c r="N29756" s="2" t="s">
        <v>38</v>
      </c>
      <c r="O29756" s="2" t="s">
        <v>39</v>
      </c>
      <c r="P29756" s="2" t="s">
        <v>198</v>
      </c>
      <c r="Q29756" s="2" t="s">
        <v>30</v>
      </c>
      <c r="R29756" s="2" t="s">
        <v>1452</v>
      </c>
      <c r="T29756" s="2" t="s">
        <v>32</v>
      </c>
      <c r="U29756" s="2" t="s">
        <v>33</v>
      </c>
    </row>
    <row r="29757" spans="1:21" x14ac:dyDescent="0.25">
      <c r="A29757">
        <v>199801117</v>
      </c>
      <c r="B29757" s="1">
        <v>35818</v>
      </c>
      <c r="C29757" s="1">
        <v>35818</v>
      </c>
      <c r="D29757" s="2" t="s">
        <v>339</v>
      </c>
      <c r="E29757" s="2" t="s">
        <v>216</v>
      </c>
      <c r="F29757" s="2" t="s">
        <v>23</v>
      </c>
      <c r="G29757">
        <v>47620</v>
      </c>
      <c r="H29757" s="2" t="s">
        <v>38197</v>
      </c>
      <c r="I29757" s="2" t="s">
        <v>14320</v>
      </c>
      <c r="J29757" s="2" t="s">
        <v>38</v>
      </c>
      <c r="L29757" s="2" t="s">
        <v>38</v>
      </c>
      <c r="N29757" s="2" t="s">
        <v>38</v>
      </c>
      <c r="O29757" s="2" t="s">
        <v>39</v>
      </c>
      <c r="P29757" s="2" t="s">
        <v>314</v>
      </c>
      <c r="Q29757" s="2" t="s">
        <v>30</v>
      </c>
      <c r="R29757" s="2" t="s">
        <v>38198</v>
      </c>
      <c r="S29757">
        <v>0</v>
      </c>
      <c r="T29757" s="2" t="s">
        <v>39</v>
      </c>
      <c r="U29757" s="2" t="s">
        <v>33</v>
      </c>
    </row>
    <row r="29758" spans="1:21" x14ac:dyDescent="0.25">
      <c r="A29758">
        <v>199801113</v>
      </c>
      <c r="B29758" s="1">
        <v>35818</v>
      </c>
      <c r="C29758" s="1">
        <v>35818</v>
      </c>
      <c r="D29758" s="2" t="s">
        <v>1286</v>
      </c>
      <c r="E29758" s="2" t="s">
        <v>438</v>
      </c>
      <c r="F29758" s="2" t="s">
        <v>23</v>
      </c>
      <c r="H29758" s="2" t="s">
        <v>38199</v>
      </c>
      <c r="I29758" s="2" t="s">
        <v>38200</v>
      </c>
      <c r="J29758" s="2" t="s">
        <v>60</v>
      </c>
      <c r="L29758" s="2" t="s">
        <v>38</v>
      </c>
      <c r="N29758" s="2" t="s">
        <v>38</v>
      </c>
      <c r="O29758" s="2" t="s">
        <v>39</v>
      </c>
      <c r="P29758" s="2" t="s">
        <v>29</v>
      </c>
      <c r="Q29758" s="2" t="s">
        <v>2924</v>
      </c>
      <c r="R29758" s="2" t="s">
        <v>1452</v>
      </c>
      <c r="S29758">
        <v>0</v>
      </c>
      <c r="T29758" s="2" t="s">
        <v>39</v>
      </c>
      <c r="U29758" s="2" t="s">
        <v>33</v>
      </c>
    </row>
    <row r="29759" spans="1:21" x14ac:dyDescent="0.25">
      <c r="A29759">
        <v>199801114</v>
      </c>
      <c r="B29759" s="1">
        <v>35818</v>
      </c>
      <c r="C29759" s="1">
        <v>35818</v>
      </c>
      <c r="D29759" s="2" t="s">
        <v>38201</v>
      </c>
      <c r="E29759" s="2" t="s">
        <v>577</v>
      </c>
      <c r="F29759" s="2" t="s">
        <v>23</v>
      </c>
      <c r="H29759" s="2" t="s">
        <v>38202</v>
      </c>
      <c r="I29759" s="2" t="s">
        <v>43</v>
      </c>
      <c r="J29759" s="2" t="s">
        <v>110</v>
      </c>
      <c r="K29759">
        <v>20</v>
      </c>
      <c r="L29759" s="2" t="s">
        <v>27</v>
      </c>
      <c r="N29759" s="2" t="s">
        <v>38</v>
      </c>
      <c r="O29759" s="2" t="s">
        <v>28</v>
      </c>
      <c r="P29759" s="2" t="s">
        <v>29</v>
      </c>
      <c r="Q29759" s="2" t="s">
        <v>2924</v>
      </c>
      <c r="R29759" s="2" t="s">
        <v>27255</v>
      </c>
      <c r="S29759">
        <v>0</v>
      </c>
      <c r="T29759" s="2" t="s">
        <v>39</v>
      </c>
      <c r="U29759" s="2" t="s">
        <v>33</v>
      </c>
    </row>
    <row r="29760" spans="1:21" x14ac:dyDescent="0.25">
      <c r="A29760">
        <v>199801115</v>
      </c>
      <c r="B29760" s="1">
        <v>35818</v>
      </c>
      <c r="C29760" s="1">
        <v>35818</v>
      </c>
      <c r="D29760" s="2" t="s">
        <v>21</v>
      </c>
      <c r="E29760" s="2" t="s">
        <v>22</v>
      </c>
      <c r="F29760" s="2" t="s">
        <v>23</v>
      </c>
      <c r="H29760" s="2" t="s">
        <v>38203</v>
      </c>
      <c r="I29760" s="2" t="s">
        <v>384</v>
      </c>
      <c r="J29760" s="2" t="s">
        <v>2741</v>
      </c>
      <c r="L29760" s="2" t="s">
        <v>38</v>
      </c>
      <c r="N29760" s="2" t="s">
        <v>38</v>
      </c>
      <c r="O29760" s="2" t="s">
        <v>39</v>
      </c>
      <c r="P29760" s="2" t="s">
        <v>4996</v>
      </c>
      <c r="Q29760" s="2" t="s">
        <v>30</v>
      </c>
      <c r="R29760" s="2" t="s">
        <v>38204</v>
      </c>
      <c r="S29760">
        <v>0</v>
      </c>
      <c r="T29760" s="2" t="s">
        <v>39</v>
      </c>
      <c r="U29760" s="2" t="s">
        <v>33</v>
      </c>
    </row>
    <row r="29761" spans="1:21" x14ac:dyDescent="0.25">
      <c r="A29761">
        <v>199801116</v>
      </c>
      <c r="B29761" s="1">
        <v>35818</v>
      </c>
      <c r="C29761" s="1">
        <v>35818</v>
      </c>
      <c r="D29761" s="2" t="s">
        <v>1201</v>
      </c>
      <c r="E29761" s="2" t="s">
        <v>89</v>
      </c>
      <c r="F29761" s="2" t="s">
        <v>23</v>
      </c>
      <c r="G29761">
        <v>47334</v>
      </c>
      <c r="H29761" s="2" t="s">
        <v>38205</v>
      </c>
      <c r="I29761" s="2" t="s">
        <v>43</v>
      </c>
      <c r="J29761" s="2" t="s">
        <v>110</v>
      </c>
      <c r="K29761">
        <v>50</v>
      </c>
      <c r="L29761" s="2" t="s">
        <v>27</v>
      </c>
      <c r="N29761" s="2" t="s">
        <v>160</v>
      </c>
      <c r="O29761" s="2" t="s">
        <v>28</v>
      </c>
      <c r="P29761" s="2" t="s">
        <v>29</v>
      </c>
      <c r="Q29761" s="2" t="s">
        <v>2924</v>
      </c>
      <c r="R29761" s="2" t="s">
        <v>2015</v>
      </c>
      <c r="S29761">
        <v>0</v>
      </c>
      <c r="T29761" s="2" t="s">
        <v>39</v>
      </c>
      <c r="U29761" s="2" t="s">
        <v>33</v>
      </c>
    </row>
    <row r="29762" spans="1:21" x14ac:dyDescent="0.25">
      <c r="A29762">
        <v>199801118</v>
      </c>
      <c r="B29762" s="1">
        <v>35818</v>
      </c>
      <c r="C29762" s="1">
        <v>35818</v>
      </c>
      <c r="D29762" s="2" t="s">
        <v>36688</v>
      </c>
      <c r="E29762" s="2" t="s">
        <v>6793</v>
      </c>
      <c r="F29762" s="2" t="s">
        <v>23</v>
      </c>
      <c r="H29762" s="2" t="s">
        <v>38206</v>
      </c>
      <c r="I29762" s="2" t="s">
        <v>38207</v>
      </c>
      <c r="J29762" s="2" t="s">
        <v>38</v>
      </c>
      <c r="L29762" s="2" t="s">
        <v>38</v>
      </c>
      <c r="M29762">
        <v>0</v>
      </c>
      <c r="N29762" s="2" t="s">
        <v>38</v>
      </c>
      <c r="O29762" s="2" t="s">
        <v>39</v>
      </c>
      <c r="P29762" s="2" t="s">
        <v>38208</v>
      </c>
      <c r="Q29762" s="2" t="s">
        <v>30</v>
      </c>
      <c r="R29762" s="2" t="s">
        <v>2277</v>
      </c>
      <c r="S29762">
        <v>0</v>
      </c>
      <c r="T29762" s="2" t="s">
        <v>32</v>
      </c>
      <c r="U29762" s="2" t="s">
        <v>33</v>
      </c>
    </row>
    <row r="29763" spans="1:21" x14ac:dyDescent="0.25">
      <c r="A29763">
        <v>199801119</v>
      </c>
      <c r="B29763" s="1">
        <v>35818</v>
      </c>
      <c r="C29763" s="1">
        <v>35818</v>
      </c>
      <c r="D29763" s="2" t="s">
        <v>638</v>
      </c>
      <c r="E29763" s="2" t="s">
        <v>262</v>
      </c>
      <c r="F29763" s="2" t="s">
        <v>23</v>
      </c>
      <c r="G29763">
        <v>46052</v>
      </c>
      <c r="H29763" s="2" t="s">
        <v>38209</v>
      </c>
      <c r="I29763" s="2" t="s">
        <v>38210</v>
      </c>
      <c r="J29763" s="2" t="s">
        <v>26</v>
      </c>
      <c r="L29763" s="2" t="s">
        <v>38</v>
      </c>
      <c r="N29763" s="2" t="s">
        <v>38</v>
      </c>
      <c r="O29763" s="2" t="s">
        <v>39</v>
      </c>
      <c r="P29763" s="2" t="s">
        <v>29</v>
      </c>
      <c r="Q29763" s="2" t="s">
        <v>2924</v>
      </c>
      <c r="R29763" s="2" t="s">
        <v>36885</v>
      </c>
      <c r="S29763">
        <v>0</v>
      </c>
      <c r="T29763" s="2" t="s">
        <v>39</v>
      </c>
      <c r="U29763" s="2" t="s">
        <v>33</v>
      </c>
    </row>
    <row r="29764" spans="1:21" x14ac:dyDescent="0.25">
      <c r="A29764">
        <v>199801122</v>
      </c>
      <c r="B29764" s="1">
        <v>35819</v>
      </c>
      <c r="C29764" s="1">
        <v>35819</v>
      </c>
      <c r="D29764" s="2" t="s">
        <v>17163</v>
      </c>
      <c r="E29764" s="2" t="s">
        <v>1860</v>
      </c>
      <c r="F29764" s="2" t="s">
        <v>23</v>
      </c>
      <c r="G29764">
        <v>40230</v>
      </c>
      <c r="H29764" s="2" t="s">
        <v>37568</v>
      </c>
      <c r="I29764" s="2" t="s">
        <v>38211</v>
      </c>
      <c r="J29764" s="2" t="s">
        <v>74</v>
      </c>
      <c r="L29764" s="2" t="s">
        <v>38</v>
      </c>
      <c r="N29764" s="2" t="s">
        <v>38</v>
      </c>
      <c r="O29764" s="2" t="s">
        <v>39</v>
      </c>
      <c r="P29764" s="2" t="s">
        <v>281</v>
      </c>
      <c r="Q29764" s="2" t="s">
        <v>30</v>
      </c>
      <c r="R29764" s="2" t="s">
        <v>33</v>
      </c>
      <c r="S29764">
        <v>0</v>
      </c>
      <c r="T29764" s="2" t="s">
        <v>39</v>
      </c>
      <c r="U29764" s="2" t="s">
        <v>33</v>
      </c>
    </row>
    <row r="29765" spans="1:21" x14ac:dyDescent="0.25">
      <c r="A29765">
        <v>199801120</v>
      </c>
      <c r="B29765" s="1">
        <v>35818</v>
      </c>
      <c r="C29765" s="1">
        <v>35819</v>
      </c>
      <c r="D29765" s="2" t="s">
        <v>154</v>
      </c>
      <c r="E29765" s="2" t="s">
        <v>659</v>
      </c>
      <c r="F29765" s="2" t="s">
        <v>23</v>
      </c>
      <c r="G29765">
        <v>47842</v>
      </c>
      <c r="H29765" s="2" t="s">
        <v>38212</v>
      </c>
      <c r="I29765" s="2" t="s">
        <v>1401</v>
      </c>
      <c r="J29765" s="2" t="s">
        <v>74</v>
      </c>
      <c r="K29765">
        <v>400</v>
      </c>
      <c r="L29765" s="2" t="s">
        <v>27</v>
      </c>
      <c r="N29765" s="2" t="s">
        <v>38</v>
      </c>
      <c r="O29765" s="2" t="s">
        <v>39</v>
      </c>
      <c r="P29765" s="2" t="s">
        <v>52</v>
      </c>
      <c r="Q29765" s="2" t="s">
        <v>30</v>
      </c>
      <c r="R29765" s="2" t="s">
        <v>38213</v>
      </c>
      <c r="S29765">
        <v>0</v>
      </c>
      <c r="T29765" s="2" t="s">
        <v>39</v>
      </c>
      <c r="U29765" s="2" t="s">
        <v>33</v>
      </c>
    </row>
    <row r="29766" spans="1:21" x14ac:dyDescent="0.25">
      <c r="A29766">
        <v>199801121</v>
      </c>
      <c r="B29766" s="1">
        <v>35819</v>
      </c>
      <c r="C29766" s="1">
        <v>35819</v>
      </c>
      <c r="D29766" s="2" t="s">
        <v>415</v>
      </c>
      <c r="E29766" s="2" t="s">
        <v>134</v>
      </c>
      <c r="F29766" s="2" t="s">
        <v>23</v>
      </c>
      <c r="G29766">
        <v>46168</v>
      </c>
      <c r="H29766" s="2" t="s">
        <v>38214</v>
      </c>
      <c r="I29766" s="2" t="s">
        <v>34269</v>
      </c>
      <c r="J29766" s="2" t="s">
        <v>110</v>
      </c>
      <c r="K29766">
        <v>55</v>
      </c>
      <c r="L29766" s="2" t="s">
        <v>27</v>
      </c>
      <c r="M29766">
        <v>55</v>
      </c>
      <c r="N29766" s="2" t="s">
        <v>27</v>
      </c>
      <c r="O29766" s="2" t="s">
        <v>28</v>
      </c>
      <c r="P29766" s="2" t="s">
        <v>29</v>
      </c>
      <c r="Q29766" s="2" t="s">
        <v>30</v>
      </c>
      <c r="R29766" s="2" t="s">
        <v>38215</v>
      </c>
      <c r="S29766">
        <v>0</v>
      </c>
      <c r="T29766" s="2" t="s">
        <v>39</v>
      </c>
      <c r="U29766" s="2" t="s">
        <v>33</v>
      </c>
    </row>
    <row r="29767" spans="1:21" x14ac:dyDescent="0.25">
      <c r="A29767">
        <v>199801123</v>
      </c>
      <c r="B29767" s="1">
        <v>35820</v>
      </c>
      <c r="C29767" s="1">
        <v>35820</v>
      </c>
      <c r="D29767" s="2" t="s">
        <v>35726</v>
      </c>
      <c r="E29767" s="2" t="s">
        <v>6793</v>
      </c>
      <c r="F29767" s="2" t="s">
        <v>23</v>
      </c>
      <c r="G29767">
        <v>60655</v>
      </c>
      <c r="H29767" s="2" t="s">
        <v>38216</v>
      </c>
      <c r="I29767" s="2" t="s">
        <v>38</v>
      </c>
      <c r="J29767" s="2" t="s">
        <v>38</v>
      </c>
      <c r="L29767" s="2" t="s">
        <v>38</v>
      </c>
      <c r="N29767" s="2" t="s">
        <v>38</v>
      </c>
      <c r="O29767" s="2" t="s">
        <v>39</v>
      </c>
      <c r="P29767" s="2" t="s">
        <v>29</v>
      </c>
      <c r="Q29767" s="2" t="s">
        <v>2924</v>
      </c>
      <c r="R29767" s="2" t="s">
        <v>33</v>
      </c>
      <c r="S29767">
        <v>0</v>
      </c>
      <c r="T29767" s="2" t="s">
        <v>39</v>
      </c>
      <c r="U29767" s="2" t="s">
        <v>33</v>
      </c>
    </row>
    <row r="29768" spans="1:21" x14ac:dyDescent="0.25">
      <c r="A29768">
        <v>199801169</v>
      </c>
      <c r="B29768" s="1">
        <v>35821</v>
      </c>
      <c r="C29768" s="1">
        <v>35821</v>
      </c>
      <c r="D29768" s="2" t="s">
        <v>72</v>
      </c>
      <c r="E29768" s="2" t="s">
        <v>580</v>
      </c>
      <c r="F29768" s="2" t="s">
        <v>23</v>
      </c>
      <c r="H29768" s="2" t="s">
        <v>38217</v>
      </c>
      <c r="I29768" s="2" t="s">
        <v>31933</v>
      </c>
      <c r="J29768" s="2" t="s">
        <v>38</v>
      </c>
      <c r="L29768" s="2" t="s">
        <v>38</v>
      </c>
      <c r="N29768" s="2" t="s">
        <v>38</v>
      </c>
      <c r="O29768" s="2" t="s">
        <v>39</v>
      </c>
      <c r="P29768" s="2" t="s">
        <v>314</v>
      </c>
      <c r="Q29768" s="2" t="s">
        <v>2924</v>
      </c>
      <c r="R29768" s="2" t="s">
        <v>38</v>
      </c>
      <c r="S29768">
        <v>0</v>
      </c>
      <c r="T29768" s="2" t="s">
        <v>28</v>
      </c>
      <c r="U29768" s="2" t="s">
        <v>33</v>
      </c>
    </row>
    <row r="29769" spans="1:21" x14ac:dyDescent="0.25">
      <c r="A29769">
        <v>199801124</v>
      </c>
      <c r="B29769" s="1">
        <v>35821</v>
      </c>
      <c r="C29769" s="1">
        <v>35821</v>
      </c>
      <c r="D29769" s="2" t="s">
        <v>21</v>
      </c>
      <c r="E29769" s="2" t="s">
        <v>22</v>
      </c>
      <c r="F29769" s="2" t="s">
        <v>23</v>
      </c>
      <c r="G29769">
        <v>46254</v>
      </c>
      <c r="H29769" s="2" t="s">
        <v>38218</v>
      </c>
      <c r="I29769" s="2" t="s">
        <v>43</v>
      </c>
      <c r="J29769" s="2" t="s">
        <v>26</v>
      </c>
      <c r="K29769">
        <v>100</v>
      </c>
      <c r="L29769" s="2" t="s">
        <v>27</v>
      </c>
      <c r="N29769" s="2" t="s">
        <v>38</v>
      </c>
      <c r="O29769" s="2" t="s">
        <v>28</v>
      </c>
      <c r="P29769" s="2" t="s">
        <v>676</v>
      </c>
      <c r="Q29769" s="2" t="s">
        <v>30</v>
      </c>
      <c r="R29769" s="2" t="s">
        <v>1452</v>
      </c>
      <c r="T29769" s="2" t="s">
        <v>39</v>
      </c>
      <c r="U29769" s="2" t="s">
        <v>33</v>
      </c>
    </row>
    <row r="29770" spans="1:21" x14ac:dyDescent="0.25">
      <c r="A29770">
        <v>199801125</v>
      </c>
      <c r="B29770" s="1">
        <v>35820</v>
      </c>
      <c r="C29770" s="1">
        <v>35821</v>
      </c>
      <c r="D29770" s="2" t="s">
        <v>1714</v>
      </c>
      <c r="E29770" s="2" t="s">
        <v>954</v>
      </c>
      <c r="F29770" s="2" t="s">
        <v>23</v>
      </c>
      <c r="G29770">
        <v>47922</v>
      </c>
      <c r="H29770" s="2" t="s">
        <v>38219</v>
      </c>
      <c r="I29770" s="2" t="s">
        <v>204</v>
      </c>
      <c r="J29770" s="2" t="s">
        <v>2741</v>
      </c>
      <c r="K29770">
        <v>250</v>
      </c>
      <c r="L29770" s="2" t="s">
        <v>27</v>
      </c>
      <c r="N29770" s="2" t="s">
        <v>38</v>
      </c>
      <c r="O29770" s="2" t="s">
        <v>39</v>
      </c>
      <c r="P29770" s="2" t="s">
        <v>29</v>
      </c>
      <c r="Q29770" s="2" t="s">
        <v>30</v>
      </c>
      <c r="R29770" s="2" t="s">
        <v>1452</v>
      </c>
      <c r="S29770">
        <v>0</v>
      </c>
      <c r="T29770" s="2" t="s">
        <v>32</v>
      </c>
      <c r="U29770" s="2" t="s">
        <v>33</v>
      </c>
    </row>
    <row r="29771" spans="1:21" x14ac:dyDescent="0.25">
      <c r="A29771">
        <v>199801127</v>
      </c>
      <c r="B29771" s="1">
        <v>35820</v>
      </c>
      <c r="C29771" s="1">
        <v>35821</v>
      </c>
      <c r="D29771" s="2" t="s">
        <v>655</v>
      </c>
      <c r="E29771" s="2" t="s">
        <v>438</v>
      </c>
      <c r="F29771" s="2" t="s">
        <v>23</v>
      </c>
      <c r="G29771">
        <v>47834</v>
      </c>
      <c r="H29771" s="2" t="s">
        <v>38220</v>
      </c>
      <c r="I29771" s="2" t="s">
        <v>43</v>
      </c>
      <c r="J29771" s="2" t="s">
        <v>110</v>
      </c>
      <c r="K29771">
        <v>300</v>
      </c>
      <c r="L29771" s="2" t="s">
        <v>27</v>
      </c>
      <c r="N29771" s="2" t="s">
        <v>38</v>
      </c>
      <c r="O29771" s="2" t="s">
        <v>39</v>
      </c>
      <c r="P29771" s="2" t="s">
        <v>212</v>
      </c>
      <c r="Q29771" s="2" t="s">
        <v>30</v>
      </c>
      <c r="R29771" s="2" t="s">
        <v>38221</v>
      </c>
      <c r="S29771">
        <v>0</v>
      </c>
      <c r="T29771" s="2" t="s">
        <v>32</v>
      </c>
      <c r="U29771" s="2" t="s">
        <v>33</v>
      </c>
    </row>
    <row r="29772" spans="1:21" x14ac:dyDescent="0.25">
      <c r="A29772">
        <v>199801128</v>
      </c>
      <c r="B29772" s="1">
        <v>35821</v>
      </c>
      <c r="C29772" s="1">
        <v>35821</v>
      </c>
      <c r="D29772" s="2" t="s">
        <v>703</v>
      </c>
      <c r="E29772" s="2" t="s">
        <v>500</v>
      </c>
      <c r="F29772" s="2" t="s">
        <v>23</v>
      </c>
      <c r="G29772">
        <v>47265</v>
      </c>
      <c r="H29772" s="2" t="s">
        <v>38222</v>
      </c>
      <c r="I29772" s="2" t="s">
        <v>59</v>
      </c>
      <c r="J29772" s="2" t="s">
        <v>60</v>
      </c>
      <c r="L29772" s="2" t="s">
        <v>38</v>
      </c>
      <c r="N29772" s="2" t="s">
        <v>38</v>
      </c>
      <c r="O29772" s="2" t="s">
        <v>39</v>
      </c>
      <c r="P29772" s="2" t="s">
        <v>38223</v>
      </c>
      <c r="Q29772" s="2" t="s">
        <v>2924</v>
      </c>
      <c r="R29772" s="2" t="s">
        <v>1452</v>
      </c>
      <c r="S29772">
        <v>0</v>
      </c>
      <c r="T29772" s="2" t="s">
        <v>39</v>
      </c>
      <c r="U29772" s="2" t="s">
        <v>33</v>
      </c>
    </row>
    <row r="29773" spans="1:21" x14ac:dyDescent="0.25">
      <c r="A29773">
        <v>199801129</v>
      </c>
      <c r="B29773" s="1">
        <v>35818</v>
      </c>
      <c r="C29773" s="1">
        <v>35821</v>
      </c>
      <c r="D29773" s="2" t="s">
        <v>531</v>
      </c>
      <c r="E29773" s="2" t="s">
        <v>368</v>
      </c>
      <c r="F29773" s="2" t="s">
        <v>23</v>
      </c>
      <c r="G29773">
        <v>47274</v>
      </c>
      <c r="H29773" s="2" t="s">
        <v>38224</v>
      </c>
      <c r="I29773" s="2" t="s">
        <v>19544</v>
      </c>
      <c r="J29773" s="2" t="s">
        <v>74</v>
      </c>
      <c r="L29773" s="2" t="s">
        <v>38</v>
      </c>
      <c r="N29773" s="2" t="s">
        <v>38</v>
      </c>
      <c r="O29773" s="2" t="s">
        <v>39</v>
      </c>
      <c r="P29773" s="2" t="s">
        <v>33757</v>
      </c>
      <c r="Q29773" s="2" t="s">
        <v>2924</v>
      </c>
      <c r="R29773" s="2" t="s">
        <v>1452</v>
      </c>
      <c r="S29773">
        <v>0</v>
      </c>
      <c r="T29773" s="2" t="s">
        <v>39</v>
      </c>
      <c r="U29773" s="2" t="s">
        <v>33</v>
      </c>
    </row>
    <row r="29774" spans="1:21" x14ac:dyDescent="0.25">
      <c r="A29774">
        <v>199801130</v>
      </c>
      <c r="B29774" s="1">
        <v>35821</v>
      </c>
      <c r="C29774" s="1">
        <v>35821</v>
      </c>
      <c r="D29774" s="2" t="s">
        <v>945</v>
      </c>
      <c r="E29774" s="2" t="s">
        <v>346</v>
      </c>
      <c r="F29774" s="2" t="s">
        <v>23</v>
      </c>
      <c r="G29774">
        <v>47327</v>
      </c>
      <c r="H29774" s="2" t="s">
        <v>38225</v>
      </c>
      <c r="I29774" s="2" t="s">
        <v>2226</v>
      </c>
      <c r="J29774" s="2" t="s">
        <v>110</v>
      </c>
      <c r="K29774">
        <v>3</v>
      </c>
      <c r="L29774" s="2" t="s">
        <v>27</v>
      </c>
      <c r="M29774">
        <v>3</v>
      </c>
      <c r="N29774" s="2" t="s">
        <v>27</v>
      </c>
      <c r="O29774" s="2" t="s">
        <v>28</v>
      </c>
      <c r="P29774" s="2" t="s">
        <v>29</v>
      </c>
      <c r="Q29774" s="2" t="s">
        <v>2924</v>
      </c>
      <c r="R29774" s="2" t="s">
        <v>38226</v>
      </c>
      <c r="S29774">
        <v>0</v>
      </c>
      <c r="T29774" s="2" t="s">
        <v>39</v>
      </c>
      <c r="U29774" s="2" t="s">
        <v>33</v>
      </c>
    </row>
    <row r="29775" spans="1:21" x14ac:dyDescent="0.25">
      <c r="A29775">
        <v>199801131</v>
      </c>
      <c r="B29775" s="1">
        <v>35821</v>
      </c>
      <c r="C29775" s="1">
        <v>35821</v>
      </c>
      <c r="D29775" s="2" t="s">
        <v>143</v>
      </c>
      <c r="E29775" s="2" t="s">
        <v>425</v>
      </c>
      <c r="F29775" s="2" t="s">
        <v>23</v>
      </c>
      <c r="H29775" s="2" t="s">
        <v>38227</v>
      </c>
      <c r="I29775" s="2" t="s">
        <v>38228</v>
      </c>
      <c r="J29775" s="2" t="s">
        <v>26</v>
      </c>
      <c r="L29775" s="2" t="s">
        <v>38</v>
      </c>
      <c r="N29775" s="2" t="s">
        <v>38</v>
      </c>
      <c r="O29775" s="2" t="s">
        <v>39</v>
      </c>
      <c r="P29775" s="2" t="s">
        <v>29</v>
      </c>
      <c r="Q29775" s="2" t="s">
        <v>2924</v>
      </c>
      <c r="R29775" s="2" t="s">
        <v>1452</v>
      </c>
      <c r="S29775">
        <v>0</v>
      </c>
      <c r="T29775" s="2" t="s">
        <v>39</v>
      </c>
      <c r="U29775" s="2" t="s">
        <v>33</v>
      </c>
    </row>
    <row r="29776" spans="1:21" x14ac:dyDescent="0.25">
      <c r="A29776">
        <v>199801138</v>
      </c>
      <c r="B29776" s="1">
        <v>35821</v>
      </c>
      <c r="C29776" s="1">
        <v>35821</v>
      </c>
      <c r="D29776" s="2" t="s">
        <v>371</v>
      </c>
      <c r="E29776" s="2" t="s">
        <v>372</v>
      </c>
      <c r="F29776" s="2" t="s">
        <v>23</v>
      </c>
      <c r="G29776">
        <v>46628</v>
      </c>
      <c r="H29776" s="2" t="s">
        <v>38229</v>
      </c>
      <c r="I29776" s="2" t="s">
        <v>1088</v>
      </c>
      <c r="J29776" s="2" t="s">
        <v>110</v>
      </c>
      <c r="K29776">
        <v>10</v>
      </c>
      <c r="L29776" s="2" t="s">
        <v>27</v>
      </c>
      <c r="M29776">
        <v>10</v>
      </c>
      <c r="N29776" s="2" t="s">
        <v>27</v>
      </c>
      <c r="O29776" s="2" t="s">
        <v>28</v>
      </c>
      <c r="P29776" s="2" t="s">
        <v>29</v>
      </c>
      <c r="Q29776" s="2" t="s">
        <v>30</v>
      </c>
      <c r="R29776" s="2" t="s">
        <v>38230</v>
      </c>
      <c r="S29776">
        <v>0</v>
      </c>
      <c r="T29776" s="2" t="s">
        <v>39</v>
      </c>
      <c r="U29776" s="2" t="s">
        <v>33</v>
      </c>
    </row>
    <row r="29777" spans="1:21" x14ac:dyDescent="0.25">
      <c r="A29777">
        <v>199801138</v>
      </c>
      <c r="B29777" s="1">
        <v>35821</v>
      </c>
      <c r="C29777" s="1">
        <v>35821</v>
      </c>
      <c r="D29777" s="2" t="s">
        <v>371</v>
      </c>
      <c r="E29777" s="2" t="s">
        <v>372</v>
      </c>
      <c r="F29777" s="2" t="s">
        <v>23</v>
      </c>
      <c r="G29777">
        <v>46628</v>
      </c>
      <c r="H29777" s="2" t="s">
        <v>38229</v>
      </c>
      <c r="I29777" s="2" t="s">
        <v>43</v>
      </c>
      <c r="J29777" s="2" t="s">
        <v>110</v>
      </c>
      <c r="K29777">
        <v>50</v>
      </c>
      <c r="L29777" s="2" t="s">
        <v>27</v>
      </c>
      <c r="M29777">
        <v>50</v>
      </c>
      <c r="N29777" s="2" t="s">
        <v>27</v>
      </c>
      <c r="O29777" s="2" t="s">
        <v>28</v>
      </c>
      <c r="P29777" s="2" t="s">
        <v>29</v>
      </c>
      <c r="Q29777" s="2" t="s">
        <v>30</v>
      </c>
      <c r="R29777" s="2" t="s">
        <v>38230</v>
      </c>
      <c r="S29777">
        <v>0</v>
      </c>
      <c r="T29777" s="2" t="s">
        <v>39</v>
      </c>
      <c r="U29777" s="2" t="s">
        <v>33</v>
      </c>
    </row>
    <row r="29778" spans="1:21" x14ac:dyDescent="0.25">
      <c r="A29778">
        <v>199801132</v>
      </c>
      <c r="B29778" s="1">
        <v>35821</v>
      </c>
      <c r="C29778" s="1">
        <v>35821</v>
      </c>
      <c r="D29778" s="2" t="s">
        <v>561</v>
      </c>
      <c r="E29778" s="2" t="s">
        <v>562</v>
      </c>
      <c r="F29778" s="2" t="s">
        <v>23</v>
      </c>
      <c r="G29778">
        <v>47150</v>
      </c>
      <c r="H29778" s="2" t="s">
        <v>38231</v>
      </c>
      <c r="I29778" s="2" t="s">
        <v>38232</v>
      </c>
      <c r="J29778" s="2" t="s">
        <v>38</v>
      </c>
      <c r="L29778" s="2" t="s">
        <v>38</v>
      </c>
      <c r="N29778" s="2" t="s">
        <v>38</v>
      </c>
      <c r="O29778" s="2" t="s">
        <v>39</v>
      </c>
      <c r="P29778" s="2" t="s">
        <v>33757</v>
      </c>
      <c r="Q29778" s="2" t="s">
        <v>2924</v>
      </c>
      <c r="R29778" s="2" t="s">
        <v>47</v>
      </c>
      <c r="S29778">
        <v>0</v>
      </c>
      <c r="T29778" s="2" t="s">
        <v>39</v>
      </c>
      <c r="U29778" s="2" t="s">
        <v>33</v>
      </c>
    </row>
    <row r="29779" spans="1:21" x14ac:dyDescent="0.25">
      <c r="A29779">
        <v>199801133</v>
      </c>
      <c r="B29779" s="1">
        <v>35821</v>
      </c>
      <c r="C29779" s="1">
        <v>35821</v>
      </c>
      <c r="D29779" s="2" t="s">
        <v>258</v>
      </c>
      <c r="E29779" s="2" t="s">
        <v>1612</v>
      </c>
      <c r="F29779" s="2" t="s">
        <v>23</v>
      </c>
      <c r="G29779">
        <v>45043</v>
      </c>
      <c r="H29779" s="2" t="s">
        <v>37571</v>
      </c>
      <c r="I29779" s="2" t="s">
        <v>2175</v>
      </c>
      <c r="J29779" s="2" t="s">
        <v>74</v>
      </c>
      <c r="K29779">
        <v>294</v>
      </c>
      <c r="L29779" s="2" t="s">
        <v>160</v>
      </c>
      <c r="N29779" s="2" t="s">
        <v>38</v>
      </c>
      <c r="O29779" s="2" t="s">
        <v>28</v>
      </c>
      <c r="P29779" s="2" t="s">
        <v>29</v>
      </c>
      <c r="Q29779" s="2" t="s">
        <v>30</v>
      </c>
      <c r="R29779" s="2" t="s">
        <v>33</v>
      </c>
      <c r="S29779">
        <v>0</v>
      </c>
      <c r="T29779" s="2" t="s">
        <v>39</v>
      </c>
      <c r="U29779" s="2" t="s">
        <v>33</v>
      </c>
    </row>
    <row r="29780" spans="1:21" x14ac:dyDescent="0.25">
      <c r="A29780">
        <v>199801143</v>
      </c>
      <c r="B29780" s="1">
        <v>35822</v>
      </c>
      <c r="C29780" s="1">
        <v>35822</v>
      </c>
      <c r="D29780" s="2" t="s">
        <v>682</v>
      </c>
      <c r="E29780" s="2" t="s">
        <v>613</v>
      </c>
      <c r="F29780" s="2" t="s">
        <v>23</v>
      </c>
      <c r="G29780">
        <v>46563</v>
      </c>
      <c r="H29780" s="2" t="s">
        <v>38233</v>
      </c>
      <c r="I29780" s="2" t="s">
        <v>43</v>
      </c>
      <c r="J29780" s="2" t="s">
        <v>26</v>
      </c>
      <c r="L29780" s="2" t="s">
        <v>38</v>
      </c>
      <c r="N29780" s="2" t="s">
        <v>38</v>
      </c>
      <c r="O29780" s="2" t="s">
        <v>28</v>
      </c>
      <c r="P29780" s="2" t="s">
        <v>29</v>
      </c>
      <c r="Q29780" s="2" t="s">
        <v>30</v>
      </c>
      <c r="R29780" s="2" t="s">
        <v>2015</v>
      </c>
      <c r="S29780">
        <v>0</v>
      </c>
      <c r="T29780" s="2" t="s">
        <v>39</v>
      </c>
      <c r="U29780" s="2" t="s">
        <v>33</v>
      </c>
    </row>
    <row r="29781" spans="1:21" x14ac:dyDescent="0.25">
      <c r="A29781">
        <v>199801134</v>
      </c>
      <c r="B29781" s="1">
        <v>35822</v>
      </c>
      <c r="C29781" s="1">
        <v>35822</v>
      </c>
      <c r="D29781" s="2" t="s">
        <v>169</v>
      </c>
      <c r="E29781" s="2" t="s">
        <v>170</v>
      </c>
      <c r="F29781" s="2" t="s">
        <v>23</v>
      </c>
      <c r="G29781">
        <v>47102</v>
      </c>
      <c r="H29781" s="2" t="s">
        <v>38234</v>
      </c>
      <c r="I29781" s="2" t="s">
        <v>38235</v>
      </c>
      <c r="J29781" s="2" t="s">
        <v>26</v>
      </c>
      <c r="L29781" s="2" t="s">
        <v>27</v>
      </c>
      <c r="N29781" s="2" t="s">
        <v>27</v>
      </c>
      <c r="O29781" s="2" t="s">
        <v>39</v>
      </c>
      <c r="P29781" s="2" t="s">
        <v>212</v>
      </c>
      <c r="Q29781" s="2" t="s">
        <v>30</v>
      </c>
      <c r="R29781" s="2" t="s">
        <v>38236</v>
      </c>
      <c r="S29781">
        <v>0</v>
      </c>
      <c r="T29781" s="2" t="s">
        <v>32</v>
      </c>
      <c r="U29781" s="2" t="s">
        <v>33</v>
      </c>
    </row>
    <row r="29782" spans="1:21" x14ac:dyDescent="0.25">
      <c r="A29782">
        <v>199801137</v>
      </c>
      <c r="B29782" s="1">
        <v>35822</v>
      </c>
      <c r="C29782" s="1">
        <v>35822</v>
      </c>
      <c r="D29782" s="2" t="s">
        <v>371</v>
      </c>
      <c r="E29782" s="2" t="s">
        <v>372</v>
      </c>
      <c r="F29782" s="2" t="s">
        <v>23</v>
      </c>
      <c r="G29782">
        <v>46601</v>
      </c>
      <c r="H29782" s="2" t="s">
        <v>38237</v>
      </c>
      <c r="I29782" s="2" t="s">
        <v>43</v>
      </c>
      <c r="J29782" s="2" t="s">
        <v>110</v>
      </c>
      <c r="K29782">
        <v>80</v>
      </c>
      <c r="L29782" s="2" t="s">
        <v>27</v>
      </c>
      <c r="N29782" s="2" t="s">
        <v>38</v>
      </c>
      <c r="O29782" s="2" t="s">
        <v>28</v>
      </c>
      <c r="P29782" s="2" t="s">
        <v>29</v>
      </c>
      <c r="Q29782" s="2" t="s">
        <v>30</v>
      </c>
      <c r="R29782" s="2" t="s">
        <v>3473</v>
      </c>
      <c r="S29782">
        <v>0</v>
      </c>
      <c r="T29782" s="2" t="s">
        <v>39</v>
      </c>
      <c r="U29782" s="2" t="s">
        <v>33</v>
      </c>
    </row>
    <row r="29783" spans="1:21" x14ac:dyDescent="0.25">
      <c r="A29783">
        <v>199801135</v>
      </c>
      <c r="B29783" s="1">
        <v>35822</v>
      </c>
      <c r="C29783" s="1">
        <v>35822</v>
      </c>
      <c r="D29783" s="2" t="s">
        <v>10023</v>
      </c>
      <c r="E29783" s="2" t="s">
        <v>789</v>
      </c>
      <c r="F29783" s="2" t="s">
        <v>23</v>
      </c>
      <c r="G29783">
        <v>46759</v>
      </c>
      <c r="H29783" s="2" t="s">
        <v>38238</v>
      </c>
      <c r="I29783" s="2" t="s">
        <v>82</v>
      </c>
      <c r="J29783" s="2" t="s">
        <v>2741</v>
      </c>
      <c r="K29783">
        <v>50</v>
      </c>
      <c r="L29783" s="2" t="s">
        <v>27</v>
      </c>
      <c r="N29783" s="2" t="s">
        <v>38</v>
      </c>
      <c r="O29783" s="2" t="s">
        <v>39</v>
      </c>
      <c r="P29783" s="2" t="s">
        <v>29</v>
      </c>
      <c r="Q29783" s="2" t="s">
        <v>30</v>
      </c>
      <c r="R29783" s="2" t="s">
        <v>1452</v>
      </c>
      <c r="S29783">
        <v>0</v>
      </c>
      <c r="T29783" s="2" t="s">
        <v>39</v>
      </c>
      <c r="U29783" s="2" t="s">
        <v>33</v>
      </c>
    </row>
    <row r="29784" spans="1:21" x14ac:dyDescent="0.25">
      <c r="A29784">
        <v>199801136</v>
      </c>
      <c r="B29784" s="1">
        <v>35822</v>
      </c>
      <c r="C29784" s="1">
        <v>35822</v>
      </c>
      <c r="D29784" s="2" t="s">
        <v>34092</v>
      </c>
      <c r="E29784" s="2" t="s">
        <v>72</v>
      </c>
      <c r="F29784" s="2" t="s">
        <v>23</v>
      </c>
      <c r="G29784">
        <v>46001</v>
      </c>
      <c r="H29784" s="2" t="s">
        <v>38239</v>
      </c>
      <c r="I29784" s="2" t="s">
        <v>38240</v>
      </c>
      <c r="J29784" s="2" t="s">
        <v>2741</v>
      </c>
      <c r="L29784" s="2" t="s">
        <v>38</v>
      </c>
      <c r="N29784" s="2" t="s">
        <v>38</v>
      </c>
      <c r="O29784" s="2" t="s">
        <v>39</v>
      </c>
      <c r="P29784" s="2" t="s">
        <v>29</v>
      </c>
      <c r="Q29784" s="2" t="s">
        <v>2924</v>
      </c>
      <c r="R29784" s="2" t="s">
        <v>38241</v>
      </c>
      <c r="S29784">
        <v>0</v>
      </c>
      <c r="T29784" s="2" t="s">
        <v>39</v>
      </c>
      <c r="U29784" s="2" t="s">
        <v>33</v>
      </c>
    </row>
    <row r="29785" spans="1:21" x14ac:dyDescent="0.25">
      <c r="A29785">
        <v>199801144</v>
      </c>
      <c r="B29785" s="1">
        <v>35822</v>
      </c>
      <c r="C29785" s="1">
        <v>35822</v>
      </c>
      <c r="D29785" s="2" t="s">
        <v>34530</v>
      </c>
      <c r="E29785" s="2" t="s">
        <v>6793</v>
      </c>
      <c r="F29785" s="2" t="s">
        <v>23</v>
      </c>
      <c r="G29785">
        <v>60419</v>
      </c>
      <c r="H29785" s="2" t="s">
        <v>34531</v>
      </c>
      <c r="I29785" s="2" t="s">
        <v>38242</v>
      </c>
      <c r="J29785" s="2" t="s">
        <v>26</v>
      </c>
      <c r="K29785">
        <v>30</v>
      </c>
      <c r="L29785" s="2" t="s">
        <v>27</v>
      </c>
      <c r="N29785" s="2" t="s">
        <v>38</v>
      </c>
      <c r="O29785" s="2" t="s">
        <v>28</v>
      </c>
      <c r="P29785" s="2" t="s">
        <v>29</v>
      </c>
      <c r="Q29785" s="2" t="s">
        <v>30</v>
      </c>
      <c r="R29785" s="2" t="s">
        <v>38</v>
      </c>
      <c r="S29785">
        <v>0</v>
      </c>
      <c r="T29785" s="2" t="s">
        <v>39</v>
      </c>
      <c r="U29785" s="2" t="s">
        <v>33</v>
      </c>
    </row>
    <row r="29786" spans="1:21" x14ac:dyDescent="0.25">
      <c r="A29786">
        <v>199801139</v>
      </c>
      <c r="B29786" s="1">
        <v>35822</v>
      </c>
      <c r="C29786" s="1">
        <v>35822</v>
      </c>
      <c r="D29786" s="2" t="s">
        <v>3042</v>
      </c>
      <c r="E29786" s="2" t="s">
        <v>134</v>
      </c>
      <c r="F29786" s="2" t="s">
        <v>23</v>
      </c>
      <c r="H29786" s="2" t="s">
        <v>38243</v>
      </c>
      <c r="I29786" s="2" t="s">
        <v>38244</v>
      </c>
      <c r="J29786" s="2" t="s">
        <v>110</v>
      </c>
      <c r="K29786">
        <v>1000</v>
      </c>
      <c r="L29786" s="2" t="s">
        <v>160</v>
      </c>
      <c r="M29786">
        <v>0</v>
      </c>
      <c r="N29786" s="2" t="s">
        <v>160</v>
      </c>
      <c r="O29786" s="2" t="s">
        <v>39</v>
      </c>
      <c r="P29786" s="2" t="s">
        <v>38245</v>
      </c>
      <c r="Q29786" s="2" t="s">
        <v>30</v>
      </c>
      <c r="R29786" s="2" t="s">
        <v>38246</v>
      </c>
      <c r="S29786">
        <v>0</v>
      </c>
      <c r="T29786" s="2" t="s">
        <v>39</v>
      </c>
      <c r="U29786" s="2" t="s">
        <v>33</v>
      </c>
    </row>
    <row r="29787" spans="1:21" x14ac:dyDescent="0.25">
      <c r="A29787">
        <v>199801140</v>
      </c>
      <c r="B29787" s="1">
        <v>35822</v>
      </c>
      <c r="C29787" s="1">
        <v>35822</v>
      </c>
      <c r="D29787" s="2" t="s">
        <v>193</v>
      </c>
      <c r="E29787" s="2" t="s">
        <v>194</v>
      </c>
      <c r="F29787" s="2" t="s">
        <v>23</v>
      </c>
      <c r="G29787">
        <v>46</v>
      </c>
      <c r="H29787" s="2" t="s">
        <v>38247</v>
      </c>
      <c r="I29787" s="2" t="s">
        <v>2547</v>
      </c>
      <c r="J29787" s="2" t="s">
        <v>2072</v>
      </c>
      <c r="L29787" s="2" t="s">
        <v>38</v>
      </c>
      <c r="N29787" s="2" t="s">
        <v>38</v>
      </c>
      <c r="O29787" s="2" t="s">
        <v>39</v>
      </c>
      <c r="P29787" s="2" t="s">
        <v>29</v>
      </c>
      <c r="Q29787" s="2" t="s">
        <v>2924</v>
      </c>
      <c r="R29787" s="2" t="s">
        <v>33</v>
      </c>
      <c r="S29787">
        <v>0</v>
      </c>
      <c r="T29787" s="2" t="s">
        <v>32</v>
      </c>
      <c r="U29787" s="2" t="s">
        <v>33</v>
      </c>
    </row>
    <row r="29788" spans="1:21" x14ac:dyDescent="0.25">
      <c r="A29788">
        <v>199801141</v>
      </c>
      <c r="B29788" s="1">
        <v>35821</v>
      </c>
      <c r="C29788" s="1">
        <v>35822</v>
      </c>
      <c r="D29788" s="2" t="s">
        <v>100</v>
      </c>
      <c r="E29788" s="2" t="s">
        <v>85</v>
      </c>
      <c r="F29788" s="2" t="s">
        <v>23</v>
      </c>
      <c r="G29788">
        <v>46312</v>
      </c>
      <c r="H29788" s="2" t="s">
        <v>38248</v>
      </c>
      <c r="I29788" s="2" t="s">
        <v>1227</v>
      </c>
      <c r="J29788" s="2" t="s">
        <v>74</v>
      </c>
      <c r="K29788">
        <v>150</v>
      </c>
      <c r="L29788" s="2" t="s">
        <v>27</v>
      </c>
      <c r="N29788" s="2" t="s">
        <v>38</v>
      </c>
      <c r="O29788" s="2" t="s">
        <v>39</v>
      </c>
      <c r="P29788" s="2" t="s">
        <v>29</v>
      </c>
      <c r="Q29788" s="2" t="s">
        <v>30</v>
      </c>
      <c r="R29788" s="2" t="s">
        <v>28459</v>
      </c>
      <c r="S29788">
        <v>0</v>
      </c>
      <c r="T29788" s="2" t="s">
        <v>32</v>
      </c>
      <c r="U29788" s="2" t="s">
        <v>33</v>
      </c>
    </row>
    <row r="29789" spans="1:21" x14ac:dyDescent="0.25">
      <c r="A29789">
        <v>199801142</v>
      </c>
      <c r="B29789" s="1">
        <v>35822</v>
      </c>
      <c r="C29789" s="1">
        <v>35822</v>
      </c>
      <c r="D29789" s="2" t="s">
        <v>2390</v>
      </c>
      <c r="E29789" s="2" t="s">
        <v>954</v>
      </c>
      <c r="F29789" s="2" t="s">
        <v>23</v>
      </c>
      <c r="G29789">
        <v>46372</v>
      </c>
      <c r="H29789" s="2" t="s">
        <v>38249</v>
      </c>
      <c r="I29789" s="2" t="s">
        <v>43</v>
      </c>
      <c r="J29789" s="2" t="s">
        <v>110</v>
      </c>
      <c r="K29789">
        <v>70</v>
      </c>
      <c r="L29789" s="2" t="s">
        <v>27</v>
      </c>
      <c r="M29789">
        <v>70</v>
      </c>
      <c r="N29789" s="2" t="s">
        <v>27</v>
      </c>
      <c r="O29789" s="2" t="s">
        <v>28</v>
      </c>
      <c r="P29789" s="2" t="s">
        <v>29</v>
      </c>
      <c r="Q29789" s="2" t="s">
        <v>30</v>
      </c>
      <c r="R29789" s="2" t="s">
        <v>9330</v>
      </c>
      <c r="S29789">
        <v>0</v>
      </c>
      <c r="T29789" s="2" t="s">
        <v>39</v>
      </c>
      <c r="U29789" s="2" t="s">
        <v>33</v>
      </c>
    </row>
    <row r="29790" spans="1:21" x14ac:dyDescent="0.25">
      <c r="A29790">
        <v>199801147</v>
      </c>
      <c r="B29790" s="1">
        <v>35822</v>
      </c>
      <c r="C29790" s="1">
        <v>35823</v>
      </c>
      <c r="D29790" s="2" t="s">
        <v>35726</v>
      </c>
      <c r="E29790" s="2" t="s">
        <v>6793</v>
      </c>
      <c r="F29790" s="2" t="s">
        <v>23</v>
      </c>
      <c r="G29790">
        <v>60609</v>
      </c>
      <c r="H29790" s="2" t="s">
        <v>38250</v>
      </c>
      <c r="I29790" s="2" t="s">
        <v>38251</v>
      </c>
      <c r="J29790" s="2" t="s">
        <v>74</v>
      </c>
      <c r="K29790">
        <v>1</v>
      </c>
      <c r="L29790" s="2" t="s">
        <v>27</v>
      </c>
      <c r="M29790">
        <v>1</v>
      </c>
      <c r="N29790" s="2" t="s">
        <v>27</v>
      </c>
      <c r="O29790" s="2" t="s">
        <v>28</v>
      </c>
      <c r="P29790" s="2" t="s">
        <v>29</v>
      </c>
      <c r="Q29790" s="2" t="s">
        <v>2924</v>
      </c>
      <c r="R29790" s="2" t="s">
        <v>38</v>
      </c>
      <c r="S29790">
        <v>0</v>
      </c>
      <c r="T29790" s="2" t="s">
        <v>39</v>
      </c>
      <c r="U29790" s="2" t="s">
        <v>33</v>
      </c>
    </row>
    <row r="29791" spans="1:21" x14ac:dyDescent="0.25">
      <c r="A29791">
        <v>199801145</v>
      </c>
      <c r="B29791" s="1">
        <v>35823</v>
      </c>
      <c r="C29791" s="1">
        <v>35823</v>
      </c>
      <c r="D29791" s="2" t="s">
        <v>38252</v>
      </c>
      <c r="E29791" s="2" t="s">
        <v>338</v>
      </c>
      <c r="F29791" s="2" t="s">
        <v>23</v>
      </c>
      <c r="H29791" s="2" t="s">
        <v>38253</v>
      </c>
      <c r="I29791" s="2" t="s">
        <v>43</v>
      </c>
      <c r="J29791" s="2" t="s">
        <v>110</v>
      </c>
      <c r="K29791">
        <v>50</v>
      </c>
      <c r="L29791" s="2" t="s">
        <v>27</v>
      </c>
      <c r="M29791">
        <v>50</v>
      </c>
      <c r="N29791" s="2" t="s">
        <v>27</v>
      </c>
      <c r="O29791" s="2" t="s">
        <v>28</v>
      </c>
      <c r="P29791" s="2" t="s">
        <v>29</v>
      </c>
      <c r="Q29791" s="2" t="s">
        <v>30</v>
      </c>
      <c r="R29791" s="2" t="s">
        <v>32344</v>
      </c>
      <c r="S29791">
        <v>0</v>
      </c>
      <c r="T29791" s="2" t="s">
        <v>39</v>
      </c>
      <c r="U29791" s="2" t="s">
        <v>33</v>
      </c>
    </row>
    <row r="29792" spans="1:21" x14ac:dyDescent="0.25">
      <c r="A29792">
        <v>199801146</v>
      </c>
      <c r="B29792" s="1">
        <v>35823</v>
      </c>
      <c r="C29792" s="1">
        <v>35823</v>
      </c>
      <c r="D29792" s="2" t="s">
        <v>417</v>
      </c>
      <c r="E29792" s="2" t="s">
        <v>245</v>
      </c>
      <c r="F29792" s="2" t="s">
        <v>23</v>
      </c>
      <c r="G29792">
        <v>46304</v>
      </c>
      <c r="H29792" s="2" t="s">
        <v>38254</v>
      </c>
      <c r="I29792" s="2" t="s">
        <v>2020</v>
      </c>
      <c r="J29792" s="2" t="s">
        <v>2924</v>
      </c>
      <c r="K29792">
        <v>20</v>
      </c>
      <c r="L29792" s="2" t="s">
        <v>27</v>
      </c>
      <c r="N29792" s="2" t="s">
        <v>38</v>
      </c>
      <c r="O29792" s="2" t="s">
        <v>39</v>
      </c>
      <c r="P29792" s="2" t="s">
        <v>38255</v>
      </c>
      <c r="Q29792" s="2" t="s">
        <v>30</v>
      </c>
      <c r="R29792" s="2" t="s">
        <v>38256</v>
      </c>
      <c r="S29792">
        <v>0</v>
      </c>
      <c r="T29792" s="2" t="s">
        <v>39</v>
      </c>
      <c r="U29792" s="2" t="s">
        <v>33</v>
      </c>
    </row>
    <row r="29793" spans="1:21" x14ac:dyDescent="0.25">
      <c r="A29793">
        <v>199801148</v>
      </c>
      <c r="B29793" s="1">
        <v>35823</v>
      </c>
      <c r="C29793" s="1">
        <v>35823</v>
      </c>
      <c r="D29793" s="2" t="s">
        <v>247</v>
      </c>
      <c r="E29793" s="2" t="s">
        <v>248</v>
      </c>
      <c r="F29793" s="2" t="s">
        <v>23</v>
      </c>
      <c r="G29793">
        <v>47</v>
      </c>
      <c r="H29793" s="2" t="s">
        <v>38257</v>
      </c>
      <c r="I29793" s="2" t="s">
        <v>38258</v>
      </c>
      <c r="J29793" s="2" t="s">
        <v>2924</v>
      </c>
      <c r="K29793">
        <v>1</v>
      </c>
      <c r="L29793" s="2" t="s">
        <v>27</v>
      </c>
      <c r="M29793">
        <v>0</v>
      </c>
      <c r="N29793" s="2" t="s">
        <v>27</v>
      </c>
      <c r="O29793" s="2" t="s">
        <v>39</v>
      </c>
      <c r="P29793" s="2" t="s">
        <v>38259</v>
      </c>
      <c r="Q29793" s="2" t="s">
        <v>2924</v>
      </c>
      <c r="R29793" s="2" t="s">
        <v>38260</v>
      </c>
      <c r="S29793">
        <v>0</v>
      </c>
      <c r="T29793" s="2" t="s">
        <v>39</v>
      </c>
      <c r="U29793" s="2" t="s">
        <v>33</v>
      </c>
    </row>
    <row r="29794" spans="1:21" x14ac:dyDescent="0.25">
      <c r="A29794">
        <v>199801149</v>
      </c>
      <c r="B29794" s="1">
        <v>35823</v>
      </c>
      <c r="C29794" s="1">
        <v>35823</v>
      </c>
      <c r="D29794" s="2" t="s">
        <v>4381</v>
      </c>
      <c r="E29794" s="2" t="s">
        <v>64</v>
      </c>
      <c r="F29794" s="2" t="s">
        <v>23</v>
      </c>
      <c r="G29794">
        <v>46562</v>
      </c>
      <c r="H29794" s="2" t="s">
        <v>38261</v>
      </c>
      <c r="I29794" s="2" t="s">
        <v>1277</v>
      </c>
      <c r="J29794" s="2" t="s">
        <v>2072</v>
      </c>
      <c r="L29794" s="2" t="s">
        <v>38</v>
      </c>
      <c r="N29794" s="2" t="s">
        <v>38</v>
      </c>
      <c r="O29794" s="2" t="s">
        <v>39</v>
      </c>
      <c r="P29794" s="2" t="s">
        <v>29</v>
      </c>
      <c r="Q29794" s="2" t="s">
        <v>2924</v>
      </c>
      <c r="R29794" s="2" t="s">
        <v>38</v>
      </c>
      <c r="S29794">
        <v>0</v>
      </c>
      <c r="T29794" s="2" t="s">
        <v>32</v>
      </c>
      <c r="U29794" s="2" t="s">
        <v>33</v>
      </c>
    </row>
    <row r="29795" spans="1:21" x14ac:dyDescent="0.25">
      <c r="A29795">
        <v>199801150</v>
      </c>
      <c r="B29795" s="1">
        <v>35823</v>
      </c>
      <c r="C29795" s="1">
        <v>35823</v>
      </c>
      <c r="D29795" s="2" t="s">
        <v>21</v>
      </c>
      <c r="E29795" s="2" t="s">
        <v>22</v>
      </c>
      <c r="F29795" s="2" t="s">
        <v>23</v>
      </c>
      <c r="G29795">
        <v>46241</v>
      </c>
      <c r="H29795" s="2" t="s">
        <v>38262</v>
      </c>
      <c r="I29795" s="2" t="s">
        <v>38263</v>
      </c>
      <c r="J29795" s="2" t="s">
        <v>26</v>
      </c>
      <c r="K29795">
        <v>10</v>
      </c>
      <c r="L29795" s="2" t="s">
        <v>27</v>
      </c>
      <c r="N29795" s="2" t="s">
        <v>38</v>
      </c>
      <c r="O29795" s="2" t="s">
        <v>28</v>
      </c>
      <c r="P29795" s="2" t="s">
        <v>29</v>
      </c>
      <c r="Q29795" s="2" t="s">
        <v>2073</v>
      </c>
      <c r="R29795" s="2" t="s">
        <v>38264</v>
      </c>
      <c r="S29795">
        <v>0</v>
      </c>
      <c r="T29795" s="2" t="s">
        <v>39</v>
      </c>
      <c r="U29795" s="2" t="s">
        <v>33</v>
      </c>
    </row>
    <row r="29796" spans="1:21" x14ac:dyDescent="0.25">
      <c r="A29796">
        <v>199801151</v>
      </c>
      <c r="B29796" s="1">
        <v>35823</v>
      </c>
      <c r="C29796" s="1">
        <v>35823</v>
      </c>
      <c r="D29796" s="2" t="s">
        <v>236</v>
      </c>
      <c r="E29796" s="2" t="s">
        <v>85</v>
      </c>
      <c r="F29796" s="2" t="s">
        <v>23</v>
      </c>
      <c r="H29796" s="2" t="s">
        <v>38265</v>
      </c>
      <c r="I29796" s="2" t="s">
        <v>3264</v>
      </c>
      <c r="J29796" s="2" t="s">
        <v>74</v>
      </c>
      <c r="L29796" s="2" t="s">
        <v>160</v>
      </c>
      <c r="M29796">
        <v>50</v>
      </c>
      <c r="N29796" s="2" t="s">
        <v>160</v>
      </c>
      <c r="O29796" s="2" t="s">
        <v>28</v>
      </c>
      <c r="P29796" s="2" t="s">
        <v>29</v>
      </c>
      <c r="Q29796" s="2" t="s">
        <v>2073</v>
      </c>
      <c r="R29796" s="2" t="s">
        <v>27255</v>
      </c>
      <c r="S29796">
        <v>0</v>
      </c>
      <c r="T29796" s="2" t="s">
        <v>39</v>
      </c>
      <c r="U29796" s="2" t="s">
        <v>33</v>
      </c>
    </row>
    <row r="29797" spans="1:21" x14ac:dyDescent="0.25">
      <c r="A29797">
        <v>199801152</v>
      </c>
      <c r="B29797" s="1">
        <v>35823</v>
      </c>
      <c r="C29797" s="1">
        <v>35824</v>
      </c>
      <c r="D29797" s="2" t="s">
        <v>21</v>
      </c>
      <c r="E29797" s="2" t="s">
        <v>22</v>
      </c>
      <c r="F29797" s="2" t="s">
        <v>23</v>
      </c>
      <c r="G29797">
        <v>46203</v>
      </c>
      <c r="H29797" s="2" t="s">
        <v>38266</v>
      </c>
      <c r="I29797" s="2" t="s">
        <v>38267</v>
      </c>
      <c r="J29797" s="2" t="s">
        <v>74</v>
      </c>
      <c r="K29797">
        <v>5</v>
      </c>
      <c r="L29797" s="2" t="s">
        <v>27</v>
      </c>
      <c r="N29797" s="2" t="s">
        <v>38</v>
      </c>
      <c r="O29797" s="2" t="s">
        <v>28</v>
      </c>
      <c r="P29797" s="2" t="s">
        <v>38268</v>
      </c>
      <c r="Q29797" s="2" t="s">
        <v>30</v>
      </c>
      <c r="R29797" s="2" t="s">
        <v>38269</v>
      </c>
      <c r="S29797">
        <v>0</v>
      </c>
      <c r="T29797" s="2" t="s">
        <v>32</v>
      </c>
      <c r="U29797" s="2" t="s">
        <v>33</v>
      </c>
    </row>
    <row r="29798" spans="1:21" x14ac:dyDescent="0.25">
      <c r="A29798">
        <v>199801153</v>
      </c>
      <c r="B29798" s="1">
        <v>35802</v>
      </c>
      <c r="C29798" s="1">
        <v>35824</v>
      </c>
      <c r="D29798" s="2" t="s">
        <v>126</v>
      </c>
      <c r="E29798" s="2" t="s">
        <v>126</v>
      </c>
      <c r="F29798" s="2" t="s">
        <v>23</v>
      </c>
      <c r="G29798">
        <v>46516</v>
      </c>
      <c r="H29798" s="2" t="s">
        <v>38270</v>
      </c>
      <c r="I29798" s="2" t="s">
        <v>43</v>
      </c>
      <c r="J29798" s="2" t="s">
        <v>110</v>
      </c>
      <c r="K29798">
        <v>15</v>
      </c>
      <c r="L29798" s="2" t="s">
        <v>27</v>
      </c>
      <c r="N29798" s="2" t="s">
        <v>38</v>
      </c>
      <c r="O29798" s="2" t="s">
        <v>28</v>
      </c>
      <c r="P29798" s="2" t="s">
        <v>29</v>
      </c>
      <c r="Q29798" s="2" t="s">
        <v>2924</v>
      </c>
      <c r="R29798" s="2" t="s">
        <v>38</v>
      </c>
      <c r="S29798">
        <v>0</v>
      </c>
      <c r="T29798" s="2" t="s">
        <v>39</v>
      </c>
      <c r="U29798" s="2" t="s">
        <v>33</v>
      </c>
    </row>
    <row r="29799" spans="1:21" x14ac:dyDescent="0.25">
      <c r="A29799">
        <v>199801154</v>
      </c>
      <c r="B29799" s="1">
        <v>35824</v>
      </c>
      <c r="C29799" s="1">
        <v>35824</v>
      </c>
      <c r="D29799" s="2" t="s">
        <v>21</v>
      </c>
      <c r="E29799" s="2" t="s">
        <v>22</v>
      </c>
      <c r="F29799" s="2" t="s">
        <v>23</v>
      </c>
      <c r="H29799" s="2" t="s">
        <v>38271</v>
      </c>
      <c r="I29799" s="2" t="s">
        <v>49</v>
      </c>
      <c r="J29799" s="2" t="s">
        <v>2924</v>
      </c>
      <c r="K29799">
        <v>20</v>
      </c>
      <c r="L29799" s="2" t="s">
        <v>27</v>
      </c>
      <c r="N29799" s="2" t="s">
        <v>27</v>
      </c>
      <c r="O29799" s="2" t="s">
        <v>39</v>
      </c>
      <c r="P29799" s="2" t="s">
        <v>766</v>
      </c>
      <c r="Q29799" s="2" t="s">
        <v>2924</v>
      </c>
      <c r="R29799" s="2" t="s">
        <v>38272</v>
      </c>
      <c r="S29799">
        <v>0</v>
      </c>
      <c r="T29799" s="2" t="s">
        <v>32</v>
      </c>
      <c r="U29799" s="2" t="s">
        <v>33</v>
      </c>
    </row>
    <row r="29800" spans="1:21" x14ac:dyDescent="0.25">
      <c r="A29800">
        <v>199801155</v>
      </c>
      <c r="B29800" s="1">
        <v>35824</v>
      </c>
      <c r="C29800" s="1">
        <v>35824</v>
      </c>
      <c r="D29800" s="2" t="s">
        <v>21</v>
      </c>
      <c r="E29800" s="2" t="s">
        <v>22</v>
      </c>
      <c r="F29800" s="2" t="s">
        <v>23</v>
      </c>
      <c r="G29800">
        <v>46225</v>
      </c>
      <c r="H29800" s="2" t="s">
        <v>38273</v>
      </c>
      <c r="I29800" s="2" t="s">
        <v>1565</v>
      </c>
      <c r="J29800" s="2" t="s">
        <v>74</v>
      </c>
      <c r="K29800">
        <v>120</v>
      </c>
      <c r="L29800" s="2" t="s">
        <v>27</v>
      </c>
      <c r="N29800" s="2" t="s">
        <v>38</v>
      </c>
      <c r="O29800" s="2" t="s">
        <v>39</v>
      </c>
      <c r="P29800" s="2" t="s">
        <v>29</v>
      </c>
      <c r="Q29800" s="2" t="s">
        <v>1561</v>
      </c>
      <c r="R29800" s="2" t="s">
        <v>1561</v>
      </c>
      <c r="S29800">
        <v>0</v>
      </c>
      <c r="T29800" s="2" t="s">
        <v>39</v>
      </c>
      <c r="U29800" s="2" t="s">
        <v>33</v>
      </c>
    </row>
    <row r="29801" spans="1:21" x14ac:dyDescent="0.25">
      <c r="A29801">
        <v>199801156</v>
      </c>
      <c r="B29801" s="1">
        <v>35824</v>
      </c>
      <c r="C29801" s="1">
        <v>35824</v>
      </c>
      <c r="D29801" s="2" t="s">
        <v>35726</v>
      </c>
      <c r="E29801" s="2" t="s">
        <v>6793</v>
      </c>
      <c r="F29801" s="2" t="s">
        <v>23</v>
      </c>
      <c r="G29801">
        <v>60611</v>
      </c>
      <c r="H29801" s="2" t="s">
        <v>38274</v>
      </c>
      <c r="I29801" s="2" t="s">
        <v>3264</v>
      </c>
      <c r="J29801" s="2" t="s">
        <v>2924</v>
      </c>
      <c r="L29801" s="2" t="s">
        <v>160</v>
      </c>
      <c r="N29801" s="2" t="s">
        <v>160</v>
      </c>
      <c r="O29801" s="2" t="s">
        <v>39</v>
      </c>
      <c r="P29801" s="2" t="s">
        <v>29</v>
      </c>
      <c r="Q29801" s="2" t="s">
        <v>2924</v>
      </c>
      <c r="R29801" s="2" t="s">
        <v>38275</v>
      </c>
      <c r="S29801">
        <v>0</v>
      </c>
      <c r="T29801" s="2" t="s">
        <v>32</v>
      </c>
      <c r="U29801" s="2" t="s">
        <v>33</v>
      </c>
    </row>
    <row r="29802" spans="1:21" x14ac:dyDescent="0.25">
      <c r="A29802">
        <v>199801168</v>
      </c>
      <c r="B29802" s="1">
        <v>35824</v>
      </c>
      <c r="C29802" s="1">
        <v>35824</v>
      </c>
      <c r="D29802" s="2" t="s">
        <v>36681</v>
      </c>
      <c r="E29802" s="2" t="s">
        <v>6793</v>
      </c>
      <c r="F29802" s="2" t="s">
        <v>23</v>
      </c>
      <c r="G29802">
        <v>60501</v>
      </c>
      <c r="H29802" s="2" t="s">
        <v>38276</v>
      </c>
      <c r="I29802" s="2" t="s">
        <v>14320</v>
      </c>
      <c r="J29802" s="2" t="s">
        <v>38</v>
      </c>
      <c r="L29802" s="2" t="s">
        <v>38</v>
      </c>
      <c r="N29802" s="2" t="s">
        <v>38</v>
      </c>
      <c r="O29802" s="2" t="s">
        <v>39</v>
      </c>
      <c r="P29802" s="2" t="s">
        <v>38277</v>
      </c>
      <c r="Q29802" s="2" t="s">
        <v>2924</v>
      </c>
      <c r="R29802" s="2" t="s">
        <v>34078</v>
      </c>
      <c r="S29802">
        <v>0</v>
      </c>
      <c r="T29802" s="2" t="s">
        <v>28</v>
      </c>
      <c r="U29802" s="2" t="s">
        <v>33</v>
      </c>
    </row>
    <row r="29803" spans="1:21" x14ac:dyDescent="0.25">
      <c r="A29803">
        <v>199801157</v>
      </c>
      <c r="B29803" s="1">
        <v>35824</v>
      </c>
      <c r="C29803" s="1">
        <v>35824</v>
      </c>
      <c r="D29803" s="2" t="s">
        <v>36988</v>
      </c>
      <c r="E29803" s="2" t="s">
        <v>6793</v>
      </c>
      <c r="F29803" s="2" t="s">
        <v>23</v>
      </c>
      <c r="H29803" s="2" t="s">
        <v>38278</v>
      </c>
      <c r="I29803" s="2" t="s">
        <v>38279</v>
      </c>
      <c r="J29803" s="2" t="s">
        <v>38</v>
      </c>
      <c r="L29803" s="2" t="s">
        <v>27</v>
      </c>
      <c r="N29803" s="2" t="s">
        <v>27</v>
      </c>
      <c r="O29803" s="2" t="s">
        <v>39</v>
      </c>
      <c r="P29803" s="2" t="s">
        <v>37700</v>
      </c>
      <c r="Q29803" s="2" t="s">
        <v>2924</v>
      </c>
      <c r="R29803" s="2" t="s">
        <v>38279</v>
      </c>
      <c r="S29803">
        <v>0</v>
      </c>
      <c r="T29803" s="2" t="s">
        <v>32</v>
      </c>
      <c r="U29803" s="2" t="s">
        <v>33</v>
      </c>
    </row>
    <row r="29804" spans="1:21" x14ac:dyDescent="0.25">
      <c r="A29804">
        <v>199801165</v>
      </c>
      <c r="B29804" s="1">
        <v>35815</v>
      </c>
      <c r="C29804" s="1">
        <v>35825</v>
      </c>
      <c r="D29804" s="2" t="s">
        <v>17163</v>
      </c>
      <c r="E29804" s="2" t="s">
        <v>1860</v>
      </c>
      <c r="F29804" s="2" t="s">
        <v>23</v>
      </c>
      <c r="G29804">
        <v>40216</v>
      </c>
      <c r="H29804" s="2" t="s">
        <v>38280</v>
      </c>
      <c r="I29804" s="2" t="s">
        <v>646</v>
      </c>
      <c r="J29804" s="2" t="s">
        <v>74</v>
      </c>
      <c r="K29804">
        <v>1604</v>
      </c>
      <c r="L29804" s="2" t="s">
        <v>160</v>
      </c>
      <c r="M29804">
        <v>0</v>
      </c>
      <c r="N29804" s="2" t="s">
        <v>160</v>
      </c>
      <c r="O29804" s="2" t="s">
        <v>39</v>
      </c>
      <c r="P29804" s="2" t="s">
        <v>314</v>
      </c>
      <c r="Q29804" s="2" t="s">
        <v>30</v>
      </c>
      <c r="R29804" s="2" t="s">
        <v>314</v>
      </c>
      <c r="S29804">
        <v>0</v>
      </c>
      <c r="T29804" s="2" t="s">
        <v>32</v>
      </c>
      <c r="U29804" s="2" t="s">
        <v>33</v>
      </c>
    </row>
    <row r="29805" spans="1:21" x14ac:dyDescent="0.25">
      <c r="A29805">
        <v>199801158</v>
      </c>
      <c r="B29805" s="1">
        <v>35823</v>
      </c>
      <c r="C29805" s="1">
        <v>35825</v>
      </c>
      <c r="D29805" s="2" t="s">
        <v>1611</v>
      </c>
      <c r="E29805" s="2" t="s">
        <v>1612</v>
      </c>
      <c r="F29805" s="2" t="s">
        <v>23</v>
      </c>
      <c r="H29805" s="2" t="s">
        <v>38281</v>
      </c>
      <c r="I29805" s="2" t="s">
        <v>2549</v>
      </c>
      <c r="J29805" s="2" t="s">
        <v>74</v>
      </c>
      <c r="K29805">
        <v>1000</v>
      </c>
      <c r="L29805" s="2" t="s">
        <v>160</v>
      </c>
      <c r="M29805">
        <v>0</v>
      </c>
      <c r="N29805" s="2" t="s">
        <v>160</v>
      </c>
      <c r="O29805" s="2" t="s">
        <v>39</v>
      </c>
      <c r="P29805" s="2" t="s">
        <v>29</v>
      </c>
      <c r="Q29805" s="2" t="s">
        <v>1561</v>
      </c>
      <c r="R29805" s="2" t="s">
        <v>38282</v>
      </c>
      <c r="S29805">
        <v>0</v>
      </c>
      <c r="T29805" s="2" t="s">
        <v>39</v>
      </c>
      <c r="U29805" s="2" t="s">
        <v>33</v>
      </c>
    </row>
    <row r="29806" spans="1:21" x14ac:dyDescent="0.25">
      <c r="A29806">
        <v>199801159</v>
      </c>
      <c r="B29806" s="1">
        <v>35825</v>
      </c>
      <c r="C29806" s="1">
        <v>35825</v>
      </c>
      <c r="D29806" s="2" t="s">
        <v>21</v>
      </c>
      <c r="E29806" s="2" t="s">
        <v>22</v>
      </c>
      <c r="F29806" s="2" t="s">
        <v>23</v>
      </c>
      <c r="G29806">
        <v>46234</v>
      </c>
      <c r="H29806" s="2" t="s">
        <v>38283</v>
      </c>
      <c r="I29806" s="2" t="s">
        <v>37</v>
      </c>
      <c r="J29806" s="2" t="s">
        <v>26</v>
      </c>
      <c r="L29806" s="2" t="s">
        <v>38</v>
      </c>
      <c r="N29806" s="2" t="s">
        <v>38</v>
      </c>
      <c r="O29806" s="2" t="s">
        <v>39</v>
      </c>
      <c r="P29806" s="2" t="s">
        <v>29</v>
      </c>
      <c r="Q29806" s="2" t="s">
        <v>2924</v>
      </c>
      <c r="R29806" s="2" t="s">
        <v>1452</v>
      </c>
      <c r="S29806">
        <v>0</v>
      </c>
      <c r="T29806" s="2" t="s">
        <v>39</v>
      </c>
      <c r="U29806" s="2" t="s">
        <v>33</v>
      </c>
    </row>
    <row r="29807" spans="1:21" x14ac:dyDescent="0.25">
      <c r="A29807">
        <v>199801160</v>
      </c>
      <c r="B29807" s="1">
        <v>35825</v>
      </c>
      <c r="C29807" s="1">
        <v>35825</v>
      </c>
      <c r="D29807" s="2" t="s">
        <v>190</v>
      </c>
      <c r="E29807" s="2" t="s">
        <v>92</v>
      </c>
      <c r="F29807" s="2" t="s">
        <v>23</v>
      </c>
      <c r="G29807">
        <v>46131</v>
      </c>
      <c r="H29807" s="2" t="s">
        <v>38284</v>
      </c>
      <c r="I29807" s="2" t="s">
        <v>25</v>
      </c>
      <c r="J29807" s="2" t="s">
        <v>2924</v>
      </c>
      <c r="K29807">
        <v>5</v>
      </c>
      <c r="L29807" s="2" t="s">
        <v>27</v>
      </c>
      <c r="M29807">
        <v>5</v>
      </c>
      <c r="N29807" s="2" t="s">
        <v>27</v>
      </c>
      <c r="O29807" s="2" t="s">
        <v>28</v>
      </c>
      <c r="P29807" s="2" t="s">
        <v>29</v>
      </c>
      <c r="Q29807" s="2" t="s">
        <v>30</v>
      </c>
      <c r="R29807" s="2" t="s">
        <v>2141</v>
      </c>
      <c r="S29807">
        <v>0</v>
      </c>
      <c r="T29807" s="2" t="s">
        <v>39</v>
      </c>
      <c r="U29807" s="2" t="s">
        <v>33</v>
      </c>
    </row>
    <row r="29808" spans="1:21" x14ac:dyDescent="0.25">
      <c r="A29808">
        <v>199801161</v>
      </c>
      <c r="B29808" s="1">
        <v>35825</v>
      </c>
      <c r="C29808" s="1">
        <v>35825</v>
      </c>
      <c r="D29808" s="2" t="s">
        <v>31155</v>
      </c>
      <c r="E29808" s="2" t="s">
        <v>221</v>
      </c>
      <c r="F29808" s="2" t="s">
        <v>23</v>
      </c>
      <c r="G29808">
        <v>47906</v>
      </c>
      <c r="H29808" s="2" t="s">
        <v>38285</v>
      </c>
      <c r="I29808" s="2" t="s">
        <v>43</v>
      </c>
      <c r="J29808" s="2" t="s">
        <v>110</v>
      </c>
      <c r="K29808">
        <v>55</v>
      </c>
      <c r="L29808" s="2" t="s">
        <v>27</v>
      </c>
      <c r="N29808" s="2" t="s">
        <v>38</v>
      </c>
      <c r="O29808" s="2" t="s">
        <v>28</v>
      </c>
      <c r="P29808" s="2" t="s">
        <v>29</v>
      </c>
      <c r="Q29808" s="2" t="s">
        <v>2924</v>
      </c>
      <c r="R29808" s="2" t="s">
        <v>9400</v>
      </c>
      <c r="S29808">
        <v>0</v>
      </c>
      <c r="T29808" s="2" t="s">
        <v>39</v>
      </c>
      <c r="U29808" s="2" t="s">
        <v>33</v>
      </c>
    </row>
    <row r="29809" spans="1:21" x14ac:dyDescent="0.25">
      <c r="A29809">
        <v>199801162</v>
      </c>
      <c r="B29809" s="1">
        <v>35825</v>
      </c>
      <c r="C29809" s="1">
        <v>35825</v>
      </c>
      <c r="D29809" s="2" t="s">
        <v>4856</v>
      </c>
      <c r="E29809" s="2" t="s">
        <v>129</v>
      </c>
      <c r="F29809" s="2" t="s">
        <v>23</v>
      </c>
      <c r="G29809">
        <v>46310</v>
      </c>
      <c r="H29809" s="2" t="s">
        <v>38286</v>
      </c>
      <c r="I29809" s="2" t="s">
        <v>10496</v>
      </c>
      <c r="J29809" s="2" t="s">
        <v>2741</v>
      </c>
      <c r="L29809" s="2" t="s">
        <v>38</v>
      </c>
      <c r="N29809" s="2" t="s">
        <v>38</v>
      </c>
      <c r="O29809" s="2" t="s">
        <v>39</v>
      </c>
      <c r="P29809" s="2" t="s">
        <v>29</v>
      </c>
      <c r="Q29809" s="2" t="s">
        <v>1561</v>
      </c>
      <c r="R29809" s="2" t="s">
        <v>3305</v>
      </c>
      <c r="S29809">
        <v>0</v>
      </c>
      <c r="T29809" s="2" t="s">
        <v>39</v>
      </c>
      <c r="U29809" s="2" t="s">
        <v>33</v>
      </c>
    </row>
    <row r="29810" spans="1:21" x14ac:dyDescent="0.25">
      <c r="A29810">
        <v>199801163</v>
      </c>
      <c r="B29810" s="1">
        <v>35825</v>
      </c>
      <c r="C29810" s="1">
        <v>35825</v>
      </c>
      <c r="D29810" s="2" t="s">
        <v>1035</v>
      </c>
      <c r="E29810" s="2" t="s">
        <v>85</v>
      </c>
      <c r="F29810" s="2" t="s">
        <v>23</v>
      </c>
      <c r="G29810">
        <v>46375</v>
      </c>
      <c r="H29810" s="2" t="s">
        <v>38287</v>
      </c>
      <c r="I29810" s="2" t="s">
        <v>1277</v>
      </c>
      <c r="J29810" s="2" t="s">
        <v>2072</v>
      </c>
      <c r="L29810" s="2" t="s">
        <v>38</v>
      </c>
      <c r="N29810" s="2" t="s">
        <v>38</v>
      </c>
      <c r="O29810" s="2" t="s">
        <v>39</v>
      </c>
      <c r="P29810" s="2" t="s">
        <v>38</v>
      </c>
      <c r="Q29810" s="2" t="s">
        <v>30</v>
      </c>
      <c r="R29810" s="2" t="s">
        <v>1452</v>
      </c>
      <c r="S29810">
        <v>0</v>
      </c>
      <c r="T29810" s="2" t="s">
        <v>32</v>
      </c>
      <c r="U29810" s="2" t="s">
        <v>33</v>
      </c>
    </row>
    <row r="29811" spans="1:21" x14ac:dyDescent="0.25">
      <c r="A29811">
        <v>199801164</v>
      </c>
      <c r="B29811" s="1">
        <v>35825</v>
      </c>
      <c r="C29811" s="1">
        <v>35825</v>
      </c>
      <c r="D29811" s="2" t="s">
        <v>28643</v>
      </c>
      <c r="E29811" s="2" t="s">
        <v>789</v>
      </c>
      <c r="F29811" s="2" t="s">
        <v>23</v>
      </c>
      <c r="H29811" s="2" t="s">
        <v>38288</v>
      </c>
      <c r="I29811" s="2" t="s">
        <v>7151</v>
      </c>
      <c r="J29811" s="2" t="s">
        <v>26</v>
      </c>
      <c r="L29811" s="2" t="s">
        <v>38</v>
      </c>
      <c r="N29811" s="2" t="s">
        <v>38</v>
      </c>
      <c r="O29811" s="2" t="s">
        <v>39</v>
      </c>
      <c r="P29811" s="2" t="s">
        <v>29</v>
      </c>
      <c r="Q29811" s="2" t="s">
        <v>1561</v>
      </c>
      <c r="R29811" s="2" t="s">
        <v>3305</v>
      </c>
      <c r="S29811">
        <v>0</v>
      </c>
      <c r="T29811" s="2" t="s">
        <v>39</v>
      </c>
      <c r="U29811" s="2" t="s">
        <v>33</v>
      </c>
    </row>
    <row r="29812" spans="1:21" x14ac:dyDescent="0.25">
      <c r="A29812">
        <v>199802001</v>
      </c>
      <c r="B29812" s="1">
        <v>35826</v>
      </c>
      <c r="C29812" s="1">
        <v>35828</v>
      </c>
      <c r="D29812" s="2" t="s">
        <v>34530</v>
      </c>
      <c r="E29812" s="2" t="s">
        <v>6793</v>
      </c>
      <c r="F29812" s="2" t="s">
        <v>23</v>
      </c>
      <c r="G29812">
        <v>60419</v>
      </c>
      <c r="H29812" s="2" t="s">
        <v>34531</v>
      </c>
      <c r="I29812" s="2" t="s">
        <v>725</v>
      </c>
      <c r="J29812" s="2" t="s">
        <v>26</v>
      </c>
      <c r="K29812">
        <v>20</v>
      </c>
      <c r="L29812" s="2" t="s">
        <v>27</v>
      </c>
      <c r="M29812">
        <v>20</v>
      </c>
      <c r="N29812" s="2" t="s">
        <v>27</v>
      </c>
      <c r="O29812" s="2" t="s">
        <v>28</v>
      </c>
      <c r="P29812" s="2" t="s">
        <v>29</v>
      </c>
      <c r="Q29812" s="2" t="s">
        <v>30</v>
      </c>
      <c r="R29812" s="2" t="s">
        <v>33</v>
      </c>
      <c r="S29812">
        <v>0</v>
      </c>
      <c r="T29812" s="2" t="s">
        <v>39</v>
      </c>
      <c r="U29812" s="2" t="s">
        <v>33</v>
      </c>
    </row>
    <row r="29813" spans="1:21" x14ac:dyDescent="0.25">
      <c r="A29813">
        <v>199802002</v>
      </c>
      <c r="B29813" s="1">
        <v>35828</v>
      </c>
      <c r="C29813" s="1">
        <v>35828</v>
      </c>
      <c r="D29813" s="2" t="s">
        <v>833</v>
      </c>
      <c r="E29813" s="2" t="s">
        <v>425</v>
      </c>
      <c r="F29813" s="2" t="s">
        <v>23</v>
      </c>
      <c r="G29813">
        <v>46738</v>
      </c>
      <c r="H29813" s="2" t="s">
        <v>38289</v>
      </c>
      <c r="I29813" s="2" t="s">
        <v>43</v>
      </c>
      <c r="J29813" s="2" t="s">
        <v>44</v>
      </c>
      <c r="K29813">
        <v>300</v>
      </c>
      <c r="L29813" s="2" t="s">
        <v>27</v>
      </c>
      <c r="M29813">
        <v>300</v>
      </c>
      <c r="N29813" s="2" t="s">
        <v>27</v>
      </c>
      <c r="O29813" s="2" t="s">
        <v>28</v>
      </c>
      <c r="P29813" s="2" t="s">
        <v>29</v>
      </c>
      <c r="Q29813" s="2" t="s">
        <v>30</v>
      </c>
      <c r="R29813" s="2" t="s">
        <v>3480</v>
      </c>
      <c r="S29813">
        <v>0</v>
      </c>
      <c r="T29813" s="2" t="s">
        <v>39</v>
      </c>
      <c r="U29813" s="2" t="s">
        <v>33</v>
      </c>
    </row>
    <row r="29814" spans="1:21" x14ac:dyDescent="0.25">
      <c r="A29814">
        <v>199802003</v>
      </c>
      <c r="B29814" s="1">
        <v>35828</v>
      </c>
      <c r="C29814" s="1">
        <v>35828</v>
      </c>
      <c r="D29814" s="2" t="s">
        <v>345</v>
      </c>
      <c r="E29814" s="2" t="s">
        <v>346</v>
      </c>
      <c r="F29814" s="2" t="s">
        <v>23</v>
      </c>
      <c r="G29814">
        <v>47374</v>
      </c>
      <c r="H29814" s="2" t="s">
        <v>38290</v>
      </c>
      <c r="I29814" s="2" t="s">
        <v>38291</v>
      </c>
      <c r="J29814" s="2" t="s">
        <v>74</v>
      </c>
      <c r="K29814">
        <v>20</v>
      </c>
      <c r="L29814" s="2" t="s">
        <v>27</v>
      </c>
      <c r="M29814">
        <v>20</v>
      </c>
      <c r="N29814" s="2" t="s">
        <v>27</v>
      </c>
      <c r="O29814" s="2" t="s">
        <v>28</v>
      </c>
      <c r="P29814" s="2" t="s">
        <v>29</v>
      </c>
      <c r="Q29814" s="2" t="s">
        <v>30</v>
      </c>
      <c r="R29814" s="2" t="s">
        <v>35318</v>
      </c>
      <c r="S29814">
        <v>0</v>
      </c>
      <c r="T29814" s="2" t="s">
        <v>39</v>
      </c>
      <c r="U29814" s="2" t="s">
        <v>33</v>
      </c>
    </row>
    <row r="29815" spans="1:21" x14ac:dyDescent="0.25">
      <c r="A29815">
        <v>199802004</v>
      </c>
      <c r="B29815" s="1">
        <v>35822</v>
      </c>
      <c r="C29815" s="1">
        <v>35828</v>
      </c>
      <c r="D29815" s="2" t="s">
        <v>32345</v>
      </c>
      <c r="E29815" s="2" t="s">
        <v>209</v>
      </c>
      <c r="F29815" s="2" t="s">
        <v>23</v>
      </c>
      <c r="G29815">
        <v>47804</v>
      </c>
      <c r="H29815" s="2" t="s">
        <v>38292</v>
      </c>
      <c r="I29815" s="2" t="s">
        <v>43</v>
      </c>
      <c r="J29815" s="2" t="s">
        <v>110</v>
      </c>
      <c r="K29815">
        <v>25</v>
      </c>
      <c r="L29815" s="2" t="s">
        <v>27</v>
      </c>
      <c r="M29815">
        <v>25</v>
      </c>
      <c r="N29815" s="2" t="s">
        <v>27</v>
      </c>
      <c r="O29815" s="2" t="s">
        <v>28</v>
      </c>
      <c r="P29815" s="2" t="s">
        <v>29</v>
      </c>
      <c r="Q29815" s="2" t="s">
        <v>30</v>
      </c>
      <c r="R29815" s="2" t="s">
        <v>2039</v>
      </c>
      <c r="S29815">
        <v>0</v>
      </c>
      <c r="T29815" s="2" t="s">
        <v>39</v>
      </c>
      <c r="U29815" s="2" t="s">
        <v>33</v>
      </c>
    </row>
    <row r="29816" spans="1:21" x14ac:dyDescent="0.25">
      <c r="A29816">
        <v>199802005</v>
      </c>
      <c r="B29816" s="1">
        <v>35828</v>
      </c>
      <c r="C29816" s="1">
        <v>35828</v>
      </c>
      <c r="D29816" s="2" t="s">
        <v>561</v>
      </c>
      <c r="E29816" s="2" t="s">
        <v>562</v>
      </c>
      <c r="F29816" s="2" t="s">
        <v>23</v>
      </c>
      <c r="G29816">
        <v>47150</v>
      </c>
      <c r="H29816" s="2" t="s">
        <v>38293</v>
      </c>
      <c r="I29816" s="2" t="s">
        <v>43</v>
      </c>
      <c r="J29816" s="2" t="s">
        <v>110</v>
      </c>
      <c r="K29816">
        <v>150</v>
      </c>
      <c r="L29816" s="2" t="s">
        <v>27</v>
      </c>
      <c r="N29816" s="2" t="s">
        <v>38</v>
      </c>
      <c r="O29816" s="2" t="s">
        <v>28</v>
      </c>
      <c r="P29816" s="2" t="s">
        <v>29</v>
      </c>
      <c r="Q29816" s="2" t="s">
        <v>30</v>
      </c>
      <c r="R29816" s="2" t="s">
        <v>2141</v>
      </c>
      <c r="S29816">
        <v>0</v>
      </c>
      <c r="T29816" s="2" t="s">
        <v>39</v>
      </c>
      <c r="U29816" s="2" t="s">
        <v>33</v>
      </c>
    </row>
    <row r="29817" spans="1:21" x14ac:dyDescent="0.25">
      <c r="A29817">
        <v>199802007</v>
      </c>
      <c r="B29817" s="1">
        <v>35803</v>
      </c>
      <c r="C29817" s="1">
        <v>35828</v>
      </c>
      <c r="D29817" s="2" t="s">
        <v>38294</v>
      </c>
      <c r="E29817" s="2" t="s">
        <v>6793</v>
      </c>
      <c r="F29817" s="2" t="s">
        <v>23</v>
      </c>
      <c r="H29817" s="2" t="s">
        <v>38295</v>
      </c>
      <c r="I29817" s="2" t="s">
        <v>38296</v>
      </c>
      <c r="J29817" s="2" t="s">
        <v>26</v>
      </c>
      <c r="L29817" s="2" t="s">
        <v>38</v>
      </c>
      <c r="N29817" s="2" t="s">
        <v>38</v>
      </c>
      <c r="O29817" s="2" t="s">
        <v>39</v>
      </c>
      <c r="P29817" s="2" t="s">
        <v>29</v>
      </c>
      <c r="Q29817" s="2" t="s">
        <v>1561</v>
      </c>
      <c r="R29817" s="2" t="s">
        <v>33</v>
      </c>
      <c r="S29817">
        <v>0</v>
      </c>
      <c r="T29817" s="2" t="s">
        <v>39</v>
      </c>
      <c r="U29817" s="2" t="s">
        <v>33</v>
      </c>
    </row>
    <row r="29818" spans="1:21" x14ac:dyDescent="0.25">
      <c r="A29818">
        <v>199802006</v>
      </c>
      <c r="B29818" s="1">
        <v>35827</v>
      </c>
      <c r="C29818" s="1">
        <v>35828</v>
      </c>
      <c r="D29818" s="2" t="s">
        <v>21</v>
      </c>
      <c r="E29818" s="2" t="s">
        <v>22</v>
      </c>
      <c r="F29818" s="2" t="s">
        <v>23</v>
      </c>
      <c r="H29818" s="2" t="s">
        <v>38297</v>
      </c>
      <c r="I29818" s="2" t="s">
        <v>1954</v>
      </c>
      <c r="J29818" s="2" t="s">
        <v>203</v>
      </c>
      <c r="L29818" s="2" t="s">
        <v>27</v>
      </c>
      <c r="N29818" s="2" t="s">
        <v>27</v>
      </c>
      <c r="O29818" s="2" t="s">
        <v>39</v>
      </c>
      <c r="P29818" s="2" t="s">
        <v>363</v>
      </c>
      <c r="Q29818" s="2" t="s">
        <v>30</v>
      </c>
      <c r="R29818" s="2" t="s">
        <v>363</v>
      </c>
      <c r="S29818">
        <v>0</v>
      </c>
      <c r="T29818" s="2" t="s">
        <v>32</v>
      </c>
      <c r="U29818" s="2" t="s">
        <v>33</v>
      </c>
    </row>
    <row r="29819" spans="1:21" x14ac:dyDescent="0.25">
      <c r="A29819">
        <v>199802011</v>
      </c>
      <c r="B29819" s="1">
        <v>35828</v>
      </c>
      <c r="C29819" s="1">
        <v>35828</v>
      </c>
      <c r="D29819" s="2" t="s">
        <v>1134</v>
      </c>
      <c r="E29819" s="2" t="s">
        <v>425</v>
      </c>
      <c r="F29819" s="2" t="s">
        <v>23</v>
      </c>
      <c r="G29819">
        <v>46721</v>
      </c>
      <c r="H29819" s="2" t="s">
        <v>38298</v>
      </c>
      <c r="I29819" s="2" t="s">
        <v>165</v>
      </c>
      <c r="J29819" s="2" t="s">
        <v>2924</v>
      </c>
      <c r="L29819" s="2" t="s">
        <v>38</v>
      </c>
      <c r="N29819" s="2" t="s">
        <v>38</v>
      </c>
      <c r="O29819" s="2" t="s">
        <v>39</v>
      </c>
      <c r="P29819" s="2" t="s">
        <v>29</v>
      </c>
      <c r="Q29819" s="2" t="s">
        <v>2924</v>
      </c>
      <c r="R29819" s="2" t="s">
        <v>38299</v>
      </c>
      <c r="S29819">
        <v>0</v>
      </c>
      <c r="T29819" s="2" t="s">
        <v>39</v>
      </c>
      <c r="U29819" s="2" t="s">
        <v>33</v>
      </c>
    </row>
    <row r="29820" spans="1:21" x14ac:dyDescent="0.25">
      <c r="A29820">
        <v>199802008</v>
      </c>
      <c r="B29820" s="1">
        <v>35829</v>
      </c>
      <c r="C29820" s="1">
        <v>35829</v>
      </c>
      <c r="D29820" s="2" t="s">
        <v>236</v>
      </c>
      <c r="E29820" s="2" t="s">
        <v>85</v>
      </c>
      <c r="F29820" s="2" t="s">
        <v>23</v>
      </c>
      <c r="G29820">
        <v>46320</v>
      </c>
      <c r="H29820" s="2" t="s">
        <v>38300</v>
      </c>
      <c r="I29820" s="2" t="s">
        <v>507</v>
      </c>
      <c r="J29820" s="2" t="s">
        <v>44</v>
      </c>
      <c r="K29820">
        <v>100</v>
      </c>
      <c r="L29820" s="2" t="s">
        <v>27</v>
      </c>
      <c r="M29820">
        <v>40</v>
      </c>
      <c r="N29820" s="2" t="s">
        <v>38</v>
      </c>
      <c r="O29820" s="2" t="s">
        <v>39</v>
      </c>
      <c r="P29820" s="2" t="s">
        <v>29</v>
      </c>
      <c r="Q29820" s="2" t="s">
        <v>30</v>
      </c>
      <c r="R29820" s="2" t="s">
        <v>38301</v>
      </c>
      <c r="S29820">
        <v>0</v>
      </c>
      <c r="T29820" s="2" t="s">
        <v>39</v>
      </c>
      <c r="U29820" s="2" t="s">
        <v>33</v>
      </c>
    </row>
    <row r="29821" spans="1:21" x14ac:dyDescent="0.25">
      <c r="A29821">
        <v>199802009</v>
      </c>
      <c r="B29821" s="1">
        <v>35825</v>
      </c>
      <c r="C29821" s="1">
        <v>35829</v>
      </c>
      <c r="D29821" s="2" t="s">
        <v>72</v>
      </c>
      <c r="E29821" s="2" t="s">
        <v>580</v>
      </c>
      <c r="F29821" s="2" t="s">
        <v>23</v>
      </c>
      <c r="G29821">
        <v>47250</v>
      </c>
      <c r="H29821" s="2" t="s">
        <v>38302</v>
      </c>
      <c r="I29821" s="2" t="s">
        <v>38303</v>
      </c>
      <c r="J29821" s="2" t="s">
        <v>2072</v>
      </c>
      <c r="L29821" s="2" t="s">
        <v>38</v>
      </c>
      <c r="N29821" s="2" t="s">
        <v>38</v>
      </c>
      <c r="O29821" s="2" t="s">
        <v>39</v>
      </c>
      <c r="P29821" s="2" t="s">
        <v>1825</v>
      </c>
      <c r="Q29821" s="2" t="s">
        <v>30</v>
      </c>
      <c r="R29821" s="2" t="s">
        <v>2885</v>
      </c>
      <c r="S29821">
        <v>0</v>
      </c>
      <c r="T29821" s="2" t="s">
        <v>32</v>
      </c>
      <c r="U29821" s="2" t="s">
        <v>33</v>
      </c>
    </row>
    <row r="29822" spans="1:21" x14ac:dyDescent="0.25">
      <c r="A29822">
        <v>199802010</v>
      </c>
      <c r="B29822" s="1">
        <v>35829</v>
      </c>
      <c r="C29822" s="1">
        <v>35829</v>
      </c>
      <c r="D29822" s="2" t="s">
        <v>481</v>
      </c>
      <c r="E29822" s="2" t="s">
        <v>35</v>
      </c>
      <c r="F29822" s="2" t="s">
        <v>23</v>
      </c>
      <c r="G29822">
        <v>46911</v>
      </c>
      <c r="H29822" s="2" t="s">
        <v>33801</v>
      </c>
      <c r="I29822" s="2" t="s">
        <v>28062</v>
      </c>
      <c r="J29822" s="2" t="s">
        <v>38</v>
      </c>
      <c r="K29822">
        <v>1</v>
      </c>
      <c r="L29822" s="2" t="s">
        <v>27</v>
      </c>
      <c r="N29822" s="2" t="s">
        <v>38</v>
      </c>
      <c r="O29822" s="2" t="s">
        <v>39</v>
      </c>
      <c r="P29822" s="2" t="s">
        <v>33</v>
      </c>
      <c r="Q29822" s="2" t="s">
        <v>2924</v>
      </c>
      <c r="R29822" s="2" t="s">
        <v>38304</v>
      </c>
      <c r="S29822">
        <v>0</v>
      </c>
      <c r="T29822" s="2" t="s">
        <v>39</v>
      </c>
      <c r="U29822" s="2" t="s">
        <v>33</v>
      </c>
    </row>
    <row r="29823" spans="1:21" x14ac:dyDescent="0.25">
      <c r="A29823">
        <v>199802012</v>
      </c>
      <c r="B29823" s="1">
        <v>35829</v>
      </c>
      <c r="C29823" s="1">
        <v>35829</v>
      </c>
      <c r="D29823" s="2" t="s">
        <v>339</v>
      </c>
      <c r="E29823" s="2" t="s">
        <v>216</v>
      </c>
      <c r="F29823" s="2" t="s">
        <v>23</v>
      </c>
      <c r="G29823">
        <v>47620</v>
      </c>
      <c r="H29823" s="2" t="s">
        <v>18922</v>
      </c>
      <c r="I29823" s="2" t="s">
        <v>13487</v>
      </c>
      <c r="J29823" s="2" t="s">
        <v>74</v>
      </c>
      <c r="K29823">
        <v>4000</v>
      </c>
      <c r="L29823" s="2" t="s">
        <v>27</v>
      </c>
      <c r="M29823">
        <v>0</v>
      </c>
      <c r="N29823" s="2" t="s">
        <v>27</v>
      </c>
      <c r="O29823" s="2" t="s">
        <v>39</v>
      </c>
      <c r="P29823" s="2" t="s">
        <v>314</v>
      </c>
      <c r="Q29823" s="2" t="s">
        <v>30</v>
      </c>
      <c r="R29823" s="2" t="s">
        <v>314</v>
      </c>
      <c r="S29823">
        <v>0</v>
      </c>
      <c r="T29823" s="2" t="s">
        <v>32</v>
      </c>
      <c r="U29823" s="2" t="s">
        <v>33</v>
      </c>
    </row>
    <row r="29824" spans="1:21" x14ac:dyDescent="0.25">
      <c r="A29824">
        <v>199802013</v>
      </c>
      <c r="B29824" s="1">
        <v>35829</v>
      </c>
      <c r="C29824" s="1">
        <v>35829</v>
      </c>
      <c r="D29824" s="2" t="s">
        <v>38305</v>
      </c>
      <c r="E29824" s="2" t="s">
        <v>562</v>
      </c>
      <c r="F29824" s="2" t="s">
        <v>23</v>
      </c>
      <c r="G29824">
        <v>47150</v>
      </c>
      <c r="H29824" s="2" t="s">
        <v>38306</v>
      </c>
      <c r="I29824" s="2" t="s">
        <v>38307</v>
      </c>
      <c r="J29824" s="2" t="s">
        <v>38</v>
      </c>
      <c r="L29824" s="2" t="s">
        <v>38</v>
      </c>
      <c r="N29824" s="2" t="s">
        <v>38</v>
      </c>
      <c r="O29824" s="2" t="s">
        <v>39</v>
      </c>
      <c r="P29824" s="2" t="s">
        <v>38308</v>
      </c>
      <c r="Q29824" s="2" t="s">
        <v>2924</v>
      </c>
      <c r="R29824" s="2" t="s">
        <v>38309</v>
      </c>
      <c r="S29824">
        <v>0</v>
      </c>
      <c r="T29824" s="2" t="s">
        <v>39</v>
      </c>
      <c r="U29824" s="2" t="s">
        <v>33</v>
      </c>
    </row>
    <row r="29825" spans="1:21" x14ac:dyDescent="0.25">
      <c r="A29825">
        <v>199802014</v>
      </c>
      <c r="B29825" s="1">
        <v>35829</v>
      </c>
      <c r="C29825" s="1">
        <v>35829</v>
      </c>
      <c r="D29825" s="2" t="s">
        <v>21</v>
      </c>
      <c r="E29825" s="2" t="s">
        <v>22</v>
      </c>
      <c r="F29825" s="2" t="s">
        <v>23</v>
      </c>
      <c r="H29825" s="2" t="s">
        <v>38310</v>
      </c>
      <c r="I29825" s="2" t="s">
        <v>38311</v>
      </c>
      <c r="J29825" s="2" t="s">
        <v>33</v>
      </c>
      <c r="L29825" s="2" t="s">
        <v>38</v>
      </c>
      <c r="N29825" s="2" t="s">
        <v>38</v>
      </c>
      <c r="O29825" s="2" t="s">
        <v>39</v>
      </c>
      <c r="P29825" s="2" t="s">
        <v>33665</v>
      </c>
      <c r="Q29825" s="2" t="s">
        <v>2924</v>
      </c>
      <c r="R29825" s="2" t="s">
        <v>38312</v>
      </c>
      <c r="S29825">
        <v>0</v>
      </c>
      <c r="T29825" s="2" t="s">
        <v>39</v>
      </c>
      <c r="U29825" s="2" t="s">
        <v>33</v>
      </c>
    </row>
    <row r="29826" spans="1:21" x14ac:dyDescent="0.25">
      <c r="A29826">
        <v>199802017</v>
      </c>
      <c r="B29826" s="1">
        <v>35829</v>
      </c>
      <c r="C29826" s="1">
        <v>35829</v>
      </c>
      <c r="D29826" s="2" t="s">
        <v>21</v>
      </c>
      <c r="E29826" s="2" t="s">
        <v>22</v>
      </c>
      <c r="F29826" s="2" t="s">
        <v>23</v>
      </c>
      <c r="H29826" s="2" t="s">
        <v>33</v>
      </c>
      <c r="I29826" s="2" t="s">
        <v>15289</v>
      </c>
      <c r="J29826" s="2" t="s">
        <v>26</v>
      </c>
      <c r="L29826" s="2" t="s">
        <v>38</v>
      </c>
      <c r="N29826" s="2" t="s">
        <v>38</v>
      </c>
      <c r="O29826" s="2" t="s">
        <v>39</v>
      </c>
      <c r="P29826" s="2" t="s">
        <v>29</v>
      </c>
      <c r="Q29826" s="2" t="s">
        <v>2924</v>
      </c>
      <c r="R29826" s="2" t="s">
        <v>38313</v>
      </c>
      <c r="S29826">
        <v>0</v>
      </c>
      <c r="T29826" s="2" t="s">
        <v>39</v>
      </c>
      <c r="U29826" s="2" t="s">
        <v>33</v>
      </c>
    </row>
    <row r="29827" spans="1:21" x14ac:dyDescent="0.25">
      <c r="A29827">
        <v>199802015</v>
      </c>
      <c r="B29827" s="1">
        <v>35829</v>
      </c>
      <c r="C29827" s="1">
        <v>35830</v>
      </c>
      <c r="D29827" s="2" t="s">
        <v>312</v>
      </c>
      <c r="E29827" s="2" t="s">
        <v>77</v>
      </c>
      <c r="F29827" s="2" t="s">
        <v>23</v>
      </c>
      <c r="G29827">
        <v>47142</v>
      </c>
      <c r="H29827" s="2" t="s">
        <v>38314</v>
      </c>
      <c r="I29827" s="2" t="s">
        <v>38315</v>
      </c>
      <c r="J29827" s="2" t="s">
        <v>26</v>
      </c>
      <c r="L29827" s="2" t="s">
        <v>38</v>
      </c>
      <c r="N29827" s="2" t="s">
        <v>38</v>
      </c>
      <c r="O29827" s="2" t="s">
        <v>39</v>
      </c>
      <c r="P29827" s="2" t="s">
        <v>314</v>
      </c>
      <c r="Q29827" s="2" t="s">
        <v>2924</v>
      </c>
      <c r="R29827" s="2" t="s">
        <v>33</v>
      </c>
      <c r="S29827">
        <v>0</v>
      </c>
      <c r="T29827" s="2" t="s">
        <v>39</v>
      </c>
      <c r="U29827" s="2" t="s">
        <v>33</v>
      </c>
    </row>
    <row r="29828" spans="1:21" x14ac:dyDescent="0.25">
      <c r="A29828">
        <v>199802016</v>
      </c>
      <c r="B29828" s="1">
        <v>35830</v>
      </c>
      <c r="C29828" s="1">
        <v>35830</v>
      </c>
      <c r="D29828" s="2" t="s">
        <v>612</v>
      </c>
      <c r="E29828" s="2" t="s">
        <v>613</v>
      </c>
      <c r="F29828" s="2" t="s">
        <v>23</v>
      </c>
      <c r="G29828">
        <v>46506</v>
      </c>
      <c r="H29828" s="2" t="s">
        <v>38316</v>
      </c>
      <c r="I29828" s="2" t="s">
        <v>38317</v>
      </c>
      <c r="J29828" s="2" t="s">
        <v>2924</v>
      </c>
      <c r="L29828" s="2" t="s">
        <v>38</v>
      </c>
      <c r="N29828" s="2" t="s">
        <v>38</v>
      </c>
      <c r="O29828" s="2" t="s">
        <v>39</v>
      </c>
      <c r="P29828" s="2" t="s">
        <v>29</v>
      </c>
      <c r="Q29828" s="2" t="s">
        <v>2924</v>
      </c>
      <c r="R29828" s="2" t="s">
        <v>38318</v>
      </c>
      <c r="S29828">
        <v>0</v>
      </c>
      <c r="T29828" s="2" t="s">
        <v>39</v>
      </c>
      <c r="U29828" s="2" t="s">
        <v>33</v>
      </c>
    </row>
    <row r="29829" spans="1:21" x14ac:dyDescent="0.25">
      <c r="A29829">
        <v>199802018</v>
      </c>
      <c r="B29829" s="1">
        <v>35830</v>
      </c>
      <c r="C29829" s="1">
        <v>35830</v>
      </c>
      <c r="D29829" s="2" t="s">
        <v>1820</v>
      </c>
      <c r="E29829" s="2" t="s">
        <v>359</v>
      </c>
      <c r="F29829" s="2" t="s">
        <v>23</v>
      </c>
      <c r="G29829">
        <v>47541</v>
      </c>
      <c r="H29829" s="2" t="s">
        <v>36828</v>
      </c>
      <c r="I29829" s="2" t="s">
        <v>17043</v>
      </c>
      <c r="J29829" s="2" t="s">
        <v>60</v>
      </c>
      <c r="K29829">
        <v>63</v>
      </c>
      <c r="L29829" s="2" t="s">
        <v>27</v>
      </c>
      <c r="M29829">
        <v>63</v>
      </c>
      <c r="N29829" s="2" t="s">
        <v>27</v>
      </c>
      <c r="O29829" s="2" t="s">
        <v>28</v>
      </c>
      <c r="P29829" s="2" t="s">
        <v>29</v>
      </c>
      <c r="Q29829" s="2" t="s">
        <v>2924</v>
      </c>
      <c r="R29829" s="2" t="s">
        <v>38319</v>
      </c>
      <c r="S29829">
        <v>0</v>
      </c>
      <c r="T29829" s="2" t="s">
        <v>39</v>
      </c>
      <c r="U29829" s="2" t="s">
        <v>33</v>
      </c>
    </row>
    <row r="29830" spans="1:21" x14ac:dyDescent="0.25">
      <c r="A29830">
        <v>199802019</v>
      </c>
      <c r="B29830" s="1">
        <v>35830</v>
      </c>
      <c r="C29830" s="1">
        <v>35830</v>
      </c>
      <c r="D29830" s="2" t="s">
        <v>179</v>
      </c>
      <c r="E29830" s="2" t="s">
        <v>173</v>
      </c>
      <c r="F29830" s="2" t="s">
        <v>23</v>
      </c>
      <c r="G29830">
        <v>47390</v>
      </c>
      <c r="H29830" s="2" t="s">
        <v>38320</v>
      </c>
      <c r="I29830" s="2" t="s">
        <v>504</v>
      </c>
      <c r="J29830" s="2" t="s">
        <v>60</v>
      </c>
      <c r="K29830">
        <v>1000</v>
      </c>
      <c r="L29830" s="2" t="s">
        <v>160</v>
      </c>
      <c r="N29830" s="2" t="s">
        <v>38</v>
      </c>
      <c r="O29830" s="2" t="s">
        <v>28</v>
      </c>
      <c r="P29830" s="2" t="s">
        <v>29</v>
      </c>
      <c r="Q29830" s="2" t="s">
        <v>2924</v>
      </c>
      <c r="R29830" s="2" t="s">
        <v>30035</v>
      </c>
      <c r="S29830">
        <v>0</v>
      </c>
      <c r="T29830" s="2" t="s">
        <v>39</v>
      </c>
      <c r="U29830" s="2" t="s">
        <v>33</v>
      </c>
    </row>
    <row r="29831" spans="1:21" x14ac:dyDescent="0.25">
      <c r="A29831">
        <v>199802020</v>
      </c>
      <c r="B29831" s="1">
        <v>35830</v>
      </c>
      <c r="C29831" s="1">
        <v>35830</v>
      </c>
      <c r="D29831" s="2" t="s">
        <v>17163</v>
      </c>
      <c r="E29831" s="2" t="s">
        <v>1860</v>
      </c>
      <c r="F29831" s="2" t="s">
        <v>23</v>
      </c>
      <c r="G29831">
        <v>40216</v>
      </c>
      <c r="H29831" s="2" t="s">
        <v>17164</v>
      </c>
      <c r="I29831" s="2" t="s">
        <v>5796</v>
      </c>
      <c r="J29831" s="2" t="s">
        <v>74</v>
      </c>
      <c r="K29831">
        <v>200</v>
      </c>
      <c r="L29831" s="2" t="s">
        <v>160</v>
      </c>
      <c r="M29831">
        <v>100</v>
      </c>
      <c r="N29831" s="2" t="s">
        <v>160</v>
      </c>
      <c r="O29831" s="2" t="s">
        <v>39</v>
      </c>
      <c r="P29831" s="2" t="s">
        <v>314</v>
      </c>
      <c r="Q29831" s="2" t="s">
        <v>30</v>
      </c>
      <c r="R29831" s="2" t="s">
        <v>33</v>
      </c>
      <c r="S29831">
        <v>0</v>
      </c>
      <c r="T29831" s="2" t="s">
        <v>32</v>
      </c>
      <c r="U29831" s="2" t="s">
        <v>33</v>
      </c>
    </row>
    <row r="29832" spans="1:21" x14ac:dyDescent="0.25">
      <c r="A29832">
        <v>199802022</v>
      </c>
      <c r="B29832" s="1">
        <v>35830</v>
      </c>
      <c r="C29832" s="1">
        <v>35830</v>
      </c>
      <c r="D29832" s="2" t="s">
        <v>179</v>
      </c>
      <c r="E29832" s="2" t="s">
        <v>173</v>
      </c>
      <c r="F29832" s="2" t="s">
        <v>23</v>
      </c>
      <c r="G29832">
        <v>47390</v>
      </c>
      <c r="H29832" s="2" t="s">
        <v>2045</v>
      </c>
      <c r="I29832" s="2" t="s">
        <v>15639</v>
      </c>
      <c r="J29832" s="2" t="s">
        <v>74</v>
      </c>
      <c r="K29832">
        <v>130</v>
      </c>
      <c r="L29832" s="2" t="s">
        <v>27</v>
      </c>
      <c r="N29832" s="2" t="s">
        <v>38</v>
      </c>
      <c r="O29832" s="2" t="s">
        <v>28</v>
      </c>
      <c r="P29832" s="2" t="s">
        <v>29</v>
      </c>
      <c r="Q29832" s="2" t="s">
        <v>30</v>
      </c>
      <c r="R29832" s="2" t="s">
        <v>2031</v>
      </c>
      <c r="S29832">
        <v>0</v>
      </c>
      <c r="T29832" s="2" t="s">
        <v>39</v>
      </c>
      <c r="U29832" s="2" t="s">
        <v>33</v>
      </c>
    </row>
    <row r="29833" spans="1:21" x14ac:dyDescent="0.25">
      <c r="A29833">
        <v>199802032</v>
      </c>
      <c r="B29833" s="1">
        <v>35831</v>
      </c>
      <c r="C29833" s="1">
        <v>35831</v>
      </c>
      <c r="D29833" s="2" t="s">
        <v>1318</v>
      </c>
      <c r="E29833" s="2" t="s">
        <v>262</v>
      </c>
      <c r="F29833" s="2" t="s">
        <v>23</v>
      </c>
      <c r="G29833">
        <v>46071</v>
      </c>
      <c r="H29833" s="2" t="s">
        <v>29476</v>
      </c>
      <c r="I29833" s="2" t="s">
        <v>38321</v>
      </c>
      <c r="J29833" s="2" t="s">
        <v>74</v>
      </c>
      <c r="L29833" s="2" t="s">
        <v>38</v>
      </c>
      <c r="N29833" s="2" t="s">
        <v>38</v>
      </c>
      <c r="O29833" s="2" t="s">
        <v>39</v>
      </c>
      <c r="P29833" s="2" t="s">
        <v>29</v>
      </c>
      <c r="Q29833" s="2" t="s">
        <v>2924</v>
      </c>
      <c r="R29833" s="2" t="s">
        <v>38322</v>
      </c>
      <c r="S29833">
        <v>0</v>
      </c>
      <c r="T29833" s="2" t="s">
        <v>32</v>
      </c>
      <c r="U29833" s="2" t="s">
        <v>33</v>
      </c>
    </row>
    <row r="29834" spans="1:21" x14ac:dyDescent="0.25">
      <c r="A29834">
        <v>199802021</v>
      </c>
      <c r="B29834" s="1">
        <v>35831</v>
      </c>
      <c r="C29834" s="1">
        <v>35831</v>
      </c>
      <c r="D29834" s="2" t="s">
        <v>35972</v>
      </c>
      <c r="E29834" s="2" t="s">
        <v>6793</v>
      </c>
      <c r="F29834" s="2" t="s">
        <v>23</v>
      </c>
      <c r="G29834">
        <v>60411</v>
      </c>
      <c r="H29834" s="2" t="s">
        <v>38323</v>
      </c>
      <c r="I29834" s="2" t="s">
        <v>2549</v>
      </c>
      <c r="J29834" s="2" t="s">
        <v>74</v>
      </c>
      <c r="K29834">
        <v>2200</v>
      </c>
      <c r="L29834" s="2" t="s">
        <v>160</v>
      </c>
      <c r="N29834" s="2" t="s">
        <v>38</v>
      </c>
      <c r="O29834" s="2" t="s">
        <v>28</v>
      </c>
      <c r="P29834" s="2" t="s">
        <v>29</v>
      </c>
      <c r="Q29834" s="2" t="s">
        <v>30</v>
      </c>
      <c r="R29834" s="2" t="s">
        <v>33</v>
      </c>
      <c r="S29834">
        <v>0</v>
      </c>
      <c r="T29834" s="2" t="s">
        <v>39</v>
      </c>
      <c r="U29834" s="2" t="s">
        <v>33</v>
      </c>
    </row>
    <row r="29835" spans="1:21" x14ac:dyDescent="0.25">
      <c r="A29835">
        <v>199802023</v>
      </c>
      <c r="B29835" s="1">
        <v>35831</v>
      </c>
      <c r="C29835" s="1">
        <v>35831</v>
      </c>
      <c r="D29835" s="2" t="s">
        <v>1360</v>
      </c>
      <c r="E29835" s="2" t="s">
        <v>170</v>
      </c>
      <c r="F29835" s="2" t="s">
        <v>23</v>
      </c>
      <c r="G29835">
        <v>47170</v>
      </c>
      <c r="H29835" s="2" t="s">
        <v>38324</v>
      </c>
      <c r="I29835" s="2" t="s">
        <v>43</v>
      </c>
      <c r="J29835" s="2" t="s">
        <v>110</v>
      </c>
      <c r="K29835">
        <v>100</v>
      </c>
      <c r="L29835" s="2" t="s">
        <v>27</v>
      </c>
      <c r="M29835">
        <v>100</v>
      </c>
      <c r="N29835" s="2" t="s">
        <v>27</v>
      </c>
      <c r="O29835" s="2" t="s">
        <v>28</v>
      </c>
      <c r="P29835" s="2" t="s">
        <v>29</v>
      </c>
      <c r="Q29835" s="2" t="s">
        <v>30</v>
      </c>
      <c r="R29835" s="2" t="s">
        <v>38324</v>
      </c>
      <c r="S29835">
        <v>0</v>
      </c>
      <c r="T29835" s="2" t="s">
        <v>32</v>
      </c>
      <c r="U29835" s="2" t="s">
        <v>33</v>
      </c>
    </row>
    <row r="29836" spans="1:21" x14ac:dyDescent="0.25">
      <c r="A29836">
        <v>199802033</v>
      </c>
      <c r="B29836" s="1">
        <v>35831</v>
      </c>
      <c r="C29836" s="1">
        <v>35831</v>
      </c>
      <c r="D29836" s="2" t="s">
        <v>1056</v>
      </c>
      <c r="E29836" s="2" t="s">
        <v>35</v>
      </c>
      <c r="F29836" s="2" t="s">
        <v>23</v>
      </c>
      <c r="G29836">
        <v>46914</v>
      </c>
      <c r="H29836" s="2" t="s">
        <v>33</v>
      </c>
      <c r="I29836" s="2" t="s">
        <v>38325</v>
      </c>
      <c r="J29836" s="2" t="s">
        <v>74</v>
      </c>
      <c r="K29836">
        <v>165000</v>
      </c>
      <c r="L29836" s="2" t="s">
        <v>27</v>
      </c>
      <c r="N29836" s="2" t="s">
        <v>38</v>
      </c>
      <c r="O29836" s="2" t="s">
        <v>39</v>
      </c>
      <c r="P29836" s="2" t="s">
        <v>17717</v>
      </c>
      <c r="Q29836" s="2" t="s">
        <v>30</v>
      </c>
      <c r="R29836" s="2" t="s">
        <v>17717</v>
      </c>
      <c r="S29836">
        <v>0</v>
      </c>
      <c r="T29836" s="2" t="s">
        <v>32</v>
      </c>
      <c r="U29836" s="2" t="s">
        <v>33</v>
      </c>
    </row>
    <row r="29837" spans="1:21" x14ac:dyDescent="0.25">
      <c r="A29837">
        <v>199802024</v>
      </c>
      <c r="B29837" s="1">
        <v>35823</v>
      </c>
      <c r="C29837" s="1">
        <v>35831</v>
      </c>
      <c r="D29837" s="2" t="s">
        <v>22</v>
      </c>
      <c r="E29837" s="2" t="s">
        <v>104</v>
      </c>
      <c r="F29837" s="2" t="s">
        <v>23</v>
      </c>
      <c r="G29837">
        <v>46952</v>
      </c>
      <c r="H29837" s="2" t="s">
        <v>33</v>
      </c>
      <c r="I29837" s="2" t="s">
        <v>38326</v>
      </c>
      <c r="J29837" s="2" t="s">
        <v>74</v>
      </c>
      <c r="L29837" s="2" t="s">
        <v>38</v>
      </c>
      <c r="N29837" s="2" t="s">
        <v>38</v>
      </c>
      <c r="O29837" s="2" t="s">
        <v>39</v>
      </c>
      <c r="P29837" s="2" t="s">
        <v>29</v>
      </c>
      <c r="Q29837" s="2" t="s">
        <v>30</v>
      </c>
      <c r="R29837" s="2" t="s">
        <v>38327</v>
      </c>
      <c r="S29837">
        <v>0</v>
      </c>
      <c r="T29837" s="2" t="s">
        <v>39</v>
      </c>
      <c r="U29837" s="2" t="s">
        <v>33</v>
      </c>
    </row>
    <row r="29838" spans="1:21" x14ac:dyDescent="0.25">
      <c r="A29838">
        <v>199802025</v>
      </c>
      <c r="B29838" s="1">
        <v>35831</v>
      </c>
      <c r="C29838" s="1">
        <v>35831</v>
      </c>
      <c r="D29838" s="2" t="s">
        <v>38328</v>
      </c>
      <c r="E29838" s="2" t="s">
        <v>245</v>
      </c>
      <c r="F29838" s="2" t="s">
        <v>23</v>
      </c>
      <c r="G29838">
        <v>46383</v>
      </c>
      <c r="H29838" s="2" t="s">
        <v>38329</v>
      </c>
      <c r="I29838" s="2" t="s">
        <v>82</v>
      </c>
      <c r="J29838" s="2" t="s">
        <v>2072</v>
      </c>
      <c r="K29838">
        <v>10</v>
      </c>
      <c r="L29838" s="2" t="s">
        <v>27</v>
      </c>
      <c r="N29838" s="2" t="s">
        <v>38</v>
      </c>
      <c r="O29838" s="2" t="s">
        <v>39</v>
      </c>
      <c r="P29838" s="2" t="s">
        <v>35445</v>
      </c>
      <c r="Q29838" s="2" t="s">
        <v>30</v>
      </c>
      <c r="R29838" s="2" t="s">
        <v>38330</v>
      </c>
      <c r="S29838">
        <v>0</v>
      </c>
      <c r="T29838" s="2" t="s">
        <v>28</v>
      </c>
      <c r="U29838" s="2" t="s">
        <v>33</v>
      </c>
    </row>
    <row r="29839" spans="1:21" x14ac:dyDescent="0.25">
      <c r="A29839">
        <v>199802027</v>
      </c>
      <c r="B29839" s="1">
        <v>35831</v>
      </c>
      <c r="C29839" s="1">
        <v>35831</v>
      </c>
      <c r="D29839" s="2" t="s">
        <v>5930</v>
      </c>
      <c r="E29839" s="2" t="s">
        <v>613</v>
      </c>
      <c r="F29839" s="2" t="s">
        <v>23</v>
      </c>
      <c r="G29839">
        <v>46574</v>
      </c>
      <c r="H29839" s="2" t="s">
        <v>38331</v>
      </c>
      <c r="I29839" s="2" t="s">
        <v>38332</v>
      </c>
      <c r="J29839" s="2" t="s">
        <v>2924</v>
      </c>
      <c r="K29839">
        <v>0</v>
      </c>
      <c r="L29839" s="2" t="s">
        <v>38</v>
      </c>
      <c r="M29839">
        <v>0</v>
      </c>
      <c r="N29839" s="2" t="s">
        <v>38</v>
      </c>
      <c r="O29839" s="2" t="s">
        <v>39</v>
      </c>
      <c r="P29839" s="2" t="s">
        <v>29</v>
      </c>
      <c r="Q29839" s="2" t="s">
        <v>2924</v>
      </c>
      <c r="R29839" s="2" t="s">
        <v>38333</v>
      </c>
      <c r="S29839">
        <v>0</v>
      </c>
      <c r="T29839" s="2" t="s">
        <v>32</v>
      </c>
      <c r="U29839" s="2" t="s">
        <v>33</v>
      </c>
    </row>
    <row r="29840" spans="1:21" x14ac:dyDescent="0.25">
      <c r="A29840">
        <v>199802026</v>
      </c>
      <c r="B29840" s="1">
        <v>35831</v>
      </c>
      <c r="C29840" s="1">
        <v>35831</v>
      </c>
      <c r="D29840" s="2" t="s">
        <v>3641</v>
      </c>
      <c r="E29840" s="2" t="s">
        <v>441</v>
      </c>
      <c r="F29840" s="2" t="s">
        <v>23</v>
      </c>
      <c r="H29840" s="2" t="s">
        <v>38334</v>
      </c>
      <c r="I29840" s="2" t="s">
        <v>37</v>
      </c>
      <c r="J29840" s="2" t="s">
        <v>110</v>
      </c>
      <c r="K29840">
        <v>150</v>
      </c>
      <c r="L29840" s="2" t="s">
        <v>27</v>
      </c>
      <c r="N29840" s="2" t="s">
        <v>27</v>
      </c>
      <c r="O29840" s="2" t="s">
        <v>39</v>
      </c>
      <c r="P29840" s="2" t="s">
        <v>212</v>
      </c>
      <c r="Q29840" s="2" t="s">
        <v>30</v>
      </c>
      <c r="R29840" s="2" t="s">
        <v>38335</v>
      </c>
      <c r="S29840">
        <v>0</v>
      </c>
      <c r="T29840" s="2" t="s">
        <v>32</v>
      </c>
      <c r="U29840" s="2" t="s">
        <v>33</v>
      </c>
    </row>
    <row r="29841" spans="1:21" x14ac:dyDescent="0.25">
      <c r="A29841">
        <v>199802028</v>
      </c>
      <c r="B29841" s="1">
        <v>35831</v>
      </c>
      <c r="C29841" s="1">
        <v>35831</v>
      </c>
      <c r="D29841" s="2" t="s">
        <v>126</v>
      </c>
      <c r="E29841" s="2" t="s">
        <v>126</v>
      </c>
      <c r="F29841" s="2" t="s">
        <v>23</v>
      </c>
      <c r="G29841">
        <v>46516</v>
      </c>
      <c r="H29841" s="2" t="s">
        <v>38336</v>
      </c>
      <c r="I29841" s="2" t="s">
        <v>38337</v>
      </c>
      <c r="J29841" s="2" t="s">
        <v>38</v>
      </c>
      <c r="L29841" s="2" t="s">
        <v>27</v>
      </c>
      <c r="N29841" s="2" t="s">
        <v>27</v>
      </c>
      <c r="O29841" s="2" t="s">
        <v>39</v>
      </c>
      <c r="P29841" s="2" t="s">
        <v>29</v>
      </c>
      <c r="Q29841" s="2" t="s">
        <v>30</v>
      </c>
      <c r="R29841" s="2" t="s">
        <v>38338</v>
      </c>
      <c r="S29841">
        <v>0</v>
      </c>
      <c r="T29841" s="2" t="s">
        <v>32</v>
      </c>
      <c r="U29841" s="2" t="s">
        <v>33</v>
      </c>
    </row>
    <row r="29842" spans="1:21" x14ac:dyDescent="0.25">
      <c r="A29842">
        <v>199802029</v>
      </c>
      <c r="B29842" s="1">
        <v>35831</v>
      </c>
      <c r="C29842" s="1">
        <v>35831</v>
      </c>
      <c r="D29842" s="2" t="s">
        <v>21</v>
      </c>
      <c r="E29842" s="2" t="s">
        <v>22</v>
      </c>
      <c r="F29842" s="2" t="s">
        <v>23</v>
      </c>
      <c r="G29842">
        <v>46219</v>
      </c>
      <c r="H29842" s="2" t="s">
        <v>38339</v>
      </c>
      <c r="I29842" s="2" t="s">
        <v>38340</v>
      </c>
      <c r="J29842" s="2" t="s">
        <v>26</v>
      </c>
      <c r="K29842">
        <v>50</v>
      </c>
      <c r="L29842" s="2" t="s">
        <v>160</v>
      </c>
      <c r="N29842" s="2" t="s">
        <v>38</v>
      </c>
      <c r="O29842" s="2" t="s">
        <v>39</v>
      </c>
      <c r="P29842" s="2" t="s">
        <v>363</v>
      </c>
      <c r="Q29842" s="2" t="s">
        <v>30</v>
      </c>
      <c r="R29842" s="2" t="s">
        <v>38341</v>
      </c>
      <c r="S29842">
        <v>0</v>
      </c>
      <c r="T29842" s="2" t="s">
        <v>32</v>
      </c>
      <c r="U29842" s="2" t="s">
        <v>33</v>
      </c>
    </row>
    <row r="29843" spans="1:21" x14ac:dyDescent="0.25">
      <c r="A29843">
        <v>199802036</v>
      </c>
      <c r="B29843" s="1">
        <v>35831</v>
      </c>
      <c r="C29843" s="1">
        <v>35831</v>
      </c>
      <c r="D29843" s="2" t="s">
        <v>38342</v>
      </c>
      <c r="E29843" s="2" t="s">
        <v>6793</v>
      </c>
      <c r="F29843" s="2" t="s">
        <v>23</v>
      </c>
      <c r="G29843">
        <v>60914</v>
      </c>
      <c r="H29843" s="2" t="s">
        <v>38343</v>
      </c>
      <c r="I29843" s="2" t="s">
        <v>38344</v>
      </c>
      <c r="J29843" s="2" t="s">
        <v>74</v>
      </c>
      <c r="K29843">
        <v>20</v>
      </c>
      <c r="L29843" s="2" t="s">
        <v>27</v>
      </c>
      <c r="M29843">
        <v>20</v>
      </c>
      <c r="N29843" s="2" t="s">
        <v>27</v>
      </c>
      <c r="O29843" s="2" t="s">
        <v>28</v>
      </c>
      <c r="P29843" s="2" t="s">
        <v>29</v>
      </c>
      <c r="Q29843" s="2" t="s">
        <v>2924</v>
      </c>
      <c r="R29843" s="2" t="s">
        <v>38</v>
      </c>
      <c r="S29843">
        <v>0</v>
      </c>
      <c r="T29843" s="2" t="s">
        <v>39</v>
      </c>
      <c r="U29843" s="2" t="s">
        <v>33</v>
      </c>
    </row>
    <row r="29844" spans="1:21" x14ac:dyDescent="0.25">
      <c r="A29844">
        <v>199802030</v>
      </c>
      <c r="B29844" s="1">
        <v>35831</v>
      </c>
      <c r="C29844" s="1">
        <v>35831</v>
      </c>
      <c r="D29844" s="2" t="s">
        <v>244</v>
      </c>
      <c r="E29844" s="2" t="s">
        <v>245</v>
      </c>
      <c r="F29844" s="2" t="s">
        <v>23</v>
      </c>
      <c r="G29844">
        <v>46368</v>
      </c>
      <c r="H29844" s="2" t="s">
        <v>38345</v>
      </c>
      <c r="I29844" s="2" t="s">
        <v>37</v>
      </c>
      <c r="J29844" s="2" t="s">
        <v>110</v>
      </c>
      <c r="K29844">
        <v>100</v>
      </c>
      <c r="L29844" s="2" t="s">
        <v>27</v>
      </c>
      <c r="N29844" s="2" t="s">
        <v>38</v>
      </c>
      <c r="O29844" s="2" t="s">
        <v>39</v>
      </c>
      <c r="P29844" s="2" t="s">
        <v>29</v>
      </c>
      <c r="Q29844" s="2" t="s">
        <v>30</v>
      </c>
      <c r="R29844" s="2" t="s">
        <v>4865</v>
      </c>
      <c r="S29844">
        <v>0</v>
      </c>
      <c r="T29844" s="2" t="s">
        <v>32</v>
      </c>
      <c r="U29844" s="2" t="s">
        <v>33</v>
      </c>
    </row>
    <row r="29845" spans="1:21" x14ac:dyDescent="0.25">
      <c r="A29845">
        <v>199802031</v>
      </c>
      <c r="B29845" s="1">
        <v>35832</v>
      </c>
      <c r="C29845" s="1">
        <v>35832</v>
      </c>
      <c r="D29845" s="2" t="s">
        <v>343</v>
      </c>
      <c r="E29845" s="2" t="s">
        <v>309</v>
      </c>
      <c r="F29845" s="2" t="s">
        <v>23</v>
      </c>
      <c r="G29845">
        <v>47274</v>
      </c>
      <c r="H29845" s="2" t="s">
        <v>38346</v>
      </c>
      <c r="I29845" s="2" t="s">
        <v>37</v>
      </c>
      <c r="J29845" s="2" t="s">
        <v>110</v>
      </c>
      <c r="K29845">
        <v>100</v>
      </c>
      <c r="L29845" s="2" t="s">
        <v>27</v>
      </c>
      <c r="M29845">
        <v>100</v>
      </c>
      <c r="N29845" s="2" t="s">
        <v>27</v>
      </c>
      <c r="O29845" s="2" t="s">
        <v>28</v>
      </c>
      <c r="P29845" s="2" t="s">
        <v>777</v>
      </c>
      <c r="Q29845" s="2" t="s">
        <v>30</v>
      </c>
      <c r="R29845" s="2" t="s">
        <v>2507</v>
      </c>
      <c r="S29845">
        <v>0</v>
      </c>
      <c r="T29845" s="2" t="s">
        <v>28</v>
      </c>
      <c r="U29845" s="2" t="s">
        <v>33</v>
      </c>
    </row>
    <row r="29846" spans="1:21" x14ac:dyDescent="0.25">
      <c r="A29846">
        <v>199802038</v>
      </c>
      <c r="B29846" s="1">
        <v>35832</v>
      </c>
      <c r="C29846" s="1">
        <v>35832</v>
      </c>
      <c r="D29846" s="2" t="s">
        <v>606</v>
      </c>
      <c r="E29846" s="2" t="s">
        <v>375</v>
      </c>
      <c r="F29846" s="2" t="s">
        <v>23</v>
      </c>
      <c r="G29846">
        <v>46947</v>
      </c>
      <c r="H29846" s="2" t="s">
        <v>212</v>
      </c>
      <c r="I29846" s="2" t="s">
        <v>2477</v>
      </c>
      <c r="J29846" s="2" t="s">
        <v>2924</v>
      </c>
      <c r="K29846">
        <v>0</v>
      </c>
      <c r="L29846" s="2" t="s">
        <v>38</v>
      </c>
      <c r="M29846">
        <v>0</v>
      </c>
      <c r="N29846" s="2" t="s">
        <v>38</v>
      </c>
      <c r="O29846" s="2" t="s">
        <v>28</v>
      </c>
      <c r="P29846" s="2" t="s">
        <v>29</v>
      </c>
      <c r="Q29846" s="2" t="s">
        <v>2924</v>
      </c>
      <c r="R29846" s="2" t="s">
        <v>38347</v>
      </c>
      <c r="S29846">
        <v>0</v>
      </c>
      <c r="T29846" s="2" t="s">
        <v>32</v>
      </c>
      <c r="U29846" s="2" t="s">
        <v>33</v>
      </c>
    </row>
    <row r="29847" spans="1:21" x14ac:dyDescent="0.25">
      <c r="A29847">
        <v>199802034</v>
      </c>
      <c r="B29847" s="1">
        <v>35831</v>
      </c>
      <c r="C29847" s="1">
        <v>35832</v>
      </c>
      <c r="D29847" s="2" t="s">
        <v>17163</v>
      </c>
      <c r="E29847" s="2" t="s">
        <v>1860</v>
      </c>
      <c r="F29847" s="2" t="s">
        <v>23</v>
      </c>
      <c r="G29847">
        <v>40230</v>
      </c>
      <c r="H29847" s="2" t="s">
        <v>37568</v>
      </c>
      <c r="I29847" s="2" t="s">
        <v>38348</v>
      </c>
      <c r="J29847" s="2" t="s">
        <v>74</v>
      </c>
      <c r="K29847">
        <v>15</v>
      </c>
      <c r="L29847" s="2" t="s">
        <v>160</v>
      </c>
      <c r="M29847">
        <v>0</v>
      </c>
      <c r="N29847" s="2" t="s">
        <v>160</v>
      </c>
      <c r="O29847" s="2" t="s">
        <v>39</v>
      </c>
      <c r="P29847" s="2" t="s">
        <v>29</v>
      </c>
      <c r="Q29847" s="2" t="s">
        <v>1561</v>
      </c>
      <c r="R29847" s="2" t="s">
        <v>3305</v>
      </c>
      <c r="S29847">
        <v>0</v>
      </c>
      <c r="T29847" s="2" t="s">
        <v>39</v>
      </c>
      <c r="U29847" s="2" t="s">
        <v>33</v>
      </c>
    </row>
    <row r="29848" spans="1:21" x14ac:dyDescent="0.25">
      <c r="A29848">
        <v>199802035</v>
      </c>
      <c r="B29848" s="1">
        <v>35833</v>
      </c>
      <c r="C29848" s="1">
        <v>35833</v>
      </c>
      <c r="D29848" s="2" t="s">
        <v>193</v>
      </c>
      <c r="E29848" s="2" t="s">
        <v>194</v>
      </c>
      <c r="F29848" s="2" t="s">
        <v>23</v>
      </c>
      <c r="H29848" s="2" t="s">
        <v>38349</v>
      </c>
      <c r="I29848" s="2" t="s">
        <v>725</v>
      </c>
      <c r="J29848" s="2" t="s">
        <v>74</v>
      </c>
      <c r="L29848" s="2" t="s">
        <v>38</v>
      </c>
      <c r="N29848" s="2" t="s">
        <v>38</v>
      </c>
      <c r="O29848" s="2" t="s">
        <v>39</v>
      </c>
      <c r="P29848" s="2" t="s">
        <v>29</v>
      </c>
      <c r="Q29848" s="2" t="s">
        <v>2924</v>
      </c>
      <c r="R29848" s="2" t="s">
        <v>33</v>
      </c>
      <c r="S29848">
        <v>0</v>
      </c>
      <c r="T29848" s="2" t="s">
        <v>39</v>
      </c>
      <c r="U29848" s="2" t="s">
        <v>33</v>
      </c>
    </row>
    <row r="29849" spans="1:21" x14ac:dyDescent="0.25">
      <c r="A29849">
        <v>199802039</v>
      </c>
      <c r="B29849" s="1">
        <v>35835</v>
      </c>
      <c r="C29849" s="1">
        <v>35835</v>
      </c>
      <c r="D29849" s="2" t="s">
        <v>220</v>
      </c>
      <c r="E29849" s="2" t="s">
        <v>221</v>
      </c>
      <c r="F29849" s="2" t="s">
        <v>23</v>
      </c>
      <c r="G29849">
        <v>47901</v>
      </c>
      <c r="H29849" s="2" t="s">
        <v>38350</v>
      </c>
      <c r="I29849" s="2" t="s">
        <v>12922</v>
      </c>
      <c r="J29849" s="2" t="s">
        <v>2924</v>
      </c>
      <c r="K29849">
        <v>0</v>
      </c>
      <c r="L29849" s="2" t="s">
        <v>38</v>
      </c>
      <c r="M29849">
        <v>0</v>
      </c>
      <c r="N29849" s="2" t="s">
        <v>38</v>
      </c>
      <c r="O29849" s="2" t="s">
        <v>39</v>
      </c>
      <c r="P29849" s="2" t="s">
        <v>29</v>
      </c>
      <c r="Q29849" s="2" t="s">
        <v>2924</v>
      </c>
      <c r="R29849" s="2" t="s">
        <v>38351</v>
      </c>
      <c r="S29849">
        <v>0</v>
      </c>
      <c r="T29849" s="2" t="s">
        <v>32</v>
      </c>
      <c r="U29849" s="2" t="s">
        <v>33</v>
      </c>
    </row>
    <row r="29850" spans="1:21" x14ac:dyDescent="0.25">
      <c r="A29850">
        <v>199802054</v>
      </c>
      <c r="B29850" s="1">
        <v>35835</v>
      </c>
      <c r="C29850" s="1">
        <v>35835</v>
      </c>
      <c r="D29850" s="2" t="s">
        <v>463</v>
      </c>
      <c r="E29850" s="2" t="s">
        <v>464</v>
      </c>
      <c r="F29850" s="2" t="s">
        <v>23</v>
      </c>
      <c r="G29850">
        <v>46703</v>
      </c>
      <c r="H29850" s="2" t="s">
        <v>38352</v>
      </c>
      <c r="I29850" s="2" t="s">
        <v>38353</v>
      </c>
      <c r="J29850" s="2" t="s">
        <v>2741</v>
      </c>
      <c r="K29850">
        <v>0</v>
      </c>
      <c r="L29850" s="2" t="s">
        <v>27</v>
      </c>
      <c r="N29850" s="2" t="s">
        <v>38</v>
      </c>
      <c r="O29850" s="2" t="s">
        <v>28</v>
      </c>
      <c r="P29850" s="2" t="s">
        <v>29</v>
      </c>
      <c r="Q29850" s="2" t="s">
        <v>2924</v>
      </c>
      <c r="R29850" s="2" t="s">
        <v>38354</v>
      </c>
      <c r="S29850">
        <v>0</v>
      </c>
      <c r="T29850" s="2" t="s">
        <v>32</v>
      </c>
      <c r="U29850" s="2" t="s">
        <v>33</v>
      </c>
    </row>
    <row r="29851" spans="1:21" x14ac:dyDescent="0.25">
      <c r="A29851">
        <v>199802047</v>
      </c>
      <c r="B29851" s="1">
        <v>35835</v>
      </c>
      <c r="C29851" s="1">
        <v>35835</v>
      </c>
      <c r="D29851" s="2" t="s">
        <v>277</v>
      </c>
      <c r="E29851" s="2" t="s">
        <v>143</v>
      </c>
      <c r="F29851" s="2" t="s">
        <v>23</v>
      </c>
      <c r="G29851">
        <v>46032</v>
      </c>
      <c r="H29851" s="2" t="s">
        <v>38355</v>
      </c>
      <c r="I29851" s="2" t="s">
        <v>38356</v>
      </c>
      <c r="J29851" s="2" t="s">
        <v>33</v>
      </c>
      <c r="K29851">
        <v>5</v>
      </c>
      <c r="L29851" s="2" t="s">
        <v>27</v>
      </c>
      <c r="N29851" s="2" t="s">
        <v>38</v>
      </c>
      <c r="O29851" s="2" t="s">
        <v>39</v>
      </c>
      <c r="P29851" s="2" t="s">
        <v>33093</v>
      </c>
      <c r="Q29851" s="2" t="s">
        <v>2924</v>
      </c>
      <c r="R29851" s="2" t="s">
        <v>38357</v>
      </c>
      <c r="S29851">
        <v>0</v>
      </c>
      <c r="T29851" s="2" t="s">
        <v>32</v>
      </c>
      <c r="U29851" s="2" t="s">
        <v>33</v>
      </c>
    </row>
    <row r="29852" spans="1:21" x14ac:dyDescent="0.25">
      <c r="A29852">
        <v>199802037</v>
      </c>
      <c r="B29852" s="1">
        <v>35835</v>
      </c>
      <c r="C29852" s="1">
        <v>35835</v>
      </c>
      <c r="D29852" s="2" t="s">
        <v>20520</v>
      </c>
      <c r="E29852" s="2" t="s">
        <v>1612</v>
      </c>
      <c r="F29852" s="2" t="s">
        <v>23</v>
      </c>
      <c r="H29852" s="2" t="s">
        <v>38358</v>
      </c>
      <c r="I29852" s="2" t="s">
        <v>12922</v>
      </c>
      <c r="J29852" s="2" t="s">
        <v>60</v>
      </c>
      <c r="K29852">
        <v>500</v>
      </c>
      <c r="L29852" s="2" t="s">
        <v>160</v>
      </c>
      <c r="N29852" s="2" t="s">
        <v>38</v>
      </c>
      <c r="O29852" s="2" t="s">
        <v>39</v>
      </c>
      <c r="P29852" s="2" t="s">
        <v>38359</v>
      </c>
      <c r="Q29852" s="2" t="s">
        <v>2924</v>
      </c>
      <c r="R29852" s="2" t="s">
        <v>2633</v>
      </c>
      <c r="S29852">
        <v>0</v>
      </c>
      <c r="T29852" s="2" t="s">
        <v>32</v>
      </c>
      <c r="U29852" s="2" t="s">
        <v>33</v>
      </c>
    </row>
    <row r="29853" spans="1:21" x14ac:dyDescent="0.25">
      <c r="A29853">
        <v>199802069</v>
      </c>
      <c r="B29853" s="1">
        <v>35835</v>
      </c>
      <c r="C29853" s="1">
        <v>35835</v>
      </c>
      <c r="D29853" s="2" t="s">
        <v>337</v>
      </c>
      <c r="E29853" s="2" t="s">
        <v>338</v>
      </c>
      <c r="F29853" s="2" t="s">
        <v>23</v>
      </c>
      <c r="G29853">
        <v>47129</v>
      </c>
      <c r="H29853" s="2" t="s">
        <v>32516</v>
      </c>
      <c r="I29853" s="2" t="s">
        <v>43</v>
      </c>
      <c r="J29853" s="2" t="s">
        <v>110</v>
      </c>
      <c r="K29853">
        <v>30</v>
      </c>
      <c r="L29853" s="2" t="s">
        <v>27</v>
      </c>
      <c r="M29853">
        <v>30</v>
      </c>
      <c r="N29853" s="2" t="s">
        <v>27</v>
      </c>
      <c r="O29853" s="2" t="s">
        <v>28</v>
      </c>
      <c r="P29853" s="2" t="s">
        <v>29</v>
      </c>
      <c r="Q29853" s="2" t="s">
        <v>2924</v>
      </c>
      <c r="R29853" s="2" t="s">
        <v>38360</v>
      </c>
      <c r="S29853">
        <v>0</v>
      </c>
      <c r="T29853" s="2" t="s">
        <v>39</v>
      </c>
      <c r="U29853" s="2" t="s">
        <v>33</v>
      </c>
    </row>
    <row r="29854" spans="1:21" x14ac:dyDescent="0.25">
      <c r="A29854">
        <v>199802040</v>
      </c>
      <c r="B29854" s="1">
        <v>35835</v>
      </c>
      <c r="C29854" s="1">
        <v>35835</v>
      </c>
      <c r="D29854" s="2" t="s">
        <v>21</v>
      </c>
      <c r="E29854" s="2" t="s">
        <v>22</v>
      </c>
      <c r="F29854" s="2" t="s">
        <v>23</v>
      </c>
      <c r="G29854">
        <v>46219</v>
      </c>
      <c r="H29854" s="2" t="s">
        <v>38361</v>
      </c>
      <c r="I29854" s="2" t="s">
        <v>38362</v>
      </c>
      <c r="J29854" s="2" t="s">
        <v>2924</v>
      </c>
      <c r="L29854" s="2" t="s">
        <v>38</v>
      </c>
      <c r="N29854" s="2" t="s">
        <v>38</v>
      </c>
      <c r="O29854" s="2" t="s">
        <v>28</v>
      </c>
      <c r="P29854" s="2" t="s">
        <v>29</v>
      </c>
      <c r="Q29854" s="2" t="s">
        <v>2924</v>
      </c>
      <c r="R29854" s="2" t="s">
        <v>4455</v>
      </c>
      <c r="S29854">
        <v>0</v>
      </c>
      <c r="T29854" s="2" t="s">
        <v>39</v>
      </c>
      <c r="U29854" s="2" t="s">
        <v>33</v>
      </c>
    </row>
    <row r="29855" spans="1:21" x14ac:dyDescent="0.25">
      <c r="A29855">
        <v>199802041</v>
      </c>
      <c r="B29855" s="1">
        <v>35835</v>
      </c>
      <c r="C29855" s="1">
        <v>35835</v>
      </c>
      <c r="D29855" s="2" t="s">
        <v>21</v>
      </c>
      <c r="E29855" s="2" t="s">
        <v>22</v>
      </c>
      <c r="F29855" s="2" t="s">
        <v>23</v>
      </c>
      <c r="G29855">
        <v>46219</v>
      </c>
      <c r="H29855" s="2" t="s">
        <v>38361</v>
      </c>
      <c r="I29855" s="2" t="s">
        <v>38363</v>
      </c>
      <c r="J29855" s="2" t="s">
        <v>2924</v>
      </c>
      <c r="L29855" s="2" t="s">
        <v>38</v>
      </c>
      <c r="N29855" s="2" t="s">
        <v>38</v>
      </c>
      <c r="O29855" s="2" t="s">
        <v>39</v>
      </c>
      <c r="P29855" s="2" t="s">
        <v>1825</v>
      </c>
      <c r="Q29855" s="2" t="s">
        <v>2924</v>
      </c>
      <c r="R29855" s="2" t="s">
        <v>38</v>
      </c>
      <c r="S29855">
        <v>0</v>
      </c>
      <c r="T29855" s="2" t="s">
        <v>32</v>
      </c>
      <c r="U29855" s="2" t="s">
        <v>33</v>
      </c>
    </row>
    <row r="29856" spans="1:21" x14ac:dyDescent="0.25">
      <c r="A29856">
        <v>199802043</v>
      </c>
      <c r="B29856" s="1">
        <v>35835</v>
      </c>
      <c r="C29856" s="1">
        <v>35835</v>
      </c>
      <c r="D29856" s="2" t="s">
        <v>236</v>
      </c>
      <c r="E29856" s="2" t="s">
        <v>85</v>
      </c>
      <c r="F29856" s="2" t="s">
        <v>23</v>
      </c>
      <c r="G29856">
        <v>463</v>
      </c>
      <c r="H29856" s="2" t="s">
        <v>38364</v>
      </c>
      <c r="I29856" s="2" t="s">
        <v>38365</v>
      </c>
      <c r="J29856" s="2" t="s">
        <v>74</v>
      </c>
      <c r="L29856" s="2" t="s">
        <v>38</v>
      </c>
      <c r="N29856" s="2" t="s">
        <v>38</v>
      </c>
      <c r="O29856" s="2" t="s">
        <v>39</v>
      </c>
      <c r="P29856" s="2" t="s">
        <v>29</v>
      </c>
      <c r="Q29856" s="2" t="s">
        <v>2924</v>
      </c>
      <c r="R29856" s="2" t="s">
        <v>38366</v>
      </c>
      <c r="S29856">
        <v>0</v>
      </c>
      <c r="T29856" s="2" t="s">
        <v>39</v>
      </c>
      <c r="U29856" s="2" t="s">
        <v>33</v>
      </c>
    </row>
    <row r="29857" spans="1:21" x14ac:dyDescent="0.25">
      <c r="A29857">
        <v>199802042</v>
      </c>
      <c r="B29857" s="1">
        <v>35835</v>
      </c>
      <c r="C29857" s="1">
        <v>35835</v>
      </c>
      <c r="D29857" s="2" t="s">
        <v>38367</v>
      </c>
      <c r="E29857" s="2" t="s">
        <v>221</v>
      </c>
      <c r="F29857" s="2" t="s">
        <v>23</v>
      </c>
      <c r="G29857">
        <v>47906</v>
      </c>
      <c r="H29857" s="2" t="s">
        <v>38368</v>
      </c>
      <c r="I29857" s="2" t="s">
        <v>6688</v>
      </c>
      <c r="J29857" s="2" t="s">
        <v>2924</v>
      </c>
      <c r="K29857">
        <v>200</v>
      </c>
      <c r="L29857" s="2" t="s">
        <v>27</v>
      </c>
      <c r="M29857">
        <v>200</v>
      </c>
      <c r="N29857" s="2" t="s">
        <v>27</v>
      </c>
      <c r="O29857" s="2" t="s">
        <v>28</v>
      </c>
      <c r="P29857" s="2" t="s">
        <v>29</v>
      </c>
      <c r="Q29857" s="2" t="s">
        <v>30</v>
      </c>
      <c r="R29857" s="2" t="s">
        <v>7126</v>
      </c>
      <c r="S29857">
        <v>0</v>
      </c>
      <c r="T29857" s="2" t="s">
        <v>39</v>
      </c>
      <c r="U29857" s="2" t="s">
        <v>33</v>
      </c>
    </row>
    <row r="29858" spans="1:21" x14ac:dyDescent="0.25">
      <c r="A29858">
        <v>199802044</v>
      </c>
      <c r="B29858" s="1">
        <v>35835</v>
      </c>
      <c r="C29858" s="1">
        <v>35835</v>
      </c>
      <c r="D29858" s="2" t="s">
        <v>4245</v>
      </c>
      <c r="E29858" s="2" t="s">
        <v>715</v>
      </c>
      <c r="F29858" s="2" t="s">
        <v>23</v>
      </c>
      <c r="G29858">
        <v>47940</v>
      </c>
      <c r="H29858" s="2" t="s">
        <v>38369</v>
      </c>
      <c r="I29858" s="2" t="s">
        <v>4226</v>
      </c>
      <c r="J29858" s="2" t="s">
        <v>66</v>
      </c>
      <c r="L29858" s="2" t="s">
        <v>38</v>
      </c>
      <c r="N29858" s="2" t="s">
        <v>38</v>
      </c>
      <c r="O29858" s="2" t="s">
        <v>39</v>
      </c>
      <c r="P29858" s="2" t="s">
        <v>671</v>
      </c>
      <c r="Q29858" s="2" t="s">
        <v>2924</v>
      </c>
      <c r="R29858" s="2" t="s">
        <v>6551</v>
      </c>
      <c r="S29858">
        <v>0</v>
      </c>
      <c r="T29858" s="2" t="s">
        <v>32</v>
      </c>
      <c r="U29858" s="2" t="s">
        <v>33</v>
      </c>
    </row>
    <row r="29859" spans="1:21" x14ac:dyDescent="0.25">
      <c r="A29859">
        <v>199802051</v>
      </c>
      <c r="B29859" s="1">
        <v>35836</v>
      </c>
      <c r="C29859" s="1">
        <v>35836</v>
      </c>
      <c r="D29859" s="2" t="s">
        <v>351</v>
      </c>
      <c r="E29859" s="2" t="s">
        <v>352</v>
      </c>
      <c r="F29859" s="2" t="s">
        <v>23</v>
      </c>
      <c r="G29859">
        <v>46975</v>
      </c>
      <c r="H29859" s="2" t="s">
        <v>38370</v>
      </c>
      <c r="I29859" s="2" t="s">
        <v>300</v>
      </c>
      <c r="J29859" s="2" t="s">
        <v>2924</v>
      </c>
      <c r="K29859">
        <v>0</v>
      </c>
      <c r="L29859" s="2" t="s">
        <v>38</v>
      </c>
      <c r="M29859">
        <v>0</v>
      </c>
      <c r="N29859" s="2" t="s">
        <v>38</v>
      </c>
      <c r="O29859" s="2" t="s">
        <v>28</v>
      </c>
      <c r="P29859" s="2" t="s">
        <v>29</v>
      </c>
      <c r="Q29859" s="2" t="s">
        <v>2924</v>
      </c>
      <c r="R29859" s="2" t="s">
        <v>38371</v>
      </c>
      <c r="S29859">
        <v>0</v>
      </c>
      <c r="T29859" s="2" t="s">
        <v>39</v>
      </c>
      <c r="U29859" s="2" t="s">
        <v>33</v>
      </c>
    </row>
    <row r="29860" spans="1:21" x14ac:dyDescent="0.25">
      <c r="A29860">
        <v>199802046</v>
      </c>
      <c r="B29860" s="1">
        <v>35834</v>
      </c>
      <c r="C29860" s="1">
        <v>35836</v>
      </c>
      <c r="D29860" s="2" t="s">
        <v>21</v>
      </c>
      <c r="E29860" s="2" t="s">
        <v>22</v>
      </c>
      <c r="F29860" s="2" t="s">
        <v>23</v>
      </c>
      <c r="G29860">
        <v>46221</v>
      </c>
      <c r="H29860" s="2" t="s">
        <v>38372</v>
      </c>
      <c r="I29860" s="2" t="s">
        <v>485</v>
      </c>
      <c r="J29860" s="2" t="s">
        <v>2741</v>
      </c>
      <c r="K29860">
        <v>25</v>
      </c>
      <c r="L29860" s="2" t="s">
        <v>27</v>
      </c>
      <c r="N29860" s="2" t="s">
        <v>38</v>
      </c>
      <c r="O29860" s="2" t="s">
        <v>39</v>
      </c>
      <c r="P29860" s="2" t="s">
        <v>29</v>
      </c>
      <c r="Q29860" s="2" t="s">
        <v>2924</v>
      </c>
      <c r="R29860" s="2" t="s">
        <v>7104</v>
      </c>
      <c r="S29860">
        <v>0</v>
      </c>
      <c r="T29860" s="2" t="s">
        <v>39</v>
      </c>
      <c r="U29860" s="2" t="s">
        <v>33</v>
      </c>
    </row>
    <row r="29861" spans="1:21" x14ac:dyDescent="0.25">
      <c r="A29861">
        <v>199802048</v>
      </c>
      <c r="B29861" s="1">
        <v>35836</v>
      </c>
      <c r="C29861" s="1">
        <v>35836</v>
      </c>
      <c r="D29861" s="2" t="s">
        <v>371</v>
      </c>
      <c r="E29861" s="2" t="s">
        <v>372</v>
      </c>
      <c r="F29861" s="2" t="s">
        <v>23</v>
      </c>
      <c r="G29861">
        <v>46601</v>
      </c>
      <c r="H29861" s="2" t="s">
        <v>38373</v>
      </c>
      <c r="I29861" s="2" t="s">
        <v>38374</v>
      </c>
      <c r="J29861" s="2" t="s">
        <v>74</v>
      </c>
      <c r="L29861" s="2" t="s">
        <v>38</v>
      </c>
      <c r="N29861" s="2" t="s">
        <v>38</v>
      </c>
      <c r="O29861" s="2" t="s">
        <v>39</v>
      </c>
      <c r="P29861" s="2" t="s">
        <v>29</v>
      </c>
      <c r="Q29861" s="2" t="s">
        <v>30</v>
      </c>
      <c r="R29861" s="2" t="s">
        <v>38</v>
      </c>
      <c r="S29861">
        <v>0</v>
      </c>
      <c r="T29861" s="2" t="s">
        <v>39</v>
      </c>
      <c r="U29861" s="2" t="s">
        <v>33</v>
      </c>
    </row>
    <row r="29862" spans="1:21" x14ac:dyDescent="0.25">
      <c r="A29862">
        <v>199802048</v>
      </c>
      <c r="B29862" s="1">
        <v>35836</v>
      </c>
      <c r="C29862" s="1">
        <v>35836</v>
      </c>
      <c r="D29862" s="2" t="s">
        <v>371</v>
      </c>
      <c r="E29862" s="2" t="s">
        <v>372</v>
      </c>
      <c r="F29862" s="2" t="s">
        <v>23</v>
      </c>
      <c r="G29862">
        <v>46601</v>
      </c>
      <c r="H29862" s="2" t="s">
        <v>38373</v>
      </c>
      <c r="I29862" s="2" t="s">
        <v>38375</v>
      </c>
      <c r="J29862" s="2" t="s">
        <v>74</v>
      </c>
      <c r="L29862" s="2" t="s">
        <v>38</v>
      </c>
      <c r="N29862" s="2" t="s">
        <v>38</v>
      </c>
      <c r="O29862" s="2" t="s">
        <v>39</v>
      </c>
      <c r="P29862" s="2" t="s">
        <v>29</v>
      </c>
      <c r="Q29862" s="2" t="s">
        <v>30</v>
      </c>
      <c r="R29862" s="2" t="s">
        <v>38</v>
      </c>
      <c r="S29862">
        <v>0</v>
      </c>
      <c r="T29862" s="2" t="s">
        <v>39</v>
      </c>
      <c r="U29862" s="2" t="s">
        <v>33</v>
      </c>
    </row>
    <row r="29863" spans="1:21" x14ac:dyDescent="0.25">
      <c r="A29863">
        <v>199802045</v>
      </c>
      <c r="B29863" s="1">
        <v>35836</v>
      </c>
      <c r="C29863" s="1">
        <v>35836</v>
      </c>
      <c r="D29863" s="2" t="s">
        <v>33291</v>
      </c>
      <c r="E29863" s="2" t="s">
        <v>573</v>
      </c>
      <c r="F29863" s="2" t="s">
        <v>23</v>
      </c>
      <c r="G29863">
        <v>46158</v>
      </c>
      <c r="H29863" s="2" t="s">
        <v>38376</v>
      </c>
      <c r="I29863" s="2" t="s">
        <v>38377</v>
      </c>
      <c r="J29863" s="2" t="s">
        <v>38</v>
      </c>
      <c r="K29863">
        <v>1</v>
      </c>
      <c r="L29863" s="2" t="s">
        <v>27</v>
      </c>
      <c r="N29863" s="2" t="s">
        <v>38</v>
      </c>
      <c r="O29863" s="2" t="s">
        <v>39</v>
      </c>
      <c r="P29863" s="2" t="s">
        <v>7868</v>
      </c>
      <c r="Q29863" s="2" t="s">
        <v>30</v>
      </c>
      <c r="R29863" s="2" t="s">
        <v>38376</v>
      </c>
      <c r="S29863">
        <v>0</v>
      </c>
      <c r="T29863" s="2" t="s">
        <v>28</v>
      </c>
      <c r="U29863" s="2" t="s">
        <v>33</v>
      </c>
    </row>
    <row r="29864" spans="1:21" x14ac:dyDescent="0.25">
      <c r="A29864">
        <v>199802049</v>
      </c>
      <c r="B29864" s="1">
        <v>35836</v>
      </c>
      <c r="C29864" s="1">
        <v>35836</v>
      </c>
      <c r="D29864" s="2" t="s">
        <v>32345</v>
      </c>
      <c r="E29864" s="2" t="s">
        <v>209</v>
      </c>
      <c r="F29864" s="2" t="s">
        <v>23</v>
      </c>
      <c r="H29864" s="2" t="s">
        <v>38378</v>
      </c>
      <c r="I29864" s="2" t="s">
        <v>6719</v>
      </c>
      <c r="J29864" s="2" t="s">
        <v>60</v>
      </c>
      <c r="L29864" s="2" t="s">
        <v>38</v>
      </c>
      <c r="N29864" s="2" t="s">
        <v>38</v>
      </c>
      <c r="O29864" s="2" t="s">
        <v>39</v>
      </c>
      <c r="P29864" s="2" t="s">
        <v>29</v>
      </c>
      <c r="Q29864" s="2" t="s">
        <v>2924</v>
      </c>
      <c r="R29864" s="2" t="s">
        <v>33</v>
      </c>
      <c r="S29864">
        <v>0</v>
      </c>
      <c r="T29864" s="2" t="s">
        <v>39</v>
      </c>
      <c r="U29864" s="2" t="s">
        <v>33</v>
      </c>
    </row>
    <row r="29865" spans="1:21" x14ac:dyDescent="0.25">
      <c r="A29865">
        <v>199802058</v>
      </c>
      <c r="B29865" s="1">
        <v>35836</v>
      </c>
      <c r="C29865" s="1">
        <v>35836</v>
      </c>
      <c r="D29865" s="2" t="s">
        <v>35726</v>
      </c>
      <c r="E29865" s="2" t="s">
        <v>6793</v>
      </c>
      <c r="F29865" s="2" t="s">
        <v>23</v>
      </c>
      <c r="H29865" s="2" t="s">
        <v>38379</v>
      </c>
      <c r="I29865" s="2" t="s">
        <v>38</v>
      </c>
      <c r="J29865" s="2" t="s">
        <v>2924</v>
      </c>
      <c r="K29865">
        <v>0</v>
      </c>
      <c r="L29865" s="2" t="s">
        <v>38</v>
      </c>
      <c r="M29865">
        <v>0</v>
      </c>
      <c r="N29865" s="2" t="s">
        <v>38</v>
      </c>
      <c r="O29865" s="2" t="s">
        <v>28</v>
      </c>
      <c r="P29865" s="2" t="s">
        <v>29</v>
      </c>
      <c r="Q29865" s="2" t="s">
        <v>2924</v>
      </c>
      <c r="R29865" s="2" t="s">
        <v>33</v>
      </c>
      <c r="S29865">
        <v>0</v>
      </c>
      <c r="T29865" s="2" t="s">
        <v>39</v>
      </c>
      <c r="U29865" s="2" t="s">
        <v>33</v>
      </c>
    </row>
    <row r="29866" spans="1:21" x14ac:dyDescent="0.25">
      <c r="A29866">
        <v>199802059</v>
      </c>
      <c r="B29866" s="1">
        <v>35836</v>
      </c>
      <c r="C29866" s="1">
        <v>35836</v>
      </c>
      <c r="D29866" s="2" t="s">
        <v>714</v>
      </c>
      <c r="E29866" s="2" t="s">
        <v>715</v>
      </c>
      <c r="F29866" s="2" t="s">
        <v>23</v>
      </c>
      <c r="H29866" s="2" t="s">
        <v>33</v>
      </c>
      <c r="I29866" s="2" t="s">
        <v>59</v>
      </c>
      <c r="J29866" s="2" t="s">
        <v>2924</v>
      </c>
      <c r="K29866">
        <v>0</v>
      </c>
      <c r="L29866" s="2" t="s">
        <v>38</v>
      </c>
      <c r="M29866">
        <v>0</v>
      </c>
      <c r="N29866" s="2" t="s">
        <v>38</v>
      </c>
      <c r="O29866" s="2" t="s">
        <v>28</v>
      </c>
      <c r="P29866" s="2" t="s">
        <v>29</v>
      </c>
      <c r="Q29866" s="2" t="s">
        <v>2924</v>
      </c>
      <c r="R29866" s="2" t="s">
        <v>38</v>
      </c>
      <c r="S29866">
        <v>0</v>
      </c>
      <c r="T29866" s="2" t="s">
        <v>39</v>
      </c>
      <c r="U29866" s="2" t="s">
        <v>33</v>
      </c>
    </row>
    <row r="29867" spans="1:21" x14ac:dyDescent="0.25">
      <c r="A29867">
        <v>199802056</v>
      </c>
      <c r="B29867" s="1">
        <v>35836</v>
      </c>
      <c r="C29867" s="1">
        <v>35836</v>
      </c>
      <c r="D29867" s="2" t="s">
        <v>35726</v>
      </c>
      <c r="E29867" s="2" t="s">
        <v>6793</v>
      </c>
      <c r="F29867" s="2" t="s">
        <v>23</v>
      </c>
      <c r="H29867" s="2" t="s">
        <v>38380</v>
      </c>
      <c r="I29867" s="2" t="s">
        <v>2958</v>
      </c>
      <c r="J29867" s="2" t="s">
        <v>2924</v>
      </c>
      <c r="K29867">
        <v>0</v>
      </c>
      <c r="L29867" s="2" t="s">
        <v>38</v>
      </c>
      <c r="M29867">
        <v>0</v>
      </c>
      <c r="N29867" s="2" t="s">
        <v>38</v>
      </c>
      <c r="O29867" s="2" t="s">
        <v>28</v>
      </c>
      <c r="P29867" s="2" t="s">
        <v>29</v>
      </c>
      <c r="Q29867" s="2" t="s">
        <v>2924</v>
      </c>
      <c r="R29867" s="2" t="s">
        <v>38381</v>
      </c>
      <c r="S29867">
        <v>0</v>
      </c>
      <c r="T29867" s="2" t="s">
        <v>32</v>
      </c>
      <c r="U29867" s="2" t="s">
        <v>33</v>
      </c>
    </row>
    <row r="29868" spans="1:21" x14ac:dyDescent="0.25">
      <c r="A29868">
        <v>199802050</v>
      </c>
      <c r="B29868" s="1">
        <v>35836</v>
      </c>
      <c r="C29868" s="1">
        <v>35836</v>
      </c>
      <c r="D29868" s="2" t="s">
        <v>1505</v>
      </c>
      <c r="E29868" s="2" t="s">
        <v>309</v>
      </c>
      <c r="F29868" s="2" t="s">
        <v>23</v>
      </c>
      <c r="G29868">
        <v>47228</v>
      </c>
      <c r="H29868" s="2" t="s">
        <v>38382</v>
      </c>
      <c r="I29868" s="2" t="s">
        <v>2805</v>
      </c>
      <c r="J29868" s="2" t="s">
        <v>60</v>
      </c>
      <c r="L29868" s="2" t="s">
        <v>38</v>
      </c>
      <c r="N29868" s="2" t="s">
        <v>38</v>
      </c>
      <c r="O29868" s="2" t="s">
        <v>39</v>
      </c>
      <c r="P29868" s="2" t="s">
        <v>38383</v>
      </c>
      <c r="Q29868" s="2" t="s">
        <v>30</v>
      </c>
      <c r="R29868" s="2" t="s">
        <v>38384</v>
      </c>
      <c r="S29868">
        <v>0</v>
      </c>
      <c r="T29868" s="2" t="s">
        <v>39</v>
      </c>
      <c r="U29868" s="2" t="s">
        <v>32404</v>
      </c>
    </row>
    <row r="29869" spans="1:21" x14ac:dyDescent="0.25">
      <c r="A29869">
        <v>199802052</v>
      </c>
      <c r="B29869" s="1">
        <v>35836</v>
      </c>
      <c r="C29869" s="1">
        <v>35836</v>
      </c>
      <c r="D29869" s="2" t="s">
        <v>357</v>
      </c>
      <c r="E29869" s="2" t="s">
        <v>216</v>
      </c>
      <c r="F29869" s="2" t="s">
        <v>23</v>
      </c>
      <c r="G29869">
        <v>47741</v>
      </c>
      <c r="H29869" s="2" t="s">
        <v>38385</v>
      </c>
      <c r="I29869" s="2" t="s">
        <v>507</v>
      </c>
      <c r="J29869" s="2" t="s">
        <v>74</v>
      </c>
      <c r="K29869">
        <v>500</v>
      </c>
      <c r="L29869" s="2" t="s">
        <v>27</v>
      </c>
      <c r="M29869">
        <v>500</v>
      </c>
      <c r="N29869" s="2" t="s">
        <v>27</v>
      </c>
      <c r="O29869" s="2" t="s">
        <v>39</v>
      </c>
      <c r="P29869" s="2" t="s">
        <v>29</v>
      </c>
      <c r="Q29869" s="2" t="s">
        <v>30</v>
      </c>
      <c r="R29869" s="2" t="s">
        <v>1340</v>
      </c>
      <c r="S29869">
        <v>0</v>
      </c>
      <c r="T29869" s="2" t="s">
        <v>39</v>
      </c>
      <c r="U29869" s="2" t="s">
        <v>33</v>
      </c>
    </row>
    <row r="29870" spans="1:21" x14ac:dyDescent="0.25">
      <c r="A29870">
        <v>199802057</v>
      </c>
      <c r="B29870" s="1">
        <v>35836</v>
      </c>
      <c r="C29870" s="1">
        <v>35836</v>
      </c>
      <c r="D29870" s="2" t="s">
        <v>38386</v>
      </c>
      <c r="E29870" s="2" t="s">
        <v>1860</v>
      </c>
      <c r="F29870" s="2" t="s">
        <v>23</v>
      </c>
      <c r="H29870" s="2" t="s">
        <v>33</v>
      </c>
      <c r="I29870" s="2" t="s">
        <v>38387</v>
      </c>
      <c r="J29870" s="2" t="s">
        <v>2924</v>
      </c>
      <c r="K29870">
        <v>0</v>
      </c>
      <c r="L29870" s="2" t="s">
        <v>38</v>
      </c>
      <c r="M29870">
        <v>0</v>
      </c>
      <c r="N29870" s="2" t="s">
        <v>38</v>
      </c>
      <c r="O29870" s="2" t="s">
        <v>28</v>
      </c>
      <c r="P29870" s="2" t="s">
        <v>29</v>
      </c>
      <c r="Q29870" s="2" t="s">
        <v>2924</v>
      </c>
      <c r="R29870" s="2" t="s">
        <v>38388</v>
      </c>
      <c r="S29870">
        <v>0</v>
      </c>
      <c r="T29870" s="2" t="s">
        <v>39</v>
      </c>
      <c r="U29870" s="2" t="s">
        <v>33</v>
      </c>
    </row>
    <row r="29871" spans="1:21" x14ac:dyDescent="0.25">
      <c r="A29871">
        <v>199802067</v>
      </c>
      <c r="B29871" s="1">
        <v>35836</v>
      </c>
      <c r="C29871" s="1">
        <v>35836</v>
      </c>
      <c r="D29871" s="2" t="s">
        <v>343</v>
      </c>
      <c r="E29871" s="2" t="s">
        <v>309</v>
      </c>
      <c r="F29871" s="2" t="s">
        <v>23</v>
      </c>
      <c r="G29871">
        <v>47274</v>
      </c>
      <c r="H29871" s="2" t="s">
        <v>38389</v>
      </c>
      <c r="I29871" s="2" t="s">
        <v>12922</v>
      </c>
      <c r="J29871" s="2" t="s">
        <v>60</v>
      </c>
      <c r="L29871" s="2" t="s">
        <v>38</v>
      </c>
      <c r="N29871" s="2" t="s">
        <v>38</v>
      </c>
      <c r="O29871" s="2" t="s">
        <v>39</v>
      </c>
      <c r="P29871" s="2" t="s">
        <v>34779</v>
      </c>
      <c r="Q29871" s="2" t="s">
        <v>30</v>
      </c>
      <c r="R29871" s="2" t="s">
        <v>38390</v>
      </c>
      <c r="S29871">
        <v>0</v>
      </c>
      <c r="T29871" s="2" t="s">
        <v>32</v>
      </c>
      <c r="U29871" s="2" t="s">
        <v>33</v>
      </c>
    </row>
    <row r="29872" spans="1:21" x14ac:dyDescent="0.25">
      <c r="A29872">
        <v>199802053</v>
      </c>
      <c r="B29872" s="1">
        <v>35836</v>
      </c>
      <c r="C29872" s="1">
        <v>35836</v>
      </c>
      <c r="D29872" s="2" t="s">
        <v>21</v>
      </c>
      <c r="E29872" s="2" t="s">
        <v>22</v>
      </c>
      <c r="F29872" s="2" t="s">
        <v>23</v>
      </c>
      <c r="G29872">
        <v>46225</v>
      </c>
      <c r="H29872" s="2" t="s">
        <v>38391</v>
      </c>
      <c r="I29872" s="2" t="s">
        <v>38392</v>
      </c>
      <c r="J29872" s="2" t="s">
        <v>26</v>
      </c>
      <c r="L29872" s="2" t="s">
        <v>38</v>
      </c>
      <c r="N29872" s="2" t="s">
        <v>38</v>
      </c>
      <c r="O29872" s="2" t="s">
        <v>39</v>
      </c>
      <c r="P29872" s="2" t="s">
        <v>29</v>
      </c>
      <c r="Q29872" s="2" t="s">
        <v>2924</v>
      </c>
      <c r="R29872" s="2" t="s">
        <v>33</v>
      </c>
      <c r="S29872">
        <v>0</v>
      </c>
      <c r="T29872" s="2" t="s">
        <v>39</v>
      </c>
      <c r="U29872" s="2" t="s">
        <v>33</v>
      </c>
    </row>
    <row r="29873" spans="1:21" x14ac:dyDescent="0.25">
      <c r="A29873">
        <v>199802208</v>
      </c>
      <c r="B29873" s="1">
        <v>35836</v>
      </c>
      <c r="C29873" s="1">
        <v>35836</v>
      </c>
      <c r="D29873" s="2" t="s">
        <v>1611</v>
      </c>
      <c r="E29873" s="2" t="s">
        <v>1612</v>
      </c>
      <c r="F29873" s="2" t="s">
        <v>23</v>
      </c>
      <c r="H29873" s="2" t="s">
        <v>38393</v>
      </c>
      <c r="I29873" s="2" t="s">
        <v>2260</v>
      </c>
      <c r="J29873" s="2" t="s">
        <v>74</v>
      </c>
      <c r="L29873" s="2" t="s">
        <v>38</v>
      </c>
      <c r="N29873" s="2" t="s">
        <v>38</v>
      </c>
      <c r="O29873" s="2" t="s">
        <v>39</v>
      </c>
      <c r="P29873" s="2" t="s">
        <v>38394</v>
      </c>
      <c r="Q29873" s="2" t="s">
        <v>2924</v>
      </c>
      <c r="R29873" s="2" t="s">
        <v>34078</v>
      </c>
      <c r="S29873">
        <v>0</v>
      </c>
      <c r="T29873" s="2" t="s">
        <v>28</v>
      </c>
      <c r="U29873" s="2" t="s">
        <v>33</v>
      </c>
    </row>
    <row r="29874" spans="1:21" x14ac:dyDescent="0.25">
      <c r="A29874">
        <v>199802060</v>
      </c>
      <c r="B29874" s="1">
        <v>35836</v>
      </c>
      <c r="C29874" s="1">
        <v>35836</v>
      </c>
      <c r="D29874" s="2" t="s">
        <v>533</v>
      </c>
      <c r="E29874" s="2" t="s">
        <v>138</v>
      </c>
      <c r="F29874" s="2" t="s">
        <v>23</v>
      </c>
      <c r="H29874" s="2" t="s">
        <v>38395</v>
      </c>
      <c r="I29874" s="2" t="s">
        <v>43</v>
      </c>
      <c r="J29874" s="2" t="s">
        <v>110</v>
      </c>
      <c r="K29874">
        <v>150</v>
      </c>
      <c r="L29874" s="2" t="s">
        <v>27</v>
      </c>
      <c r="M29874">
        <v>150</v>
      </c>
      <c r="N29874" s="2" t="s">
        <v>27</v>
      </c>
      <c r="O29874" s="2" t="s">
        <v>28</v>
      </c>
      <c r="P29874" s="2" t="s">
        <v>29</v>
      </c>
      <c r="Q29874" s="2" t="s">
        <v>30</v>
      </c>
      <c r="R29874" s="2" t="s">
        <v>2039</v>
      </c>
      <c r="S29874">
        <v>0</v>
      </c>
      <c r="T29874" s="2" t="s">
        <v>39</v>
      </c>
      <c r="U29874" s="2" t="s">
        <v>33</v>
      </c>
    </row>
    <row r="29875" spans="1:21" x14ac:dyDescent="0.25">
      <c r="A29875">
        <v>199802055</v>
      </c>
      <c r="B29875" s="1">
        <v>35836</v>
      </c>
      <c r="C29875" s="1">
        <v>35836</v>
      </c>
      <c r="D29875" s="2" t="s">
        <v>303</v>
      </c>
      <c r="E29875" s="2" t="s">
        <v>72</v>
      </c>
      <c r="F29875" s="2" t="s">
        <v>23</v>
      </c>
      <c r="G29875">
        <v>46063</v>
      </c>
      <c r="H29875" s="2" t="s">
        <v>38396</v>
      </c>
      <c r="I29875" s="2" t="s">
        <v>38397</v>
      </c>
      <c r="J29875" s="2" t="s">
        <v>26</v>
      </c>
      <c r="L29875" s="2" t="s">
        <v>38</v>
      </c>
      <c r="N29875" s="2" t="s">
        <v>38</v>
      </c>
      <c r="O29875" s="2" t="s">
        <v>39</v>
      </c>
      <c r="P29875" s="2" t="s">
        <v>6354</v>
      </c>
      <c r="Q29875" s="2" t="s">
        <v>46</v>
      </c>
      <c r="R29875" s="2" t="s">
        <v>227</v>
      </c>
      <c r="S29875">
        <v>0</v>
      </c>
      <c r="T29875" s="2" t="s">
        <v>32</v>
      </c>
      <c r="U29875" s="2" t="s">
        <v>33</v>
      </c>
    </row>
    <row r="29876" spans="1:21" x14ac:dyDescent="0.25">
      <c r="A29876">
        <v>199802061</v>
      </c>
      <c r="B29876" s="1">
        <v>35836</v>
      </c>
      <c r="C29876" s="1">
        <v>35836</v>
      </c>
      <c r="D29876" s="2" t="s">
        <v>38398</v>
      </c>
      <c r="E29876" s="2" t="s">
        <v>349</v>
      </c>
      <c r="F29876" s="2" t="s">
        <v>23</v>
      </c>
      <c r="H29876" s="2" t="s">
        <v>38399</v>
      </c>
      <c r="I29876" s="2" t="s">
        <v>43</v>
      </c>
      <c r="J29876" s="2" t="s">
        <v>110</v>
      </c>
      <c r="K29876">
        <v>60</v>
      </c>
      <c r="L29876" s="2" t="s">
        <v>27</v>
      </c>
      <c r="N29876" s="2" t="s">
        <v>38</v>
      </c>
      <c r="O29876" s="2" t="s">
        <v>28</v>
      </c>
      <c r="P29876" s="2" t="s">
        <v>33</v>
      </c>
      <c r="Q29876" s="2" t="s">
        <v>30</v>
      </c>
      <c r="R29876" s="2" t="s">
        <v>33</v>
      </c>
      <c r="S29876">
        <v>0</v>
      </c>
      <c r="T29876" s="2" t="s">
        <v>39</v>
      </c>
      <c r="U29876" s="2" t="s">
        <v>33</v>
      </c>
    </row>
    <row r="29877" spans="1:21" x14ac:dyDescent="0.25">
      <c r="A29877">
        <v>199802062</v>
      </c>
      <c r="B29877" s="1">
        <v>35836</v>
      </c>
      <c r="C29877" s="1">
        <v>35836</v>
      </c>
      <c r="D29877" s="2" t="s">
        <v>326</v>
      </c>
      <c r="E29877" s="2" t="s">
        <v>85</v>
      </c>
      <c r="F29877" s="2" t="s">
        <v>23</v>
      </c>
      <c r="H29877" s="2" t="s">
        <v>38400</v>
      </c>
      <c r="I29877" s="2" t="s">
        <v>230</v>
      </c>
      <c r="J29877" s="2" t="s">
        <v>110</v>
      </c>
      <c r="K29877">
        <v>50</v>
      </c>
      <c r="L29877" s="2" t="s">
        <v>27</v>
      </c>
      <c r="M29877">
        <v>50</v>
      </c>
      <c r="N29877" s="2" t="s">
        <v>27</v>
      </c>
      <c r="O29877" s="2" t="s">
        <v>28</v>
      </c>
      <c r="P29877" s="2" t="s">
        <v>29</v>
      </c>
      <c r="Q29877" s="2" t="s">
        <v>30</v>
      </c>
      <c r="R29877" s="2" t="s">
        <v>33</v>
      </c>
      <c r="S29877">
        <v>0</v>
      </c>
      <c r="T29877" s="2" t="s">
        <v>39</v>
      </c>
      <c r="U29877" s="2" t="s">
        <v>33</v>
      </c>
    </row>
    <row r="29878" spans="1:21" x14ac:dyDescent="0.25">
      <c r="A29878">
        <v>199802063</v>
      </c>
      <c r="B29878" s="1">
        <v>35836</v>
      </c>
      <c r="C29878" s="1">
        <v>35836</v>
      </c>
      <c r="D29878" s="2" t="s">
        <v>32345</v>
      </c>
      <c r="E29878" s="2" t="s">
        <v>209</v>
      </c>
      <c r="F29878" s="2" t="s">
        <v>23</v>
      </c>
      <c r="G29878">
        <v>478</v>
      </c>
      <c r="H29878" s="2" t="s">
        <v>38401</v>
      </c>
      <c r="I29878" s="2" t="s">
        <v>43</v>
      </c>
      <c r="J29878" s="2" t="s">
        <v>110</v>
      </c>
      <c r="K29878">
        <v>100</v>
      </c>
      <c r="L29878" s="2" t="s">
        <v>27</v>
      </c>
      <c r="M29878">
        <v>100</v>
      </c>
      <c r="N29878" s="2" t="s">
        <v>27</v>
      </c>
      <c r="O29878" s="2" t="s">
        <v>28</v>
      </c>
      <c r="P29878" s="2" t="s">
        <v>29</v>
      </c>
      <c r="Q29878" s="2" t="s">
        <v>30</v>
      </c>
      <c r="R29878" s="2" t="s">
        <v>33</v>
      </c>
      <c r="S29878">
        <v>0</v>
      </c>
      <c r="T29878" s="2" t="s">
        <v>39</v>
      </c>
      <c r="U29878" s="2" t="s">
        <v>33</v>
      </c>
    </row>
    <row r="29879" spans="1:21" x14ac:dyDescent="0.25">
      <c r="A29879">
        <v>199802077</v>
      </c>
      <c r="B29879" s="1">
        <v>35837</v>
      </c>
      <c r="C29879" s="1">
        <v>35837</v>
      </c>
      <c r="D29879" s="2" t="s">
        <v>371</v>
      </c>
      <c r="E29879" s="2" t="s">
        <v>372</v>
      </c>
      <c r="F29879" s="2" t="s">
        <v>23</v>
      </c>
      <c r="G29879">
        <v>46614</v>
      </c>
      <c r="H29879" s="2" t="s">
        <v>38402</v>
      </c>
      <c r="I29879" s="2" t="s">
        <v>49</v>
      </c>
      <c r="J29879" s="2" t="s">
        <v>74</v>
      </c>
      <c r="K29879">
        <v>2</v>
      </c>
      <c r="L29879" s="2" t="s">
        <v>27</v>
      </c>
      <c r="M29879">
        <v>0</v>
      </c>
      <c r="N29879" s="2" t="s">
        <v>27</v>
      </c>
      <c r="O29879" s="2" t="s">
        <v>39</v>
      </c>
      <c r="P29879" s="2" t="s">
        <v>29</v>
      </c>
      <c r="Q29879" s="2" t="s">
        <v>2924</v>
      </c>
      <c r="R29879" s="2" t="s">
        <v>33</v>
      </c>
      <c r="S29879">
        <v>0</v>
      </c>
      <c r="T29879" s="2" t="s">
        <v>39</v>
      </c>
      <c r="U29879" s="2" t="s">
        <v>33</v>
      </c>
    </row>
    <row r="29880" spans="1:21" x14ac:dyDescent="0.25">
      <c r="A29880">
        <v>199802074</v>
      </c>
      <c r="B29880" s="1">
        <v>35837</v>
      </c>
      <c r="C29880" s="1">
        <v>35837</v>
      </c>
      <c r="D29880" s="2" t="s">
        <v>561</v>
      </c>
      <c r="E29880" s="2" t="s">
        <v>562</v>
      </c>
      <c r="F29880" s="2" t="s">
        <v>23</v>
      </c>
      <c r="G29880">
        <v>47150</v>
      </c>
      <c r="H29880" s="2" t="s">
        <v>38403</v>
      </c>
      <c r="I29880" s="2" t="s">
        <v>37</v>
      </c>
      <c r="J29880" s="2" t="s">
        <v>26</v>
      </c>
      <c r="K29880">
        <v>60</v>
      </c>
      <c r="L29880" s="2" t="s">
        <v>27</v>
      </c>
      <c r="N29880" s="2" t="s">
        <v>27</v>
      </c>
      <c r="O29880" s="2" t="s">
        <v>39</v>
      </c>
      <c r="P29880" s="2" t="s">
        <v>38404</v>
      </c>
      <c r="Q29880" s="2" t="s">
        <v>30</v>
      </c>
      <c r="R29880" s="2" t="s">
        <v>38</v>
      </c>
      <c r="S29880">
        <v>0</v>
      </c>
      <c r="T29880" s="2" t="s">
        <v>32</v>
      </c>
      <c r="U29880" s="2" t="s">
        <v>33</v>
      </c>
    </row>
    <row r="29881" spans="1:21" x14ac:dyDescent="0.25">
      <c r="A29881">
        <v>199802064</v>
      </c>
      <c r="B29881" s="1">
        <v>35837</v>
      </c>
      <c r="C29881" s="1">
        <v>35837</v>
      </c>
      <c r="D29881" s="2" t="s">
        <v>714</v>
      </c>
      <c r="E29881" s="2" t="s">
        <v>715</v>
      </c>
      <c r="F29881" s="2" t="s">
        <v>23</v>
      </c>
      <c r="G29881">
        <v>47933</v>
      </c>
      <c r="H29881" s="2" t="s">
        <v>38405</v>
      </c>
      <c r="I29881" s="2" t="s">
        <v>32537</v>
      </c>
      <c r="J29881" s="2" t="s">
        <v>60</v>
      </c>
      <c r="K29881">
        <v>100</v>
      </c>
      <c r="L29881" s="2" t="s">
        <v>27</v>
      </c>
      <c r="N29881" s="2" t="s">
        <v>38</v>
      </c>
      <c r="O29881" s="2" t="s">
        <v>39</v>
      </c>
      <c r="P29881" s="2" t="s">
        <v>33093</v>
      </c>
      <c r="Q29881" s="2" t="s">
        <v>2924</v>
      </c>
      <c r="R29881" s="2" t="s">
        <v>38406</v>
      </c>
      <c r="S29881">
        <v>0</v>
      </c>
      <c r="T29881" s="2" t="s">
        <v>32</v>
      </c>
      <c r="U29881" s="2" t="s">
        <v>33</v>
      </c>
    </row>
    <row r="29882" spans="1:21" x14ac:dyDescent="0.25">
      <c r="A29882">
        <v>199802065</v>
      </c>
      <c r="B29882" s="1">
        <v>35837</v>
      </c>
      <c r="C29882" s="1">
        <v>35837</v>
      </c>
      <c r="D29882" s="2" t="s">
        <v>651</v>
      </c>
      <c r="E29882" s="2" t="s">
        <v>573</v>
      </c>
      <c r="F29882" s="2" t="s">
        <v>23</v>
      </c>
      <c r="H29882" s="2" t="s">
        <v>38407</v>
      </c>
      <c r="I29882" s="2" t="s">
        <v>6187</v>
      </c>
      <c r="J29882" s="2" t="s">
        <v>26</v>
      </c>
      <c r="L29882" s="2" t="s">
        <v>27</v>
      </c>
      <c r="N29882" s="2" t="s">
        <v>27</v>
      </c>
      <c r="O29882" s="2" t="s">
        <v>39</v>
      </c>
      <c r="P29882" s="2" t="s">
        <v>29</v>
      </c>
      <c r="Q29882" s="2" t="s">
        <v>2924</v>
      </c>
      <c r="R29882" s="2" t="s">
        <v>38408</v>
      </c>
      <c r="S29882">
        <v>0</v>
      </c>
      <c r="T29882" s="2" t="s">
        <v>32</v>
      </c>
      <c r="U29882" s="2" t="s">
        <v>33</v>
      </c>
    </row>
    <row r="29883" spans="1:21" x14ac:dyDescent="0.25">
      <c r="A29883">
        <v>199802066</v>
      </c>
      <c r="B29883" s="1">
        <v>35837</v>
      </c>
      <c r="C29883" s="1">
        <v>35837</v>
      </c>
      <c r="D29883" s="2" t="s">
        <v>36688</v>
      </c>
      <c r="E29883" s="2" t="s">
        <v>6793</v>
      </c>
      <c r="F29883" s="2" t="s">
        <v>23</v>
      </c>
      <c r="G29883">
        <v>60439</v>
      </c>
      <c r="H29883" s="2" t="s">
        <v>38409</v>
      </c>
      <c r="I29883" s="2" t="s">
        <v>38410</v>
      </c>
      <c r="J29883" s="2" t="s">
        <v>74</v>
      </c>
      <c r="L29883" s="2" t="s">
        <v>38</v>
      </c>
      <c r="N29883" s="2" t="s">
        <v>38</v>
      </c>
      <c r="O29883" s="2" t="s">
        <v>39</v>
      </c>
      <c r="P29883" s="2" t="s">
        <v>29</v>
      </c>
      <c r="Q29883" s="2" t="s">
        <v>1561</v>
      </c>
      <c r="R29883" s="2" t="s">
        <v>27849</v>
      </c>
      <c r="S29883">
        <v>0</v>
      </c>
      <c r="T29883" s="2" t="s">
        <v>39</v>
      </c>
      <c r="U29883" s="2" t="s">
        <v>33</v>
      </c>
    </row>
    <row r="29884" spans="1:21" x14ac:dyDescent="0.25">
      <c r="A29884">
        <v>199802066</v>
      </c>
      <c r="B29884" s="1">
        <v>35837</v>
      </c>
      <c r="C29884" s="1">
        <v>35837</v>
      </c>
      <c r="D29884" s="2" t="s">
        <v>36688</v>
      </c>
      <c r="E29884" s="2" t="s">
        <v>6793</v>
      </c>
      <c r="F29884" s="2" t="s">
        <v>23</v>
      </c>
      <c r="G29884">
        <v>60439</v>
      </c>
      <c r="H29884" s="2" t="s">
        <v>38409</v>
      </c>
      <c r="I29884" s="2" t="s">
        <v>38411</v>
      </c>
      <c r="J29884" s="2" t="s">
        <v>74</v>
      </c>
      <c r="L29884" s="2" t="s">
        <v>38</v>
      </c>
      <c r="N29884" s="2" t="s">
        <v>38</v>
      </c>
      <c r="O29884" s="2" t="s">
        <v>39</v>
      </c>
      <c r="P29884" s="2" t="s">
        <v>29</v>
      </c>
      <c r="Q29884" s="2" t="s">
        <v>1561</v>
      </c>
      <c r="R29884" s="2" t="s">
        <v>27849</v>
      </c>
      <c r="S29884">
        <v>0</v>
      </c>
      <c r="T29884" s="2" t="s">
        <v>39</v>
      </c>
      <c r="U29884" s="2" t="s">
        <v>33</v>
      </c>
    </row>
    <row r="29885" spans="1:21" x14ac:dyDescent="0.25">
      <c r="A29885">
        <v>199802068</v>
      </c>
      <c r="B29885" s="1">
        <v>35837</v>
      </c>
      <c r="C29885" s="1">
        <v>35837</v>
      </c>
      <c r="D29885" s="2" t="s">
        <v>1611</v>
      </c>
      <c r="E29885" s="2" t="s">
        <v>1612</v>
      </c>
      <c r="F29885" s="2" t="s">
        <v>23</v>
      </c>
      <c r="H29885" s="2" t="s">
        <v>38412</v>
      </c>
      <c r="I29885" s="2" t="s">
        <v>38413</v>
      </c>
      <c r="J29885" s="2" t="s">
        <v>38</v>
      </c>
      <c r="L29885" s="2" t="s">
        <v>38</v>
      </c>
      <c r="N29885" s="2" t="s">
        <v>38</v>
      </c>
      <c r="O29885" s="2" t="s">
        <v>39</v>
      </c>
      <c r="P29885" s="2" t="s">
        <v>29</v>
      </c>
      <c r="Q29885" s="2" t="s">
        <v>2924</v>
      </c>
      <c r="R29885" s="2" t="s">
        <v>38414</v>
      </c>
      <c r="S29885">
        <v>0</v>
      </c>
      <c r="T29885" s="2" t="s">
        <v>39</v>
      </c>
      <c r="U29885" s="2" t="s">
        <v>33</v>
      </c>
    </row>
    <row r="29886" spans="1:21" x14ac:dyDescent="0.25">
      <c r="A29886">
        <v>199802070</v>
      </c>
      <c r="B29886" s="1">
        <v>35837</v>
      </c>
      <c r="C29886" s="1">
        <v>35837</v>
      </c>
      <c r="D29886" s="2" t="s">
        <v>37065</v>
      </c>
      <c r="E29886" s="2" t="s">
        <v>6793</v>
      </c>
      <c r="F29886" s="2" t="s">
        <v>23</v>
      </c>
      <c r="H29886" s="2" t="s">
        <v>38415</v>
      </c>
      <c r="I29886" s="2" t="s">
        <v>38416</v>
      </c>
      <c r="J29886" s="2" t="s">
        <v>74</v>
      </c>
      <c r="L29886" s="2" t="s">
        <v>38</v>
      </c>
      <c r="N29886" s="2" t="s">
        <v>38</v>
      </c>
      <c r="O29886" s="2" t="s">
        <v>39</v>
      </c>
      <c r="P29886" s="2" t="s">
        <v>36683</v>
      </c>
      <c r="Q29886" s="2" t="s">
        <v>2924</v>
      </c>
      <c r="R29886" s="2" t="s">
        <v>38</v>
      </c>
      <c r="S29886">
        <v>0</v>
      </c>
      <c r="T29886" s="2" t="s">
        <v>39</v>
      </c>
      <c r="U29886" s="2" t="s">
        <v>33</v>
      </c>
    </row>
    <row r="29887" spans="1:21" x14ac:dyDescent="0.25">
      <c r="A29887">
        <v>199802071</v>
      </c>
      <c r="B29887" s="1">
        <v>35836</v>
      </c>
      <c r="C29887" s="1">
        <v>35837</v>
      </c>
      <c r="D29887" s="2" t="s">
        <v>674</v>
      </c>
      <c r="E29887" s="2" t="s">
        <v>6793</v>
      </c>
      <c r="F29887" s="2" t="s">
        <v>23</v>
      </c>
      <c r="H29887" s="2" t="s">
        <v>38417</v>
      </c>
      <c r="I29887" s="2" t="s">
        <v>43</v>
      </c>
      <c r="J29887" s="2" t="s">
        <v>2072</v>
      </c>
      <c r="K29887">
        <v>200</v>
      </c>
      <c r="L29887" s="2" t="s">
        <v>27</v>
      </c>
      <c r="M29887">
        <v>0</v>
      </c>
      <c r="N29887" s="2" t="s">
        <v>27</v>
      </c>
      <c r="O29887" s="2" t="s">
        <v>39</v>
      </c>
      <c r="P29887" s="2" t="s">
        <v>757</v>
      </c>
      <c r="Q29887" s="2" t="s">
        <v>30</v>
      </c>
      <c r="R29887" s="2" t="s">
        <v>33</v>
      </c>
      <c r="S29887">
        <v>0</v>
      </c>
      <c r="T29887" s="2" t="s">
        <v>32</v>
      </c>
      <c r="U29887" s="2" t="s">
        <v>33</v>
      </c>
    </row>
    <row r="29888" spans="1:21" x14ac:dyDescent="0.25">
      <c r="A29888">
        <v>199802072</v>
      </c>
      <c r="B29888" s="1">
        <v>35837</v>
      </c>
      <c r="C29888" s="1">
        <v>35837</v>
      </c>
      <c r="D29888" s="2" t="s">
        <v>37821</v>
      </c>
      <c r="E29888" s="2" t="s">
        <v>6793</v>
      </c>
      <c r="F29888" s="2" t="s">
        <v>23</v>
      </c>
      <c r="H29888" s="2" t="s">
        <v>38418</v>
      </c>
      <c r="I29888" s="2" t="s">
        <v>43</v>
      </c>
      <c r="J29888" s="2" t="s">
        <v>102</v>
      </c>
      <c r="K29888">
        <v>3</v>
      </c>
      <c r="L29888" s="2" t="s">
        <v>27</v>
      </c>
      <c r="M29888">
        <v>2</v>
      </c>
      <c r="N29888" s="2" t="s">
        <v>27</v>
      </c>
      <c r="O29888" s="2" t="s">
        <v>39</v>
      </c>
      <c r="P29888" s="2" t="s">
        <v>37323</v>
      </c>
      <c r="Q29888" s="2" t="s">
        <v>30</v>
      </c>
      <c r="R29888" s="2" t="s">
        <v>33</v>
      </c>
      <c r="S29888">
        <v>0</v>
      </c>
      <c r="T29888" s="2" t="s">
        <v>32</v>
      </c>
      <c r="U29888" s="2" t="s">
        <v>33</v>
      </c>
    </row>
    <row r="29889" spans="1:21" x14ac:dyDescent="0.25">
      <c r="A29889">
        <v>199802073</v>
      </c>
      <c r="B29889" s="1">
        <v>35837</v>
      </c>
      <c r="C29889" s="1">
        <v>35837</v>
      </c>
      <c r="D29889" s="2" t="s">
        <v>326</v>
      </c>
      <c r="E29889" s="2" t="s">
        <v>85</v>
      </c>
      <c r="F29889" s="2" t="s">
        <v>23</v>
      </c>
      <c r="H29889" s="2" t="s">
        <v>38419</v>
      </c>
      <c r="I29889" s="2" t="s">
        <v>37</v>
      </c>
      <c r="J29889" s="2" t="s">
        <v>110</v>
      </c>
      <c r="K29889">
        <v>60</v>
      </c>
      <c r="L29889" s="2" t="s">
        <v>27</v>
      </c>
      <c r="N29889" s="2" t="s">
        <v>27</v>
      </c>
      <c r="O29889" s="2" t="s">
        <v>39</v>
      </c>
      <c r="P29889" s="2" t="s">
        <v>29</v>
      </c>
      <c r="Q29889" s="2" t="s">
        <v>30</v>
      </c>
      <c r="R29889" s="2" t="s">
        <v>38</v>
      </c>
      <c r="S29889">
        <v>0</v>
      </c>
      <c r="T29889" s="2" t="s">
        <v>32</v>
      </c>
      <c r="U29889" s="2" t="s">
        <v>33</v>
      </c>
    </row>
    <row r="29890" spans="1:21" x14ac:dyDescent="0.25">
      <c r="A29890">
        <v>199802086</v>
      </c>
      <c r="B29890" s="1">
        <v>35838</v>
      </c>
      <c r="C29890" s="1">
        <v>35838</v>
      </c>
      <c r="D29890" s="2" t="s">
        <v>4258</v>
      </c>
      <c r="E29890" s="2" t="s">
        <v>954</v>
      </c>
      <c r="F29890" s="2" t="s">
        <v>23</v>
      </c>
      <c r="H29890" s="2" t="s">
        <v>38420</v>
      </c>
      <c r="I29890" s="2" t="s">
        <v>33</v>
      </c>
      <c r="J29890" s="2" t="s">
        <v>38</v>
      </c>
      <c r="L29890" s="2" t="s">
        <v>33</v>
      </c>
      <c r="N29890" s="2" t="s">
        <v>33</v>
      </c>
      <c r="O29890" s="2" t="s">
        <v>33</v>
      </c>
      <c r="P29890" s="2" t="s">
        <v>33</v>
      </c>
      <c r="Q29890" s="2" t="s">
        <v>2924</v>
      </c>
      <c r="R29890" s="2" t="s">
        <v>38421</v>
      </c>
      <c r="T29890" s="2" t="s">
        <v>32</v>
      </c>
      <c r="U29890" s="2" t="s">
        <v>33</v>
      </c>
    </row>
    <row r="29891" spans="1:21" x14ac:dyDescent="0.25">
      <c r="A29891">
        <v>199802078</v>
      </c>
      <c r="B29891" s="1">
        <v>35838</v>
      </c>
      <c r="C29891" s="1">
        <v>35838</v>
      </c>
      <c r="D29891" s="2" t="s">
        <v>137</v>
      </c>
      <c r="E29891" s="2" t="s">
        <v>138</v>
      </c>
      <c r="F29891" s="2" t="s">
        <v>23</v>
      </c>
      <c r="G29891">
        <v>46906</v>
      </c>
      <c r="H29891" s="2" t="s">
        <v>12529</v>
      </c>
      <c r="I29891" s="2" t="s">
        <v>38422</v>
      </c>
      <c r="J29891" s="2" t="s">
        <v>74</v>
      </c>
      <c r="K29891">
        <v>1</v>
      </c>
      <c r="L29891" s="2" t="s">
        <v>27</v>
      </c>
      <c r="N29891" s="2" t="s">
        <v>38</v>
      </c>
      <c r="O29891" s="2" t="s">
        <v>39</v>
      </c>
      <c r="P29891" s="2" t="s">
        <v>267</v>
      </c>
      <c r="Q29891" s="2" t="s">
        <v>30</v>
      </c>
      <c r="R29891" s="2" t="s">
        <v>38423</v>
      </c>
      <c r="S29891">
        <v>0</v>
      </c>
      <c r="T29891" s="2" t="s">
        <v>32</v>
      </c>
      <c r="U29891" s="2" t="s">
        <v>33</v>
      </c>
    </row>
    <row r="29892" spans="1:21" x14ac:dyDescent="0.25">
      <c r="A29892">
        <v>199802075</v>
      </c>
      <c r="B29892" s="1">
        <v>35837</v>
      </c>
      <c r="C29892" s="1">
        <v>35838</v>
      </c>
      <c r="D29892" s="2" t="s">
        <v>17163</v>
      </c>
      <c r="E29892" s="2" t="s">
        <v>1860</v>
      </c>
      <c r="F29892" s="2" t="s">
        <v>23</v>
      </c>
      <c r="H29892" s="2" t="s">
        <v>38424</v>
      </c>
      <c r="I29892" s="2" t="s">
        <v>6688</v>
      </c>
      <c r="J29892" s="2" t="s">
        <v>66</v>
      </c>
      <c r="L29892" s="2" t="s">
        <v>38</v>
      </c>
      <c r="N29892" s="2" t="s">
        <v>38</v>
      </c>
      <c r="O29892" s="2" t="s">
        <v>39</v>
      </c>
      <c r="P29892" s="2" t="s">
        <v>314</v>
      </c>
      <c r="Q29892" s="2" t="s">
        <v>30</v>
      </c>
      <c r="R29892" s="2" t="s">
        <v>33</v>
      </c>
      <c r="S29892">
        <v>0</v>
      </c>
      <c r="T29892" s="2" t="s">
        <v>32</v>
      </c>
      <c r="U29892" s="2" t="s">
        <v>33</v>
      </c>
    </row>
    <row r="29893" spans="1:21" x14ac:dyDescent="0.25">
      <c r="A29893">
        <v>199802076</v>
      </c>
      <c r="B29893" s="1">
        <v>35838</v>
      </c>
      <c r="C29893" s="1">
        <v>35838</v>
      </c>
      <c r="D29893" s="2" t="s">
        <v>34530</v>
      </c>
      <c r="E29893" s="2" t="s">
        <v>6793</v>
      </c>
      <c r="F29893" s="2" t="s">
        <v>23</v>
      </c>
      <c r="G29893">
        <v>60419</v>
      </c>
      <c r="H29893" s="2" t="s">
        <v>34531</v>
      </c>
      <c r="I29893" s="2" t="s">
        <v>4691</v>
      </c>
      <c r="J29893" s="2" t="s">
        <v>26</v>
      </c>
      <c r="K29893">
        <v>30</v>
      </c>
      <c r="L29893" s="2" t="s">
        <v>27</v>
      </c>
      <c r="M29893">
        <v>30</v>
      </c>
      <c r="N29893" s="2" t="s">
        <v>27</v>
      </c>
      <c r="O29893" s="2" t="s">
        <v>28</v>
      </c>
      <c r="P29893" s="2" t="s">
        <v>29</v>
      </c>
      <c r="Q29893" s="2" t="s">
        <v>2924</v>
      </c>
      <c r="R29893" s="2" t="s">
        <v>27255</v>
      </c>
      <c r="S29893">
        <v>0</v>
      </c>
      <c r="T29893" s="2" t="s">
        <v>39</v>
      </c>
      <c r="U29893" s="2" t="s">
        <v>33</v>
      </c>
    </row>
    <row r="29894" spans="1:21" x14ac:dyDescent="0.25">
      <c r="A29894">
        <v>199802081</v>
      </c>
      <c r="B29894" s="1">
        <v>35838</v>
      </c>
      <c r="C29894" s="1">
        <v>35838</v>
      </c>
      <c r="D29894" s="2" t="s">
        <v>343</v>
      </c>
      <c r="E29894" s="2" t="s">
        <v>309</v>
      </c>
      <c r="F29894" s="2" t="s">
        <v>23</v>
      </c>
      <c r="G29894">
        <v>47274</v>
      </c>
      <c r="H29894" s="2" t="s">
        <v>38425</v>
      </c>
      <c r="I29894" s="2" t="s">
        <v>38</v>
      </c>
      <c r="J29894" s="2" t="s">
        <v>26</v>
      </c>
      <c r="L29894" s="2" t="s">
        <v>38</v>
      </c>
      <c r="N29894" s="2" t="s">
        <v>38</v>
      </c>
      <c r="O29894" s="2" t="s">
        <v>39</v>
      </c>
      <c r="P29894" s="2" t="s">
        <v>1744</v>
      </c>
      <c r="Q29894" s="2" t="s">
        <v>2924</v>
      </c>
      <c r="R29894" s="2" t="s">
        <v>33</v>
      </c>
      <c r="S29894">
        <v>0</v>
      </c>
      <c r="T29894" s="2" t="s">
        <v>32</v>
      </c>
      <c r="U29894" s="2" t="s">
        <v>33</v>
      </c>
    </row>
    <row r="29895" spans="1:21" x14ac:dyDescent="0.25">
      <c r="A29895">
        <v>199802082</v>
      </c>
      <c r="B29895" s="1">
        <v>35837</v>
      </c>
      <c r="C29895" s="1">
        <v>35838</v>
      </c>
      <c r="D29895" s="2" t="s">
        <v>36688</v>
      </c>
      <c r="E29895" s="2" t="s">
        <v>6793</v>
      </c>
      <c r="F29895" s="2" t="s">
        <v>23</v>
      </c>
      <c r="G29895">
        <v>60439</v>
      </c>
      <c r="H29895" s="2" t="s">
        <v>37998</v>
      </c>
      <c r="I29895" s="2" t="s">
        <v>2986</v>
      </c>
      <c r="J29895" s="2" t="s">
        <v>26</v>
      </c>
      <c r="L29895" s="2" t="s">
        <v>38</v>
      </c>
      <c r="N29895" s="2" t="s">
        <v>38</v>
      </c>
      <c r="O29895" s="2" t="s">
        <v>39</v>
      </c>
      <c r="P29895" s="2" t="s">
        <v>29</v>
      </c>
      <c r="Q29895" s="2" t="s">
        <v>1561</v>
      </c>
      <c r="R29895" s="2" t="s">
        <v>33</v>
      </c>
      <c r="S29895">
        <v>0</v>
      </c>
      <c r="T29895" s="2" t="s">
        <v>39</v>
      </c>
      <c r="U29895" s="2" t="s">
        <v>33</v>
      </c>
    </row>
    <row r="29896" spans="1:21" x14ac:dyDescent="0.25">
      <c r="A29896">
        <v>199802083</v>
      </c>
      <c r="B29896" s="1">
        <v>35838</v>
      </c>
      <c r="C29896" s="1">
        <v>35838</v>
      </c>
      <c r="D29896" s="2" t="s">
        <v>38426</v>
      </c>
      <c r="E29896" s="2" t="s">
        <v>27109</v>
      </c>
      <c r="F29896" s="2" t="s">
        <v>23</v>
      </c>
      <c r="H29896" s="2" t="s">
        <v>38427</v>
      </c>
      <c r="I29896" s="2" t="s">
        <v>5438</v>
      </c>
      <c r="J29896" s="2" t="s">
        <v>110</v>
      </c>
      <c r="K29896">
        <v>1</v>
      </c>
      <c r="L29896" s="2" t="s">
        <v>27</v>
      </c>
      <c r="M29896">
        <v>1</v>
      </c>
      <c r="N29896" s="2" t="s">
        <v>27</v>
      </c>
      <c r="O29896" s="2" t="s">
        <v>28</v>
      </c>
      <c r="P29896" s="2" t="s">
        <v>29</v>
      </c>
      <c r="Q29896" s="2" t="s">
        <v>30</v>
      </c>
      <c r="R29896" s="2" t="s">
        <v>33</v>
      </c>
      <c r="S29896">
        <v>0</v>
      </c>
      <c r="T29896" s="2" t="s">
        <v>39</v>
      </c>
      <c r="U29896" s="2" t="s">
        <v>33</v>
      </c>
    </row>
    <row r="29897" spans="1:21" x14ac:dyDescent="0.25">
      <c r="A29897">
        <v>199802084</v>
      </c>
      <c r="B29897" s="1">
        <v>35838</v>
      </c>
      <c r="C29897" s="1">
        <v>35839</v>
      </c>
      <c r="D29897" s="2" t="s">
        <v>35726</v>
      </c>
      <c r="E29897" s="2" t="s">
        <v>6793</v>
      </c>
      <c r="F29897" s="2" t="s">
        <v>23</v>
      </c>
      <c r="H29897" s="2" t="s">
        <v>38428</v>
      </c>
      <c r="I29897" s="2" t="s">
        <v>5389</v>
      </c>
      <c r="J29897" s="2" t="s">
        <v>44</v>
      </c>
      <c r="L29897" s="2" t="s">
        <v>38</v>
      </c>
      <c r="N29897" s="2" t="s">
        <v>38</v>
      </c>
      <c r="O29897" s="2" t="s">
        <v>39</v>
      </c>
      <c r="P29897" s="2" t="s">
        <v>29</v>
      </c>
      <c r="Q29897" s="2" t="s">
        <v>1561</v>
      </c>
      <c r="R29897" s="2" t="s">
        <v>33</v>
      </c>
      <c r="S29897">
        <v>0</v>
      </c>
      <c r="T29897" s="2" t="s">
        <v>39</v>
      </c>
      <c r="U29897" s="2" t="s">
        <v>33</v>
      </c>
    </row>
    <row r="29898" spans="1:21" x14ac:dyDescent="0.25">
      <c r="A29898">
        <v>199802079</v>
      </c>
      <c r="B29898" s="1">
        <v>35839</v>
      </c>
      <c r="C29898" s="1">
        <v>35839</v>
      </c>
      <c r="D29898" s="2" t="s">
        <v>531</v>
      </c>
      <c r="E29898" s="2" t="s">
        <v>368</v>
      </c>
      <c r="F29898" s="2" t="s">
        <v>23</v>
      </c>
      <c r="G29898">
        <v>46140</v>
      </c>
      <c r="H29898" s="2" t="s">
        <v>28576</v>
      </c>
      <c r="I29898" s="2" t="s">
        <v>230</v>
      </c>
      <c r="J29898" s="2" t="s">
        <v>26</v>
      </c>
      <c r="K29898">
        <v>84</v>
      </c>
      <c r="L29898" s="2" t="s">
        <v>27</v>
      </c>
      <c r="N29898" s="2" t="s">
        <v>38</v>
      </c>
      <c r="O29898" s="2" t="s">
        <v>28</v>
      </c>
      <c r="P29898" s="2" t="s">
        <v>212</v>
      </c>
      <c r="Q29898" s="2" t="s">
        <v>30</v>
      </c>
      <c r="R29898" s="2" t="s">
        <v>36327</v>
      </c>
      <c r="S29898">
        <v>0</v>
      </c>
      <c r="T29898" s="2" t="s">
        <v>39</v>
      </c>
      <c r="U29898" s="2" t="s">
        <v>33</v>
      </c>
    </row>
    <row r="29899" spans="1:21" x14ac:dyDescent="0.25">
      <c r="A29899">
        <v>199802080</v>
      </c>
      <c r="B29899" s="1">
        <v>35839</v>
      </c>
      <c r="C29899" s="1">
        <v>35839</v>
      </c>
      <c r="D29899" s="2" t="s">
        <v>228</v>
      </c>
      <c r="E29899" s="2" t="s">
        <v>229</v>
      </c>
      <c r="F29899" s="2" t="s">
        <v>23</v>
      </c>
      <c r="H29899" s="2" t="s">
        <v>38429</v>
      </c>
      <c r="I29899" s="2" t="s">
        <v>43</v>
      </c>
      <c r="J29899" s="2" t="s">
        <v>110</v>
      </c>
      <c r="K29899">
        <v>200</v>
      </c>
      <c r="L29899" s="2" t="s">
        <v>27</v>
      </c>
      <c r="N29899" s="2" t="s">
        <v>38</v>
      </c>
      <c r="O29899" s="2" t="s">
        <v>39</v>
      </c>
      <c r="P29899" s="2" t="s">
        <v>212</v>
      </c>
      <c r="Q29899" s="2" t="s">
        <v>30</v>
      </c>
      <c r="R29899" s="2" t="s">
        <v>33</v>
      </c>
      <c r="T29899" s="2" t="s">
        <v>32</v>
      </c>
      <c r="U29899" s="2" t="s">
        <v>33</v>
      </c>
    </row>
    <row r="29900" spans="1:21" x14ac:dyDescent="0.25">
      <c r="A29900">
        <v>199802085</v>
      </c>
      <c r="B29900" s="1">
        <v>35839</v>
      </c>
      <c r="C29900" s="1">
        <v>35839</v>
      </c>
      <c r="D29900" s="2" t="s">
        <v>37070</v>
      </c>
      <c r="E29900" s="2" t="s">
        <v>6793</v>
      </c>
      <c r="F29900" s="2" t="s">
        <v>23</v>
      </c>
      <c r="H29900" s="2" t="s">
        <v>38430</v>
      </c>
      <c r="I29900" s="2" t="s">
        <v>38</v>
      </c>
      <c r="J29900" s="2" t="s">
        <v>2924</v>
      </c>
      <c r="L29900" s="2" t="s">
        <v>38</v>
      </c>
      <c r="N29900" s="2" t="s">
        <v>38</v>
      </c>
      <c r="O29900" s="2" t="s">
        <v>39</v>
      </c>
      <c r="P29900" s="2" t="s">
        <v>29</v>
      </c>
      <c r="Q29900" s="2" t="s">
        <v>1561</v>
      </c>
      <c r="R29900" s="2" t="s">
        <v>33</v>
      </c>
      <c r="S29900">
        <v>0</v>
      </c>
      <c r="T29900" s="2" t="s">
        <v>39</v>
      </c>
      <c r="U29900" s="2" t="s">
        <v>33</v>
      </c>
    </row>
    <row r="29901" spans="1:21" x14ac:dyDescent="0.25">
      <c r="A29901">
        <v>199802087</v>
      </c>
      <c r="B29901" s="1">
        <v>35839</v>
      </c>
      <c r="C29901" s="1">
        <v>35839</v>
      </c>
      <c r="D29901" s="2" t="s">
        <v>72</v>
      </c>
      <c r="E29901" s="2" t="s">
        <v>580</v>
      </c>
      <c r="F29901" s="2" t="s">
        <v>23</v>
      </c>
      <c r="G29901">
        <v>47250</v>
      </c>
      <c r="H29901" s="2" t="s">
        <v>38431</v>
      </c>
      <c r="I29901" s="2" t="s">
        <v>1277</v>
      </c>
      <c r="J29901" s="2" t="s">
        <v>2072</v>
      </c>
      <c r="L29901" s="2" t="s">
        <v>38</v>
      </c>
      <c r="N29901" s="2" t="s">
        <v>38</v>
      </c>
      <c r="O29901" s="2" t="s">
        <v>39</v>
      </c>
      <c r="P29901" s="2" t="s">
        <v>38432</v>
      </c>
      <c r="Q29901" s="2" t="s">
        <v>2924</v>
      </c>
      <c r="R29901" s="2" t="s">
        <v>27255</v>
      </c>
      <c r="T29901" s="2" t="s">
        <v>32</v>
      </c>
      <c r="U29901" s="2" t="s">
        <v>33</v>
      </c>
    </row>
    <row r="29902" spans="1:21" x14ac:dyDescent="0.25">
      <c r="A29902">
        <v>199802088</v>
      </c>
      <c r="B29902" s="1">
        <v>35839</v>
      </c>
      <c r="C29902" s="1">
        <v>35839</v>
      </c>
      <c r="D29902" s="2" t="s">
        <v>21</v>
      </c>
      <c r="E29902" s="2" t="s">
        <v>22</v>
      </c>
      <c r="F29902" s="2" t="s">
        <v>23</v>
      </c>
      <c r="H29902" s="2" t="s">
        <v>38433</v>
      </c>
      <c r="I29902" s="2" t="s">
        <v>43</v>
      </c>
      <c r="J29902" s="2" t="s">
        <v>110</v>
      </c>
      <c r="K29902">
        <v>100</v>
      </c>
      <c r="L29902" s="2" t="s">
        <v>27</v>
      </c>
      <c r="M29902">
        <v>2345</v>
      </c>
      <c r="N29902" s="2" t="s">
        <v>27</v>
      </c>
      <c r="O29902" s="2" t="s">
        <v>28</v>
      </c>
      <c r="P29902" s="2" t="s">
        <v>29</v>
      </c>
      <c r="Q29902" s="2" t="s">
        <v>30</v>
      </c>
      <c r="R29902" s="2" t="s">
        <v>2019</v>
      </c>
      <c r="S29902">
        <v>0</v>
      </c>
      <c r="T29902" s="2" t="s">
        <v>39</v>
      </c>
      <c r="U29902" s="2" t="s">
        <v>33</v>
      </c>
    </row>
    <row r="29903" spans="1:21" x14ac:dyDescent="0.25">
      <c r="A29903">
        <v>199802091</v>
      </c>
      <c r="B29903" s="1">
        <v>35838</v>
      </c>
      <c r="C29903" s="1">
        <v>35839</v>
      </c>
      <c r="D29903" s="2" t="s">
        <v>20091</v>
      </c>
      <c r="E29903" s="2" t="s">
        <v>679</v>
      </c>
      <c r="F29903" s="2" t="s">
        <v>23</v>
      </c>
      <c r="H29903" s="2" t="s">
        <v>38434</v>
      </c>
      <c r="I29903" s="2" t="s">
        <v>38435</v>
      </c>
      <c r="J29903" s="2" t="s">
        <v>38</v>
      </c>
      <c r="L29903" s="2" t="s">
        <v>38</v>
      </c>
      <c r="N29903" s="2" t="s">
        <v>38</v>
      </c>
      <c r="O29903" s="2" t="s">
        <v>39</v>
      </c>
      <c r="P29903" s="2" t="s">
        <v>34262</v>
      </c>
      <c r="Q29903" s="2" t="s">
        <v>2924</v>
      </c>
      <c r="R29903" s="2" t="s">
        <v>38384</v>
      </c>
      <c r="S29903">
        <v>0</v>
      </c>
      <c r="T29903" s="2" t="s">
        <v>39</v>
      </c>
      <c r="U29903" s="2" t="s">
        <v>33</v>
      </c>
    </row>
    <row r="29904" spans="1:21" x14ac:dyDescent="0.25">
      <c r="A29904">
        <v>199802089</v>
      </c>
      <c r="B29904" s="1">
        <v>35839</v>
      </c>
      <c r="C29904" s="1">
        <v>35839</v>
      </c>
      <c r="D29904" s="2" t="s">
        <v>674</v>
      </c>
      <c r="E29904" s="2" t="s">
        <v>154</v>
      </c>
      <c r="F29904" s="2" t="s">
        <v>23</v>
      </c>
      <c r="G29904">
        <v>46041</v>
      </c>
      <c r="H29904" s="2" t="s">
        <v>38436</v>
      </c>
      <c r="I29904" s="2" t="s">
        <v>38437</v>
      </c>
      <c r="J29904" s="2" t="s">
        <v>110</v>
      </c>
      <c r="K29904">
        <v>55</v>
      </c>
      <c r="L29904" s="2" t="s">
        <v>27</v>
      </c>
      <c r="M29904">
        <v>165</v>
      </c>
      <c r="N29904" s="2" t="s">
        <v>27</v>
      </c>
      <c r="O29904" s="2" t="s">
        <v>28</v>
      </c>
      <c r="P29904" s="2" t="s">
        <v>29</v>
      </c>
      <c r="Q29904" s="2" t="s">
        <v>30</v>
      </c>
      <c r="R29904" s="2" t="s">
        <v>38438</v>
      </c>
      <c r="S29904">
        <v>0</v>
      </c>
      <c r="T29904" s="2" t="s">
        <v>39</v>
      </c>
      <c r="U29904" s="2" t="s">
        <v>33</v>
      </c>
    </row>
    <row r="29905" spans="1:21" x14ac:dyDescent="0.25">
      <c r="A29905">
        <v>199802090</v>
      </c>
      <c r="B29905" s="1">
        <v>35839</v>
      </c>
      <c r="C29905" s="1">
        <v>35839</v>
      </c>
      <c r="D29905" s="2" t="s">
        <v>558</v>
      </c>
      <c r="E29905" s="2" t="s">
        <v>511</v>
      </c>
      <c r="F29905" s="2" t="s">
        <v>23</v>
      </c>
      <c r="G29905">
        <v>46176</v>
      </c>
      <c r="H29905" s="2" t="s">
        <v>38439</v>
      </c>
      <c r="I29905" s="2" t="s">
        <v>1565</v>
      </c>
      <c r="J29905" s="2" t="s">
        <v>26</v>
      </c>
      <c r="K29905">
        <v>70</v>
      </c>
      <c r="L29905" s="2" t="s">
        <v>160</v>
      </c>
      <c r="M29905">
        <v>0</v>
      </c>
      <c r="N29905" s="2" t="s">
        <v>160</v>
      </c>
      <c r="O29905" s="2" t="s">
        <v>39</v>
      </c>
      <c r="P29905" s="2" t="s">
        <v>29</v>
      </c>
      <c r="Q29905" s="2" t="s">
        <v>1561</v>
      </c>
      <c r="R29905" s="2" t="s">
        <v>1561</v>
      </c>
      <c r="S29905">
        <v>0</v>
      </c>
      <c r="T29905" s="2" t="s">
        <v>39</v>
      </c>
      <c r="U29905" s="2" t="s">
        <v>33</v>
      </c>
    </row>
    <row r="29906" spans="1:21" x14ac:dyDescent="0.25">
      <c r="A29906">
        <v>199802092</v>
      </c>
      <c r="B29906" s="1">
        <v>35839</v>
      </c>
      <c r="C29906" s="1">
        <v>35839</v>
      </c>
      <c r="D29906" s="2" t="s">
        <v>1979</v>
      </c>
      <c r="E29906" s="2" t="s">
        <v>154</v>
      </c>
      <c r="F29906" s="2" t="s">
        <v>23</v>
      </c>
      <c r="G29906">
        <v>46057</v>
      </c>
      <c r="H29906" s="2" t="s">
        <v>38440</v>
      </c>
      <c r="I29906" s="2" t="s">
        <v>59</v>
      </c>
      <c r="J29906" s="2" t="s">
        <v>60</v>
      </c>
      <c r="L29906" s="2" t="s">
        <v>38</v>
      </c>
      <c r="N29906" s="2" t="s">
        <v>38</v>
      </c>
      <c r="O29906" s="2" t="s">
        <v>39</v>
      </c>
      <c r="P29906" s="2" t="s">
        <v>2316</v>
      </c>
      <c r="Q29906" s="2" t="s">
        <v>30</v>
      </c>
      <c r="R29906" s="2" t="s">
        <v>33</v>
      </c>
      <c r="S29906">
        <v>0</v>
      </c>
      <c r="T29906" s="2" t="s">
        <v>28</v>
      </c>
      <c r="U29906" s="2" t="s">
        <v>33</v>
      </c>
    </row>
    <row r="29907" spans="1:21" x14ac:dyDescent="0.25">
      <c r="A29907">
        <v>199802093</v>
      </c>
      <c r="B29907" s="1">
        <v>35839</v>
      </c>
      <c r="C29907" s="1">
        <v>35839</v>
      </c>
      <c r="D29907" s="2" t="s">
        <v>1223</v>
      </c>
      <c r="E29907" s="2" t="s">
        <v>916</v>
      </c>
      <c r="F29907" s="2" t="s">
        <v>23</v>
      </c>
      <c r="G29907">
        <v>47201</v>
      </c>
      <c r="H29907" s="2" t="s">
        <v>38441</v>
      </c>
      <c r="I29907" s="2" t="s">
        <v>37</v>
      </c>
      <c r="J29907" s="2" t="s">
        <v>110</v>
      </c>
      <c r="K29907">
        <v>100</v>
      </c>
      <c r="L29907" s="2" t="s">
        <v>27</v>
      </c>
      <c r="N29907" s="2" t="s">
        <v>38</v>
      </c>
      <c r="O29907" s="2" t="s">
        <v>28</v>
      </c>
      <c r="P29907" s="2" t="s">
        <v>29</v>
      </c>
      <c r="Q29907" s="2" t="s">
        <v>30</v>
      </c>
      <c r="R29907" s="2" t="s">
        <v>33</v>
      </c>
      <c r="S29907">
        <v>0</v>
      </c>
      <c r="T29907" s="2" t="s">
        <v>39</v>
      </c>
      <c r="U29907" s="2" t="s">
        <v>33</v>
      </c>
    </row>
    <row r="29908" spans="1:21" x14ac:dyDescent="0.25">
      <c r="A29908">
        <v>199802098</v>
      </c>
      <c r="B29908" s="1">
        <v>35839</v>
      </c>
      <c r="C29908" s="1">
        <v>35839</v>
      </c>
      <c r="D29908" s="2" t="s">
        <v>35726</v>
      </c>
      <c r="E29908" s="2" t="s">
        <v>6793</v>
      </c>
      <c r="F29908" s="2" t="s">
        <v>23</v>
      </c>
      <c r="G29908">
        <v>60633</v>
      </c>
      <c r="H29908" s="2" t="s">
        <v>38442</v>
      </c>
      <c r="I29908" s="2" t="s">
        <v>507</v>
      </c>
      <c r="J29908" s="2" t="s">
        <v>74</v>
      </c>
      <c r="K29908">
        <v>0</v>
      </c>
      <c r="L29908" s="2" t="s">
        <v>38</v>
      </c>
      <c r="M29908">
        <v>0</v>
      </c>
      <c r="N29908" s="2" t="s">
        <v>38</v>
      </c>
      <c r="O29908" s="2" t="s">
        <v>39</v>
      </c>
      <c r="P29908" s="2" t="s">
        <v>29</v>
      </c>
      <c r="Q29908" s="2" t="s">
        <v>2924</v>
      </c>
      <c r="R29908" s="2" t="s">
        <v>33</v>
      </c>
      <c r="S29908">
        <v>0</v>
      </c>
      <c r="T29908" s="2" t="s">
        <v>39</v>
      </c>
      <c r="U29908" s="2" t="s">
        <v>33</v>
      </c>
    </row>
    <row r="29909" spans="1:21" x14ac:dyDescent="0.25">
      <c r="A29909">
        <v>199802094</v>
      </c>
      <c r="B29909" s="1">
        <v>35840</v>
      </c>
      <c r="C29909" s="1">
        <v>35840</v>
      </c>
      <c r="D29909" s="2" t="s">
        <v>2448</v>
      </c>
      <c r="E29909" s="2" t="s">
        <v>92</v>
      </c>
      <c r="F29909" s="2" t="s">
        <v>23</v>
      </c>
      <c r="G29909">
        <v>46184</v>
      </c>
      <c r="H29909" s="2" t="s">
        <v>38443</v>
      </c>
      <c r="I29909" s="2" t="s">
        <v>38444</v>
      </c>
      <c r="J29909" s="2" t="s">
        <v>38</v>
      </c>
      <c r="K29909">
        <v>0</v>
      </c>
      <c r="L29909" s="2" t="s">
        <v>27</v>
      </c>
      <c r="M29909">
        <v>0</v>
      </c>
      <c r="N29909" s="2" t="s">
        <v>27</v>
      </c>
      <c r="O29909" s="2" t="s">
        <v>39</v>
      </c>
      <c r="P29909" s="2" t="s">
        <v>29</v>
      </c>
      <c r="Q29909" s="2" t="s">
        <v>2073</v>
      </c>
      <c r="R29909" s="2" t="s">
        <v>29</v>
      </c>
      <c r="S29909">
        <v>0</v>
      </c>
      <c r="T29909" s="2" t="s">
        <v>32</v>
      </c>
      <c r="U29909" s="2" t="s">
        <v>33</v>
      </c>
    </row>
    <row r="29910" spans="1:21" x14ac:dyDescent="0.25">
      <c r="A29910">
        <v>199802100</v>
      </c>
      <c r="B29910" s="1">
        <v>35841</v>
      </c>
      <c r="C29910" s="1">
        <v>35841</v>
      </c>
      <c r="D29910" s="2" t="s">
        <v>37177</v>
      </c>
      <c r="E29910" s="2" t="s">
        <v>1612</v>
      </c>
      <c r="F29910" s="2" t="s">
        <v>23</v>
      </c>
      <c r="G29910">
        <v>45001</v>
      </c>
      <c r="H29910" s="2" t="s">
        <v>38445</v>
      </c>
      <c r="I29910" s="2" t="s">
        <v>38</v>
      </c>
      <c r="J29910" s="2" t="s">
        <v>74</v>
      </c>
      <c r="L29910" s="2" t="s">
        <v>38</v>
      </c>
      <c r="N29910" s="2" t="s">
        <v>38</v>
      </c>
      <c r="O29910" s="2" t="s">
        <v>39</v>
      </c>
      <c r="P29910" s="2" t="s">
        <v>29</v>
      </c>
      <c r="Q29910" s="2" t="s">
        <v>2924</v>
      </c>
      <c r="R29910" s="2" t="s">
        <v>38446</v>
      </c>
      <c r="S29910">
        <v>0</v>
      </c>
      <c r="T29910" s="2" t="s">
        <v>39</v>
      </c>
      <c r="U29910" s="2" t="s">
        <v>33</v>
      </c>
    </row>
    <row r="29911" spans="1:21" x14ac:dyDescent="0.25">
      <c r="A29911">
        <v>199802099</v>
      </c>
      <c r="B29911" s="1">
        <v>35841</v>
      </c>
      <c r="C29911" s="1">
        <v>35841</v>
      </c>
      <c r="D29911" s="2" t="s">
        <v>1611</v>
      </c>
      <c r="E29911" s="2" t="s">
        <v>1612</v>
      </c>
      <c r="F29911" s="2" t="s">
        <v>23</v>
      </c>
      <c r="G29911">
        <v>45233</v>
      </c>
      <c r="H29911" s="2" t="s">
        <v>38447</v>
      </c>
      <c r="I29911" s="2" t="s">
        <v>2958</v>
      </c>
      <c r="J29911" s="2" t="s">
        <v>38</v>
      </c>
      <c r="K29911">
        <v>0</v>
      </c>
      <c r="L29911" s="2" t="s">
        <v>38</v>
      </c>
      <c r="M29911">
        <v>0</v>
      </c>
      <c r="N29911" s="2" t="s">
        <v>38</v>
      </c>
      <c r="O29911" s="2" t="s">
        <v>39</v>
      </c>
      <c r="P29911" s="2" t="s">
        <v>33</v>
      </c>
      <c r="Q29911" s="2" t="s">
        <v>2924</v>
      </c>
      <c r="R29911" s="2" t="s">
        <v>33</v>
      </c>
      <c r="S29911">
        <v>0</v>
      </c>
      <c r="T29911" s="2" t="s">
        <v>32</v>
      </c>
      <c r="U29911" s="2" t="s">
        <v>33</v>
      </c>
    </row>
    <row r="29912" spans="1:21" x14ac:dyDescent="0.25">
      <c r="A29912">
        <v>199802104</v>
      </c>
      <c r="B29912" s="1">
        <v>35842</v>
      </c>
      <c r="C29912" s="1">
        <v>35842</v>
      </c>
      <c r="D29912" s="2" t="s">
        <v>1180</v>
      </c>
      <c r="E29912" s="2" t="s">
        <v>154</v>
      </c>
      <c r="F29912" s="2" t="s">
        <v>23</v>
      </c>
      <c r="G29912">
        <v>46058</v>
      </c>
      <c r="H29912" s="2" t="s">
        <v>38448</v>
      </c>
      <c r="I29912" s="2" t="s">
        <v>11228</v>
      </c>
      <c r="J29912" s="2" t="s">
        <v>2741</v>
      </c>
      <c r="L29912" s="2" t="s">
        <v>38</v>
      </c>
      <c r="N29912" s="2" t="s">
        <v>38</v>
      </c>
      <c r="O29912" s="2" t="s">
        <v>28</v>
      </c>
      <c r="P29912" s="2" t="s">
        <v>29</v>
      </c>
      <c r="Q29912" s="2" t="s">
        <v>2924</v>
      </c>
      <c r="R29912" s="2" t="s">
        <v>33</v>
      </c>
      <c r="S29912">
        <v>0</v>
      </c>
      <c r="T29912" s="2" t="s">
        <v>39</v>
      </c>
      <c r="U29912" s="2" t="s">
        <v>33</v>
      </c>
    </row>
    <row r="29913" spans="1:21" x14ac:dyDescent="0.25">
      <c r="A29913">
        <v>199802109</v>
      </c>
      <c r="B29913" s="1">
        <v>35842</v>
      </c>
      <c r="C29913" s="1">
        <v>35842</v>
      </c>
      <c r="D29913" s="2" t="s">
        <v>3667</v>
      </c>
      <c r="E29913" s="2" t="s">
        <v>613</v>
      </c>
      <c r="F29913" s="2" t="s">
        <v>23</v>
      </c>
      <c r="G29913">
        <v>46537</v>
      </c>
      <c r="H29913" s="2" t="s">
        <v>38449</v>
      </c>
      <c r="I29913" s="2" t="s">
        <v>35738</v>
      </c>
      <c r="J29913" s="2" t="s">
        <v>38</v>
      </c>
      <c r="L29913" s="2" t="s">
        <v>38</v>
      </c>
      <c r="N29913" s="2" t="s">
        <v>38</v>
      </c>
      <c r="O29913" s="2" t="s">
        <v>28</v>
      </c>
      <c r="P29913" s="2" t="s">
        <v>38450</v>
      </c>
      <c r="Q29913" s="2" t="s">
        <v>2924</v>
      </c>
      <c r="R29913" s="2" t="s">
        <v>3480</v>
      </c>
      <c r="S29913">
        <v>0</v>
      </c>
      <c r="T29913" s="2" t="s">
        <v>39</v>
      </c>
      <c r="U29913" s="2" t="s">
        <v>33</v>
      </c>
    </row>
    <row r="29914" spans="1:21" x14ac:dyDescent="0.25">
      <c r="A29914">
        <v>199802095</v>
      </c>
      <c r="B29914" s="1">
        <v>35842</v>
      </c>
      <c r="C29914" s="1">
        <v>35842</v>
      </c>
      <c r="D29914" s="2" t="s">
        <v>550</v>
      </c>
      <c r="E29914" s="2" t="s">
        <v>85</v>
      </c>
      <c r="F29914" s="2" t="s">
        <v>23</v>
      </c>
      <c r="G29914">
        <v>46307</v>
      </c>
      <c r="H29914" s="2" t="s">
        <v>33</v>
      </c>
      <c r="I29914" s="2" t="s">
        <v>43</v>
      </c>
      <c r="J29914" s="2" t="s">
        <v>110</v>
      </c>
      <c r="L29914" s="2" t="s">
        <v>38</v>
      </c>
      <c r="N29914" s="2" t="s">
        <v>38</v>
      </c>
      <c r="O29914" s="2" t="s">
        <v>39</v>
      </c>
      <c r="P29914" s="2" t="s">
        <v>29</v>
      </c>
      <c r="Q29914" s="2" t="s">
        <v>30</v>
      </c>
      <c r="R29914" s="2" t="s">
        <v>38451</v>
      </c>
      <c r="S29914">
        <v>0</v>
      </c>
      <c r="T29914" s="2" t="s">
        <v>32</v>
      </c>
      <c r="U29914" s="2" t="s">
        <v>33</v>
      </c>
    </row>
    <row r="29915" spans="1:21" x14ac:dyDescent="0.25">
      <c r="A29915">
        <v>199802101</v>
      </c>
      <c r="B29915" s="1">
        <v>35838</v>
      </c>
      <c r="C29915" s="1">
        <v>35842</v>
      </c>
      <c r="D29915" s="2" t="s">
        <v>38452</v>
      </c>
      <c r="E29915" s="2" t="s">
        <v>6793</v>
      </c>
      <c r="F29915" s="2" t="s">
        <v>23</v>
      </c>
      <c r="H29915" s="2" t="s">
        <v>38453</v>
      </c>
      <c r="I29915" s="2" t="s">
        <v>82</v>
      </c>
      <c r="J29915" s="2" t="s">
        <v>2924</v>
      </c>
      <c r="K29915">
        <v>0</v>
      </c>
      <c r="L29915" s="2" t="s">
        <v>27</v>
      </c>
      <c r="M29915">
        <v>0</v>
      </c>
      <c r="N29915" s="2" t="s">
        <v>27</v>
      </c>
      <c r="O29915" s="2" t="s">
        <v>39</v>
      </c>
      <c r="P29915" s="2" t="s">
        <v>29</v>
      </c>
      <c r="Q29915" s="2" t="s">
        <v>2924</v>
      </c>
      <c r="R29915" s="2" t="s">
        <v>38454</v>
      </c>
      <c r="S29915">
        <v>0</v>
      </c>
      <c r="T29915" s="2" t="s">
        <v>39</v>
      </c>
      <c r="U29915" s="2" t="s">
        <v>33</v>
      </c>
    </row>
    <row r="29916" spans="1:21" x14ac:dyDescent="0.25">
      <c r="A29916">
        <v>199802096</v>
      </c>
      <c r="B29916" s="1">
        <v>35839</v>
      </c>
      <c r="C29916" s="1">
        <v>35842</v>
      </c>
      <c r="D29916" s="2" t="s">
        <v>371</v>
      </c>
      <c r="E29916" s="2" t="s">
        <v>372</v>
      </c>
      <c r="F29916" s="2" t="s">
        <v>23</v>
      </c>
      <c r="G29916">
        <v>46601</v>
      </c>
      <c r="H29916" s="2" t="s">
        <v>38455</v>
      </c>
      <c r="I29916" s="2" t="s">
        <v>38456</v>
      </c>
      <c r="J29916" s="2" t="s">
        <v>26</v>
      </c>
      <c r="K29916">
        <v>0</v>
      </c>
      <c r="L29916" s="2" t="s">
        <v>27</v>
      </c>
      <c r="M29916">
        <v>0</v>
      </c>
      <c r="N29916" s="2" t="s">
        <v>27</v>
      </c>
      <c r="O29916" s="2" t="s">
        <v>39</v>
      </c>
      <c r="P29916" s="2" t="s">
        <v>373</v>
      </c>
      <c r="Q29916" s="2" t="s">
        <v>2924</v>
      </c>
      <c r="R29916" s="2" t="s">
        <v>373</v>
      </c>
      <c r="S29916">
        <v>0</v>
      </c>
      <c r="T29916" s="2" t="s">
        <v>28</v>
      </c>
      <c r="U29916" s="2" t="s">
        <v>33</v>
      </c>
    </row>
    <row r="29917" spans="1:21" x14ac:dyDescent="0.25">
      <c r="A29917">
        <v>199802096</v>
      </c>
      <c r="B29917" s="1">
        <v>35839</v>
      </c>
      <c r="C29917" s="1">
        <v>35842</v>
      </c>
      <c r="D29917" s="2" t="s">
        <v>371</v>
      </c>
      <c r="E29917" s="2" t="s">
        <v>372</v>
      </c>
      <c r="F29917" s="2" t="s">
        <v>23</v>
      </c>
      <c r="G29917">
        <v>46601</v>
      </c>
      <c r="H29917" s="2" t="s">
        <v>38455</v>
      </c>
      <c r="I29917" s="2" t="s">
        <v>43</v>
      </c>
      <c r="J29917" s="2" t="s">
        <v>26</v>
      </c>
      <c r="K29917">
        <v>0</v>
      </c>
      <c r="L29917" s="2" t="s">
        <v>27</v>
      </c>
      <c r="M29917">
        <v>0</v>
      </c>
      <c r="N29917" s="2" t="s">
        <v>27</v>
      </c>
      <c r="O29917" s="2" t="s">
        <v>39</v>
      </c>
      <c r="P29917" s="2" t="s">
        <v>373</v>
      </c>
      <c r="Q29917" s="2" t="s">
        <v>2924</v>
      </c>
      <c r="R29917" s="2" t="s">
        <v>373</v>
      </c>
      <c r="S29917">
        <v>0</v>
      </c>
      <c r="T29917" s="2" t="s">
        <v>28</v>
      </c>
      <c r="U29917" s="2" t="s">
        <v>33</v>
      </c>
    </row>
    <row r="29918" spans="1:21" x14ac:dyDescent="0.25">
      <c r="A29918">
        <v>199802097</v>
      </c>
      <c r="B29918" s="1">
        <v>35842</v>
      </c>
      <c r="C29918" s="1">
        <v>35842</v>
      </c>
      <c r="D29918" s="2" t="s">
        <v>8777</v>
      </c>
      <c r="E29918" s="2" t="s">
        <v>211</v>
      </c>
      <c r="F29918" s="2" t="s">
        <v>23</v>
      </c>
      <c r="G29918">
        <v>47556</v>
      </c>
      <c r="H29918" s="2" t="s">
        <v>38457</v>
      </c>
      <c r="I29918" s="2" t="s">
        <v>86</v>
      </c>
      <c r="J29918" s="2" t="s">
        <v>26</v>
      </c>
      <c r="K29918">
        <v>42</v>
      </c>
      <c r="L29918" s="2" t="s">
        <v>27</v>
      </c>
      <c r="N29918" s="2" t="s">
        <v>38</v>
      </c>
      <c r="O29918" s="2" t="s">
        <v>28</v>
      </c>
      <c r="P29918" s="2" t="s">
        <v>38458</v>
      </c>
      <c r="Q29918" s="2" t="s">
        <v>30</v>
      </c>
      <c r="R29918" s="2" t="s">
        <v>38459</v>
      </c>
      <c r="S29918">
        <v>0</v>
      </c>
      <c r="T29918" s="2" t="s">
        <v>28</v>
      </c>
      <c r="U29918" s="2" t="s">
        <v>33</v>
      </c>
    </row>
    <row r="29919" spans="1:21" x14ac:dyDescent="0.25">
      <c r="A29919">
        <v>199802102</v>
      </c>
      <c r="B29919" s="1">
        <v>35842</v>
      </c>
      <c r="C29919" s="1">
        <v>35842</v>
      </c>
      <c r="D29919" s="2" t="s">
        <v>38460</v>
      </c>
      <c r="E29919" s="2" t="s">
        <v>1693</v>
      </c>
      <c r="F29919" s="2" t="s">
        <v>23</v>
      </c>
      <c r="G29919">
        <v>47040</v>
      </c>
      <c r="H29919" s="2" t="s">
        <v>38461</v>
      </c>
      <c r="I29919" s="2" t="s">
        <v>38462</v>
      </c>
      <c r="J29919" s="2" t="s">
        <v>38</v>
      </c>
      <c r="L29919" s="2" t="s">
        <v>38</v>
      </c>
      <c r="N29919" s="2" t="s">
        <v>38</v>
      </c>
      <c r="O29919" s="2" t="s">
        <v>39</v>
      </c>
      <c r="P29919" s="2" t="s">
        <v>38463</v>
      </c>
      <c r="Q29919" s="2" t="s">
        <v>2924</v>
      </c>
      <c r="R29919" s="2" t="s">
        <v>1452</v>
      </c>
      <c r="T29919" s="2" t="s">
        <v>32</v>
      </c>
      <c r="U29919" s="2" t="s">
        <v>33</v>
      </c>
    </row>
    <row r="29920" spans="1:21" x14ac:dyDescent="0.25">
      <c r="A29920">
        <v>199802103</v>
      </c>
      <c r="B29920" s="1">
        <v>35842</v>
      </c>
      <c r="C29920" s="1">
        <v>35842</v>
      </c>
      <c r="D29920" s="2" t="s">
        <v>542</v>
      </c>
      <c r="E29920" s="2" t="s">
        <v>245</v>
      </c>
      <c r="F29920" s="2" t="s">
        <v>23</v>
      </c>
      <c r="G29920">
        <v>46383</v>
      </c>
      <c r="H29920" s="2" t="s">
        <v>38464</v>
      </c>
      <c r="I29920" s="2" t="s">
        <v>37</v>
      </c>
      <c r="J29920" s="2" t="s">
        <v>110</v>
      </c>
      <c r="K29920">
        <v>50</v>
      </c>
      <c r="L29920" s="2" t="s">
        <v>27</v>
      </c>
      <c r="M29920">
        <v>50</v>
      </c>
      <c r="N29920" s="2" t="s">
        <v>27</v>
      </c>
      <c r="O29920" s="2" t="s">
        <v>28</v>
      </c>
      <c r="P29920" s="2" t="s">
        <v>29</v>
      </c>
      <c r="Q29920" s="2" t="s">
        <v>30</v>
      </c>
      <c r="R29920" s="2" t="s">
        <v>38465</v>
      </c>
      <c r="S29920">
        <v>0</v>
      </c>
      <c r="T29920" s="2" t="s">
        <v>39</v>
      </c>
      <c r="U29920" s="2" t="s">
        <v>33</v>
      </c>
    </row>
    <row r="29921" spans="1:21" x14ac:dyDescent="0.25">
      <c r="A29921">
        <v>199802117</v>
      </c>
      <c r="B29921" s="1">
        <v>35842</v>
      </c>
      <c r="C29921" s="1">
        <v>35842</v>
      </c>
      <c r="D29921" s="2" t="s">
        <v>1611</v>
      </c>
      <c r="E29921" s="2" t="s">
        <v>1612</v>
      </c>
      <c r="F29921" s="2" t="s">
        <v>23</v>
      </c>
      <c r="H29921" s="2" t="s">
        <v>38466</v>
      </c>
      <c r="I29921" s="2" t="s">
        <v>2958</v>
      </c>
      <c r="J29921" s="2" t="s">
        <v>44</v>
      </c>
      <c r="L29921" s="2" t="s">
        <v>38</v>
      </c>
      <c r="N29921" s="2" t="s">
        <v>38</v>
      </c>
      <c r="O29921" s="2" t="s">
        <v>39</v>
      </c>
      <c r="P29921" s="2" t="s">
        <v>29</v>
      </c>
      <c r="Q29921" s="2" t="s">
        <v>30</v>
      </c>
      <c r="R29921" s="2" t="s">
        <v>33</v>
      </c>
      <c r="S29921">
        <v>0</v>
      </c>
      <c r="T29921" s="2" t="s">
        <v>39</v>
      </c>
      <c r="U29921" s="2" t="s">
        <v>33</v>
      </c>
    </row>
    <row r="29922" spans="1:21" x14ac:dyDescent="0.25">
      <c r="A29922">
        <v>199802147</v>
      </c>
      <c r="B29922" s="1">
        <v>35843</v>
      </c>
      <c r="C29922" s="1">
        <v>35843</v>
      </c>
      <c r="D29922" s="2" t="s">
        <v>21</v>
      </c>
      <c r="E29922" s="2" t="s">
        <v>22</v>
      </c>
      <c r="F29922" s="2" t="s">
        <v>23</v>
      </c>
      <c r="G29922">
        <v>462</v>
      </c>
      <c r="H29922" s="2" t="s">
        <v>38467</v>
      </c>
      <c r="I29922" s="2" t="s">
        <v>38468</v>
      </c>
      <c r="J29922" s="2" t="s">
        <v>38</v>
      </c>
      <c r="L29922" s="2" t="s">
        <v>38</v>
      </c>
      <c r="N29922" s="2" t="s">
        <v>38</v>
      </c>
      <c r="O29922" s="2" t="s">
        <v>39</v>
      </c>
      <c r="P29922" s="2" t="s">
        <v>38469</v>
      </c>
      <c r="Q29922" s="2" t="s">
        <v>30</v>
      </c>
      <c r="R29922" s="2" t="s">
        <v>1452</v>
      </c>
      <c r="S29922">
        <v>0</v>
      </c>
      <c r="T29922" s="2" t="s">
        <v>32</v>
      </c>
      <c r="U29922" s="2" t="s">
        <v>33</v>
      </c>
    </row>
    <row r="29923" spans="1:21" x14ac:dyDescent="0.25">
      <c r="A29923">
        <v>199802106</v>
      </c>
      <c r="B29923" s="1">
        <v>35843</v>
      </c>
      <c r="C29923" s="1">
        <v>35843</v>
      </c>
      <c r="D29923" s="2" t="s">
        <v>193</v>
      </c>
      <c r="E29923" s="2" t="s">
        <v>194</v>
      </c>
      <c r="F29923" s="2" t="s">
        <v>23</v>
      </c>
      <c r="G29923">
        <v>46802</v>
      </c>
      <c r="H29923" s="2" t="s">
        <v>895</v>
      </c>
      <c r="I29923" s="2" t="s">
        <v>4951</v>
      </c>
      <c r="J29923" s="2" t="s">
        <v>33</v>
      </c>
      <c r="L29923" s="2" t="s">
        <v>38</v>
      </c>
      <c r="N29923" s="2" t="s">
        <v>38</v>
      </c>
      <c r="O29923" s="2" t="s">
        <v>39</v>
      </c>
      <c r="P29923" s="2" t="s">
        <v>1452</v>
      </c>
      <c r="Q29923" s="2" t="s">
        <v>2924</v>
      </c>
      <c r="R29923" s="2" t="s">
        <v>38470</v>
      </c>
      <c r="T29923" s="2" t="s">
        <v>32</v>
      </c>
      <c r="U29923" s="2" t="s">
        <v>33</v>
      </c>
    </row>
    <row r="29924" spans="1:21" x14ac:dyDescent="0.25">
      <c r="A29924">
        <v>199802105</v>
      </c>
      <c r="B29924" s="1">
        <v>35843</v>
      </c>
      <c r="C29924" s="1">
        <v>35843</v>
      </c>
      <c r="D29924" s="2" t="s">
        <v>137</v>
      </c>
      <c r="E29924" s="2" t="s">
        <v>138</v>
      </c>
      <c r="F29924" s="2" t="s">
        <v>23</v>
      </c>
      <c r="G29924">
        <v>46901</v>
      </c>
      <c r="H29924" s="2" t="s">
        <v>38471</v>
      </c>
      <c r="I29924" s="2" t="s">
        <v>38472</v>
      </c>
      <c r="J29924" s="2" t="s">
        <v>26</v>
      </c>
      <c r="L29924" s="2" t="s">
        <v>38</v>
      </c>
      <c r="N29924" s="2" t="s">
        <v>38</v>
      </c>
      <c r="O29924" s="2" t="s">
        <v>39</v>
      </c>
      <c r="P29924" s="2" t="s">
        <v>38223</v>
      </c>
      <c r="Q29924" s="2" t="s">
        <v>2924</v>
      </c>
      <c r="R29924" s="2" t="s">
        <v>38473</v>
      </c>
      <c r="S29924">
        <v>0</v>
      </c>
      <c r="T29924" s="2" t="s">
        <v>32</v>
      </c>
      <c r="U29924" s="2" t="s">
        <v>33</v>
      </c>
    </row>
    <row r="29925" spans="1:21" x14ac:dyDescent="0.25">
      <c r="A29925">
        <v>199802107</v>
      </c>
      <c r="B29925" s="1">
        <v>35843</v>
      </c>
      <c r="C29925" s="1">
        <v>35843</v>
      </c>
      <c r="D29925" s="2" t="s">
        <v>1307</v>
      </c>
      <c r="E29925" s="2" t="s">
        <v>154</v>
      </c>
      <c r="F29925" s="2" t="s">
        <v>23</v>
      </c>
      <c r="G29925">
        <v>46035</v>
      </c>
      <c r="H29925" s="2" t="s">
        <v>38474</v>
      </c>
      <c r="I29925" s="2" t="s">
        <v>2547</v>
      </c>
      <c r="J29925" s="2" t="s">
        <v>2924</v>
      </c>
      <c r="K29925">
        <v>50</v>
      </c>
      <c r="L29925" s="2" t="s">
        <v>27</v>
      </c>
      <c r="M29925">
        <v>50</v>
      </c>
      <c r="N29925" s="2" t="s">
        <v>27</v>
      </c>
      <c r="O29925" s="2" t="s">
        <v>28</v>
      </c>
      <c r="P29925" s="2" t="s">
        <v>33757</v>
      </c>
      <c r="Q29925" s="2" t="s">
        <v>2924</v>
      </c>
      <c r="R29925" s="2" t="s">
        <v>38475</v>
      </c>
      <c r="S29925">
        <v>0</v>
      </c>
      <c r="T29925" s="2" t="s">
        <v>39</v>
      </c>
      <c r="U29925" s="2" t="s">
        <v>33</v>
      </c>
    </row>
    <row r="29926" spans="1:21" x14ac:dyDescent="0.25">
      <c r="A29926">
        <v>199802111</v>
      </c>
      <c r="B29926" s="1">
        <v>35843</v>
      </c>
      <c r="C29926" s="1">
        <v>35843</v>
      </c>
      <c r="D29926" s="2" t="s">
        <v>6367</v>
      </c>
      <c r="E29926" s="2" t="s">
        <v>77</v>
      </c>
      <c r="F29926" s="2" t="s">
        <v>23</v>
      </c>
      <c r="G29926">
        <v>47164</v>
      </c>
      <c r="H29926" s="2" t="s">
        <v>38476</v>
      </c>
      <c r="I29926" s="2" t="s">
        <v>165</v>
      </c>
      <c r="J29926" s="2" t="s">
        <v>2924</v>
      </c>
      <c r="K29926">
        <v>5000</v>
      </c>
      <c r="L29926" s="2" t="s">
        <v>27</v>
      </c>
      <c r="N29926" s="2" t="s">
        <v>38</v>
      </c>
      <c r="O29926" s="2" t="s">
        <v>28</v>
      </c>
      <c r="P29926" s="2" t="s">
        <v>29</v>
      </c>
      <c r="Q29926" s="2" t="s">
        <v>30</v>
      </c>
      <c r="R29926" s="2" t="s">
        <v>38477</v>
      </c>
      <c r="S29926">
        <v>0</v>
      </c>
      <c r="T29926" s="2" t="s">
        <v>39</v>
      </c>
      <c r="U29926" s="2" t="s">
        <v>33</v>
      </c>
    </row>
    <row r="29927" spans="1:21" x14ac:dyDescent="0.25">
      <c r="A29927">
        <v>199802118</v>
      </c>
      <c r="B29927" s="1">
        <v>35843</v>
      </c>
      <c r="C29927" s="1">
        <v>35843</v>
      </c>
      <c r="D29927" s="2" t="s">
        <v>1611</v>
      </c>
      <c r="E29927" s="2" t="s">
        <v>1612</v>
      </c>
      <c r="F29927" s="2" t="s">
        <v>23</v>
      </c>
      <c r="H29927" s="2" t="s">
        <v>38478</v>
      </c>
      <c r="I29927" s="2" t="s">
        <v>2958</v>
      </c>
      <c r="J29927" s="2" t="s">
        <v>2924</v>
      </c>
      <c r="L29927" s="2" t="s">
        <v>38</v>
      </c>
      <c r="N29927" s="2" t="s">
        <v>38</v>
      </c>
      <c r="O29927" s="2" t="s">
        <v>39</v>
      </c>
      <c r="P29927" s="2" t="s">
        <v>38</v>
      </c>
      <c r="Q29927" s="2" t="s">
        <v>2924</v>
      </c>
      <c r="R29927" s="2" t="s">
        <v>38479</v>
      </c>
      <c r="T29927" s="2" t="s">
        <v>32</v>
      </c>
      <c r="U29927" s="2" t="s">
        <v>33</v>
      </c>
    </row>
    <row r="29928" spans="1:21" x14ac:dyDescent="0.25">
      <c r="A29928">
        <v>199802108</v>
      </c>
      <c r="B29928" s="1">
        <v>35842</v>
      </c>
      <c r="C29928" s="1">
        <v>35843</v>
      </c>
      <c r="D29928" s="2" t="s">
        <v>128</v>
      </c>
      <c r="E29928" s="2" t="s">
        <v>129</v>
      </c>
      <c r="F29928" s="2" t="s">
        <v>23</v>
      </c>
      <c r="G29928">
        <v>47978</v>
      </c>
      <c r="H29928" s="2" t="s">
        <v>38480</v>
      </c>
      <c r="I29928" s="2" t="s">
        <v>38481</v>
      </c>
      <c r="J29928" s="2" t="s">
        <v>74</v>
      </c>
      <c r="K29928">
        <v>5</v>
      </c>
      <c r="L29928" s="2" t="s">
        <v>27</v>
      </c>
      <c r="N29928" s="2" t="s">
        <v>38</v>
      </c>
      <c r="O29928" s="2" t="s">
        <v>39</v>
      </c>
      <c r="P29928" s="2" t="s">
        <v>29</v>
      </c>
      <c r="Q29928" s="2" t="s">
        <v>30</v>
      </c>
      <c r="R29928" s="2" t="s">
        <v>23296</v>
      </c>
      <c r="S29928">
        <v>0</v>
      </c>
      <c r="T29928" s="2" t="s">
        <v>39</v>
      </c>
      <c r="U29928" s="2" t="s">
        <v>33</v>
      </c>
    </row>
    <row r="29929" spans="1:21" x14ac:dyDescent="0.25">
      <c r="A29929">
        <v>199802121</v>
      </c>
      <c r="B29929" s="1">
        <v>35843</v>
      </c>
      <c r="C29929" s="1">
        <v>35843</v>
      </c>
      <c r="D29929" s="2" t="s">
        <v>38482</v>
      </c>
      <c r="E29929" s="2" t="s">
        <v>1612</v>
      </c>
      <c r="F29929" s="2" t="s">
        <v>23</v>
      </c>
      <c r="H29929" s="2" t="s">
        <v>38483</v>
      </c>
      <c r="I29929" s="2" t="s">
        <v>230</v>
      </c>
      <c r="J29929" s="2" t="s">
        <v>83</v>
      </c>
      <c r="L29929" s="2" t="s">
        <v>38</v>
      </c>
      <c r="N29929" s="2" t="s">
        <v>38</v>
      </c>
      <c r="O29929" s="2" t="s">
        <v>39</v>
      </c>
      <c r="P29929" s="2" t="s">
        <v>38</v>
      </c>
      <c r="Q29929" s="2" t="s">
        <v>2924</v>
      </c>
      <c r="R29929" s="2" t="s">
        <v>38484</v>
      </c>
      <c r="T29929" s="2" t="s">
        <v>32</v>
      </c>
      <c r="U29929" s="2" t="s">
        <v>33</v>
      </c>
    </row>
    <row r="29930" spans="1:21" x14ac:dyDescent="0.25">
      <c r="A29930">
        <v>199802116</v>
      </c>
      <c r="B29930" s="1">
        <v>35838</v>
      </c>
      <c r="C29930" s="1">
        <v>35843</v>
      </c>
      <c r="D29930" s="2" t="s">
        <v>36970</v>
      </c>
      <c r="E29930" s="2" t="s">
        <v>6793</v>
      </c>
      <c r="F29930" s="2" t="s">
        <v>23</v>
      </c>
      <c r="G29930">
        <v>60067</v>
      </c>
      <c r="H29930" s="2" t="s">
        <v>38485</v>
      </c>
      <c r="I29930" s="2" t="s">
        <v>51</v>
      </c>
      <c r="J29930" s="2" t="s">
        <v>2072</v>
      </c>
      <c r="L29930" s="2" t="s">
        <v>38</v>
      </c>
      <c r="N29930" s="2" t="s">
        <v>38</v>
      </c>
      <c r="O29930" s="2" t="s">
        <v>39</v>
      </c>
      <c r="P29930" s="2" t="s">
        <v>38</v>
      </c>
      <c r="Q29930" s="2" t="s">
        <v>2924</v>
      </c>
      <c r="R29930" s="2" t="s">
        <v>33</v>
      </c>
      <c r="S29930">
        <v>0</v>
      </c>
      <c r="T29930" s="2" t="s">
        <v>39</v>
      </c>
      <c r="U29930" s="2" t="s">
        <v>33</v>
      </c>
    </row>
    <row r="29931" spans="1:21" x14ac:dyDescent="0.25">
      <c r="A29931">
        <v>199802116</v>
      </c>
      <c r="B29931" s="1">
        <v>35838</v>
      </c>
      <c r="C29931" s="1">
        <v>35843</v>
      </c>
      <c r="D29931" s="2" t="s">
        <v>36970</v>
      </c>
      <c r="E29931" s="2" t="s">
        <v>6793</v>
      </c>
      <c r="F29931" s="2" t="s">
        <v>23</v>
      </c>
      <c r="G29931">
        <v>60067</v>
      </c>
      <c r="H29931" s="2" t="s">
        <v>38485</v>
      </c>
      <c r="I29931" s="2" t="s">
        <v>82</v>
      </c>
      <c r="J29931" s="2" t="s">
        <v>2072</v>
      </c>
      <c r="L29931" s="2" t="s">
        <v>38</v>
      </c>
      <c r="N29931" s="2" t="s">
        <v>38</v>
      </c>
      <c r="O29931" s="2" t="s">
        <v>39</v>
      </c>
      <c r="P29931" s="2" t="s">
        <v>38</v>
      </c>
      <c r="Q29931" s="2" t="s">
        <v>2924</v>
      </c>
      <c r="R29931" s="2" t="s">
        <v>33</v>
      </c>
      <c r="S29931">
        <v>0</v>
      </c>
      <c r="T29931" s="2" t="s">
        <v>39</v>
      </c>
      <c r="U29931" s="2" t="s">
        <v>33</v>
      </c>
    </row>
    <row r="29932" spans="1:21" x14ac:dyDescent="0.25">
      <c r="A29932">
        <v>199802116</v>
      </c>
      <c r="B29932" s="1">
        <v>35838</v>
      </c>
      <c r="C29932" s="1">
        <v>35843</v>
      </c>
      <c r="D29932" s="2" t="s">
        <v>36970</v>
      </c>
      <c r="E29932" s="2" t="s">
        <v>6793</v>
      </c>
      <c r="F29932" s="2" t="s">
        <v>23</v>
      </c>
      <c r="G29932">
        <v>60067</v>
      </c>
      <c r="H29932" s="2" t="s">
        <v>38485</v>
      </c>
      <c r="I29932" s="2" t="s">
        <v>230</v>
      </c>
      <c r="J29932" s="2" t="s">
        <v>2072</v>
      </c>
      <c r="L29932" s="2" t="s">
        <v>38</v>
      </c>
      <c r="N29932" s="2" t="s">
        <v>38</v>
      </c>
      <c r="O29932" s="2" t="s">
        <v>39</v>
      </c>
      <c r="P29932" s="2" t="s">
        <v>38</v>
      </c>
      <c r="Q29932" s="2" t="s">
        <v>2924</v>
      </c>
      <c r="R29932" s="2" t="s">
        <v>33</v>
      </c>
      <c r="S29932">
        <v>0</v>
      </c>
      <c r="T29932" s="2" t="s">
        <v>39</v>
      </c>
      <c r="U29932" s="2" t="s">
        <v>33</v>
      </c>
    </row>
    <row r="29933" spans="1:21" x14ac:dyDescent="0.25">
      <c r="A29933">
        <v>199802110</v>
      </c>
      <c r="B29933" s="1">
        <v>35837</v>
      </c>
      <c r="C29933" s="1">
        <v>35844</v>
      </c>
      <c r="D29933" s="2" t="s">
        <v>2315</v>
      </c>
      <c r="E29933" s="2" t="s">
        <v>209</v>
      </c>
      <c r="F29933" s="2" t="s">
        <v>23</v>
      </c>
      <c r="G29933">
        <v>47871</v>
      </c>
      <c r="H29933" s="2" t="s">
        <v>38486</v>
      </c>
      <c r="I29933" s="2" t="s">
        <v>38487</v>
      </c>
      <c r="J29933" s="2" t="s">
        <v>110</v>
      </c>
      <c r="L29933" s="2" t="s">
        <v>38</v>
      </c>
      <c r="N29933" s="2" t="s">
        <v>38</v>
      </c>
      <c r="O29933" s="2" t="s">
        <v>39</v>
      </c>
      <c r="P29933" s="2" t="s">
        <v>33757</v>
      </c>
      <c r="Q29933" s="2" t="s">
        <v>2924</v>
      </c>
      <c r="R29933" s="2" t="s">
        <v>35259</v>
      </c>
      <c r="S29933">
        <v>0</v>
      </c>
      <c r="T29933" s="2" t="s">
        <v>32</v>
      </c>
      <c r="U29933" s="2" t="s">
        <v>33</v>
      </c>
    </row>
    <row r="29934" spans="1:21" x14ac:dyDescent="0.25">
      <c r="A29934">
        <v>199802110</v>
      </c>
      <c r="B29934" s="1">
        <v>35837</v>
      </c>
      <c r="C29934" s="1">
        <v>35844</v>
      </c>
      <c r="D29934" s="2" t="s">
        <v>2315</v>
      </c>
      <c r="E29934" s="2" t="s">
        <v>209</v>
      </c>
      <c r="F29934" s="2" t="s">
        <v>23</v>
      </c>
      <c r="G29934">
        <v>47871</v>
      </c>
      <c r="H29934" s="2" t="s">
        <v>38486</v>
      </c>
      <c r="I29934" s="2" t="s">
        <v>43</v>
      </c>
      <c r="J29934" s="2" t="s">
        <v>110</v>
      </c>
      <c r="K29934">
        <v>10</v>
      </c>
      <c r="L29934" s="2" t="s">
        <v>27</v>
      </c>
      <c r="N29934" s="2" t="s">
        <v>38</v>
      </c>
      <c r="O29934" s="2" t="s">
        <v>28</v>
      </c>
      <c r="P29934" s="2" t="s">
        <v>33757</v>
      </c>
      <c r="Q29934" s="2" t="s">
        <v>2924</v>
      </c>
      <c r="R29934" s="2" t="s">
        <v>35259</v>
      </c>
      <c r="S29934">
        <v>0</v>
      </c>
      <c r="T29934" s="2" t="s">
        <v>32</v>
      </c>
      <c r="U29934" s="2" t="s">
        <v>33</v>
      </c>
    </row>
    <row r="29935" spans="1:21" x14ac:dyDescent="0.25">
      <c r="A29935">
        <v>199802112</v>
      </c>
      <c r="B29935" s="1">
        <v>35844</v>
      </c>
      <c r="C29935" s="1">
        <v>35844</v>
      </c>
      <c r="D29935" s="2" t="s">
        <v>72</v>
      </c>
      <c r="E29935" s="2" t="s">
        <v>580</v>
      </c>
      <c r="F29935" s="2" t="s">
        <v>23</v>
      </c>
      <c r="G29935">
        <v>47250</v>
      </c>
      <c r="H29935" s="2" t="s">
        <v>38488</v>
      </c>
      <c r="I29935" s="2" t="s">
        <v>38489</v>
      </c>
      <c r="J29935" s="2" t="s">
        <v>38</v>
      </c>
      <c r="K29935">
        <v>110</v>
      </c>
      <c r="L29935" s="2" t="s">
        <v>27</v>
      </c>
      <c r="M29935">
        <v>110</v>
      </c>
      <c r="N29935" s="2" t="s">
        <v>27</v>
      </c>
      <c r="O29935" s="2" t="s">
        <v>39</v>
      </c>
      <c r="P29935" s="2" t="s">
        <v>38490</v>
      </c>
      <c r="Q29935" s="2" t="s">
        <v>30</v>
      </c>
      <c r="R29935" s="2" t="s">
        <v>38491</v>
      </c>
      <c r="S29935">
        <v>0</v>
      </c>
      <c r="T29935" s="2" t="s">
        <v>39</v>
      </c>
      <c r="U29935" s="2" t="s">
        <v>33</v>
      </c>
    </row>
    <row r="29936" spans="1:21" x14ac:dyDescent="0.25">
      <c r="A29936">
        <v>199802123</v>
      </c>
      <c r="B29936" s="1">
        <v>35844</v>
      </c>
      <c r="C29936" s="1">
        <v>35844</v>
      </c>
      <c r="D29936" s="2" t="s">
        <v>4767</v>
      </c>
      <c r="E29936" s="2" t="s">
        <v>209</v>
      </c>
      <c r="F29936" s="2" t="s">
        <v>23</v>
      </c>
      <c r="H29936" s="2" t="s">
        <v>38492</v>
      </c>
      <c r="I29936" s="2" t="s">
        <v>165</v>
      </c>
      <c r="J29936" s="2" t="s">
        <v>2924</v>
      </c>
      <c r="L29936" s="2" t="s">
        <v>38</v>
      </c>
      <c r="N29936" s="2" t="s">
        <v>38</v>
      </c>
      <c r="O29936" s="2" t="s">
        <v>39</v>
      </c>
      <c r="P29936" s="2" t="s">
        <v>38</v>
      </c>
      <c r="Q29936" s="2" t="s">
        <v>2924</v>
      </c>
      <c r="R29936" s="2" t="s">
        <v>33</v>
      </c>
      <c r="T29936" s="2" t="s">
        <v>32</v>
      </c>
      <c r="U29936" s="2" t="s">
        <v>33</v>
      </c>
    </row>
    <row r="29937" spans="1:21" x14ac:dyDescent="0.25">
      <c r="A29937">
        <v>199802124</v>
      </c>
      <c r="B29937" s="1">
        <v>35844</v>
      </c>
      <c r="C29937" s="1">
        <v>35844</v>
      </c>
      <c r="D29937" s="2" t="s">
        <v>794</v>
      </c>
      <c r="E29937" s="2" t="s">
        <v>224</v>
      </c>
      <c r="F29937" s="2" t="s">
        <v>23</v>
      </c>
      <c r="G29937">
        <v>47987</v>
      </c>
      <c r="H29937" s="2" t="s">
        <v>38493</v>
      </c>
      <c r="I29937" s="2" t="s">
        <v>38494</v>
      </c>
      <c r="J29937" s="2" t="s">
        <v>2741</v>
      </c>
      <c r="K29937">
        <v>10000</v>
      </c>
      <c r="L29937" s="2" t="s">
        <v>160</v>
      </c>
      <c r="N29937" s="2" t="s">
        <v>38</v>
      </c>
      <c r="O29937" s="2" t="s">
        <v>28</v>
      </c>
      <c r="P29937" s="2" t="s">
        <v>38495</v>
      </c>
      <c r="Q29937" s="2" t="s">
        <v>2924</v>
      </c>
      <c r="R29937" s="2" t="s">
        <v>32581</v>
      </c>
      <c r="S29937">
        <v>0</v>
      </c>
      <c r="T29937" s="2" t="s">
        <v>32</v>
      </c>
      <c r="U29937" s="2" t="s">
        <v>33</v>
      </c>
    </row>
    <row r="29938" spans="1:21" x14ac:dyDescent="0.25">
      <c r="A29938">
        <v>199802113</v>
      </c>
      <c r="B29938" s="1">
        <v>35844</v>
      </c>
      <c r="C29938" s="1">
        <v>35844</v>
      </c>
      <c r="D29938" s="2" t="s">
        <v>5961</v>
      </c>
      <c r="E29938" s="2" t="s">
        <v>96</v>
      </c>
      <c r="F29938" s="2" t="s">
        <v>23</v>
      </c>
      <c r="G29938">
        <v>47535</v>
      </c>
      <c r="H29938" s="2" t="s">
        <v>38496</v>
      </c>
      <c r="I29938" s="2" t="s">
        <v>1088</v>
      </c>
      <c r="J29938" s="2" t="s">
        <v>110</v>
      </c>
      <c r="K29938">
        <v>55</v>
      </c>
      <c r="L29938" s="2" t="s">
        <v>27</v>
      </c>
      <c r="M29938">
        <v>55</v>
      </c>
      <c r="N29938" s="2" t="s">
        <v>27</v>
      </c>
      <c r="O29938" s="2" t="s">
        <v>28</v>
      </c>
      <c r="P29938" s="2" t="s">
        <v>777</v>
      </c>
      <c r="Q29938" s="2" t="s">
        <v>30</v>
      </c>
      <c r="R29938" s="2" t="s">
        <v>2627</v>
      </c>
      <c r="S29938">
        <v>0</v>
      </c>
      <c r="T29938" s="2" t="s">
        <v>32</v>
      </c>
      <c r="U29938" s="2" t="s">
        <v>33</v>
      </c>
    </row>
    <row r="29939" spans="1:21" x14ac:dyDescent="0.25">
      <c r="A29939">
        <v>199802113</v>
      </c>
      <c r="B29939" s="1">
        <v>35844</v>
      </c>
      <c r="C29939" s="1">
        <v>35844</v>
      </c>
      <c r="D29939" s="2" t="s">
        <v>5961</v>
      </c>
      <c r="E29939" s="2" t="s">
        <v>96</v>
      </c>
      <c r="F29939" s="2" t="s">
        <v>23</v>
      </c>
      <c r="G29939">
        <v>47535</v>
      </c>
      <c r="H29939" s="2" t="s">
        <v>38496</v>
      </c>
      <c r="I29939" s="2" t="s">
        <v>37</v>
      </c>
      <c r="J29939" s="2" t="s">
        <v>110</v>
      </c>
      <c r="K29939">
        <v>125</v>
      </c>
      <c r="L29939" s="2" t="s">
        <v>27</v>
      </c>
      <c r="M29939">
        <v>125</v>
      </c>
      <c r="N29939" s="2" t="s">
        <v>27</v>
      </c>
      <c r="O29939" s="2" t="s">
        <v>28</v>
      </c>
      <c r="P29939" s="2" t="s">
        <v>777</v>
      </c>
      <c r="Q29939" s="2" t="s">
        <v>30</v>
      </c>
      <c r="R29939" s="2" t="s">
        <v>2627</v>
      </c>
      <c r="S29939">
        <v>0</v>
      </c>
      <c r="T29939" s="2" t="s">
        <v>32</v>
      </c>
      <c r="U29939" s="2" t="s">
        <v>33</v>
      </c>
    </row>
    <row r="29940" spans="1:21" x14ac:dyDescent="0.25">
      <c r="A29940">
        <v>199802119</v>
      </c>
      <c r="B29940" s="1">
        <v>35844</v>
      </c>
      <c r="C29940" s="1">
        <v>35844</v>
      </c>
      <c r="D29940" s="2" t="s">
        <v>5529</v>
      </c>
      <c r="E29940" s="2" t="s">
        <v>134</v>
      </c>
      <c r="F29940" s="2" t="s">
        <v>23</v>
      </c>
      <c r="G29940">
        <v>46157</v>
      </c>
      <c r="H29940" s="2" t="s">
        <v>38497</v>
      </c>
      <c r="I29940" s="2" t="s">
        <v>1452</v>
      </c>
      <c r="J29940" s="2" t="s">
        <v>110</v>
      </c>
      <c r="L29940" s="2" t="s">
        <v>38</v>
      </c>
      <c r="N29940" s="2" t="s">
        <v>38</v>
      </c>
      <c r="O29940" s="2" t="s">
        <v>39</v>
      </c>
      <c r="P29940" s="2" t="s">
        <v>29</v>
      </c>
      <c r="Q29940" s="2" t="s">
        <v>2924</v>
      </c>
      <c r="R29940" s="2" t="s">
        <v>2019</v>
      </c>
      <c r="S29940">
        <v>0</v>
      </c>
      <c r="T29940" s="2" t="s">
        <v>39</v>
      </c>
      <c r="U29940" s="2" t="s">
        <v>33</v>
      </c>
    </row>
    <row r="29941" spans="1:21" x14ac:dyDescent="0.25">
      <c r="A29941">
        <v>199802115</v>
      </c>
      <c r="B29941" s="1">
        <v>35844</v>
      </c>
      <c r="C29941" s="1">
        <v>35845</v>
      </c>
      <c r="D29941" s="2" t="s">
        <v>827</v>
      </c>
      <c r="E29941" s="2" t="s">
        <v>577</v>
      </c>
      <c r="F29941" s="2" t="s">
        <v>23</v>
      </c>
      <c r="G29941">
        <v>47001</v>
      </c>
      <c r="H29941" s="2" t="s">
        <v>38498</v>
      </c>
      <c r="I29941" s="2" t="s">
        <v>2071</v>
      </c>
      <c r="J29941" s="2" t="s">
        <v>2741</v>
      </c>
      <c r="L29941" s="2" t="s">
        <v>38</v>
      </c>
      <c r="N29941" s="2" t="s">
        <v>38</v>
      </c>
      <c r="O29941" s="2" t="s">
        <v>39</v>
      </c>
      <c r="P29941" s="2" t="s">
        <v>38499</v>
      </c>
      <c r="Q29941" s="2" t="s">
        <v>2924</v>
      </c>
      <c r="R29941" s="2" t="s">
        <v>38500</v>
      </c>
      <c r="S29941">
        <v>0</v>
      </c>
      <c r="T29941" s="2" t="s">
        <v>32</v>
      </c>
      <c r="U29941" s="2" t="s">
        <v>33</v>
      </c>
    </row>
    <row r="29942" spans="1:21" x14ac:dyDescent="0.25">
      <c r="A29942">
        <v>199802120</v>
      </c>
      <c r="B29942" s="1">
        <v>35844</v>
      </c>
      <c r="C29942" s="1">
        <v>35845</v>
      </c>
      <c r="D29942" s="2" t="s">
        <v>22357</v>
      </c>
      <c r="E29942" s="2" t="s">
        <v>108</v>
      </c>
      <c r="F29942" s="2" t="s">
        <v>23</v>
      </c>
      <c r="G29942">
        <v>47842</v>
      </c>
      <c r="H29942" s="2" t="s">
        <v>38501</v>
      </c>
      <c r="I29942" s="2" t="s">
        <v>43</v>
      </c>
      <c r="J29942" s="2" t="s">
        <v>110</v>
      </c>
      <c r="K29942">
        <v>5</v>
      </c>
      <c r="L29942" s="2" t="s">
        <v>27</v>
      </c>
      <c r="M29942">
        <v>5</v>
      </c>
      <c r="N29942" s="2" t="s">
        <v>27</v>
      </c>
      <c r="O29942" s="2" t="s">
        <v>28</v>
      </c>
      <c r="P29942" s="2" t="s">
        <v>29</v>
      </c>
      <c r="Q29942" s="2" t="s">
        <v>30</v>
      </c>
      <c r="R29942" s="2" t="s">
        <v>31</v>
      </c>
      <c r="S29942">
        <v>0</v>
      </c>
      <c r="T29942" s="2" t="s">
        <v>39</v>
      </c>
      <c r="U29942" s="2" t="s">
        <v>33</v>
      </c>
    </row>
    <row r="29943" spans="1:21" x14ac:dyDescent="0.25">
      <c r="A29943">
        <v>199802114</v>
      </c>
      <c r="B29943" s="1">
        <v>35845</v>
      </c>
      <c r="C29943" s="1">
        <v>35845</v>
      </c>
      <c r="D29943" s="2" t="s">
        <v>1038</v>
      </c>
      <c r="E29943" s="2" t="s">
        <v>441</v>
      </c>
      <c r="F29943" s="2" t="s">
        <v>23</v>
      </c>
      <c r="G29943">
        <v>47619</v>
      </c>
      <c r="H29943" s="2" t="s">
        <v>33</v>
      </c>
      <c r="I29943" s="2" t="s">
        <v>38502</v>
      </c>
      <c r="J29943" s="2" t="s">
        <v>38</v>
      </c>
      <c r="L29943" s="2" t="s">
        <v>38</v>
      </c>
      <c r="N29943" s="2" t="s">
        <v>38</v>
      </c>
      <c r="O29943" s="2" t="s">
        <v>39</v>
      </c>
      <c r="P29943" s="2" t="s">
        <v>29</v>
      </c>
      <c r="Q29943" s="2" t="s">
        <v>1561</v>
      </c>
      <c r="R29943" s="2" t="s">
        <v>33</v>
      </c>
      <c r="S29943">
        <v>0</v>
      </c>
      <c r="T29943" s="2" t="s">
        <v>39</v>
      </c>
      <c r="U29943" s="2" t="s">
        <v>33</v>
      </c>
    </row>
    <row r="29944" spans="1:21" x14ac:dyDescent="0.25">
      <c r="A29944">
        <v>199802125</v>
      </c>
      <c r="B29944" s="1">
        <v>35844</v>
      </c>
      <c r="C29944" s="1">
        <v>35845</v>
      </c>
      <c r="D29944" s="2" t="s">
        <v>1696</v>
      </c>
      <c r="E29944" s="2" t="s">
        <v>64</v>
      </c>
      <c r="F29944" s="2" t="s">
        <v>23</v>
      </c>
      <c r="G29944">
        <v>46567</v>
      </c>
      <c r="H29944" s="2" t="s">
        <v>38503</v>
      </c>
      <c r="I29944" s="2" t="s">
        <v>1226</v>
      </c>
      <c r="J29944" s="2" t="s">
        <v>60</v>
      </c>
      <c r="L29944" s="2" t="s">
        <v>38</v>
      </c>
      <c r="N29944" s="2" t="s">
        <v>38</v>
      </c>
      <c r="O29944" s="2" t="s">
        <v>39</v>
      </c>
      <c r="P29944" s="2" t="s">
        <v>4059</v>
      </c>
      <c r="Q29944" s="2" t="s">
        <v>30</v>
      </c>
      <c r="R29944" s="2" t="s">
        <v>33</v>
      </c>
      <c r="T29944" s="2" t="s">
        <v>39</v>
      </c>
      <c r="U29944" s="2" t="s">
        <v>33</v>
      </c>
    </row>
    <row r="29945" spans="1:21" x14ac:dyDescent="0.25">
      <c r="A29945">
        <v>199802133</v>
      </c>
      <c r="B29945" s="1">
        <v>35845</v>
      </c>
      <c r="C29945" s="1">
        <v>35845</v>
      </c>
      <c r="D29945" s="2" t="s">
        <v>21</v>
      </c>
      <c r="E29945" s="2" t="s">
        <v>22</v>
      </c>
      <c r="F29945" s="2" t="s">
        <v>23</v>
      </c>
      <c r="G29945">
        <v>46260</v>
      </c>
      <c r="H29945" s="2" t="s">
        <v>38504</v>
      </c>
      <c r="I29945" s="2" t="s">
        <v>38505</v>
      </c>
      <c r="J29945" s="2" t="s">
        <v>38</v>
      </c>
      <c r="L29945" s="2" t="s">
        <v>38</v>
      </c>
      <c r="N29945" s="2" t="s">
        <v>38</v>
      </c>
      <c r="O29945" s="2" t="s">
        <v>39</v>
      </c>
      <c r="P29945" s="2" t="s">
        <v>29</v>
      </c>
      <c r="Q29945" s="2" t="s">
        <v>2924</v>
      </c>
      <c r="R29945" s="2" t="s">
        <v>38506</v>
      </c>
      <c r="S29945">
        <v>0</v>
      </c>
      <c r="T29945" s="2" t="s">
        <v>39</v>
      </c>
      <c r="U29945" s="2" t="s">
        <v>33</v>
      </c>
    </row>
    <row r="29946" spans="1:21" x14ac:dyDescent="0.25">
      <c r="A29946">
        <v>199802126</v>
      </c>
      <c r="B29946" s="1">
        <v>35845</v>
      </c>
      <c r="C29946" s="1">
        <v>35845</v>
      </c>
      <c r="D29946" s="2" t="s">
        <v>326</v>
      </c>
      <c r="E29946" s="2" t="s">
        <v>85</v>
      </c>
      <c r="F29946" s="2" t="s">
        <v>23</v>
      </c>
      <c r="H29946" s="2" t="s">
        <v>38507</v>
      </c>
      <c r="I29946" s="2" t="s">
        <v>38508</v>
      </c>
      <c r="J29946" s="2" t="s">
        <v>2924</v>
      </c>
      <c r="L29946" s="2" t="s">
        <v>38</v>
      </c>
      <c r="N29946" s="2" t="s">
        <v>38</v>
      </c>
      <c r="O29946" s="2" t="s">
        <v>39</v>
      </c>
      <c r="P29946" s="2" t="s">
        <v>38</v>
      </c>
      <c r="Q29946" s="2" t="s">
        <v>2924</v>
      </c>
      <c r="R29946" s="2" t="s">
        <v>33</v>
      </c>
      <c r="T29946" s="2" t="s">
        <v>32</v>
      </c>
      <c r="U29946" s="2" t="s">
        <v>33</v>
      </c>
    </row>
    <row r="29947" spans="1:21" x14ac:dyDescent="0.25">
      <c r="A29947">
        <v>199802127</v>
      </c>
      <c r="B29947" s="1">
        <v>35837</v>
      </c>
      <c r="C29947" s="1">
        <v>35845</v>
      </c>
      <c r="D29947" s="2" t="s">
        <v>220</v>
      </c>
      <c r="E29947" s="2" t="s">
        <v>221</v>
      </c>
      <c r="F29947" s="2" t="s">
        <v>23</v>
      </c>
      <c r="G29947">
        <v>47905</v>
      </c>
      <c r="H29947" s="2" t="s">
        <v>38509</v>
      </c>
      <c r="I29947" s="2" t="s">
        <v>38510</v>
      </c>
      <c r="J29947" s="2" t="s">
        <v>74</v>
      </c>
      <c r="K29947">
        <v>5</v>
      </c>
      <c r="L29947" s="2" t="s">
        <v>27</v>
      </c>
      <c r="M29947">
        <v>4</v>
      </c>
      <c r="N29947" s="2" t="s">
        <v>27</v>
      </c>
      <c r="O29947" s="2" t="s">
        <v>28</v>
      </c>
      <c r="P29947" s="2" t="s">
        <v>38511</v>
      </c>
      <c r="Q29947" s="2" t="s">
        <v>30</v>
      </c>
      <c r="R29947" s="2" t="s">
        <v>28378</v>
      </c>
      <c r="S29947">
        <v>0</v>
      </c>
      <c r="T29947" s="2" t="s">
        <v>28</v>
      </c>
      <c r="U29947" s="2" t="s">
        <v>33</v>
      </c>
    </row>
    <row r="29948" spans="1:21" x14ac:dyDescent="0.25">
      <c r="A29948">
        <v>199802122</v>
      </c>
      <c r="B29948" s="1">
        <v>35845</v>
      </c>
      <c r="C29948" s="1">
        <v>35845</v>
      </c>
      <c r="D29948" s="2" t="s">
        <v>17163</v>
      </c>
      <c r="E29948" s="2" t="s">
        <v>1860</v>
      </c>
      <c r="F29948" s="2" t="s">
        <v>23</v>
      </c>
      <c r="H29948" s="2" t="s">
        <v>38512</v>
      </c>
      <c r="I29948" s="2" t="s">
        <v>6035</v>
      </c>
      <c r="J29948" s="2" t="s">
        <v>38</v>
      </c>
      <c r="L29948" s="2" t="s">
        <v>38</v>
      </c>
      <c r="N29948" s="2" t="s">
        <v>38</v>
      </c>
      <c r="O29948" s="2" t="s">
        <v>39</v>
      </c>
      <c r="P29948" s="2" t="s">
        <v>314</v>
      </c>
      <c r="Q29948" s="2" t="s">
        <v>30</v>
      </c>
      <c r="R29948" s="2" t="s">
        <v>2023</v>
      </c>
      <c r="S29948">
        <v>0</v>
      </c>
      <c r="T29948" s="2" t="s">
        <v>39</v>
      </c>
      <c r="U29948" s="2" t="s">
        <v>33</v>
      </c>
    </row>
    <row r="29949" spans="1:21" x14ac:dyDescent="0.25">
      <c r="A29949">
        <v>199802129</v>
      </c>
      <c r="B29949" s="1">
        <v>35845</v>
      </c>
      <c r="C29949" s="1">
        <v>35845</v>
      </c>
      <c r="D29949" s="2" t="s">
        <v>34530</v>
      </c>
      <c r="E29949" s="2" t="s">
        <v>6793</v>
      </c>
      <c r="F29949" s="2" t="s">
        <v>23</v>
      </c>
      <c r="G29949">
        <v>60419</v>
      </c>
      <c r="H29949" s="2" t="s">
        <v>34531</v>
      </c>
      <c r="I29949" s="2" t="s">
        <v>73</v>
      </c>
      <c r="J29949" s="2" t="s">
        <v>26</v>
      </c>
      <c r="K29949">
        <v>5</v>
      </c>
      <c r="L29949" s="2" t="s">
        <v>27</v>
      </c>
      <c r="M29949">
        <v>5</v>
      </c>
      <c r="N29949" s="2" t="s">
        <v>27</v>
      </c>
      <c r="O29949" s="2" t="s">
        <v>28</v>
      </c>
      <c r="P29949" s="2" t="s">
        <v>29</v>
      </c>
      <c r="Q29949" s="2" t="s">
        <v>30</v>
      </c>
      <c r="R29949" s="2" t="s">
        <v>33</v>
      </c>
      <c r="S29949">
        <v>0</v>
      </c>
      <c r="T29949" s="2" t="s">
        <v>39</v>
      </c>
      <c r="U29949" s="2" t="s">
        <v>33</v>
      </c>
    </row>
    <row r="29950" spans="1:21" x14ac:dyDescent="0.25">
      <c r="A29950">
        <v>199802128</v>
      </c>
      <c r="B29950" s="1">
        <v>35845</v>
      </c>
      <c r="C29950" s="1">
        <v>35845</v>
      </c>
      <c r="D29950" s="2" t="s">
        <v>21</v>
      </c>
      <c r="E29950" s="2" t="s">
        <v>22</v>
      </c>
      <c r="F29950" s="2" t="s">
        <v>23</v>
      </c>
      <c r="G29950">
        <v>46226</v>
      </c>
      <c r="H29950" s="2" t="s">
        <v>38513</v>
      </c>
      <c r="I29950" s="2" t="s">
        <v>2958</v>
      </c>
      <c r="J29950" s="2" t="s">
        <v>38</v>
      </c>
      <c r="L29950" s="2" t="s">
        <v>38</v>
      </c>
      <c r="N29950" s="2" t="s">
        <v>38</v>
      </c>
      <c r="O29950" s="2" t="s">
        <v>39</v>
      </c>
      <c r="P29950" s="2" t="s">
        <v>29</v>
      </c>
      <c r="Q29950" s="2" t="s">
        <v>2924</v>
      </c>
      <c r="R29950" s="2" t="s">
        <v>38514</v>
      </c>
      <c r="S29950">
        <v>0</v>
      </c>
      <c r="T29950" s="2" t="s">
        <v>39</v>
      </c>
      <c r="U29950" s="2" t="s">
        <v>33</v>
      </c>
    </row>
    <row r="29951" spans="1:21" x14ac:dyDescent="0.25">
      <c r="A29951">
        <v>199802143</v>
      </c>
      <c r="B29951" s="1">
        <v>35844</v>
      </c>
      <c r="C29951" s="1">
        <v>35846</v>
      </c>
      <c r="D29951" s="2" t="s">
        <v>1038</v>
      </c>
      <c r="E29951" s="2" t="s">
        <v>441</v>
      </c>
      <c r="F29951" s="2" t="s">
        <v>23</v>
      </c>
      <c r="G29951">
        <v>47619</v>
      </c>
      <c r="H29951" s="2" t="s">
        <v>38515</v>
      </c>
      <c r="I29951" s="2" t="s">
        <v>37215</v>
      </c>
      <c r="J29951" s="2" t="s">
        <v>2072</v>
      </c>
      <c r="L29951" s="2" t="s">
        <v>38</v>
      </c>
      <c r="N29951" s="2" t="s">
        <v>38</v>
      </c>
      <c r="O29951" s="2" t="s">
        <v>39</v>
      </c>
      <c r="P29951" s="2" t="s">
        <v>28775</v>
      </c>
      <c r="Q29951" s="2" t="s">
        <v>30</v>
      </c>
      <c r="R29951" s="2" t="s">
        <v>38516</v>
      </c>
      <c r="S29951">
        <v>0</v>
      </c>
      <c r="T29951" s="2" t="s">
        <v>32</v>
      </c>
      <c r="U29951" s="2" t="s">
        <v>33</v>
      </c>
    </row>
    <row r="29952" spans="1:21" x14ac:dyDescent="0.25">
      <c r="A29952">
        <v>199802130</v>
      </c>
      <c r="B29952" s="1">
        <v>35846</v>
      </c>
      <c r="C29952" s="1">
        <v>35846</v>
      </c>
      <c r="D29952" s="2" t="s">
        <v>137</v>
      </c>
      <c r="E29952" s="2" t="s">
        <v>138</v>
      </c>
      <c r="F29952" s="2" t="s">
        <v>23</v>
      </c>
      <c r="G29952">
        <v>46902</v>
      </c>
      <c r="H29952" s="2" t="s">
        <v>38517</v>
      </c>
      <c r="I29952" s="2" t="s">
        <v>1349</v>
      </c>
      <c r="J29952" s="2" t="s">
        <v>26</v>
      </c>
      <c r="K29952">
        <v>1</v>
      </c>
      <c r="L29952" s="2" t="s">
        <v>27</v>
      </c>
      <c r="N29952" s="2" t="s">
        <v>38</v>
      </c>
      <c r="O29952" s="2" t="s">
        <v>39</v>
      </c>
      <c r="P29952" s="2" t="s">
        <v>1825</v>
      </c>
      <c r="Q29952" s="2" t="s">
        <v>30</v>
      </c>
      <c r="R29952" s="2" t="s">
        <v>38518</v>
      </c>
      <c r="S29952">
        <v>0</v>
      </c>
      <c r="T29952" s="2" t="s">
        <v>28</v>
      </c>
      <c r="U29952" s="2" t="s">
        <v>33</v>
      </c>
    </row>
    <row r="29953" spans="1:21" x14ac:dyDescent="0.25">
      <c r="A29953">
        <v>199802131</v>
      </c>
      <c r="B29953" s="1">
        <v>35843</v>
      </c>
      <c r="C29953" s="1">
        <v>35846</v>
      </c>
      <c r="D29953" s="2" t="s">
        <v>2218</v>
      </c>
      <c r="E29953" s="2" t="s">
        <v>85</v>
      </c>
      <c r="F29953" s="2" t="s">
        <v>23</v>
      </c>
      <c r="G29953">
        <v>46356</v>
      </c>
      <c r="H29953" s="2" t="s">
        <v>38519</v>
      </c>
      <c r="I29953" s="2" t="s">
        <v>13607</v>
      </c>
      <c r="J29953" s="2" t="s">
        <v>2924</v>
      </c>
      <c r="L29953" s="2" t="s">
        <v>38</v>
      </c>
      <c r="N29953" s="2" t="s">
        <v>38</v>
      </c>
      <c r="O29953" s="2" t="s">
        <v>39</v>
      </c>
      <c r="P29953" s="2" t="s">
        <v>29</v>
      </c>
      <c r="Q29953" s="2" t="s">
        <v>2924</v>
      </c>
      <c r="R29953" s="2" t="s">
        <v>33</v>
      </c>
      <c r="S29953">
        <v>0</v>
      </c>
      <c r="T29953" s="2" t="s">
        <v>39</v>
      </c>
      <c r="U29953" s="2" t="s">
        <v>33</v>
      </c>
    </row>
    <row r="29954" spans="1:21" x14ac:dyDescent="0.25">
      <c r="A29954">
        <v>199802132</v>
      </c>
      <c r="B29954" s="1">
        <v>35846</v>
      </c>
      <c r="C29954" s="1">
        <v>35846</v>
      </c>
      <c r="D29954" s="2" t="s">
        <v>126</v>
      </c>
      <c r="E29954" s="2" t="s">
        <v>126</v>
      </c>
      <c r="F29954" s="2" t="s">
        <v>23</v>
      </c>
      <c r="G29954">
        <v>46514</v>
      </c>
      <c r="H29954" s="2" t="s">
        <v>38520</v>
      </c>
      <c r="I29954" s="2" t="s">
        <v>43</v>
      </c>
      <c r="J29954" s="2" t="s">
        <v>33</v>
      </c>
      <c r="K29954">
        <v>2000</v>
      </c>
      <c r="L29954" s="2" t="s">
        <v>27</v>
      </c>
      <c r="M29954">
        <v>1856</v>
      </c>
      <c r="N29954" s="2" t="s">
        <v>27</v>
      </c>
      <c r="O29954" s="2" t="s">
        <v>39</v>
      </c>
      <c r="P29954" s="2" t="s">
        <v>34262</v>
      </c>
      <c r="Q29954" s="2" t="s">
        <v>30</v>
      </c>
      <c r="R29954" s="2" t="s">
        <v>1452</v>
      </c>
      <c r="S29954">
        <v>0</v>
      </c>
      <c r="T29954" s="2" t="s">
        <v>32</v>
      </c>
      <c r="U29954" s="2" t="s">
        <v>33</v>
      </c>
    </row>
    <row r="29955" spans="1:21" x14ac:dyDescent="0.25">
      <c r="A29955">
        <v>199802134</v>
      </c>
      <c r="B29955" s="1">
        <v>35846</v>
      </c>
      <c r="C29955" s="1">
        <v>35846</v>
      </c>
      <c r="D29955" s="2" t="s">
        <v>34530</v>
      </c>
      <c r="E29955" s="2" t="s">
        <v>6793</v>
      </c>
      <c r="F29955" s="2" t="s">
        <v>23</v>
      </c>
      <c r="G29955">
        <v>60419</v>
      </c>
      <c r="H29955" s="2" t="s">
        <v>34531</v>
      </c>
      <c r="I29955" s="2" t="s">
        <v>38521</v>
      </c>
      <c r="J29955" s="2" t="s">
        <v>2924</v>
      </c>
      <c r="L29955" s="2" t="s">
        <v>38</v>
      </c>
      <c r="N29955" s="2" t="s">
        <v>38</v>
      </c>
      <c r="O29955" s="2" t="s">
        <v>39</v>
      </c>
      <c r="P29955" s="2" t="s">
        <v>29</v>
      </c>
      <c r="Q29955" s="2" t="s">
        <v>2924</v>
      </c>
      <c r="R29955" s="2" t="s">
        <v>33</v>
      </c>
      <c r="S29955">
        <v>0</v>
      </c>
      <c r="T29955" s="2" t="s">
        <v>32</v>
      </c>
      <c r="U29955" s="2" t="s">
        <v>33</v>
      </c>
    </row>
    <row r="29956" spans="1:21" x14ac:dyDescent="0.25">
      <c r="A29956">
        <v>199802135</v>
      </c>
      <c r="B29956" s="1">
        <v>35846</v>
      </c>
      <c r="C29956" s="1">
        <v>35846</v>
      </c>
      <c r="D29956" s="2" t="s">
        <v>3163</v>
      </c>
      <c r="E29956" s="2" t="s">
        <v>214</v>
      </c>
      <c r="F29956" s="2" t="s">
        <v>23</v>
      </c>
      <c r="G29956">
        <v>47660</v>
      </c>
      <c r="H29956" s="2" t="s">
        <v>38522</v>
      </c>
      <c r="I29956" s="2" t="s">
        <v>8508</v>
      </c>
      <c r="J29956" s="2" t="s">
        <v>74</v>
      </c>
      <c r="K29956">
        <v>10</v>
      </c>
      <c r="L29956" s="2" t="s">
        <v>160</v>
      </c>
      <c r="N29956" s="2" t="s">
        <v>38</v>
      </c>
      <c r="O29956" s="2" t="s">
        <v>39</v>
      </c>
      <c r="P29956" s="2" t="s">
        <v>38523</v>
      </c>
      <c r="Q29956" s="2" t="s">
        <v>2924</v>
      </c>
      <c r="R29956" s="2" t="s">
        <v>38524</v>
      </c>
      <c r="S29956">
        <v>0</v>
      </c>
      <c r="T29956" s="2" t="s">
        <v>32</v>
      </c>
      <c r="U29956" s="2" t="s">
        <v>33</v>
      </c>
    </row>
    <row r="29957" spans="1:21" x14ac:dyDescent="0.25">
      <c r="A29957">
        <v>199802136</v>
      </c>
      <c r="B29957" s="1">
        <v>35839</v>
      </c>
      <c r="C29957" s="1">
        <v>35846</v>
      </c>
      <c r="D29957" s="2" t="s">
        <v>2218</v>
      </c>
      <c r="E29957" s="2" t="s">
        <v>85</v>
      </c>
      <c r="F29957" s="2" t="s">
        <v>23</v>
      </c>
      <c r="G29957">
        <v>46356</v>
      </c>
      <c r="H29957" s="2" t="s">
        <v>38525</v>
      </c>
      <c r="I29957" s="2" t="s">
        <v>38526</v>
      </c>
      <c r="J29957" s="2" t="s">
        <v>74</v>
      </c>
      <c r="K29957">
        <v>55</v>
      </c>
      <c r="L29957" s="2" t="s">
        <v>27</v>
      </c>
      <c r="M29957">
        <v>45</v>
      </c>
      <c r="N29957" s="2" t="s">
        <v>27</v>
      </c>
      <c r="O29957" s="2" t="s">
        <v>39</v>
      </c>
      <c r="P29957" s="2" t="s">
        <v>38527</v>
      </c>
      <c r="Q29957" s="2" t="s">
        <v>30</v>
      </c>
      <c r="R29957" s="2" t="s">
        <v>38528</v>
      </c>
      <c r="S29957">
        <v>0</v>
      </c>
      <c r="T29957" s="2" t="s">
        <v>32</v>
      </c>
      <c r="U29957" s="2" t="s">
        <v>33</v>
      </c>
    </row>
    <row r="29958" spans="1:21" x14ac:dyDescent="0.25">
      <c r="A29958">
        <v>199802138</v>
      </c>
      <c r="B29958" s="1">
        <v>35846</v>
      </c>
      <c r="C29958" s="1">
        <v>35846</v>
      </c>
      <c r="D29958" s="2" t="s">
        <v>1611</v>
      </c>
      <c r="E29958" s="2" t="s">
        <v>1612</v>
      </c>
      <c r="F29958" s="2" t="s">
        <v>23</v>
      </c>
      <c r="G29958">
        <v>45215</v>
      </c>
      <c r="H29958" s="2" t="s">
        <v>38529</v>
      </c>
      <c r="I29958" s="2" t="s">
        <v>82</v>
      </c>
      <c r="J29958" s="2" t="s">
        <v>74</v>
      </c>
      <c r="K29958">
        <v>274</v>
      </c>
      <c r="L29958" s="2" t="s">
        <v>27</v>
      </c>
      <c r="N29958" s="2" t="s">
        <v>38</v>
      </c>
      <c r="O29958" s="2" t="s">
        <v>39</v>
      </c>
      <c r="P29958" s="2" t="s">
        <v>281</v>
      </c>
      <c r="Q29958" s="2" t="s">
        <v>30</v>
      </c>
      <c r="R29958" s="2" t="s">
        <v>33</v>
      </c>
      <c r="S29958">
        <v>0</v>
      </c>
      <c r="T29958" s="2" t="s">
        <v>39</v>
      </c>
      <c r="U29958" s="2" t="s">
        <v>33</v>
      </c>
    </row>
    <row r="29959" spans="1:21" x14ac:dyDescent="0.25">
      <c r="A29959">
        <v>199802139</v>
      </c>
      <c r="B29959" s="1">
        <v>35846</v>
      </c>
      <c r="C29959" s="1">
        <v>35846</v>
      </c>
      <c r="D29959" s="2" t="s">
        <v>38014</v>
      </c>
      <c r="E29959" s="2" t="s">
        <v>6793</v>
      </c>
      <c r="F29959" s="2" t="s">
        <v>23</v>
      </c>
      <c r="H29959" s="2" t="s">
        <v>38530</v>
      </c>
      <c r="I29959" s="2" t="s">
        <v>3980</v>
      </c>
      <c r="J29959" s="2" t="s">
        <v>74</v>
      </c>
      <c r="K29959">
        <v>100</v>
      </c>
      <c r="L29959" s="2" t="s">
        <v>27</v>
      </c>
      <c r="M29959">
        <v>100</v>
      </c>
      <c r="N29959" s="2" t="s">
        <v>27</v>
      </c>
      <c r="O29959" s="2" t="s">
        <v>28</v>
      </c>
      <c r="P29959" s="2" t="s">
        <v>29</v>
      </c>
      <c r="Q29959" s="2" t="s">
        <v>30</v>
      </c>
      <c r="R29959" s="2" t="s">
        <v>33</v>
      </c>
      <c r="S29959">
        <v>0</v>
      </c>
      <c r="T29959" s="2" t="s">
        <v>39</v>
      </c>
      <c r="U29959" s="2" t="s">
        <v>33</v>
      </c>
    </row>
    <row r="29960" spans="1:21" x14ac:dyDescent="0.25">
      <c r="A29960">
        <v>199802140</v>
      </c>
      <c r="B29960" s="1">
        <v>35846</v>
      </c>
      <c r="C29960" s="1">
        <v>35847</v>
      </c>
      <c r="D29960" s="2" t="s">
        <v>1611</v>
      </c>
      <c r="E29960" s="2" t="s">
        <v>1612</v>
      </c>
      <c r="F29960" s="2" t="s">
        <v>23</v>
      </c>
      <c r="H29960" s="2" t="s">
        <v>38531</v>
      </c>
      <c r="I29960" s="2" t="s">
        <v>38532</v>
      </c>
      <c r="J29960" s="2" t="s">
        <v>26</v>
      </c>
      <c r="L29960" s="2" t="s">
        <v>38</v>
      </c>
      <c r="N29960" s="2" t="s">
        <v>38</v>
      </c>
      <c r="O29960" s="2" t="s">
        <v>39</v>
      </c>
      <c r="P29960" s="2" t="s">
        <v>38533</v>
      </c>
      <c r="Q29960" s="2" t="s">
        <v>2924</v>
      </c>
      <c r="R29960" s="2" t="s">
        <v>33</v>
      </c>
      <c r="S29960">
        <v>0</v>
      </c>
      <c r="T29960" s="2" t="s">
        <v>39</v>
      </c>
      <c r="U29960" s="2" t="s">
        <v>33</v>
      </c>
    </row>
    <row r="29961" spans="1:21" x14ac:dyDescent="0.25">
      <c r="A29961">
        <v>199802141</v>
      </c>
      <c r="B29961" s="1">
        <v>35848</v>
      </c>
      <c r="C29961" s="1">
        <v>35848</v>
      </c>
      <c r="D29961" s="2" t="s">
        <v>339</v>
      </c>
      <c r="E29961" s="2" t="s">
        <v>216</v>
      </c>
      <c r="F29961" s="2" t="s">
        <v>23</v>
      </c>
      <c r="G29961">
        <v>47620</v>
      </c>
      <c r="H29961" s="2" t="s">
        <v>38534</v>
      </c>
      <c r="I29961" s="2" t="s">
        <v>38535</v>
      </c>
      <c r="J29961" s="2" t="s">
        <v>102</v>
      </c>
      <c r="K29961">
        <v>84</v>
      </c>
      <c r="L29961" s="2" t="s">
        <v>27</v>
      </c>
      <c r="N29961" s="2" t="s">
        <v>38</v>
      </c>
      <c r="O29961" s="2" t="s">
        <v>39</v>
      </c>
      <c r="P29961" s="2" t="s">
        <v>314</v>
      </c>
      <c r="Q29961" s="2" t="s">
        <v>30</v>
      </c>
      <c r="R29961" s="2" t="s">
        <v>3480</v>
      </c>
      <c r="S29961">
        <v>0</v>
      </c>
      <c r="T29961" s="2" t="s">
        <v>32</v>
      </c>
      <c r="U29961" s="2" t="s">
        <v>33</v>
      </c>
    </row>
    <row r="29962" spans="1:21" x14ac:dyDescent="0.25">
      <c r="A29962">
        <v>199802137</v>
      </c>
      <c r="B29962" s="1">
        <v>35848</v>
      </c>
      <c r="C29962" s="1">
        <v>35848</v>
      </c>
      <c r="D29962" s="2" t="s">
        <v>831</v>
      </c>
      <c r="E29962" s="2" t="s">
        <v>194</v>
      </c>
      <c r="F29962" s="2" t="s">
        <v>23</v>
      </c>
      <c r="G29962">
        <v>46741</v>
      </c>
      <c r="H29962" s="2" t="s">
        <v>38536</v>
      </c>
      <c r="I29962" s="2" t="s">
        <v>43</v>
      </c>
      <c r="J29962" s="2" t="s">
        <v>44</v>
      </c>
      <c r="K29962">
        <v>600</v>
      </c>
      <c r="L29962" s="2" t="s">
        <v>27</v>
      </c>
      <c r="M29962">
        <v>550</v>
      </c>
      <c r="N29962" s="2" t="s">
        <v>27</v>
      </c>
      <c r="O29962" s="2" t="s">
        <v>39</v>
      </c>
      <c r="P29962" s="2" t="s">
        <v>29</v>
      </c>
      <c r="Q29962" s="2" t="s">
        <v>30</v>
      </c>
      <c r="R29962" s="2" t="s">
        <v>33</v>
      </c>
      <c r="S29962">
        <v>0</v>
      </c>
      <c r="T29962" s="2" t="s">
        <v>39</v>
      </c>
      <c r="U29962" s="2" t="s">
        <v>33</v>
      </c>
    </row>
    <row r="29963" spans="1:21" x14ac:dyDescent="0.25">
      <c r="A29963">
        <v>199802142</v>
      </c>
      <c r="B29963" s="1">
        <v>35847</v>
      </c>
      <c r="C29963" s="1">
        <v>35848</v>
      </c>
      <c r="D29963" s="2" t="s">
        <v>38537</v>
      </c>
      <c r="E29963" s="2" t="s">
        <v>1860</v>
      </c>
      <c r="F29963" s="2" t="s">
        <v>23</v>
      </c>
      <c r="H29963" s="2" t="s">
        <v>38538</v>
      </c>
      <c r="I29963" s="2" t="s">
        <v>86</v>
      </c>
      <c r="J29963" s="2" t="s">
        <v>26</v>
      </c>
      <c r="L29963" s="2" t="s">
        <v>38</v>
      </c>
      <c r="N29963" s="2" t="s">
        <v>38</v>
      </c>
      <c r="O29963" s="2" t="s">
        <v>39</v>
      </c>
      <c r="P29963" s="2" t="s">
        <v>1042</v>
      </c>
      <c r="Q29963" s="2" t="s">
        <v>30</v>
      </c>
      <c r="R29963" s="2" t="s">
        <v>33</v>
      </c>
      <c r="S29963">
        <v>0</v>
      </c>
      <c r="T29963" s="2" t="s">
        <v>32</v>
      </c>
      <c r="U29963" s="2" t="s">
        <v>33</v>
      </c>
    </row>
    <row r="29964" spans="1:21" x14ac:dyDescent="0.25">
      <c r="A29964">
        <v>199802149</v>
      </c>
      <c r="B29964" s="1">
        <v>35849</v>
      </c>
      <c r="C29964" s="1">
        <v>35849</v>
      </c>
      <c r="D29964" s="2" t="s">
        <v>36709</v>
      </c>
      <c r="E29964" s="2" t="s">
        <v>1860</v>
      </c>
      <c r="F29964" s="2" t="s">
        <v>23</v>
      </c>
      <c r="G29964">
        <v>41045</v>
      </c>
      <c r="H29964" s="2" t="s">
        <v>38539</v>
      </c>
      <c r="I29964" s="2" t="s">
        <v>485</v>
      </c>
      <c r="J29964" s="2" t="s">
        <v>102</v>
      </c>
      <c r="K29964">
        <v>50</v>
      </c>
      <c r="L29964" s="2" t="s">
        <v>27</v>
      </c>
      <c r="N29964" s="2" t="s">
        <v>27</v>
      </c>
      <c r="O29964" s="2" t="s">
        <v>39</v>
      </c>
      <c r="P29964" s="2" t="s">
        <v>314</v>
      </c>
      <c r="Q29964" s="2" t="s">
        <v>30</v>
      </c>
      <c r="R29964" s="2" t="s">
        <v>314</v>
      </c>
      <c r="S29964">
        <v>0</v>
      </c>
      <c r="T29964" s="2" t="s">
        <v>32</v>
      </c>
      <c r="U29964" s="2" t="s">
        <v>33</v>
      </c>
    </row>
    <row r="29965" spans="1:21" x14ac:dyDescent="0.25">
      <c r="A29965">
        <v>199802145</v>
      </c>
      <c r="B29965" s="1">
        <v>35849</v>
      </c>
      <c r="C29965" s="1">
        <v>35849</v>
      </c>
      <c r="D29965" s="2" t="s">
        <v>137</v>
      </c>
      <c r="E29965" s="2" t="s">
        <v>138</v>
      </c>
      <c r="F29965" s="2" t="s">
        <v>23</v>
      </c>
      <c r="G29965">
        <v>46901</v>
      </c>
      <c r="H29965" s="2" t="s">
        <v>38540</v>
      </c>
      <c r="I29965" s="2" t="s">
        <v>43</v>
      </c>
      <c r="J29965" s="2" t="s">
        <v>26</v>
      </c>
      <c r="L29965" s="2" t="s">
        <v>38</v>
      </c>
      <c r="N29965" s="2" t="s">
        <v>38</v>
      </c>
      <c r="O29965" s="2" t="s">
        <v>39</v>
      </c>
      <c r="P29965" s="2" t="s">
        <v>29</v>
      </c>
      <c r="Q29965" s="2" t="s">
        <v>30</v>
      </c>
      <c r="R29965" s="2" t="s">
        <v>38</v>
      </c>
      <c r="S29965">
        <v>0</v>
      </c>
      <c r="T29965" s="2" t="s">
        <v>32</v>
      </c>
      <c r="U29965" s="2" t="s">
        <v>33</v>
      </c>
    </row>
    <row r="29966" spans="1:21" x14ac:dyDescent="0.25">
      <c r="A29966">
        <v>199802144</v>
      </c>
      <c r="B29966" s="1">
        <v>35849</v>
      </c>
      <c r="C29966" s="1">
        <v>35849</v>
      </c>
      <c r="D29966" s="2" t="s">
        <v>91</v>
      </c>
      <c r="E29966" s="2" t="s">
        <v>92</v>
      </c>
      <c r="F29966" s="2" t="s">
        <v>23</v>
      </c>
      <c r="G29966">
        <v>46142</v>
      </c>
      <c r="H29966" s="2" t="s">
        <v>38541</v>
      </c>
      <c r="I29966" s="2" t="s">
        <v>38542</v>
      </c>
      <c r="J29966" s="2" t="s">
        <v>2741</v>
      </c>
      <c r="K29966">
        <v>50</v>
      </c>
      <c r="L29966" s="2" t="s">
        <v>160</v>
      </c>
      <c r="N29966" s="2" t="s">
        <v>38</v>
      </c>
      <c r="O29966" s="2" t="s">
        <v>39</v>
      </c>
      <c r="P29966" s="2" t="s">
        <v>29</v>
      </c>
      <c r="Q29966" s="2" t="s">
        <v>2924</v>
      </c>
      <c r="R29966" s="2" t="s">
        <v>47</v>
      </c>
      <c r="S29966">
        <v>0</v>
      </c>
      <c r="T29966" s="2" t="s">
        <v>39</v>
      </c>
      <c r="U29966" s="2" t="s">
        <v>33</v>
      </c>
    </row>
    <row r="29967" spans="1:21" x14ac:dyDescent="0.25">
      <c r="A29967">
        <v>199802144</v>
      </c>
      <c r="B29967" s="1">
        <v>35849</v>
      </c>
      <c r="C29967" s="1">
        <v>35849</v>
      </c>
      <c r="D29967" s="2" t="s">
        <v>91</v>
      </c>
      <c r="E29967" s="2" t="s">
        <v>92</v>
      </c>
      <c r="F29967" s="2" t="s">
        <v>23</v>
      </c>
      <c r="G29967">
        <v>46142</v>
      </c>
      <c r="H29967" s="2" t="s">
        <v>38541</v>
      </c>
      <c r="I29967" s="2" t="s">
        <v>2913</v>
      </c>
      <c r="J29967" s="2" t="s">
        <v>2741</v>
      </c>
      <c r="K29967">
        <v>1</v>
      </c>
      <c r="L29967" s="2" t="s">
        <v>27</v>
      </c>
      <c r="N29967" s="2" t="s">
        <v>38</v>
      </c>
      <c r="O29967" s="2" t="s">
        <v>39</v>
      </c>
      <c r="P29967" s="2" t="s">
        <v>29</v>
      </c>
      <c r="Q29967" s="2" t="s">
        <v>2924</v>
      </c>
      <c r="R29967" s="2" t="s">
        <v>47</v>
      </c>
      <c r="S29967">
        <v>0</v>
      </c>
      <c r="T29967" s="2" t="s">
        <v>39</v>
      </c>
      <c r="U29967" s="2" t="s">
        <v>33</v>
      </c>
    </row>
    <row r="29968" spans="1:21" x14ac:dyDescent="0.25">
      <c r="A29968">
        <v>199802146</v>
      </c>
      <c r="B29968" s="1">
        <v>35849</v>
      </c>
      <c r="C29968" s="1">
        <v>35849</v>
      </c>
      <c r="D29968" s="2" t="s">
        <v>286</v>
      </c>
      <c r="E29968" s="2" t="s">
        <v>129</v>
      </c>
      <c r="F29968" s="2" t="s">
        <v>23</v>
      </c>
      <c r="G29968">
        <v>47977</v>
      </c>
      <c r="H29968" s="2" t="s">
        <v>38543</v>
      </c>
      <c r="I29968" s="2" t="s">
        <v>721</v>
      </c>
      <c r="J29968" s="2" t="s">
        <v>2741</v>
      </c>
      <c r="K29968">
        <v>100</v>
      </c>
      <c r="L29968" s="2" t="s">
        <v>160</v>
      </c>
      <c r="N29968" s="2" t="s">
        <v>38</v>
      </c>
      <c r="O29968" s="2" t="s">
        <v>39</v>
      </c>
      <c r="P29968" s="2" t="s">
        <v>29</v>
      </c>
      <c r="Q29968" s="2" t="s">
        <v>2924</v>
      </c>
      <c r="R29968" s="2" t="s">
        <v>47</v>
      </c>
      <c r="S29968">
        <v>0</v>
      </c>
      <c r="T29968" s="2" t="s">
        <v>39</v>
      </c>
      <c r="U29968" s="2" t="s">
        <v>33</v>
      </c>
    </row>
    <row r="29969" spans="1:21" x14ac:dyDescent="0.25">
      <c r="A29969">
        <v>199802148</v>
      </c>
      <c r="B29969" s="1">
        <v>35847</v>
      </c>
      <c r="C29969" s="1">
        <v>35849</v>
      </c>
      <c r="D29969" s="2" t="s">
        <v>220</v>
      </c>
      <c r="E29969" s="2" t="s">
        <v>221</v>
      </c>
      <c r="F29969" s="2" t="s">
        <v>23</v>
      </c>
      <c r="G29969">
        <v>47902</v>
      </c>
      <c r="H29969" s="2" t="s">
        <v>32912</v>
      </c>
      <c r="I29969" s="2" t="s">
        <v>38544</v>
      </c>
      <c r="J29969" s="2" t="s">
        <v>74</v>
      </c>
      <c r="K29969">
        <v>1</v>
      </c>
      <c r="L29969" s="2" t="s">
        <v>160</v>
      </c>
      <c r="M29969">
        <v>0</v>
      </c>
      <c r="N29969" s="2" t="s">
        <v>38</v>
      </c>
      <c r="O29969" s="2" t="s">
        <v>39</v>
      </c>
      <c r="P29969" s="2" t="s">
        <v>2443</v>
      </c>
      <c r="Q29969" s="2" t="s">
        <v>30</v>
      </c>
      <c r="R29969" s="2" t="s">
        <v>38545</v>
      </c>
      <c r="S29969">
        <v>0</v>
      </c>
      <c r="T29969" s="2" t="s">
        <v>28</v>
      </c>
      <c r="U29969" s="2" t="s">
        <v>33</v>
      </c>
    </row>
    <row r="29970" spans="1:21" x14ac:dyDescent="0.25">
      <c r="A29970">
        <v>199802148</v>
      </c>
      <c r="B29970" s="1">
        <v>35847</v>
      </c>
      <c r="C29970" s="1">
        <v>35849</v>
      </c>
      <c r="D29970" s="2" t="s">
        <v>220</v>
      </c>
      <c r="E29970" s="2" t="s">
        <v>221</v>
      </c>
      <c r="F29970" s="2" t="s">
        <v>23</v>
      </c>
      <c r="G29970">
        <v>47902</v>
      </c>
      <c r="H29970" s="2" t="s">
        <v>32912</v>
      </c>
      <c r="I29970" s="2" t="s">
        <v>38546</v>
      </c>
      <c r="J29970" s="2" t="s">
        <v>74</v>
      </c>
      <c r="K29970">
        <v>1</v>
      </c>
      <c r="L29970" s="2" t="s">
        <v>27</v>
      </c>
      <c r="M29970">
        <v>0</v>
      </c>
      <c r="N29970" s="2" t="s">
        <v>27</v>
      </c>
      <c r="O29970" s="2" t="s">
        <v>39</v>
      </c>
      <c r="P29970" s="2" t="s">
        <v>2443</v>
      </c>
      <c r="Q29970" s="2" t="s">
        <v>30</v>
      </c>
      <c r="R29970" s="2" t="s">
        <v>38545</v>
      </c>
      <c r="S29970">
        <v>0</v>
      </c>
      <c r="T29970" s="2" t="s">
        <v>28</v>
      </c>
      <c r="U29970" s="2" t="s">
        <v>33</v>
      </c>
    </row>
    <row r="29971" spans="1:21" x14ac:dyDescent="0.25">
      <c r="A29971">
        <v>199802148</v>
      </c>
      <c r="B29971" s="1">
        <v>35847</v>
      </c>
      <c r="C29971" s="1">
        <v>35849</v>
      </c>
      <c r="D29971" s="2" t="s">
        <v>220</v>
      </c>
      <c r="E29971" s="2" t="s">
        <v>221</v>
      </c>
      <c r="F29971" s="2" t="s">
        <v>23</v>
      </c>
      <c r="G29971">
        <v>47902</v>
      </c>
      <c r="H29971" s="2" t="s">
        <v>32912</v>
      </c>
      <c r="I29971" s="2" t="s">
        <v>1285</v>
      </c>
      <c r="J29971" s="2" t="s">
        <v>74</v>
      </c>
      <c r="K29971">
        <v>10</v>
      </c>
      <c r="L29971" s="2" t="s">
        <v>27</v>
      </c>
      <c r="M29971">
        <v>0</v>
      </c>
      <c r="N29971" s="2" t="s">
        <v>27</v>
      </c>
      <c r="O29971" s="2" t="s">
        <v>39</v>
      </c>
      <c r="P29971" s="2" t="s">
        <v>2443</v>
      </c>
      <c r="Q29971" s="2" t="s">
        <v>30</v>
      </c>
      <c r="R29971" s="2" t="s">
        <v>38545</v>
      </c>
      <c r="S29971">
        <v>0</v>
      </c>
      <c r="T29971" s="2" t="s">
        <v>28</v>
      </c>
      <c r="U29971" s="2" t="s">
        <v>33</v>
      </c>
    </row>
    <row r="29972" spans="1:21" x14ac:dyDescent="0.25">
      <c r="A29972">
        <v>199802150</v>
      </c>
      <c r="B29972" s="1">
        <v>35849</v>
      </c>
      <c r="C29972" s="1">
        <v>35849</v>
      </c>
      <c r="D29972" s="2" t="s">
        <v>21</v>
      </c>
      <c r="E29972" s="2" t="s">
        <v>22</v>
      </c>
      <c r="F29972" s="2" t="s">
        <v>23</v>
      </c>
      <c r="G29972">
        <v>46222</v>
      </c>
      <c r="H29972" s="2" t="s">
        <v>38547</v>
      </c>
      <c r="I29972" s="2" t="s">
        <v>384</v>
      </c>
      <c r="J29972" s="2" t="s">
        <v>26</v>
      </c>
      <c r="L29972" s="2" t="s">
        <v>38</v>
      </c>
      <c r="N29972" s="2" t="s">
        <v>38</v>
      </c>
      <c r="O29972" s="2" t="s">
        <v>39</v>
      </c>
      <c r="P29972" s="2" t="s">
        <v>7404</v>
      </c>
      <c r="Q29972" s="2" t="s">
        <v>2924</v>
      </c>
      <c r="R29972" s="2" t="s">
        <v>33</v>
      </c>
      <c r="S29972">
        <v>0</v>
      </c>
      <c r="T29972" s="2" t="s">
        <v>39</v>
      </c>
      <c r="U29972" s="2" t="s">
        <v>33</v>
      </c>
    </row>
    <row r="29973" spans="1:21" x14ac:dyDescent="0.25">
      <c r="A29973">
        <v>199802150</v>
      </c>
      <c r="B29973" s="1">
        <v>35849</v>
      </c>
      <c r="C29973" s="1">
        <v>35849</v>
      </c>
      <c r="D29973" s="2" t="s">
        <v>21</v>
      </c>
      <c r="E29973" s="2" t="s">
        <v>22</v>
      </c>
      <c r="F29973" s="2" t="s">
        <v>23</v>
      </c>
      <c r="G29973">
        <v>46222</v>
      </c>
      <c r="H29973" s="2" t="s">
        <v>38547</v>
      </c>
      <c r="I29973" s="2" t="s">
        <v>49</v>
      </c>
      <c r="J29973" s="2" t="s">
        <v>26</v>
      </c>
      <c r="L29973" s="2" t="s">
        <v>38</v>
      </c>
      <c r="N29973" s="2" t="s">
        <v>38</v>
      </c>
      <c r="O29973" s="2" t="s">
        <v>39</v>
      </c>
      <c r="P29973" s="2" t="s">
        <v>7404</v>
      </c>
      <c r="Q29973" s="2" t="s">
        <v>2924</v>
      </c>
      <c r="R29973" s="2" t="s">
        <v>33</v>
      </c>
      <c r="S29973">
        <v>0</v>
      </c>
      <c r="T29973" s="2" t="s">
        <v>39</v>
      </c>
      <c r="U29973" s="2" t="s">
        <v>33</v>
      </c>
    </row>
    <row r="29974" spans="1:21" x14ac:dyDescent="0.25">
      <c r="A29974">
        <v>199802151</v>
      </c>
      <c r="B29974" s="1">
        <v>35849</v>
      </c>
      <c r="C29974" s="1">
        <v>35849</v>
      </c>
      <c r="D29974" s="2" t="s">
        <v>788</v>
      </c>
      <c r="E29974" s="2" t="s">
        <v>789</v>
      </c>
      <c r="F29974" s="2" t="s">
        <v>23</v>
      </c>
      <c r="H29974" s="2" t="s">
        <v>38548</v>
      </c>
      <c r="I29974" s="2" t="s">
        <v>1088</v>
      </c>
      <c r="J29974" s="2" t="s">
        <v>110</v>
      </c>
      <c r="K29974">
        <v>30</v>
      </c>
      <c r="L29974" s="2" t="s">
        <v>27</v>
      </c>
      <c r="M29974">
        <v>30</v>
      </c>
      <c r="N29974" s="2" t="s">
        <v>27</v>
      </c>
      <c r="O29974" s="2" t="s">
        <v>39</v>
      </c>
      <c r="P29974" s="2" t="s">
        <v>29</v>
      </c>
      <c r="Q29974" s="2" t="s">
        <v>30</v>
      </c>
      <c r="R29974" s="2" t="s">
        <v>38549</v>
      </c>
      <c r="S29974">
        <v>0</v>
      </c>
      <c r="T29974" s="2" t="s">
        <v>32</v>
      </c>
      <c r="U29974" s="2" t="s">
        <v>33</v>
      </c>
    </row>
    <row r="29975" spans="1:21" x14ac:dyDescent="0.25">
      <c r="A29975">
        <v>199802205</v>
      </c>
      <c r="B29975" s="1">
        <v>35801</v>
      </c>
      <c r="C29975" s="1">
        <v>35849</v>
      </c>
      <c r="D29975" s="2" t="s">
        <v>341</v>
      </c>
      <c r="E29975" s="2" t="s">
        <v>129</v>
      </c>
      <c r="F29975" s="2" t="s">
        <v>23</v>
      </c>
      <c r="G29975">
        <v>46392</v>
      </c>
      <c r="H29975" s="2" t="s">
        <v>38550</v>
      </c>
      <c r="I29975" s="2" t="s">
        <v>38551</v>
      </c>
      <c r="J29975" s="2" t="s">
        <v>26</v>
      </c>
      <c r="K29975">
        <v>10</v>
      </c>
      <c r="L29975" s="2" t="s">
        <v>27</v>
      </c>
      <c r="M29975">
        <v>10</v>
      </c>
      <c r="N29975" s="2" t="s">
        <v>27</v>
      </c>
      <c r="O29975" s="2" t="s">
        <v>28</v>
      </c>
      <c r="P29975" s="2" t="s">
        <v>29</v>
      </c>
      <c r="Q29975" s="2" t="s">
        <v>30</v>
      </c>
      <c r="R29975" s="2" t="s">
        <v>38552</v>
      </c>
      <c r="S29975">
        <v>0</v>
      </c>
      <c r="T29975" s="2" t="s">
        <v>32</v>
      </c>
      <c r="U29975" s="2" t="s">
        <v>33</v>
      </c>
    </row>
    <row r="29976" spans="1:21" x14ac:dyDescent="0.25">
      <c r="A29976">
        <v>199802162</v>
      </c>
      <c r="B29976" s="1">
        <v>35849</v>
      </c>
      <c r="C29976" s="1">
        <v>35849</v>
      </c>
      <c r="D29976" s="2" t="s">
        <v>21331</v>
      </c>
      <c r="E29976" s="2" t="s">
        <v>1860</v>
      </c>
      <c r="F29976" s="2" t="s">
        <v>23</v>
      </c>
      <c r="G29976">
        <v>42303</v>
      </c>
      <c r="H29976" s="2" t="s">
        <v>38553</v>
      </c>
      <c r="I29976" s="2" t="s">
        <v>1565</v>
      </c>
      <c r="J29976" s="2" t="s">
        <v>66</v>
      </c>
      <c r="K29976">
        <v>20</v>
      </c>
      <c r="L29976" s="2" t="s">
        <v>160</v>
      </c>
      <c r="N29976" s="2" t="s">
        <v>160</v>
      </c>
      <c r="O29976" s="2" t="s">
        <v>39</v>
      </c>
      <c r="P29976" s="2" t="s">
        <v>29</v>
      </c>
      <c r="Q29976" s="2" t="s">
        <v>2924</v>
      </c>
      <c r="R29976" s="2" t="s">
        <v>1561</v>
      </c>
      <c r="S29976">
        <v>0</v>
      </c>
      <c r="T29976" s="2" t="s">
        <v>39</v>
      </c>
      <c r="U29976" s="2" t="s">
        <v>33</v>
      </c>
    </row>
    <row r="29977" spans="1:21" x14ac:dyDescent="0.25">
      <c r="A29977">
        <v>199802152</v>
      </c>
      <c r="B29977" s="1">
        <v>35849</v>
      </c>
      <c r="C29977" s="1">
        <v>35849</v>
      </c>
      <c r="D29977" s="2" t="s">
        <v>648</v>
      </c>
      <c r="E29977" s="2" t="s">
        <v>368</v>
      </c>
      <c r="F29977" s="2" t="s">
        <v>23</v>
      </c>
      <c r="G29977">
        <v>46040</v>
      </c>
      <c r="H29977" s="2" t="s">
        <v>38554</v>
      </c>
      <c r="I29977" s="2" t="s">
        <v>38555</v>
      </c>
      <c r="J29977" s="2" t="s">
        <v>38</v>
      </c>
      <c r="L29977" s="2" t="s">
        <v>27</v>
      </c>
      <c r="N29977" s="2" t="s">
        <v>27</v>
      </c>
      <c r="O29977" s="2" t="s">
        <v>39</v>
      </c>
      <c r="P29977" s="2" t="s">
        <v>29</v>
      </c>
      <c r="Q29977" s="2" t="s">
        <v>2924</v>
      </c>
      <c r="R29977" s="2" t="s">
        <v>38</v>
      </c>
      <c r="S29977">
        <v>0</v>
      </c>
      <c r="T29977" s="2" t="s">
        <v>32</v>
      </c>
      <c r="U29977" s="2" t="s">
        <v>33</v>
      </c>
    </row>
    <row r="29978" spans="1:21" x14ac:dyDescent="0.25">
      <c r="A29978">
        <v>199801167</v>
      </c>
      <c r="B29978" s="1">
        <v>35800</v>
      </c>
      <c r="C29978" s="1">
        <v>35849</v>
      </c>
      <c r="D29978" s="2" t="s">
        <v>229</v>
      </c>
      <c r="E29978" s="2" t="s">
        <v>229</v>
      </c>
      <c r="F29978" s="2" t="s">
        <v>23</v>
      </c>
      <c r="G29978">
        <v>46350</v>
      </c>
      <c r="H29978" s="2" t="s">
        <v>38556</v>
      </c>
      <c r="I29978" s="2" t="s">
        <v>37</v>
      </c>
      <c r="J29978" s="2" t="s">
        <v>110</v>
      </c>
      <c r="K29978">
        <v>50</v>
      </c>
      <c r="L29978" s="2" t="s">
        <v>27</v>
      </c>
      <c r="M29978">
        <v>50</v>
      </c>
      <c r="N29978" s="2" t="s">
        <v>27</v>
      </c>
      <c r="O29978" s="2" t="s">
        <v>28</v>
      </c>
      <c r="P29978" s="2" t="s">
        <v>29</v>
      </c>
      <c r="Q29978" s="2" t="s">
        <v>30</v>
      </c>
      <c r="R29978" s="2" t="s">
        <v>2627</v>
      </c>
      <c r="S29978">
        <v>0</v>
      </c>
      <c r="T29978" s="2" t="s">
        <v>39</v>
      </c>
      <c r="U29978" s="2" t="s">
        <v>33</v>
      </c>
    </row>
    <row r="29979" spans="1:21" x14ac:dyDescent="0.25">
      <c r="A29979">
        <v>199802154</v>
      </c>
      <c r="B29979" s="1">
        <v>35850</v>
      </c>
      <c r="C29979" s="1">
        <v>35850</v>
      </c>
      <c r="D29979" s="2" t="s">
        <v>21</v>
      </c>
      <c r="E29979" s="2" t="s">
        <v>22</v>
      </c>
      <c r="F29979" s="2" t="s">
        <v>23</v>
      </c>
      <c r="G29979">
        <v>46241</v>
      </c>
      <c r="H29979" s="2" t="s">
        <v>33</v>
      </c>
      <c r="I29979" s="2" t="s">
        <v>6448</v>
      </c>
      <c r="J29979" s="2" t="s">
        <v>74</v>
      </c>
      <c r="K29979">
        <v>4500</v>
      </c>
      <c r="L29979" s="2" t="s">
        <v>27</v>
      </c>
      <c r="M29979">
        <v>4500</v>
      </c>
      <c r="N29979" s="2" t="s">
        <v>27</v>
      </c>
      <c r="O29979" s="2" t="s">
        <v>28</v>
      </c>
      <c r="P29979" s="2" t="s">
        <v>38557</v>
      </c>
      <c r="Q29979" s="2" t="s">
        <v>30</v>
      </c>
      <c r="R29979" s="2" t="s">
        <v>38558</v>
      </c>
      <c r="S29979">
        <v>0</v>
      </c>
      <c r="T29979" s="2" t="s">
        <v>39</v>
      </c>
      <c r="U29979" s="2" t="s">
        <v>33</v>
      </c>
    </row>
    <row r="29980" spans="1:21" x14ac:dyDescent="0.25">
      <c r="A29980">
        <v>199802155</v>
      </c>
      <c r="B29980" s="1">
        <v>35850</v>
      </c>
      <c r="C29980" s="1">
        <v>35850</v>
      </c>
      <c r="D29980" s="2" t="s">
        <v>1045</v>
      </c>
      <c r="E29980" s="2" t="s">
        <v>229</v>
      </c>
      <c r="F29980" s="2" t="s">
        <v>23</v>
      </c>
      <c r="H29980" s="2" t="s">
        <v>38559</v>
      </c>
      <c r="I29980" s="2" t="s">
        <v>43</v>
      </c>
      <c r="J29980" s="2" t="s">
        <v>33</v>
      </c>
      <c r="L29980" s="2" t="s">
        <v>38</v>
      </c>
      <c r="N29980" s="2" t="s">
        <v>38</v>
      </c>
      <c r="O29980" s="2" t="s">
        <v>39</v>
      </c>
      <c r="P29980" s="2" t="s">
        <v>33</v>
      </c>
      <c r="Q29980" s="2" t="s">
        <v>30</v>
      </c>
      <c r="R29980" s="2" t="s">
        <v>33</v>
      </c>
      <c r="T29980" s="2" t="s">
        <v>32</v>
      </c>
      <c r="U29980" s="2" t="s">
        <v>33</v>
      </c>
    </row>
    <row r="29981" spans="1:21" x14ac:dyDescent="0.25">
      <c r="A29981">
        <v>199802156</v>
      </c>
      <c r="B29981" s="1">
        <v>35850</v>
      </c>
      <c r="C29981" s="1">
        <v>35850</v>
      </c>
      <c r="D29981" s="2" t="s">
        <v>460</v>
      </c>
      <c r="E29981" s="2" t="s">
        <v>460</v>
      </c>
      <c r="F29981" s="2" t="s">
        <v>23</v>
      </c>
      <c r="G29981">
        <v>47882</v>
      </c>
      <c r="H29981" s="2" t="s">
        <v>38560</v>
      </c>
      <c r="I29981" s="2" t="s">
        <v>485</v>
      </c>
      <c r="J29981" s="2" t="s">
        <v>110</v>
      </c>
      <c r="L29981" s="2" t="s">
        <v>38</v>
      </c>
      <c r="N29981" s="2" t="s">
        <v>38</v>
      </c>
      <c r="O29981" s="2" t="s">
        <v>39</v>
      </c>
      <c r="P29981" s="2" t="s">
        <v>777</v>
      </c>
      <c r="Q29981" s="2" t="s">
        <v>30</v>
      </c>
      <c r="R29981" s="2" t="s">
        <v>2214</v>
      </c>
      <c r="S29981">
        <v>0</v>
      </c>
      <c r="T29981" s="2" t="s">
        <v>28</v>
      </c>
      <c r="U29981" s="2" t="s">
        <v>33</v>
      </c>
    </row>
    <row r="29982" spans="1:21" x14ac:dyDescent="0.25">
      <c r="A29982">
        <v>199802156</v>
      </c>
      <c r="B29982" s="1">
        <v>35850</v>
      </c>
      <c r="C29982" s="1">
        <v>35850</v>
      </c>
      <c r="D29982" s="2" t="s">
        <v>460</v>
      </c>
      <c r="E29982" s="2" t="s">
        <v>460</v>
      </c>
      <c r="F29982" s="2" t="s">
        <v>23</v>
      </c>
      <c r="G29982">
        <v>47882</v>
      </c>
      <c r="H29982" s="2" t="s">
        <v>38560</v>
      </c>
      <c r="I29982" s="2" t="s">
        <v>1088</v>
      </c>
      <c r="J29982" s="2" t="s">
        <v>110</v>
      </c>
      <c r="K29982">
        <v>50</v>
      </c>
      <c r="L29982" s="2" t="s">
        <v>27</v>
      </c>
      <c r="M29982">
        <v>50</v>
      </c>
      <c r="N29982" s="2" t="s">
        <v>27</v>
      </c>
      <c r="O29982" s="2" t="s">
        <v>28</v>
      </c>
      <c r="P29982" s="2" t="s">
        <v>777</v>
      </c>
      <c r="Q29982" s="2" t="s">
        <v>30</v>
      </c>
      <c r="R29982" s="2" t="s">
        <v>2214</v>
      </c>
      <c r="S29982">
        <v>0</v>
      </c>
      <c r="T29982" s="2" t="s">
        <v>28</v>
      </c>
      <c r="U29982" s="2" t="s">
        <v>33</v>
      </c>
    </row>
    <row r="29983" spans="1:21" x14ac:dyDescent="0.25">
      <c r="A29983">
        <v>199802156</v>
      </c>
      <c r="B29983" s="1">
        <v>35850</v>
      </c>
      <c r="C29983" s="1">
        <v>35850</v>
      </c>
      <c r="D29983" s="2" t="s">
        <v>460</v>
      </c>
      <c r="E29983" s="2" t="s">
        <v>460</v>
      </c>
      <c r="F29983" s="2" t="s">
        <v>23</v>
      </c>
      <c r="G29983">
        <v>47882</v>
      </c>
      <c r="H29983" s="2" t="s">
        <v>38560</v>
      </c>
      <c r="I29983" s="2" t="s">
        <v>43</v>
      </c>
      <c r="J29983" s="2" t="s">
        <v>110</v>
      </c>
      <c r="K29983">
        <v>150</v>
      </c>
      <c r="L29983" s="2" t="s">
        <v>27</v>
      </c>
      <c r="M29983">
        <v>150</v>
      </c>
      <c r="N29983" s="2" t="s">
        <v>27</v>
      </c>
      <c r="O29983" s="2" t="s">
        <v>28</v>
      </c>
      <c r="P29983" s="2" t="s">
        <v>777</v>
      </c>
      <c r="Q29983" s="2" t="s">
        <v>30</v>
      </c>
      <c r="R29983" s="2" t="s">
        <v>2214</v>
      </c>
      <c r="S29983">
        <v>0</v>
      </c>
      <c r="T29983" s="2" t="s">
        <v>28</v>
      </c>
      <c r="U29983" s="2" t="s">
        <v>33</v>
      </c>
    </row>
    <row r="29984" spans="1:21" x14ac:dyDescent="0.25">
      <c r="A29984">
        <v>199802157</v>
      </c>
      <c r="B29984" s="1">
        <v>35843</v>
      </c>
      <c r="C29984" s="1">
        <v>35850</v>
      </c>
      <c r="D29984" s="2" t="s">
        <v>3976</v>
      </c>
      <c r="E29984" s="2" t="s">
        <v>2103</v>
      </c>
      <c r="F29984" s="2" t="s">
        <v>23</v>
      </c>
      <c r="G29984">
        <v>46565</v>
      </c>
      <c r="H29984" s="2" t="s">
        <v>38561</v>
      </c>
      <c r="I29984" s="2" t="s">
        <v>37</v>
      </c>
      <c r="J29984" s="2" t="s">
        <v>110</v>
      </c>
      <c r="K29984">
        <v>25</v>
      </c>
      <c r="L29984" s="2" t="s">
        <v>27</v>
      </c>
      <c r="M29984">
        <v>25</v>
      </c>
      <c r="N29984" s="2" t="s">
        <v>27</v>
      </c>
      <c r="O29984" s="2" t="s">
        <v>39</v>
      </c>
      <c r="P29984" s="2" t="s">
        <v>29</v>
      </c>
      <c r="Q29984" s="2" t="s">
        <v>30</v>
      </c>
      <c r="R29984" s="2" t="s">
        <v>38562</v>
      </c>
      <c r="S29984">
        <v>0</v>
      </c>
      <c r="T29984" s="2" t="s">
        <v>32</v>
      </c>
      <c r="U29984" s="2" t="s">
        <v>33</v>
      </c>
    </row>
    <row r="29985" spans="1:21" x14ac:dyDescent="0.25">
      <c r="A29985">
        <v>199802158</v>
      </c>
      <c r="B29985" s="1">
        <v>35850</v>
      </c>
      <c r="C29985" s="1">
        <v>35850</v>
      </c>
      <c r="D29985" s="2" t="s">
        <v>1360</v>
      </c>
      <c r="E29985" s="2" t="s">
        <v>170</v>
      </c>
      <c r="F29985" s="2" t="s">
        <v>23</v>
      </c>
      <c r="G29985">
        <v>47170</v>
      </c>
      <c r="H29985" s="2" t="s">
        <v>38563</v>
      </c>
      <c r="I29985" s="2" t="s">
        <v>82</v>
      </c>
      <c r="J29985" s="2" t="s">
        <v>2072</v>
      </c>
      <c r="L29985" s="2" t="s">
        <v>38</v>
      </c>
      <c r="N29985" s="2" t="s">
        <v>38</v>
      </c>
      <c r="O29985" s="2" t="s">
        <v>39</v>
      </c>
      <c r="P29985" s="2" t="s">
        <v>29</v>
      </c>
      <c r="Q29985" s="2" t="s">
        <v>2924</v>
      </c>
      <c r="R29985" s="2" t="s">
        <v>27255</v>
      </c>
      <c r="S29985">
        <v>0</v>
      </c>
      <c r="T29985" s="2" t="s">
        <v>39</v>
      </c>
      <c r="U29985" s="2" t="s">
        <v>33</v>
      </c>
    </row>
    <row r="29986" spans="1:21" x14ac:dyDescent="0.25">
      <c r="A29986">
        <v>199802159</v>
      </c>
      <c r="B29986" s="1">
        <v>35850</v>
      </c>
      <c r="C29986" s="1">
        <v>35850</v>
      </c>
      <c r="D29986" s="2" t="s">
        <v>142</v>
      </c>
      <c r="E29986" s="2" t="s">
        <v>143</v>
      </c>
      <c r="F29986" s="2" t="s">
        <v>23</v>
      </c>
      <c r="H29986" s="2" t="s">
        <v>38564</v>
      </c>
      <c r="I29986" s="2" t="s">
        <v>37</v>
      </c>
      <c r="J29986" s="2" t="s">
        <v>110</v>
      </c>
      <c r="K29986">
        <v>20</v>
      </c>
      <c r="L29986" s="2" t="s">
        <v>27</v>
      </c>
      <c r="N29986" s="2" t="s">
        <v>27</v>
      </c>
      <c r="O29986" s="2" t="s">
        <v>39</v>
      </c>
      <c r="P29986" s="2" t="s">
        <v>29</v>
      </c>
      <c r="Q29986" s="2" t="s">
        <v>2924</v>
      </c>
      <c r="R29986" s="2" t="s">
        <v>38565</v>
      </c>
      <c r="S29986">
        <v>0</v>
      </c>
      <c r="T29986" s="2" t="s">
        <v>32</v>
      </c>
      <c r="U29986" s="2" t="s">
        <v>33</v>
      </c>
    </row>
    <row r="29987" spans="1:21" x14ac:dyDescent="0.25">
      <c r="A29987">
        <v>199802206</v>
      </c>
      <c r="B29987" s="1">
        <v>35850</v>
      </c>
      <c r="C29987" s="1">
        <v>35850</v>
      </c>
      <c r="D29987" s="2" t="s">
        <v>326</v>
      </c>
      <c r="E29987" s="2" t="s">
        <v>85</v>
      </c>
      <c r="F29987" s="2" t="s">
        <v>23</v>
      </c>
      <c r="G29987">
        <v>46402</v>
      </c>
      <c r="H29987" s="2" t="s">
        <v>38566</v>
      </c>
      <c r="I29987" s="2" t="s">
        <v>2547</v>
      </c>
      <c r="J29987" s="2" t="s">
        <v>2072</v>
      </c>
      <c r="K29987">
        <v>3000</v>
      </c>
      <c r="L29987" s="2" t="s">
        <v>27</v>
      </c>
      <c r="M29987">
        <v>3000</v>
      </c>
      <c r="N29987" s="2" t="s">
        <v>27</v>
      </c>
      <c r="O29987" s="2" t="s">
        <v>39</v>
      </c>
      <c r="P29987" s="2" t="s">
        <v>33</v>
      </c>
      <c r="Q29987" s="2" t="s">
        <v>30</v>
      </c>
      <c r="R29987" s="2" t="s">
        <v>38567</v>
      </c>
      <c r="T29987" s="2" t="s">
        <v>32</v>
      </c>
      <c r="U29987" s="2" t="s">
        <v>33</v>
      </c>
    </row>
    <row r="29988" spans="1:21" x14ac:dyDescent="0.25">
      <c r="A29988">
        <v>199802160</v>
      </c>
      <c r="B29988" s="1">
        <v>35850</v>
      </c>
      <c r="C29988" s="1">
        <v>35850</v>
      </c>
      <c r="D29988" s="2" t="s">
        <v>34530</v>
      </c>
      <c r="E29988" s="2" t="s">
        <v>6793</v>
      </c>
      <c r="F29988" s="2" t="s">
        <v>23</v>
      </c>
      <c r="G29988">
        <v>60419</v>
      </c>
      <c r="H29988" s="2" t="s">
        <v>34531</v>
      </c>
      <c r="I29988" s="2" t="s">
        <v>51</v>
      </c>
      <c r="J29988" s="2" t="s">
        <v>26</v>
      </c>
      <c r="K29988">
        <v>10</v>
      </c>
      <c r="L29988" s="2" t="s">
        <v>27</v>
      </c>
      <c r="M29988">
        <v>10</v>
      </c>
      <c r="N29988" s="2" t="s">
        <v>27</v>
      </c>
      <c r="O29988" s="2" t="s">
        <v>28</v>
      </c>
      <c r="P29988" s="2" t="s">
        <v>29</v>
      </c>
      <c r="Q29988" s="2" t="s">
        <v>30</v>
      </c>
      <c r="R29988" s="2" t="s">
        <v>31</v>
      </c>
      <c r="S29988">
        <v>0</v>
      </c>
      <c r="T29988" s="2" t="s">
        <v>39</v>
      </c>
      <c r="U29988" s="2" t="s">
        <v>33</v>
      </c>
    </row>
    <row r="29989" spans="1:21" x14ac:dyDescent="0.25">
      <c r="A29989">
        <v>199802163</v>
      </c>
      <c r="B29989" s="1">
        <v>35850</v>
      </c>
      <c r="C29989" s="1">
        <v>35850</v>
      </c>
      <c r="D29989" s="2" t="s">
        <v>1611</v>
      </c>
      <c r="E29989" s="2" t="s">
        <v>1612</v>
      </c>
      <c r="F29989" s="2" t="s">
        <v>23</v>
      </c>
      <c r="G29989">
        <v>45255</v>
      </c>
      <c r="H29989" s="2" t="s">
        <v>38568</v>
      </c>
      <c r="I29989" s="2" t="s">
        <v>2958</v>
      </c>
      <c r="J29989" s="2" t="s">
        <v>38</v>
      </c>
      <c r="L29989" s="2" t="s">
        <v>38</v>
      </c>
      <c r="N29989" s="2" t="s">
        <v>38</v>
      </c>
      <c r="O29989" s="2" t="s">
        <v>39</v>
      </c>
      <c r="P29989" s="2" t="s">
        <v>38569</v>
      </c>
      <c r="Q29989" s="2" t="s">
        <v>2924</v>
      </c>
      <c r="R29989" s="2" t="s">
        <v>38</v>
      </c>
      <c r="S29989">
        <v>0</v>
      </c>
      <c r="T29989" s="2" t="s">
        <v>32</v>
      </c>
      <c r="U29989" s="2" t="s">
        <v>33</v>
      </c>
    </row>
    <row r="29990" spans="1:21" x14ac:dyDescent="0.25">
      <c r="A29990">
        <v>199802153</v>
      </c>
      <c r="B29990" s="1">
        <v>35849</v>
      </c>
      <c r="C29990" s="1">
        <v>35850</v>
      </c>
      <c r="D29990" s="2" t="s">
        <v>137</v>
      </c>
      <c r="E29990" s="2" t="s">
        <v>138</v>
      </c>
      <c r="F29990" s="2" t="s">
        <v>23</v>
      </c>
      <c r="G29990">
        <v>46902</v>
      </c>
      <c r="H29990" s="2" t="s">
        <v>38570</v>
      </c>
      <c r="I29990" s="2" t="s">
        <v>38571</v>
      </c>
      <c r="J29990" s="2" t="s">
        <v>74</v>
      </c>
      <c r="K29990">
        <v>1600</v>
      </c>
      <c r="L29990" s="2" t="s">
        <v>27</v>
      </c>
      <c r="N29990" s="2" t="s">
        <v>38</v>
      </c>
      <c r="O29990" s="2" t="s">
        <v>39</v>
      </c>
      <c r="P29990" s="2" t="s">
        <v>139</v>
      </c>
      <c r="Q29990" s="2" t="s">
        <v>30</v>
      </c>
      <c r="R29990" s="2" t="s">
        <v>2019</v>
      </c>
      <c r="S29990">
        <v>0</v>
      </c>
      <c r="T29990" s="2" t="s">
        <v>32</v>
      </c>
      <c r="U29990" s="2" t="s">
        <v>33</v>
      </c>
    </row>
    <row r="29991" spans="1:21" x14ac:dyDescent="0.25">
      <c r="A29991">
        <v>199802161</v>
      </c>
      <c r="B29991" s="1">
        <v>35850</v>
      </c>
      <c r="C29991" s="1">
        <v>35850</v>
      </c>
      <c r="D29991" s="2" t="s">
        <v>38572</v>
      </c>
      <c r="E29991" s="2" t="s">
        <v>6793</v>
      </c>
      <c r="F29991" s="2" t="s">
        <v>23</v>
      </c>
      <c r="H29991" s="2" t="s">
        <v>38573</v>
      </c>
      <c r="I29991" s="2" t="s">
        <v>86</v>
      </c>
      <c r="J29991" s="2" t="s">
        <v>83</v>
      </c>
      <c r="K29991">
        <v>1</v>
      </c>
      <c r="L29991" s="2" t="s">
        <v>27</v>
      </c>
      <c r="M29991">
        <v>1</v>
      </c>
      <c r="N29991" s="2" t="s">
        <v>27</v>
      </c>
      <c r="O29991" s="2" t="s">
        <v>39</v>
      </c>
      <c r="P29991" s="2" t="s">
        <v>38574</v>
      </c>
      <c r="Q29991" s="2" t="s">
        <v>30</v>
      </c>
      <c r="R29991" s="2" t="s">
        <v>9064</v>
      </c>
      <c r="S29991">
        <v>0</v>
      </c>
      <c r="T29991" s="2" t="s">
        <v>32</v>
      </c>
      <c r="U29991" s="2" t="s">
        <v>33</v>
      </c>
    </row>
    <row r="29992" spans="1:21" x14ac:dyDescent="0.25">
      <c r="A29992">
        <v>199802164</v>
      </c>
      <c r="B29992" s="1">
        <v>35850</v>
      </c>
      <c r="C29992" s="1">
        <v>35850</v>
      </c>
      <c r="D29992" s="2" t="s">
        <v>236</v>
      </c>
      <c r="E29992" s="2" t="s">
        <v>85</v>
      </c>
      <c r="F29992" s="2" t="s">
        <v>23</v>
      </c>
      <c r="G29992">
        <v>46321</v>
      </c>
      <c r="H29992" s="2" t="s">
        <v>38575</v>
      </c>
      <c r="I29992" s="2" t="s">
        <v>43</v>
      </c>
      <c r="J29992" s="2" t="s">
        <v>110</v>
      </c>
      <c r="K29992">
        <v>100</v>
      </c>
      <c r="L29992" s="2" t="s">
        <v>27</v>
      </c>
      <c r="M29992">
        <v>100</v>
      </c>
      <c r="N29992" s="2" t="s">
        <v>27</v>
      </c>
      <c r="O29992" s="2" t="s">
        <v>28</v>
      </c>
      <c r="P29992" s="2" t="s">
        <v>29</v>
      </c>
      <c r="Q29992" s="2" t="s">
        <v>30</v>
      </c>
      <c r="R29992" s="2" t="s">
        <v>2039</v>
      </c>
      <c r="S29992">
        <v>0</v>
      </c>
      <c r="T29992" s="2" t="s">
        <v>39</v>
      </c>
      <c r="U29992" s="2" t="s">
        <v>33</v>
      </c>
    </row>
    <row r="29993" spans="1:21" x14ac:dyDescent="0.25">
      <c r="A29993">
        <v>199802165</v>
      </c>
      <c r="B29993" s="1">
        <v>35850</v>
      </c>
      <c r="C29993" s="1">
        <v>35851</v>
      </c>
      <c r="D29993" s="2" t="s">
        <v>33</v>
      </c>
      <c r="E29993" s="2" t="s">
        <v>81</v>
      </c>
      <c r="F29993" s="2" t="s">
        <v>23</v>
      </c>
      <c r="H29993" s="2" t="s">
        <v>38576</v>
      </c>
      <c r="I29993" s="2" t="s">
        <v>2477</v>
      </c>
      <c r="J29993" s="2" t="s">
        <v>60</v>
      </c>
      <c r="L29993" s="2" t="s">
        <v>38</v>
      </c>
      <c r="N29993" s="2" t="s">
        <v>38</v>
      </c>
      <c r="O29993" s="2" t="s">
        <v>39</v>
      </c>
      <c r="P29993" s="2" t="s">
        <v>38577</v>
      </c>
      <c r="Q29993" s="2" t="s">
        <v>30</v>
      </c>
      <c r="R29993" s="2" t="s">
        <v>38</v>
      </c>
      <c r="S29993">
        <v>0</v>
      </c>
      <c r="T29993" s="2" t="s">
        <v>39</v>
      </c>
      <c r="U29993" s="2" t="s">
        <v>33</v>
      </c>
    </row>
    <row r="29994" spans="1:21" x14ac:dyDescent="0.25">
      <c r="A29994">
        <v>199802176</v>
      </c>
      <c r="B29994" s="1">
        <v>35850</v>
      </c>
      <c r="C29994" s="1">
        <v>35851</v>
      </c>
      <c r="D29994" s="2" t="s">
        <v>2878</v>
      </c>
      <c r="E29994" s="2" t="s">
        <v>234</v>
      </c>
      <c r="F29994" s="2" t="s">
        <v>23</v>
      </c>
      <c r="G29994">
        <v>47139</v>
      </c>
      <c r="H29994" s="2" t="s">
        <v>38578</v>
      </c>
      <c r="I29994" s="2" t="s">
        <v>38579</v>
      </c>
      <c r="J29994" s="2" t="s">
        <v>2741</v>
      </c>
      <c r="K29994">
        <v>500</v>
      </c>
      <c r="L29994" s="2" t="s">
        <v>160</v>
      </c>
      <c r="N29994" s="2" t="s">
        <v>38</v>
      </c>
      <c r="O29994" s="2" t="s">
        <v>28</v>
      </c>
      <c r="P29994" s="2" t="s">
        <v>29</v>
      </c>
      <c r="Q29994" s="2" t="s">
        <v>2924</v>
      </c>
      <c r="R29994" s="2" t="s">
        <v>38</v>
      </c>
      <c r="S29994">
        <v>0</v>
      </c>
      <c r="T29994" s="2" t="s">
        <v>39</v>
      </c>
      <c r="U29994" s="2" t="s">
        <v>33</v>
      </c>
    </row>
    <row r="29995" spans="1:21" x14ac:dyDescent="0.25">
      <c r="A29995">
        <v>199802166</v>
      </c>
      <c r="B29995" s="1">
        <v>35851</v>
      </c>
      <c r="C29995" s="1">
        <v>35851</v>
      </c>
      <c r="D29995" s="2" t="s">
        <v>88</v>
      </c>
      <c r="E29995" s="2" t="s">
        <v>89</v>
      </c>
      <c r="F29995" s="2" t="s">
        <v>23</v>
      </c>
      <c r="G29995">
        <v>47306</v>
      </c>
      <c r="H29995" s="2" t="s">
        <v>38580</v>
      </c>
      <c r="I29995" s="2" t="s">
        <v>37</v>
      </c>
      <c r="J29995" s="2" t="s">
        <v>110</v>
      </c>
      <c r="K29995">
        <v>50</v>
      </c>
      <c r="L29995" s="2" t="s">
        <v>27</v>
      </c>
      <c r="N29995" s="2" t="s">
        <v>38</v>
      </c>
      <c r="O29995" s="2" t="s">
        <v>28</v>
      </c>
      <c r="P29995" s="2" t="s">
        <v>29</v>
      </c>
      <c r="Q29995" s="2" t="s">
        <v>30</v>
      </c>
      <c r="R29995" s="2" t="s">
        <v>38581</v>
      </c>
      <c r="S29995">
        <v>0</v>
      </c>
      <c r="T29995" s="2" t="s">
        <v>39</v>
      </c>
      <c r="U29995" s="2" t="s">
        <v>33</v>
      </c>
    </row>
    <row r="29996" spans="1:21" x14ac:dyDescent="0.25">
      <c r="A29996">
        <v>199802167</v>
      </c>
      <c r="B29996" s="1">
        <v>35851</v>
      </c>
      <c r="C29996" s="1">
        <v>35851</v>
      </c>
      <c r="D29996" s="2" t="s">
        <v>21</v>
      </c>
      <c r="E29996" s="2" t="s">
        <v>22</v>
      </c>
      <c r="F29996" s="2" t="s">
        <v>23</v>
      </c>
      <c r="H29996" s="2" t="s">
        <v>10474</v>
      </c>
      <c r="I29996" s="2" t="s">
        <v>165</v>
      </c>
      <c r="J29996" s="2" t="s">
        <v>66</v>
      </c>
      <c r="K29996">
        <v>1000</v>
      </c>
      <c r="L29996" s="2" t="s">
        <v>27</v>
      </c>
      <c r="N29996" s="2" t="s">
        <v>38</v>
      </c>
      <c r="O29996" s="2" t="s">
        <v>39</v>
      </c>
      <c r="P29996" s="2" t="s">
        <v>36640</v>
      </c>
      <c r="Q29996" s="2" t="s">
        <v>2924</v>
      </c>
      <c r="R29996" s="2" t="s">
        <v>38582</v>
      </c>
      <c r="S29996">
        <v>0</v>
      </c>
      <c r="T29996" s="2" t="s">
        <v>32</v>
      </c>
      <c r="U29996" s="2" t="s">
        <v>33</v>
      </c>
    </row>
    <row r="29997" spans="1:21" x14ac:dyDescent="0.25">
      <c r="A29997">
        <v>199802178</v>
      </c>
      <c r="B29997" s="1">
        <v>35851</v>
      </c>
      <c r="C29997" s="1">
        <v>35851</v>
      </c>
      <c r="D29997" s="2" t="s">
        <v>2513</v>
      </c>
      <c r="E29997" s="2" t="s">
        <v>69</v>
      </c>
      <c r="F29997" s="2" t="s">
        <v>23</v>
      </c>
      <c r="G29997">
        <v>47031</v>
      </c>
      <c r="H29997" s="2" t="s">
        <v>38583</v>
      </c>
      <c r="I29997" s="2" t="s">
        <v>38584</v>
      </c>
      <c r="J29997" s="2" t="s">
        <v>33</v>
      </c>
      <c r="K29997">
        <v>10</v>
      </c>
      <c r="L29997" s="2" t="s">
        <v>160</v>
      </c>
      <c r="M29997">
        <v>10</v>
      </c>
      <c r="N29997" s="2" t="s">
        <v>160</v>
      </c>
      <c r="O29997" s="2" t="s">
        <v>39</v>
      </c>
      <c r="P29997" s="2" t="s">
        <v>29</v>
      </c>
      <c r="Q29997" s="2" t="s">
        <v>2924</v>
      </c>
      <c r="R29997" s="2" t="s">
        <v>47</v>
      </c>
      <c r="S29997">
        <v>0</v>
      </c>
      <c r="T29997" s="2" t="s">
        <v>39</v>
      </c>
      <c r="U29997" s="2" t="s">
        <v>33</v>
      </c>
    </row>
    <row r="29998" spans="1:21" x14ac:dyDescent="0.25">
      <c r="A29998">
        <v>199802168</v>
      </c>
      <c r="B29998" s="1">
        <v>35851</v>
      </c>
      <c r="C29998" s="1">
        <v>35851</v>
      </c>
      <c r="D29998" s="2" t="s">
        <v>137</v>
      </c>
      <c r="E29998" s="2" t="s">
        <v>138</v>
      </c>
      <c r="F29998" s="2" t="s">
        <v>23</v>
      </c>
      <c r="G29998">
        <v>46904</v>
      </c>
      <c r="H29998" s="2" t="s">
        <v>38585</v>
      </c>
      <c r="I29998" s="2" t="s">
        <v>19814</v>
      </c>
      <c r="J29998" s="2" t="s">
        <v>38</v>
      </c>
      <c r="K29998">
        <v>1</v>
      </c>
      <c r="L29998" s="2" t="s">
        <v>27</v>
      </c>
      <c r="N29998" s="2" t="s">
        <v>38</v>
      </c>
      <c r="O29998" s="2" t="s">
        <v>28</v>
      </c>
      <c r="P29998" s="2" t="s">
        <v>267</v>
      </c>
      <c r="Q29998" s="2" t="s">
        <v>30</v>
      </c>
      <c r="R29998" s="2" t="s">
        <v>38586</v>
      </c>
      <c r="S29998">
        <v>0</v>
      </c>
      <c r="T29998" s="2" t="s">
        <v>32</v>
      </c>
      <c r="U29998" s="2" t="s">
        <v>33</v>
      </c>
    </row>
    <row r="29999" spans="1:21" x14ac:dyDescent="0.25">
      <c r="A29999">
        <v>199802172</v>
      </c>
      <c r="B29999" s="1">
        <v>35851</v>
      </c>
      <c r="C29999" s="1">
        <v>35851</v>
      </c>
      <c r="D29999" s="2" t="s">
        <v>38587</v>
      </c>
      <c r="E29999" s="2" t="s">
        <v>6793</v>
      </c>
      <c r="F29999" s="2" t="s">
        <v>23</v>
      </c>
      <c r="H29999" s="2" t="s">
        <v>38588</v>
      </c>
      <c r="I29999" s="2" t="s">
        <v>230</v>
      </c>
      <c r="J29999" s="2" t="s">
        <v>26</v>
      </c>
      <c r="K29999">
        <v>5</v>
      </c>
      <c r="L29999" s="2" t="s">
        <v>27</v>
      </c>
      <c r="M29999">
        <v>5</v>
      </c>
      <c r="N29999" s="2" t="s">
        <v>27</v>
      </c>
      <c r="O29999" s="2" t="s">
        <v>28</v>
      </c>
      <c r="P29999" s="2" t="s">
        <v>29</v>
      </c>
      <c r="Q29999" s="2" t="s">
        <v>30</v>
      </c>
      <c r="R29999" s="2" t="s">
        <v>38</v>
      </c>
      <c r="S29999">
        <v>0</v>
      </c>
      <c r="T29999" s="2" t="s">
        <v>39</v>
      </c>
      <c r="U29999" s="2" t="s">
        <v>33</v>
      </c>
    </row>
    <row r="30000" spans="1:21" x14ac:dyDescent="0.25">
      <c r="A30000">
        <v>199802169</v>
      </c>
      <c r="B30000" s="1">
        <v>35851</v>
      </c>
      <c r="C30000" s="1">
        <v>35851</v>
      </c>
      <c r="D30000" s="2" t="s">
        <v>21</v>
      </c>
      <c r="E30000" s="2" t="s">
        <v>22</v>
      </c>
      <c r="F30000" s="2" t="s">
        <v>23</v>
      </c>
      <c r="H30000" s="2" t="s">
        <v>38589</v>
      </c>
      <c r="I30000" s="2" t="s">
        <v>38590</v>
      </c>
      <c r="J30000" s="2" t="s">
        <v>38</v>
      </c>
      <c r="L30000" s="2" t="s">
        <v>38</v>
      </c>
      <c r="N30000" s="2" t="s">
        <v>38</v>
      </c>
      <c r="O30000" s="2" t="s">
        <v>39</v>
      </c>
      <c r="P30000" s="2" t="s">
        <v>29</v>
      </c>
      <c r="Q30000" s="2" t="s">
        <v>2924</v>
      </c>
      <c r="R30000" s="2" t="s">
        <v>33</v>
      </c>
      <c r="S30000">
        <v>0</v>
      </c>
      <c r="T30000" s="2" t="s">
        <v>39</v>
      </c>
      <c r="U30000" s="2" t="s">
        <v>33</v>
      </c>
    </row>
    <row r="30001" spans="1:21" x14ac:dyDescent="0.25">
      <c r="A30001">
        <v>199802170</v>
      </c>
      <c r="B30001" s="1">
        <v>35852</v>
      </c>
      <c r="C30001" s="1">
        <v>35852</v>
      </c>
      <c r="D30001" s="2" t="s">
        <v>220</v>
      </c>
      <c r="E30001" s="2" t="s">
        <v>221</v>
      </c>
      <c r="F30001" s="2" t="s">
        <v>23</v>
      </c>
      <c r="G30001">
        <v>47902</v>
      </c>
      <c r="H30001" s="2" t="s">
        <v>15875</v>
      </c>
      <c r="I30001" s="2" t="s">
        <v>12281</v>
      </c>
      <c r="J30001" s="2" t="s">
        <v>74</v>
      </c>
      <c r="K30001">
        <v>21</v>
      </c>
      <c r="L30001" s="2" t="s">
        <v>160</v>
      </c>
      <c r="N30001" s="2" t="s">
        <v>38</v>
      </c>
      <c r="O30001" s="2" t="s">
        <v>39</v>
      </c>
      <c r="P30001" s="2" t="s">
        <v>29</v>
      </c>
      <c r="Q30001" s="2" t="s">
        <v>1561</v>
      </c>
      <c r="R30001" s="2" t="s">
        <v>33</v>
      </c>
      <c r="S30001">
        <v>0</v>
      </c>
      <c r="T30001" s="2" t="s">
        <v>39</v>
      </c>
      <c r="U30001" s="2" t="s">
        <v>33</v>
      </c>
    </row>
    <row r="30002" spans="1:21" x14ac:dyDescent="0.25">
      <c r="A30002">
        <v>199802171</v>
      </c>
      <c r="B30002" s="1">
        <v>35852</v>
      </c>
      <c r="C30002" s="1">
        <v>35852</v>
      </c>
      <c r="D30002" s="2" t="s">
        <v>1777</v>
      </c>
      <c r="E30002" s="2" t="s">
        <v>338</v>
      </c>
      <c r="F30002" s="2" t="s">
        <v>23</v>
      </c>
      <c r="G30002">
        <v>47172</v>
      </c>
      <c r="H30002" s="2" t="s">
        <v>38591</v>
      </c>
      <c r="I30002" s="2" t="s">
        <v>507</v>
      </c>
      <c r="J30002" s="2" t="s">
        <v>110</v>
      </c>
      <c r="K30002">
        <v>300</v>
      </c>
      <c r="L30002" s="2" t="s">
        <v>27</v>
      </c>
      <c r="N30002" s="2" t="s">
        <v>38</v>
      </c>
      <c r="O30002" s="2" t="s">
        <v>28</v>
      </c>
      <c r="P30002" s="2" t="s">
        <v>29</v>
      </c>
      <c r="Q30002" s="2" t="s">
        <v>30</v>
      </c>
      <c r="R30002" s="2" t="s">
        <v>33</v>
      </c>
      <c r="S30002">
        <v>0</v>
      </c>
      <c r="T30002" s="2" t="s">
        <v>39</v>
      </c>
      <c r="U30002" s="2" t="s">
        <v>33</v>
      </c>
    </row>
    <row r="30003" spans="1:21" x14ac:dyDescent="0.25">
      <c r="A30003">
        <v>199802180</v>
      </c>
      <c r="B30003" s="1">
        <v>35852</v>
      </c>
      <c r="C30003" s="1">
        <v>35852</v>
      </c>
      <c r="D30003" s="2" t="s">
        <v>17163</v>
      </c>
      <c r="E30003" s="2" t="s">
        <v>1860</v>
      </c>
      <c r="F30003" s="2" t="s">
        <v>23</v>
      </c>
      <c r="G30003">
        <v>40291</v>
      </c>
      <c r="H30003" s="2" t="s">
        <v>38592</v>
      </c>
      <c r="I30003" s="2" t="s">
        <v>19929</v>
      </c>
      <c r="J30003" s="2" t="s">
        <v>38</v>
      </c>
      <c r="L30003" s="2" t="s">
        <v>38</v>
      </c>
      <c r="N30003" s="2" t="s">
        <v>38</v>
      </c>
      <c r="O30003" s="2" t="s">
        <v>39</v>
      </c>
      <c r="P30003" s="2" t="s">
        <v>1042</v>
      </c>
      <c r="Q30003" s="2" t="s">
        <v>2924</v>
      </c>
      <c r="R30003" s="2" t="s">
        <v>33</v>
      </c>
      <c r="S30003">
        <v>0</v>
      </c>
      <c r="T30003" s="2" t="s">
        <v>32</v>
      </c>
      <c r="U30003" s="2" t="s">
        <v>33</v>
      </c>
    </row>
    <row r="30004" spans="1:21" x14ac:dyDescent="0.25">
      <c r="A30004">
        <v>199802173</v>
      </c>
      <c r="B30004" s="1">
        <v>35852</v>
      </c>
      <c r="C30004" s="1">
        <v>35852</v>
      </c>
      <c r="D30004" s="2" t="s">
        <v>11588</v>
      </c>
      <c r="E30004" s="2" t="s">
        <v>2103</v>
      </c>
      <c r="F30004" s="2" t="s">
        <v>23</v>
      </c>
      <c r="G30004">
        <v>46795</v>
      </c>
      <c r="H30004" s="2" t="s">
        <v>38593</v>
      </c>
      <c r="I30004" s="2" t="s">
        <v>25236</v>
      </c>
      <c r="J30004" s="2" t="s">
        <v>74</v>
      </c>
      <c r="L30004" s="2" t="s">
        <v>38</v>
      </c>
      <c r="N30004" s="2" t="s">
        <v>38</v>
      </c>
      <c r="O30004" s="2" t="s">
        <v>39</v>
      </c>
      <c r="P30004" s="2" t="s">
        <v>38594</v>
      </c>
      <c r="Q30004" s="2" t="s">
        <v>2073</v>
      </c>
      <c r="R30004" s="2" t="s">
        <v>38595</v>
      </c>
      <c r="S30004">
        <v>0</v>
      </c>
      <c r="T30004" s="2" t="s">
        <v>39</v>
      </c>
      <c r="U30004" s="2" t="s">
        <v>33</v>
      </c>
    </row>
    <row r="30005" spans="1:21" x14ac:dyDescent="0.25">
      <c r="A30005">
        <v>199802173</v>
      </c>
      <c r="B30005" s="1">
        <v>35852</v>
      </c>
      <c r="C30005" s="1">
        <v>35852</v>
      </c>
      <c r="D30005" s="2" t="s">
        <v>11588</v>
      </c>
      <c r="E30005" s="2" t="s">
        <v>2103</v>
      </c>
      <c r="F30005" s="2" t="s">
        <v>23</v>
      </c>
      <c r="G30005">
        <v>46795</v>
      </c>
      <c r="H30005" s="2" t="s">
        <v>38593</v>
      </c>
      <c r="I30005" s="2" t="s">
        <v>38596</v>
      </c>
      <c r="J30005" s="2" t="s">
        <v>74</v>
      </c>
      <c r="L30005" s="2" t="s">
        <v>38</v>
      </c>
      <c r="N30005" s="2" t="s">
        <v>38</v>
      </c>
      <c r="O30005" s="2" t="s">
        <v>39</v>
      </c>
      <c r="P30005" s="2" t="s">
        <v>38594</v>
      </c>
      <c r="Q30005" s="2" t="s">
        <v>2073</v>
      </c>
      <c r="R30005" s="2" t="s">
        <v>38595</v>
      </c>
      <c r="S30005">
        <v>0</v>
      </c>
      <c r="T30005" s="2" t="s">
        <v>39</v>
      </c>
      <c r="U30005" s="2" t="s">
        <v>33</v>
      </c>
    </row>
    <row r="30006" spans="1:21" x14ac:dyDescent="0.25">
      <c r="A30006">
        <v>199802173</v>
      </c>
      <c r="B30006" s="1">
        <v>35852</v>
      </c>
      <c r="C30006" s="1">
        <v>35852</v>
      </c>
      <c r="D30006" s="2" t="s">
        <v>11588</v>
      </c>
      <c r="E30006" s="2" t="s">
        <v>2103</v>
      </c>
      <c r="F30006" s="2" t="s">
        <v>23</v>
      </c>
      <c r="G30006">
        <v>46795</v>
      </c>
      <c r="H30006" s="2" t="s">
        <v>38593</v>
      </c>
      <c r="I30006" s="2" t="s">
        <v>38597</v>
      </c>
      <c r="J30006" s="2" t="s">
        <v>74</v>
      </c>
      <c r="L30006" s="2" t="s">
        <v>38</v>
      </c>
      <c r="N30006" s="2" t="s">
        <v>38</v>
      </c>
      <c r="O30006" s="2" t="s">
        <v>39</v>
      </c>
      <c r="P30006" s="2" t="s">
        <v>38594</v>
      </c>
      <c r="Q30006" s="2" t="s">
        <v>2073</v>
      </c>
      <c r="R30006" s="2" t="s">
        <v>38595</v>
      </c>
      <c r="S30006">
        <v>0</v>
      </c>
      <c r="T30006" s="2" t="s">
        <v>39</v>
      </c>
      <c r="U30006" s="2" t="s">
        <v>33</v>
      </c>
    </row>
    <row r="30007" spans="1:21" x14ac:dyDescent="0.25">
      <c r="A30007">
        <v>199802173</v>
      </c>
      <c r="B30007" s="1">
        <v>35852</v>
      </c>
      <c r="C30007" s="1">
        <v>35852</v>
      </c>
      <c r="D30007" s="2" t="s">
        <v>11588</v>
      </c>
      <c r="E30007" s="2" t="s">
        <v>2103</v>
      </c>
      <c r="F30007" s="2" t="s">
        <v>23</v>
      </c>
      <c r="G30007">
        <v>46795</v>
      </c>
      <c r="H30007" s="2" t="s">
        <v>38593</v>
      </c>
      <c r="I30007" s="2" t="s">
        <v>8776</v>
      </c>
      <c r="J30007" s="2" t="s">
        <v>74</v>
      </c>
      <c r="L30007" s="2" t="s">
        <v>38</v>
      </c>
      <c r="N30007" s="2" t="s">
        <v>38</v>
      </c>
      <c r="O30007" s="2" t="s">
        <v>39</v>
      </c>
      <c r="P30007" s="2" t="s">
        <v>38594</v>
      </c>
      <c r="Q30007" s="2" t="s">
        <v>2073</v>
      </c>
      <c r="R30007" s="2" t="s">
        <v>38595</v>
      </c>
      <c r="S30007">
        <v>0</v>
      </c>
      <c r="T30007" s="2" t="s">
        <v>39</v>
      </c>
      <c r="U30007" s="2" t="s">
        <v>33</v>
      </c>
    </row>
    <row r="30008" spans="1:21" x14ac:dyDescent="0.25">
      <c r="A30008">
        <v>199802173</v>
      </c>
      <c r="B30008" s="1">
        <v>35852</v>
      </c>
      <c r="C30008" s="1">
        <v>35852</v>
      </c>
      <c r="D30008" s="2" t="s">
        <v>11588</v>
      </c>
      <c r="E30008" s="2" t="s">
        <v>2103</v>
      </c>
      <c r="F30008" s="2" t="s">
        <v>23</v>
      </c>
      <c r="G30008">
        <v>46795</v>
      </c>
      <c r="H30008" s="2" t="s">
        <v>38593</v>
      </c>
      <c r="I30008" s="2" t="s">
        <v>32209</v>
      </c>
      <c r="J30008" s="2" t="s">
        <v>74</v>
      </c>
      <c r="L30008" s="2" t="s">
        <v>38</v>
      </c>
      <c r="N30008" s="2" t="s">
        <v>38</v>
      </c>
      <c r="O30008" s="2" t="s">
        <v>39</v>
      </c>
      <c r="P30008" s="2" t="s">
        <v>38594</v>
      </c>
      <c r="Q30008" s="2" t="s">
        <v>2073</v>
      </c>
      <c r="R30008" s="2" t="s">
        <v>38595</v>
      </c>
      <c r="S30008">
        <v>0</v>
      </c>
      <c r="T30008" s="2" t="s">
        <v>39</v>
      </c>
      <c r="U30008" s="2" t="s">
        <v>33</v>
      </c>
    </row>
    <row r="30009" spans="1:21" x14ac:dyDescent="0.25">
      <c r="A30009">
        <v>199802173</v>
      </c>
      <c r="B30009" s="1">
        <v>35852</v>
      </c>
      <c r="C30009" s="1">
        <v>35852</v>
      </c>
      <c r="D30009" s="2" t="s">
        <v>11588</v>
      </c>
      <c r="E30009" s="2" t="s">
        <v>2103</v>
      </c>
      <c r="F30009" s="2" t="s">
        <v>23</v>
      </c>
      <c r="G30009">
        <v>46795</v>
      </c>
      <c r="H30009" s="2" t="s">
        <v>38593</v>
      </c>
      <c r="I30009" s="2" t="s">
        <v>2549</v>
      </c>
      <c r="J30009" s="2" t="s">
        <v>74</v>
      </c>
      <c r="L30009" s="2" t="s">
        <v>38</v>
      </c>
      <c r="N30009" s="2" t="s">
        <v>38</v>
      </c>
      <c r="O30009" s="2" t="s">
        <v>39</v>
      </c>
      <c r="P30009" s="2" t="s">
        <v>38594</v>
      </c>
      <c r="Q30009" s="2" t="s">
        <v>2073</v>
      </c>
      <c r="R30009" s="2" t="s">
        <v>38595</v>
      </c>
      <c r="S30009">
        <v>0</v>
      </c>
      <c r="T30009" s="2" t="s">
        <v>39</v>
      </c>
      <c r="U30009" s="2" t="s">
        <v>33</v>
      </c>
    </row>
    <row r="30010" spans="1:21" x14ac:dyDescent="0.25">
      <c r="A30010">
        <v>199802173</v>
      </c>
      <c r="B30010" s="1">
        <v>35852</v>
      </c>
      <c r="C30010" s="1">
        <v>35852</v>
      </c>
      <c r="D30010" s="2" t="s">
        <v>11588</v>
      </c>
      <c r="E30010" s="2" t="s">
        <v>2103</v>
      </c>
      <c r="F30010" s="2" t="s">
        <v>23</v>
      </c>
      <c r="G30010">
        <v>46795</v>
      </c>
      <c r="H30010" s="2" t="s">
        <v>38593</v>
      </c>
      <c r="I30010" s="2" t="s">
        <v>957</v>
      </c>
      <c r="J30010" s="2" t="s">
        <v>74</v>
      </c>
      <c r="L30010" s="2" t="s">
        <v>38</v>
      </c>
      <c r="N30010" s="2" t="s">
        <v>38</v>
      </c>
      <c r="O30010" s="2" t="s">
        <v>39</v>
      </c>
      <c r="P30010" s="2" t="s">
        <v>38594</v>
      </c>
      <c r="Q30010" s="2" t="s">
        <v>2073</v>
      </c>
      <c r="R30010" s="2" t="s">
        <v>38595</v>
      </c>
      <c r="S30010">
        <v>0</v>
      </c>
      <c r="T30010" s="2" t="s">
        <v>39</v>
      </c>
      <c r="U30010" s="2" t="s">
        <v>33</v>
      </c>
    </row>
    <row r="30011" spans="1:21" x14ac:dyDescent="0.25">
      <c r="A30011">
        <v>199802174</v>
      </c>
      <c r="B30011" s="1">
        <v>35850</v>
      </c>
      <c r="C30011" s="1">
        <v>35852</v>
      </c>
      <c r="D30011" s="2" t="s">
        <v>669</v>
      </c>
      <c r="E30011" s="2" t="s">
        <v>194</v>
      </c>
      <c r="F30011" s="2" t="s">
        <v>23</v>
      </c>
      <c r="G30011">
        <v>46797</v>
      </c>
      <c r="H30011" s="2" t="s">
        <v>38598</v>
      </c>
      <c r="I30011" s="2" t="s">
        <v>2089</v>
      </c>
      <c r="J30011" s="2" t="s">
        <v>44</v>
      </c>
      <c r="L30011" s="2" t="s">
        <v>38</v>
      </c>
      <c r="N30011" s="2" t="s">
        <v>38</v>
      </c>
      <c r="O30011" s="2" t="s">
        <v>39</v>
      </c>
      <c r="P30011" s="2" t="s">
        <v>29</v>
      </c>
      <c r="Q30011" s="2" t="s">
        <v>2924</v>
      </c>
      <c r="R30011" s="2" t="s">
        <v>38599</v>
      </c>
      <c r="S30011">
        <v>0</v>
      </c>
      <c r="T30011" s="2" t="s">
        <v>39</v>
      </c>
      <c r="U30011" s="2" t="s">
        <v>33</v>
      </c>
    </row>
    <row r="30012" spans="1:21" x14ac:dyDescent="0.25">
      <c r="A30012">
        <v>199802175</v>
      </c>
      <c r="B30012" s="1">
        <v>35852</v>
      </c>
      <c r="C30012" s="1">
        <v>35852</v>
      </c>
      <c r="D30012" s="2" t="s">
        <v>38600</v>
      </c>
      <c r="E30012" s="2" t="s">
        <v>194</v>
      </c>
      <c r="F30012" s="2" t="s">
        <v>23</v>
      </c>
      <c r="H30012" s="2" t="s">
        <v>38601</v>
      </c>
      <c r="I30012" s="2" t="s">
        <v>43</v>
      </c>
      <c r="J30012" s="2" t="s">
        <v>44</v>
      </c>
      <c r="K30012">
        <v>25</v>
      </c>
      <c r="L30012" s="2" t="s">
        <v>27</v>
      </c>
      <c r="M30012">
        <v>5</v>
      </c>
      <c r="N30012" s="2" t="s">
        <v>27</v>
      </c>
      <c r="O30012" s="2" t="s">
        <v>39</v>
      </c>
      <c r="P30012" s="2" t="s">
        <v>29</v>
      </c>
      <c r="Q30012" s="2" t="s">
        <v>30</v>
      </c>
      <c r="R30012" s="2" t="s">
        <v>33</v>
      </c>
      <c r="S30012">
        <v>0</v>
      </c>
      <c r="T30012" s="2" t="s">
        <v>39</v>
      </c>
      <c r="U30012" s="2" t="s">
        <v>33</v>
      </c>
    </row>
    <row r="30013" spans="1:21" x14ac:dyDescent="0.25">
      <c r="A30013">
        <v>199802177</v>
      </c>
      <c r="B30013" s="1">
        <v>35852</v>
      </c>
      <c r="C30013" s="1">
        <v>35852</v>
      </c>
      <c r="D30013" s="2" t="s">
        <v>326</v>
      </c>
      <c r="E30013" s="2" t="s">
        <v>85</v>
      </c>
      <c r="F30013" s="2" t="s">
        <v>23</v>
      </c>
      <c r="G30013">
        <v>46402</v>
      </c>
      <c r="H30013" s="2" t="s">
        <v>8667</v>
      </c>
      <c r="I30013" s="2" t="s">
        <v>33</v>
      </c>
      <c r="J30013" s="2" t="s">
        <v>33</v>
      </c>
      <c r="L30013" s="2" t="s">
        <v>33</v>
      </c>
      <c r="N30013" s="2" t="s">
        <v>33</v>
      </c>
      <c r="O30013" s="2" t="s">
        <v>33</v>
      </c>
      <c r="P30013" s="2" t="s">
        <v>33</v>
      </c>
      <c r="Q30013" s="2" t="s">
        <v>30</v>
      </c>
      <c r="R30013" s="2" t="s">
        <v>33</v>
      </c>
      <c r="T30013" s="2" t="s">
        <v>32</v>
      </c>
      <c r="U30013" s="2" t="s">
        <v>33</v>
      </c>
    </row>
    <row r="30014" spans="1:21" x14ac:dyDescent="0.25">
      <c r="A30014">
        <v>199802181</v>
      </c>
      <c r="B30014" s="1">
        <v>35852</v>
      </c>
      <c r="C30014" s="1">
        <v>35852</v>
      </c>
      <c r="D30014" s="2" t="s">
        <v>606</v>
      </c>
      <c r="E30014" s="2" t="s">
        <v>375</v>
      </c>
      <c r="F30014" s="2" t="s">
        <v>23</v>
      </c>
      <c r="G30014">
        <v>46947</v>
      </c>
      <c r="H30014" s="2" t="s">
        <v>38602</v>
      </c>
      <c r="I30014" s="2" t="s">
        <v>38603</v>
      </c>
      <c r="J30014" s="2" t="s">
        <v>60</v>
      </c>
      <c r="K30014">
        <v>300</v>
      </c>
      <c r="L30014" s="2" t="s">
        <v>27</v>
      </c>
      <c r="M30014">
        <v>300</v>
      </c>
      <c r="N30014" s="2" t="s">
        <v>27</v>
      </c>
      <c r="O30014" s="2" t="s">
        <v>28</v>
      </c>
      <c r="P30014" s="2" t="s">
        <v>29</v>
      </c>
      <c r="Q30014" s="2" t="s">
        <v>30</v>
      </c>
      <c r="R30014" s="2" t="s">
        <v>3356</v>
      </c>
      <c r="S30014">
        <v>0</v>
      </c>
      <c r="T30014" s="2" t="s">
        <v>39</v>
      </c>
      <c r="U30014" s="2" t="s">
        <v>33</v>
      </c>
    </row>
    <row r="30015" spans="1:21" x14ac:dyDescent="0.25">
      <c r="A30015">
        <v>199802182</v>
      </c>
      <c r="B30015" s="1">
        <v>35768</v>
      </c>
      <c r="C30015" s="1">
        <v>35852</v>
      </c>
      <c r="D30015" s="2" t="s">
        <v>1286</v>
      </c>
      <c r="E30015" s="2" t="s">
        <v>438</v>
      </c>
      <c r="F30015" s="2" t="s">
        <v>23</v>
      </c>
      <c r="G30015">
        <v>47833</v>
      </c>
      <c r="H30015" s="2" t="s">
        <v>38604</v>
      </c>
      <c r="I30015" s="2" t="s">
        <v>82</v>
      </c>
      <c r="J30015" s="2" t="s">
        <v>60</v>
      </c>
      <c r="K30015">
        <v>100</v>
      </c>
      <c r="L30015" s="2" t="s">
        <v>27</v>
      </c>
      <c r="N30015" s="2" t="s">
        <v>38</v>
      </c>
      <c r="O30015" s="2" t="s">
        <v>39</v>
      </c>
      <c r="P30015" s="2" t="s">
        <v>29</v>
      </c>
      <c r="Q30015" s="2" t="s">
        <v>30</v>
      </c>
      <c r="R30015" s="2" t="s">
        <v>38605</v>
      </c>
      <c r="S30015">
        <v>0</v>
      </c>
      <c r="T30015" s="2" t="s">
        <v>39</v>
      </c>
      <c r="U30015" s="2" t="s">
        <v>33</v>
      </c>
    </row>
    <row r="30016" spans="1:21" x14ac:dyDescent="0.25">
      <c r="A30016">
        <v>199802183</v>
      </c>
      <c r="B30016" s="1">
        <v>35852</v>
      </c>
      <c r="C30016" s="1">
        <v>35852</v>
      </c>
      <c r="D30016" s="2" t="s">
        <v>1417</v>
      </c>
      <c r="E30016" s="2" t="s">
        <v>954</v>
      </c>
      <c r="F30016" s="2" t="s">
        <v>23</v>
      </c>
      <c r="G30016">
        <v>47951</v>
      </c>
      <c r="H30016" s="2" t="s">
        <v>38606</v>
      </c>
      <c r="I30016" s="2" t="s">
        <v>38607</v>
      </c>
      <c r="J30016" s="2" t="s">
        <v>74</v>
      </c>
      <c r="K30016">
        <v>500</v>
      </c>
      <c r="L30016" s="2" t="s">
        <v>160</v>
      </c>
      <c r="M30016">
        <v>500</v>
      </c>
      <c r="N30016" s="2" t="s">
        <v>160</v>
      </c>
      <c r="O30016" s="2" t="s">
        <v>28</v>
      </c>
      <c r="P30016" s="2" t="s">
        <v>29</v>
      </c>
      <c r="Q30016" s="2" t="s">
        <v>30</v>
      </c>
      <c r="R30016" s="2" t="s">
        <v>38608</v>
      </c>
      <c r="S30016">
        <v>0</v>
      </c>
      <c r="T30016" s="2" t="s">
        <v>39</v>
      </c>
      <c r="U30016" s="2" t="s">
        <v>33</v>
      </c>
    </row>
    <row r="30017" spans="1:21" x14ac:dyDescent="0.25">
      <c r="A30017">
        <v>199802183</v>
      </c>
      <c r="B30017" s="1">
        <v>35852</v>
      </c>
      <c r="C30017" s="1">
        <v>35852</v>
      </c>
      <c r="D30017" s="2" t="s">
        <v>1417</v>
      </c>
      <c r="E30017" s="2" t="s">
        <v>954</v>
      </c>
      <c r="F30017" s="2" t="s">
        <v>23</v>
      </c>
      <c r="G30017">
        <v>47951</v>
      </c>
      <c r="H30017" s="2" t="s">
        <v>38606</v>
      </c>
      <c r="I30017" s="2" t="s">
        <v>38609</v>
      </c>
      <c r="J30017" s="2" t="s">
        <v>74</v>
      </c>
      <c r="L30017" s="2" t="s">
        <v>38</v>
      </c>
      <c r="N30017" s="2" t="s">
        <v>38</v>
      </c>
      <c r="O30017" s="2" t="s">
        <v>39</v>
      </c>
      <c r="P30017" s="2" t="s">
        <v>29</v>
      </c>
      <c r="Q30017" s="2" t="s">
        <v>30</v>
      </c>
      <c r="R30017" s="2" t="s">
        <v>38608</v>
      </c>
      <c r="S30017">
        <v>0</v>
      </c>
      <c r="T30017" s="2" t="s">
        <v>39</v>
      </c>
      <c r="U30017" s="2" t="s">
        <v>33</v>
      </c>
    </row>
    <row r="30018" spans="1:21" x14ac:dyDescent="0.25">
      <c r="A30018">
        <v>199802184</v>
      </c>
      <c r="B30018" s="1">
        <v>35852</v>
      </c>
      <c r="C30018" s="1">
        <v>35852</v>
      </c>
      <c r="D30018" s="2" t="s">
        <v>34530</v>
      </c>
      <c r="E30018" s="2" t="s">
        <v>6793</v>
      </c>
      <c r="F30018" s="2" t="s">
        <v>23</v>
      </c>
      <c r="G30018">
        <v>60419</v>
      </c>
      <c r="H30018" s="2" t="s">
        <v>34531</v>
      </c>
      <c r="I30018" s="2" t="s">
        <v>4691</v>
      </c>
      <c r="J30018" s="2" t="s">
        <v>2924</v>
      </c>
      <c r="L30018" s="2" t="s">
        <v>38</v>
      </c>
      <c r="N30018" s="2" t="s">
        <v>38</v>
      </c>
      <c r="O30018" s="2" t="s">
        <v>39</v>
      </c>
      <c r="P30018" s="2" t="s">
        <v>29</v>
      </c>
      <c r="Q30018" s="2" t="s">
        <v>2924</v>
      </c>
      <c r="R30018" s="2" t="s">
        <v>33</v>
      </c>
      <c r="S30018">
        <v>0</v>
      </c>
      <c r="T30018" s="2" t="s">
        <v>39</v>
      </c>
      <c r="U30018" s="2" t="s">
        <v>33</v>
      </c>
    </row>
    <row r="30019" spans="1:21" x14ac:dyDescent="0.25">
      <c r="A30019">
        <v>199802186</v>
      </c>
      <c r="B30019" s="1">
        <v>35852</v>
      </c>
      <c r="C30019" s="1">
        <v>35852</v>
      </c>
      <c r="D30019" s="2" t="s">
        <v>632</v>
      </c>
      <c r="E30019" s="2" t="s">
        <v>259</v>
      </c>
      <c r="F30019" s="2" t="s">
        <v>23</v>
      </c>
      <c r="G30019">
        <v>47362</v>
      </c>
      <c r="H30019" s="2" t="s">
        <v>38610</v>
      </c>
      <c r="I30019" s="2" t="s">
        <v>43</v>
      </c>
      <c r="J30019" s="2" t="s">
        <v>38</v>
      </c>
      <c r="L30019" s="2" t="s">
        <v>38</v>
      </c>
      <c r="N30019" s="2" t="s">
        <v>38</v>
      </c>
      <c r="O30019" s="2" t="s">
        <v>39</v>
      </c>
      <c r="P30019" s="2" t="s">
        <v>38611</v>
      </c>
      <c r="Q30019" s="2" t="s">
        <v>2924</v>
      </c>
      <c r="R30019" s="2" t="s">
        <v>38612</v>
      </c>
      <c r="S30019">
        <v>0</v>
      </c>
      <c r="T30019" s="2" t="s">
        <v>39</v>
      </c>
      <c r="U30019" s="2" t="s">
        <v>33</v>
      </c>
    </row>
    <row r="30020" spans="1:21" x14ac:dyDescent="0.25">
      <c r="A30020">
        <v>199802185</v>
      </c>
      <c r="B30020" s="1">
        <v>35852</v>
      </c>
      <c r="C30020" s="1">
        <v>35852</v>
      </c>
      <c r="D30020" s="2" t="s">
        <v>326</v>
      </c>
      <c r="E30020" s="2" t="s">
        <v>85</v>
      </c>
      <c r="F30020" s="2" t="s">
        <v>23</v>
      </c>
      <c r="G30020">
        <v>4</v>
      </c>
      <c r="H30020" s="2" t="s">
        <v>38613</v>
      </c>
      <c r="I30020" s="2" t="s">
        <v>38614</v>
      </c>
      <c r="J30020" s="2" t="s">
        <v>38</v>
      </c>
      <c r="K30020">
        <v>220</v>
      </c>
      <c r="L30020" s="2" t="s">
        <v>27</v>
      </c>
      <c r="N30020" s="2" t="s">
        <v>38</v>
      </c>
      <c r="O30020" s="2" t="s">
        <v>28</v>
      </c>
      <c r="P30020" s="2" t="s">
        <v>38615</v>
      </c>
      <c r="Q30020" s="2" t="s">
        <v>30</v>
      </c>
      <c r="R30020" s="2" t="s">
        <v>38616</v>
      </c>
      <c r="S30020">
        <v>0</v>
      </c>
      <c r="T30020" s="2" t="s">
        <v>28</v>
      </c>
      <c r="U30020" s="2" t="s">
        <v>33</v>
      </c>
    </row>
    <row r="30021" spans="1:21" x14ac:dyDescent="0.25">
      <c r="A30021">
        <v>199802187</v>
      </c>
      <c r="B30021" s="1">
        <v>35852</v>
      </c>
      <c r="C30021" s="1">
        <v>35852</v>
      </c>
      <c r="D30021" s="2" t="s">
        <v>326</v>
      </c>
      <c r="E30021" s="2" t="s">
        <v>85</v>
      </c>
      <c r="F30021" s="2" t="s">
        <v>23</v>
      </c>
      <c r="G30021">
        <v>46404</v>
      </c>
      <c r="H30021" s="2" t="s">
        <v>38617</v>
      </c>
      <c r="I30021" s="2" t="s">
        <v>8571</v>
      </c>
      <c r="J30021" s="2" t="s">
        <v>74</v>
      </c>
      <c r="L30021" s="2" t="s">
        <v>38</v>
      </c>
      <c r="N30021" s="2" t="s">
        <v>38</v>
      </c>
      <c r="O30021" s="2" t="s">
        <v>39</v>
      </c>
      <c r="P30021" s="2" t="s">
        <v>38618</v>
      </c>
      <c r="Q30021" s="2" t="s">
        <v>2924</v>
      </c>
      <c r="R30021" s="2" t="s">
        <v>38619</v>
      </c>
      <c r="S30021">
        <v>0</v>
      </c>
      <c r="T30021" s="2" t="s">
        <v>32</v>
      </c>
      <c r="U30021" s="2" t="s">
        <v>33</v>
      </c>
    </row>
    <row r="30022" spans="1:21" x14ac:dyDescent="0.25">
      <c r="A30022">
        <v>199802188</v>
      </c>
      <c r="B30022" s="1">
        <v>35852</v>
      </c>
      <c r="C30022" s="1">
        <v>35852</v>
      </c>
      <c r="D30022" s="2" t="s">
        <v>21</v>
      </c>
      <c r="E30022" s="2" t="s">
        <v>22</v>
      </c>
      <c r="F30022" s="2" t="s">
        <v>23</v>
      </c>
      <c r="G30022">
        <v>46231</v>
      </c>
      <c r="H30022" s="2" t="s">
        <v>3115</v>
      </c>
      <c r="I30022" s="2" t="s">
        <v>16211</v>
      </c>
      <c r="J30022" s="2" t="s">
        <v>26</v>
      </c>
      <c r="L30022" s="2" t="s">
        <v>38</v>
      </c>
      <c r="N30022" s="2" t="s">
        <v>38</v>
      </c>
      <c r="O30022" s="2" t="s">
        <v>39</v>
      </c>
      <c r="P30022" s="2" t="s">
        <v>4996</v>
      </c>
      <c r="Q30022" s="2" t="s">
        <v>30</v>
      </c>
      <c r="R30022" s="2" t="s">
        <v>33</v>
      </c>
      <c r="S30022">
        <v>0</v>
      </c>
      <c r="T30022" s="2" t="s">
        <v>39</v>
      </c>
      <c r="U30022" s="2" t="s">
        <v>33</v>
      </c>
    </row>
    <row r="30023" spans="1:21" x14ac:dyDescent="0.25">
      <c r="A30023">
        <v>199802189</v>
      </c>
      <c r="B30023" s="1">
        <v>35853</v>
      </c>
      <c r="C30023" s="1">
        <v>35853</v>
      </c>
      <c r="D30023" s="2" t="s">
        <v>460</v>
      </c>
      <c r="E30023" s="2" t="s">
        <v>460</v>
      </c>
      <c r="F30023" s="2" t="s">
        <v>23</v>
      </c>
      <c r="G30023">
        <v>47882</v>
      </c>
      <c r="H30023" s="2" t="s">
        <v>38620</v>
      </c>
      <c r="I30023" s="2" t="s">
        <v>10496</v>
      </c>
      <c r="J30023" s="2" t="s">
        <v>2741</v>
      </c>
      <c r="L30023" s="2" t="s">
        <v>38</v>
      </c>
      <c r="N30023" s="2" t="s">
        <v>38</v>
      </c>
      <c r="O30023" s="2" t="s">
        <v>39</v>
      </c>
      <c r="P30023" s="2" t="s">
        <v>29</v>
      </c>
      <c r="Q30023" s="2" t="s">
        <v>1561</v>
      </c>
      <c r="R30023" s="2" t="s">
        <v>33</v>
      </c>
      <c r="S30023">
        <v>0</v>
      </c>
      <c r="T30023" s="2" t="s">
        <v>39</v>
      </c>
      <c r="U30023" s="2" t="s">
        <v>33</v>
      </c>
    </row>
    <row r="30024" spans="1:21" x14ac:dyDescent="0.25">
      <c r="A30024">
        <v>199802190</v>
      </c>
      <c r="B30024" s="1">
        <v>35852</v>
      </c>
      <c r="C30024" s="1">
        <v>35853</v>
      </c>
      <c r="D30024" s="2" t="s">
        <v>38621</v>
      </c>
      <c r="E30024" s="2" t="s">
        <v>22</v>
      </c>
      <c r="F30024" s="2" t="s">
        <v>23</v>
      </c>
      <c r="G30024">
        <v>46227</v>
      </c>
      <c r="H30024" s="2" t="s">
        <v>38622</v>
      </c>
      <c r="I30024" s="2" t="s">
        <v>24611</v>
      </c>
      <c r="J30024" s="2" t="s">
        <v>26</v>
      </c>
      <c r="K30024">
        <v>1</v>
      </c>
      <c r="L30024" s="2" t="s">
        <v>27</v>
      </c>
      <c r="N30024" s="2" t="s">
        <v>38</v>
      </c>
      <c r="O30024" s="2" t="s">
        <v>39</v>
      </c>
      <c r="P30024" s="2" t="s">
        <v>29</v>
      </c>
      <c r="Q30024" s="2" t="s">
        <v>30</v>
      </c>
      <c r="R30024" s="2" t="s">
        <v>38623</v>
      </c>
      <c r="S30024">
        <v>0</v>
      </c>
      <c r="T30024" s="2" t="s">
        <v>39</v>
      </c>
      <c r="U30024" s="2" t="s">
        <v>33</v>
      </c>
    </row>
    <row r="30025" spans="1:21" x14ac:dyDescent="0.25">
      <c r="A30025">
        <v>199802191</v>
      </c>
      <c r="B30025" s="1">
        <v>35852</v>
      </c>
      <c r="C30025" s="1">
        <v>35853</v>
      </c>
      <c r="D30025" s="2" t="s">
        <v>22</v>
      </c>
      <c r="E30025" s="2" t="s">
        <v>104</v>
      </c>
      <c r="F30025" s="2" t="s">
        <v>23</v>
      </c>
      <c r="G30025">
        <v>46953</v>
      </c>
      <c r="H30025" s="2" t="s">
        <v>38624</v>
      </c>
      <c r="I30025" s="2" t="s">
        <v>38625</v>
      </c>
      <c r="J30025" s="2" t="s">
        <v>26</v>
      </c>
      <c r="L30025" s="2" t="s">
        <v>38</v>
      </c>
      <c r="N30025" s="2" t="s">
        <v>38</v>
      </c>
      <c r="O30025" s="2" t="s">
        <v>39</v>
      </c>
      <c r="P30025" s="2" t="s">
        <v>29</v>
      </c>
      <c r="Q30025" s="2" t="s">
        <v>2924</v>
      </c>
      <c r="R30025" s="2" t="s">
        <v>33</v>
      </c>
      <c r="S30025">
        <v>0</v>
      </c>
      <c r="T30025" s="2" t="s">
        <v>39</v>
      </c>
      <c r="U30025" s="2" t="s">
        <v>33</v>
      </c>
    </row>
    <row r="30026" spans="1:21" x14ac:dyDescent="0.25">
      <c r="A30026">
        <v>199802179</v>
      </c>
      <c r="B30026" s="1">
        <v>35852</v>
      </c>
      <c r="C30026" s="1">
        <v>35853</v>
      </c>
      <c r="D30026" s="2" t="s">
        <v>57</v>
      </c>
      <c r="E30026" s="2" t="s">
        <v>57</v>
      </c>
      <c r="F30026" s="2" t="s">
        <v>23</v>
      </c>
      <c r="G30026">
        <v>46992</v>
      </c>
      <c r="H30026" s="2" t="s">
        <v>38626</v>
      </c>
      <c r="I30026" s="2" t="s">
        <v>12922</v>
      </c>
      <c r="J30026" s="2" t="s">
        <v>60</v>
      </c>
      <c r="L30026" s="2" t="s">
        <v>38</v>
      </c>
      <c r="N30026" s="2" t="s">
        <v>38</v>
      </c>
      <c r="O30026" s="2" t="s">
        <v>39</v>
      </c>
      <c r="P30026" s="2" t="s">
        <v>38627</v>
      </c>
      <c r="Q30026" s="2" t="s">
        <v>30</v>
      </c>
      <c r="R30026" s="2" t="s">
        <v>38628</v>
      </c>
      <c r="S30026">
        <v>2</v>
      </c>
      <c r="T30026" s="2" t="s">
        <v>28</v>
      </c>
      <c r="U30026" s="2" t="s">
        <v>33</v>
      </c>
    </row>
    <row r="30027" spans="1:21" x14ac:dyDescent="0.25">
      <c r="A30027">
        <v>199802192</v>
      </c>
      <c r="B30027" s="1">
        <v>35852</v>
      </c>
      <c r="C30027" s="1">
        <v>35853</v>
      </c>
      <c r="D30027" s="2" t="s">
        <v>2218</v>
      </c>
      <c r="E30027" s="2" t="s">
        <v>85</v>
      </c>
      <c r="F30027" s="2" t="s">
        <v>23</v>
      </c>
      <c r="G30027">
        <v>46356</v>
      </c>
      <c r="H30027" s="2" t="s">
        <v>38629</v>
      </c>
      <c r="I30027" s="2" t="s">
        <v>165</v>
      </c>
      <c r="J30027" s="2" t="s">
        <v>110</v>
      </c>
      <c r="L30027" s="2" t="s">
        <v>38</v>
      </c>
      <c r="N30027" s="2" t="s">
        <v>38</v>
      </c>
      <c r="O30027" s="2" t="s">
        <v>28</v>
      </c>
      <c r="P30027" s="2" t="s">
        <v>29</v>
      </c>
      <c r="Q30027" s="2" t="s">
        <v>30</v>
      </c>
      <c r="R30027" s="2" t="s">
        <v>31</v>
      </c>
      <c r="S30027">
        <v>0</v>
      </c>
      <c r="T30027" s="2" t="s">
        <v>39</v>
      </c>
      <c r="U30027" s="2" t="s">
        <v>33</v>
      </c>
    </row>
    <row r="30028" spans="1:21" x14ac:dyDescent="0.25">
      <c r="A30028">
        <v>199802194</v>
      </c>
      <c r="B30028" s="1">
        <v>35853</v>
      </c>
      <c r="C30028" s="1">
        <v>35853</v>
      </c>
      <c r="D30028" s="2" t="s">
        <v>193</v>
      </c>
      <c r="E30028" s="2" t="s">
        <v>194</v>
      </c>
      <c r="F30028" s="2" t="s">
        <v>23</v>
      </c>
      <c r="G30028">
        <v>46802</v>
      </c>
      <c r="H30028" s="2" t="s">
        <v>38630</v>
      </c>
      <c r="I30028" s="2" t="s">
        <v>1133</v>
      </c>
      <c r="J30028" s="2" t="s">
        <v>2924</v>
      </c>
      <c r="L30028" s="2" t="s">
        <v>38</v>
      </c>
      <c r="N30028" s="2" t="s">
        <v>38</v>
      </c>
      <c r="O30028" s="2" t="s">
        <v>39</v>
      </c>
      <c r="P30028" s="2" t="s">
        <v>29</v>
      </c>
      <c r="Q30028" s="2" t="s">
        <v>2924</v>
      </c>
      <c r="R30028" s="2" t="s">
        <v>38631</v>
      </c>
      <c r="S30028">
        <v>0</v>
      </c>
      <c r="T30028" s="2" t="s">
        <v>39</v>
      </c>
      <c r="U30028" s="2" t="s">
        <v>33</v>
      </c>
    </row>
    <row r="30029" spans="1:21" x14ac:dyDescent="0.25">
      <c r="A30029">
        <v>199802195</v>
      </c>
      <c r="B30029" s="1">
        <v>35853</v>
      </c>
      <c r="C30029" s="1">
        <v>35853</v>
      </c>
      <c r="D30029" s="2" t="s">
        <v>21</v>
      </c>
      <c r="E30029" s="2" t="s">
        <v>22</v>
      </c>
      <c r="F30029" s="2" t="s">
        <v>23</v>
      </c>
      <c r="G30029">
        <v>46203</v>
      </c>
      <c r="H30029" s="2" t="s">
        <v>38632</v>
      </c>
      <c r="I30029" s="2" t="s">
        <v>384</v>
      </c>
      <c r="J30029" s="2" t="s">
        <v>2924</v>
      </c>
      <c r="L30029" s="2" t="s">
        <v>38</v>
      </c>
      <c r="N30029" s="2" t="s">
        <v>38</v>
      </c>
      <c r="O30029" s="2" t="s">
        <v>39</v>
      </c>
      <c r="P30029" s="2" t="s">
        <v>29</v>
      </c>
      <c r="Q30029" s="2" t="s">
        <v>2924</v>
      </c>
      <c r="R30029" s="2" t="s">
        <v>33</v>
      </c>
      <c r="S30029">
        <v>0</v>
      </c>
      <c r="T30029" s="2" t="s">
        <v>39</v>
      </c>
      <c r="U30029" s="2" t="s">
        <v>33</v>
      </c>
    </row>
    <row r="30030" spans="1:21" x14ac:dyDescent="0.25">
      <c r="A30030">
        <v>199802193</v>
      </c>
      <c r="B30030" s="1">
        <v>35853</v>
      </c>
      <c r="C30030" s="1">
        <v>35853</v>
      </c>
      <c r="D30030" s="2" t="s">
        <v>237</v>
      </c>
      <c r="E30030" s="2" t="s">
        <v>238</v>
      </c>
      <c r="F30030" s="2" t="s">
        <v>23</v>
      </c>
      <c r="H30030" s="2" t="s">
        <v>38633</v>
      </c>
      <c r="I30030" s="2" t="s">
        <v>521</v>
      </c>
      <c r="J30030" s="2" t="s">
        <v>26</v>
      </c>
      <c r="K30030">
        <v>4000</v>
      </c>
      <c r="L30030" s="2" t="s">
        <v>160</v>
      </c>
      <c r="N30030" s="2" t="s">
        <v>38</v>
      </c>
      <c r="O30030" s="2" t="s">
        <v>39</v>
      </c>
      <c r="P30030" s="2" t="s">
        <v>29</v>
      </c>
      <c r="Q30030" s="2" t="s">
        <v>1561</v>
      </c>
      <c r="R30030" s="2" t="s">
        <v>1561</v>
      </c>
      <c r="S30030">
        <v>0</v>
      </c>
      <c r="T30030" s="2" t="s">
        <v>32</v>
      </c>
      <c r="U30030" s="2" t="s">
        <v>33</v>
      </c>
    </row>
    <row r="30031" spans="1:21" x14ac:dyDescent="0.25">
      <c r="A30031">
        <v>199802196</v>
      </c>
      <c r="B30031" s="1">
        <v>35853</v>
      </c>
      <c r="C30031" s="1">
        <v>35853</v>
      </c>
      <c r="D30031" s="2" t="s">
        <v>2127</v>
      </c>
      <c r="E30031" s="2" t="s">
        <v>659</v>
      </c>
      <c r="F30031" s="2" t="s">
        <v>23</v>
      </c>
      <c r="G30031">
        <v>47928</v>
      </c>
      <c r="H30031" s="2" t="s">
        <v>38634</v>
      </c>
      <c r="I30031" s="2" t="s">
        <v>38635</v>
      </c>
      <c r="J30031" s="2" t="s">
        <v>60</v>
      </c>
      <c r="K30031">
        <v>4000</v>
      </c>
      <c r="L30031" s="2" t="s">
        <v>160</v>
      </c>
      <c r="M30031">
        <v>0</v>
      </c>
      <c r="N30031" s="2" t="s">
        <v>160</v>
      </c>
      <c r="O30031" s="2" t="s">
        <v>39</v>
      </c>
      <c r="P30031" s="2" t="s">
        <v>29</v>
      </c>
      <c r="Q30031" s="2" t="s">
        <v>1561</v>
      </c>
      <c r="R30031" s="2" t="s">
        <v>1561</v>
      </c>
      <c r="S30031">
        <v>0</v>
      </c>
      <c r="T30031" s="2" t="s">
        <v>39</v>
      </c>
      <c r="U30031" s="2" t="s">
        <v>33</v>
      </c>
    </row>
    <row r="30032" spans="1:21" x14ac:dyDescent="0.25">
      <c r="A30032">
        <v>199802197</v>
      </c>
      <c r="B30032" s="1">
        <v>35852</v>
      </c>
      <c r="C30032" s="1">
        <v>35853</v>
      </c>
      <c r="D30032" s="2" t="s">
        <v>470</v>
      </c>
      <c r="E30032" s="2" t="s">
        <v>96</v>
      </c>
      <c r="F30032" s="2" t="s">
        <v>23</v>
      </c>
      <c r="G30032">
        <v>47591</v>
      </c>
      <c r="H30032" s="2" t="s">
        <v>38636</v>
      </c>
      <c r="I30032" s="2" t="s">
        <v>37</v>
      </c>
      <c r="J30032" s="2" t="s">
        <v>110</v>
      </c>
      <c r="K30032">
        <v>30</v>
      </c>
      <c r="L30032" s="2" t="s">
        <v>27</v>
      </c>
      <c r="M30032">
        <v>29</v>
      </c>
      <c r="N30032" s="2" t="s">
        <v>27</v>
      </c>
      <c r="O30032" s="2" t="s">
        <v>28</v>
      </c>
      <c r="P30032" s="2" t="s">
        <v>38637</v>
      </c>
      <c r="Q30032" s="2" t="s">
        <v>30</v>
      </c>
      <c r="R30032" s="2" t="s">
        <v>2184</v>
      </c>
      <c r="S30032">
        <v>0</v>
      </c>
      <c r="T30032" s="2" t="s">
        <v>28</v>
      </c>
      <c r="U30032" s="2" t="s">
        <v>33</v>
      </c>
    </row>
    <row r="30033" spans="1:21" x14ac:dyDescent="0.25">
      <c r="A30033">
        <v>199802198</v>
      </c>
      <c r="B30033" s="1">
        <v>35853</v>
      </c>
      <c r="C30033" s="1">
        <v>35853</v>
      </c>
      <c r="D30033" s="2" t="s">
        <v>34530</v>
      </c>
      <c r="E30033" s="2" t="s">
        <v>6793</v>
      </c>
      <c r="F30033" s="2" t="s">
        <v>23</v>
      </c>
      <c r="G30033">
        <v>60419</v>
      </c>
      <c r="H30033" s="2" t="s">
        <v>34531</v>
      </c>
      <c r="I30033" s="2" t="s">
        <v>51</v>
      </c>
      <c r="J30033" s="2" t="s">
        <v>26</v>
      </c>
      <c r="K30033">
        <v>1</v>
      </c>
      <c r="L30033" s="2" t="s">
        <v>27</v>
      </c>
      <c r="N30033" s="2" t="s">
        <v>38</v>
      </c>
      <c r="O30033" s="2" t="s">
        <v>28</v>
      </c>
      <c r="P30033" s="2" t="s">
        <v>29</v>
      </c>
      <c r="Q30033" s="2" t="s">
        <v>2924</v>
      </c>
      <c r="R30033" s="2" t="s">
        <v>38638</v>
      </c>
      <c r="S30033">
        <v>0</v>
      </c>
      <c r="T30033" s="2" t="s">
        <v>39</v>
      </c>
      <c r="U30033" s="2" t="s">
        <v>33</v>
      </c>
    </row>
    <row r="30034" spans="1:21" x14ac:dyDescent="0.25">
      <c r="A30034">
        <v>199802199</v>
      </c>
      <c r="B30034" s="1">
        <v>35853</v>
      </c>
      <c r="C30034" s="1">
        <v>35853</v>
      </c>
      <c r="D30034" s="2" t="s">
        <v>10702</v>
      </c>
      <c r="E30034" s="2" t="s">
        <v>126</v>
      </c>
      <c r="F30034" s="2" t="s">
        <v>23</v>
      </c>
      <c r="H30034" s="2" t="s">
        <v>33</v>
      </c>
      <c r="I30034" s="2" t="s">
        <v>33</v>
      </c>
      <c r="J30034" s="2" t="s">
        <v>44</v>
      </c>
      <c r="L30034" s="2" t="s">
        <v>33</v>
      </c>
      <c r="N30034" s="2" t="s">
        <v>33</v>
      </c>
      <c r="O30034" s="2" t="s">
        <v>33</v>
      </c>
      <c r="P30034" s="2" t="s">
        <v>29</v>
      </c>
      <c r="Q30034" s="2" t="s">
        <v>30</v>
      </c>
      <c r="R30034" s="2" t="s">
        <v>38639</v>
      </c>
      <c r="S30034">
        <v>0</v>
      </c>
      <c r="T30034" s="2" t="s">
        <v>32</v>
      </c>
      <c r="U30034" s="2" t="s">
        <v>33</v>
      </c>
    </row>
    <row r="30035" spans="1:21" x14ac:dyDescent="0.25">
      <c r="A30035">
        <v>199802200</v>
      </c>
      <c r="B30035" s="1">
        <v>35853</v>
      </c>
      <c r="C30035" s="1">
        <v>35853</v>
      </c>
      <c r="D30035" s="2" t="s">
        <v>21</v>
      </c>
      <c r="E30035" s="2" t="s">
        <v>22</v>
      </c>
      <c r="F30035" s="2" t="s">
        <v>23</v>
      </c>
      <c r="H30035" s="2" t="s">
        <v>38640</v>
      </c>
      <c r="I30035" s="2" t="s">
        <v>1227</v>
      </c>
      <c r="J30035" s="2" t="s">
        <v>203</v>
      </c>
      <c r="L30035" s="2" t="s">
        <v>38</v>
      </c>
      <c r="N30035" s="2" t="s">
        <v>38</v>
      </c>
      <c r="O30035" s="2" t="s">
        <v>39</v>
      </c>
      <c r="P30035" s="2" t="s">
        <v>29</v>
      </c>
      <c r="Q30035" s="2" t="s">
        <v>30</v>
      </c>
      <c r="R30035" s="2" t="s">
        <v>3380</v>
      </c>
      <c r="S30035">
        <v>0</v>
      </c>
      <c r="T30035" s="2" t="s">
        <v>39</v>
      </c>
      <c r="U30035" s="2" t="s">
        <v>33</v>
      </c>
    </row>
    <row r="30036" spans="1:21" x14ac:dyDescent="0.25">
      <c r="A30036">
        <v>199802207</v>
      </c>
      <c r="B30036" s="1">
        <v>35854</v>
      </c>
      <c r="C30036" s="1">
        <v>35854</v>
      </c>
      <c r="D30036" s="2" t="s">
        <v>244</v>
      </c>
      <c r="E30036" s="2" t="s">
        <v>245</v>
      </c>
      <c r="F30036" s="2" t="s">
        <v>23</v>
      </c>
      <c r="H30036" s="2" t="s">
        <v>38641</v>
      </c>
      <c r="I30036" s="2" t="s">
        <v>2420</v>
      </c>
      <c r="J30036" s="2" t="s">
        <v>110</v>
      </c>
      <c r="K30036">
        <v>20000</v>
      </c>
      <c r="L30036" s="2" t="s">
        <v>160</v>
      </c>
      <c r="M30036">
        <v>18000</v>
      </c>
      <c r="N30036" s="2" t="s">
        <v>160</v>
      </c>
      <c r="O30036" s="2" t="s">
        <v>39</v>
      </c>
      <c r="P30036" s="2" t="s">
        <v>791</v>
      </c>
      <c r="Q30036" s="2" t="s">
        <v>30</v>
      </c>
      <c r="R30036" s="2" t="s">
        <v>38642</v>
      </c>
      <c r="T30036" s="2" t="s">
        <v>32</v>
      </c>
      <c r="U30036" s="2" t="s">
        <v>33</v>
      </c>
    </row>
    <row r="30037" spans="1:21" x14ac:dyDescent="0.25">
      <c r="A30037">
        <v>199802201</v>
      </c>
      <c r="B30037" s="1">
        <v>35854</v>
      </c>
      <c r="C30037" s="1">
        <v>35854</v>
      </c>
      <c r="D30037" s="2" t="s">
        <v>133</v>
      </c>
      <c r="E30037" s="2" t="s">
        <v>134</v>
      </c>
      <c r="F30037" s="2" t="s">
        <v>23</v>
      </c>
      <c r="G30037">
        <v>46112</v>
      </c>
      <c r="H30037" s="2" t="s">
        <v>38643</v>
      </c>
      <c r="I30037" s="2" t="s">
        <v>230</v>
      </c>
      <c r="J30037" s="2" t="s">
        <v>2741</v>
      </c>
      <c r="K30037">
        <v>25</v>
      </c>
      <c r="L30037" s="2" t="s">
        <v>27</v>
      </c>
      <c r="N30037" s="2" t="s">
        <v>38</v>
      </c>
      <c r="O30037" s="2" t="s">
        <v>39</v>
      </c>
      <c r="P30037" s="2" t="s">
        <v>281</v>
      </c>
      <c r="Q30037" s="2" t="s">
        <v>30</v>
      </c>
      <c r="R30037" s="2" t="s">
        <v>33</v>
      </c>
      <c r="S30037">
        <v>0</v>
      </c>
      <c r="T30037" s="2" t="s">
        <v>39</v>
      </c>
      <c r="U30037" s="2" t="s">
        <v>33</v>
      </c>
    </row>
    <row r="30038" spans="1:21" x14ac:dyDescent="0.25">
      <c r="A30038">
        <v>199802203</v>
      </c>
      <c r="B30038" s="1">
        <v>35853</v>
      </c>
      <c r="C30038" s="1">
        <v>35854</v>
      </c>
      <c r="D30038" s="2" t="s">
        <v>228</v>
      </c>
      <c r="E30038" s="2" t="s">
        <v>229</v>
      </c>
      <c r="F30038" s="2" t="s">
        <v>23</v>
      </c>
      <c r="G30038">
        <v>46360</v>
      </c>
      <c r="H30038" s="2" t="s">
        <v>38644</v>
      </c>
      <c r="I30038" s="2" t="s">
        <v>230</v>
      </c>
      <c r="J30038" s="2" t="s">
        <v>26</v>
      </c>
      <c r="L30038" s="2" t="s">
        <v>38</v>
      </c>
      <c r="N30038" s="2" t="s">
        <v>38</v>
      </c>
      <c r="O30038" s="2" t="s">
        <v>39</v>
      </c>
      <c r="P30038" s="2" t="s">
        <v>38</v>
      </c>
      <c r="Q30038" s="2" t="s">
        <v>30</v>
      </c>
      <c r="R30038" s="2" t="s">
        <v>47</v>
      </c>
      <c r="S30038">
        <v>0</v>
      </c>
      <c r="T30038" s="2" t="s">
        <v>32</v>
      </c>
      <c r="U30038" s="2" t="s">
        <v>33</v>
      </c>
    </row>
    <row r="30039" spans="1:21" x14ac:dyDescent="0.25">
      <c r="A30039">
        <v>199802204</v>
      </c>
      <c r="B30039" s="1">
        <v>35854</v>
      </c>
      <c r="C30039" s="1">
        <v>35854</v>
      </c>
      <c r="D30039" s="2" t="s">
        <v>739</v>
      </c>
      <c r="E30039" s="2" t="s">
        <v>209</v>
      </c>
      <c r="F30039" s="2" t="s">
        <v>23</v>
      </c>
      <c r="G30039">
        <v>47808</v>
      </c>
      <c r="H30039" s="2" t="s">
        <v>38645</v>
      </c>
      <c r="I30039" s="2" t="s">
        <v>4293</v>
      </c>
      <c r="J30039" s="2" t="s">
        <v>74</v>
      </c>
      <c r="L30039" s="2" t="s">
        <v>38</v>
      </c>
      <c r="N30039" s="2" t="s">
        <v>38</v>
      </c>
      <c r="O30039" s="2" t="s">
        <v>39</v>
      </c>
      <c r="P30039" s="2" t="s">
        <v>52</v>
      </c>
      <c r="Q30039" s="2" t="s">
        <v>30</v>
      </c>
      <c r="R30039" s="2" t="s">
        <v>52</v>
      </c>
      <c r="S30039">
        <v>0</v>
      </c>
      <c r="T30039" s="2" t="s">
        <v>32</v>
      </c>
      <c r="U30039" s="2" t="s">
        <v>33</v>
      </c>
    </row>
    <row r="30040" spans="1:21" x14ac:dyDescent="0.25">
      <c r="A30040">
        <v>199802202</v>
      </c>
      <c r="B30040" s="1">
        <v>35854</v>
      </c>
      <c r="C30040" s="1">
        <v>35854</v>
      </c>
      <c r="D30040" s="2" t="s">
        <v>33724</v>
      </c>
      <c r="E30040" s="2" t="s">
        <v>255</v>
      </c>
      <c r="F30040" s="2" t="s">
        <v>23</v>
      </c>
      <c r="G30040">
        <v>46128</v>
      </c>
      <c r="H30040" s="2" t="s">
        <v>38646</v>
      </c>
      <c r="I30040" s="2" t="s">
        <v>38647</v>
      </c>
      <c r="J30040" s="2" t="s">
        <v>2741</v>
      </c>
      <c r="L30040" s="2" t="s">
        <v>38</v>
      </c>
      <c r="N30040" s="2" t="s">
        <v>38</v>
      </c>
      <c r="O30040" s="2" t="s">
        <v>39</v>
      </c>
      <c r="P30040" s="2" t="s">
        <v>29</v>
      </c>
      <c r="Q30040" s="2" t="s">
        <v>1561</v>
      </c>
      <c r="R30040" s="2" t="s">
        <v>33</v>
      </c>
      <c r="S30040">
        <v>0</v>
      </c>
      <c r="T30040" s="2" t="s">
        <v>39</v>
      </c>
      <c r="U30040" s="2" t="s">
        <v>33</v>
      </c>
    </row>
    <row r="30041" spans="1:21" x14ac:dyDescent="0.25">
      <c r="A30041">
        <v>199803004</v>
      </c>
      <c r="B30041" s="1">
        <v>35854</v>
      </c>
      <c r="C30041" s="1">
        <v>35855</v>
      </c>
      <c r="D30041" s="2" t="s">
        <v>632</v>
      </c>
      <c r="E30041" s="2" t="s">
        <v>259</v>
      </c>
      <c r="F30041" s="2" t="s">
        <v>23</v>
      </c>
      <c r="G30041">
        <v>47362</v>
      </c>
      <c r="H30041" s="2" t="s">
        <v>38648</v>
      </c>
      <c r="I30041" s="2" t="s">
        <v>82</v>
      </c>
      <c r="J30041" s="2" t="s">
        <v>26</v>
      </c>
      <c r="K30041">
        <v>250</v>
      </c>
      <c r="L30041" s="2" t="s">
        <v>27</v>
      </c>
      <c r="M30041">
        <v>20</v>
      </c>
      <c r="N30041" s="2" t="s">
        <v>27</v>
      </c>
      <c r="O30041" s="2" t="s">
        <v>39</v>
      </c>
      <c r="P30041" s="2" t="s">
        <v>1047</v>
      </c>
      <c r="Q30041" s="2" t="s">
        <v>30</v>
      </c>
      <c r="R30041" s="2" t="s">
        <v>3661</v>
      </c>
      <c r="S30041">
        <v>0</v>
      </c>
      <c r="T30041" s="2" t="s">
        <v>39</v>
      </c>
      <c r="U30041" s="2" t="s">
        <v>33</v>
      </c>
    </row>
    <row r="30042" spans="1:21" x14ac:dyDescent="0.25">
      <c r="A30042">
        <v>199803001</v>
      </c>
      <c r="B30042" s="1">
        <v>35855</v>
      </c>
      <c r="C30042" s="1">
        <v>35855</v>
      </c>
      <c r="D30042" s="2" t="s">
        <v>21</v>
      </c>
      <c r="E30042" s="2" t="s">
        <v>22</v>
      </c>
      <c r="F30042" s="2" t="s">
        <v>23</v>
      </c>
      <c r="G30042">
        <v>46201</v>
      </c>
      <c r="H30042" s="2" t="s">
        <v>38649</v>
      </c>
      <c r="I30042" s="2" t="s">
        <v>43</v>
      </c>
      <c r="J30042" s="2" t="s">
        <v>110</v>
      </c>
      <c r="K30042">
        <v>50</v>
      </c>
      <c r="L30042" s="2" t="s">
        <v>27</v>
      </c>
      <c r="M30042">
        <v>50</v>
      </c>
      <c r="N30042" s="2" t="s">
        <v>27</v>
      </c>
      <c r="O30042" s="2" t="s">
        <v>28</v>
      </c>
      <c r="P30042" s="2" t="s">
        <v>29</v>
      </c>
      <c r="Q30042" s="2" t="s">
        <v>30</v>
      </c>
      <c r="R30042" s="2" t="s">
        <v>33</v>
      </c>
      <c r="S30042">
        <v>0</v>
      </c>
      <c r="T30042" s="2" t="s">
        <v>39</v>
      </c>
      <c r="U30042" s="2" t="s">
        <v>33</v>
      </c>
    </row>
    <row r="30043" spans="1:21" x14ac:dyDescent="0.25">
      <c r="A30043">
        <v>199803020</v>
      </c>
      <c r="B30043" s="1">
        <v>35855</v>
      </c>
      <c r="C30043" s="1">
        <v>35855</v>
      </c>
      <c r="D30043" s="2" t="s">
        <v>21331</v>
      </c>
      <c r="E30043" s="2" t="s">
        <v>1860</v>
      </c>
      <c r="F30043" s="2" t="s">
        <v>23</v>
      </c>
      <c r="H30043" s="2" t="s">
        <v>38650</v>
      </c>
      <c r="I30043" s="2" t="s">
        <v>230</v>
      </c>
      <c r="J30043" s="2" t="s">
        <v>38</v>
      </c>
      <c r="K30043">
        <v>100</v>
      </c>
      <c r="L30043" s="2" t="s">
        <v>27</v>
      </c>
      <c r="M30043">
        <v>0</v>
      </c>
      <c r="N30043" s="2" t="s">
        <v>38</v>
      </c>
      <c r="O30043" s="2" t="s">
        <v>39</v>
      </c>
      <c r="P30043" s="2" t="s">
        <v>29</v>
      </c>
      <c r="Q30043" s="2" t="s">
        <v>2924</v>
      </c>
      <c r="R30043" s="2" t="s">
        <v>281</v>
      </c>
      <c r="S30043">
        <v>0</v>
      </c>
      <c r="T30043" s="2" t="s">
        <v>39</v>
      </c>
      <c r="U30043" s="2" t="s">
        <v>33</v>
      </c>
    </row>
    <row r="30044" spans="1:21" x14ac:dyDescent="0.25">
      <c r="A30044">
        <v>199803022</v>
      </c>
      <c r="B30044" s="1">
        <v>35854</v>
      </c>
      <c r="C30044" s="1">
        <v>35855</v>
      </c>
      <c r="D30044" s="2" t="s">
        <v>1658</v>
      </c>
      <c r="E30044" s="2" t="s">
        <v>359</v>
      </c>
      <c r="F30044" s="2" t="s">
        <v>23</v>
      </c>
      <c r="G30044">
        <v>47542</v>
      </c>
      <c r="H30044" s="2" t="s">
        <v>30767</v>
      </c>
      <c r="I30044" s="2" t="s">
        <v>1371</v>
      </c>
      <c r="J30044" s="2" t="s">
        <v>26</v>
      </c>
      <c r="K30044">
        <v>110</v>
      </c>
      <c r="L30044" s="2" t="s">
        <v>160</v>
      </c>
      <c r="M30044">
        <v>0</v>
      </c>
      <c r="N30044" s="2" t="s">
        <v>160</v>
      </c>
      <c r="O30044" s="2" t="s">
        <v>39</v>
      </c>
      <c r="P30044" s="2" t="s">
        <v>29</v>
      </c>
      <c r="Q30044" s="2" t="s">
        <v>1561</v>
      </c>
      <c r="R30044" s="2" t="s">
        <v>1561</v>
      </c>
      <c r="S30044">
        <v>0</v>
      </c>
      <c r="T30044" s="2" t="s">
        <v>39</v>
      </c>
      <c r="U30044" s="2" t="s">
        <v>33</v>
      </c>
    </row>
    <row r="30045" spans="1:21" x14ac:dyDescent="0.25">
      <c r="A30045">
        <v>199803011</v>
      </c>
      <c r="B30045" s="1">
        <v>35856</v>
      </c>
      <c r="C30045" s="1">
        <v>35856</v>
      </c>
      <c r="D30045" s="2" t="s">
        <v>17163</v>
      </c>
      <c r="E30045" s="2" t="s">
        <v>1860</v>
      </c>
      <c r="F30045" s="2" t="s">
        <v>23</v>
      </c>
      <c r="G30045">
        <v>40230</v>
      </c>
      <c r="H30045" s="2" t="s">
        <v>37568</v>
      </c>
      <c r="I30045" s="2" t="s">
        <v>38651</v>
      </c>
      <c r="J30045" s="2" t="s">
        <v>74</v>
      </c>
      <c r="K30045">
        <v>75</v>
      </c>
      <c r="L30045" s="2" t="s">
        <v>160</v>
      </c>
      <c r="M30045">
        <v>0</v>
      </c>
      <c r="N30045" s="2" t="s">
        <v>160</v>
      </c>
      <c r="O30045" s="2" t="s">
        <v>39</v>
      </c>
      <c r="P30045" s="2" t="s">
        <v>29</v>
      </c>
      <c r="Q30045" s="2" t="s">
        <v>1561</v>
      </c>
      <c r="R30045" s="2" t="s">
        <v>33</v>
      </c>
      <c r="S30045">
        <v>0</v>
      </c>
      <c r="T30045" s="2" t="s">
        <v>39</v>
      </c>
      <c r="U30045" s="2" t="s">
        <v>33</v>
      </c>
    </row>
    <row r="30046" spans="1:21" x14ac:dyDescent="0.25">
      <c r="A30046">
        <v>199803002</v>
      </c>
      <c r="B30046" s="1">
        <v>35856</v>
      </c>
      <c r="C30046" s="1">
        <v>35856</v>
      </c>
      <c r="D30046" s="2" t="s">
        <v>326</v>
      </c>
      <c r="E30046" s="2" t="s">
        <v>85</v>
      </c>
      <c r="F30046" s="2" t="s">
        <v>23</v>
      </c>
      <c r="G30046">
        <v>46402</v>
      </c>
      <c r="H30046" s="2" t="s">
        <v>38652</v>
      </c>
      <c r="I30046" s="2" t="s">
        <v>14068</v>
      </c>
      <c r="J30046" s="2" t="s">
        <v>74</v>
      </c>
      <c r="K30046">
        <v>4438</v>
      </c>
      <c r="L30046" s="2" t="s">
        <v>27</v>
      </c>
      <c r="N30046" s="2" t="s">
        <v>27</v>
      </c>
      <c r="O30046" s="2" t="s">
        <v>39</v>
      </c>
      <c r="P30046" s="2" t="s">
        <v>29</v>
      </c>
      <c r="Q30046" s="2" t="s">
        <v>30</v>
      </c>
      <c r="R30046" s="2" t="s">
        <v>38653</v>
      </c>
      <c r="S30046">
        <v>0</v>
      </c>
      <c r="T30046" s="2" t="s">
        <v>32</v>
      </c>
      <c r="U30046" s="2" t="s">
        <v>33</v>
      </c>
    </row>
    <row r="30047" spans="1:21" x14ac:dyDescent="0.25">
      <c r="A30047">
        <v>199803003</v>
      </c>
      <c r="B30047" s="1">
        <v>35854</v>
      </c>
      <c r="C30047" s="1">
        <v>35856</v>
      </c>
      <c r="D30047" s="2" t="s">
        <v>1347</v>
      </c>
      <c r="E30047" s="2" t="s">
        <v>194</v>
      </c>
      <c r="F30047" s="2" t="s">
        <v>23</v>
      </c>
      <c r="G30047">
        <v>46774</v>
      </c>
      <c r="H30047" s="2" t="s">
        <v>38654</v>
      </c>
      <c r="I30047" s="2" t="s">
        <v>43</v>
      </c>
      <c r="J30047" s="2" t="s">
        <v>110</v>
      </c>
      <c r="L30047" s="2" t="s">
        <v>38</v>
      </c>
      <c r="N30047" s="2" t="s">
        <v>38</v>
      </c>
      <c r="O30047" s="2" t="s">
        <v>39</v>
      </c>
      <c r="P30047" s="2" t="s">
        <v>29</v>
      </c>
      <c r="Q30047" s="2" t="s">
        <v>2924</v>
      </c>
      <c r="R30047" s="2" t="s">
        <v>33</v>
      </c>
      <c r="S30047">
        <v>0</v>
      </c>
      <c r="T30047" s="2" t="s">
        <v>39</v>
      </c>
      <c r="U30047" s="2" t="s">
        <v>33</v>
      </c>
    </row>
    <row r="30048" spans="1:21" x14ac:dyDescent="0.25">
      <c r="A30048">
        <v>199803035</v>
      </c>
      <c r="B30048" s="1">
        <v>35856</v>
      </c>
      <c r="C30048" s="1">
        <v>35856</v>
      </c>
      <c r="D30048" s="2" t="s">
        <v>38655</v>
      </c>
      <c r="E30048" s="2" t="s">
        <v>6793</v>
      </c>
      <c r="F30048" s="2" t="s">
        <v>23</v>
      </c>
      <c r="H30048" s="2" t="s">
        <v>38656</v>
      </c>
      <c r="I30048" s="2" t="s">
        <v>527</v>
      </c>
      <c r="J30048" s="2" t="s">
        <v>26</v>
      </c>
      <c r="K30048">
        <v>10</v>
      </c>
      <c r="L30048" s="2" t="s">
        <v>27</v>
      </c>
      <c r="N30048" s="2" t="s">
        <v>38</v>
      </c>
      <c r="O30048" s="2" t="s">
        <v>28</v>
      </c>
      <c r="P30048" s="2" t="s">
        <v>38657</v>
      </c>
      <c r="Q30048" s="2" t="s">
        <v>30</v>
      </c>
      <c r="R30048" s="2" t="s">
        <v>38658</v>
      </c>
      <c r="S30048">
        <v>0</v>
      </c>
      <c r="T30048" s="2" t="s">
        <v>39</v>
      </c>
      <c r="U30048" s="2" t="s">
        <v>33</v>
      </c>
    </row>
    <row r="30049" spans="1:21" x14ac:dyDescent="0.25">
      <c r="A30049">
        <v>199803005</v>
      </c>
      <c r="B30049" s="1">
        <v>35856</v>
      </c>
      <c r="C30049" s="1">
        <v>35856</v>
      </c>
      <c r="D30049" s="2" t="s">
        <v>1527</v>
      </c>
      <c r="E30049" s="2" t="s">
        <v>441</v>
      </c>
      <c r="F30049" s="2" t="s">
        <v>23</v>
      </c>
      <c r="G30049">
        <v>47610</v>
      </c>
      <c r="H30049" s="2" t="s">
        <v>38659</v>
      </c>
      <c r="I30049" s="2" t="s">
        <v>3262</v>
      </c>
      <c r="J30049" s="2" t="s">
        <v>2741</v>
      </c>
      <c r="K30049">
        <v>1</v>
      </c>
      <c r="L30049" s="2" t="s">
        <v>160</v>
      </c>
      <c r="N30049" s="2" t="s">
        <v>38</v>
      </c>
      <c r="O30049" s="2" t="s">
        <v>28</v>
      </c>
      <c r="P30049" s="2" t="s">
        <v>29</v>
      </c>
      <c r="Q30049" s="2" t="s">
        <v>30</v>
      </c>
      <c r="R30049" s="2" t="s">
        <v>38660</v>
      </c>
      <c r="S30049">
        <v>0</v>
      </c>
      <c r="T30049" s="2" t="s">
        <v>39</v>
      </c>
      <c r="U30049" s="2" t="s">
        <v>33</v>
      </c>
    </row>
    <row r="30050" spans="1:21" x14ac:dyDescent="0.25">
      <c r="A30050">
        <v>199803009</v>
      </c>
      <c r="B30050" s="1">
        <v>35856</v>
      </c>
      <c r="C30050" s="1">
        <v>35856</v>
      </c>
      <c r="D30050" s="2" t="s">
        <v>145</v>
      </c>
      <c r="E30050" s="2" t="s">
        <v>143</v>
      </c>
      <c r="F30050" s="2" t="s">
        <v>23</v>
      </c>
      <c r="G30050">
        <v>46038</v>
      </c>
      <c r="H30050" s="2" t="s">
        <v>38661</v>
      </c>
      <c r="I30050" s="2" t="s">
        <v>25831</v>
      </c>
      <c r="J30050" s="2" t="s">
        <v>33</v>
      </c>
      <c r="L30050" s="2" t="s">
        <v>38</v>
      </c>
      <c r="N30050" s="2" t="s">
        <v>38</v>
      </c>
      <c r="O30050" s="2" t="s">
        <v>39</v>
      </c>
      <c r="P30050" s="2" t="s">
        <v>33</v>
      </c>
      <c r="Q30050" s="2" t="s">
        <v>2924</v>
      </c>
      <c r="R30050" s="2" t="s">
        <v>33548</v>
      </c>
      <c r="T30050" s="2" t="s">
        <v>32</v>
      </c>
      <c r="U30050" s="2" t="s">
        <v>33</v>
      </c>
    </row>
    <row r="30051" spans="1:21" x14ac:dyDescent="0.25">
      <c r="A30051">
        <v>199803006</v>
      </c>
      <c r="B30051" s="1">
        <v>35856</v>
      </c>
      <c r="C30051" s="1">
        <v>35856</v>
      </c>
      <c r="D30051" s="2" t="s">
        <v>542</v>
      </c>
      <c r="E30051" s="2" t="s">
        <v>245</v>
      </c>
      <c r="F30051" s="2" t="s">
        <v>23</v>
      </c>
      <c r="G30051">
        <v>46383</v>
      </c>
      <c r="H30051" s="2" t="s">
        <v>38662</v>
      </c>
      <c r="I30051" s="2" t="s">
        <v>564</v>
      </c>
      <c r="J30051" s="2" t="s">
        <v>203</v>
      </c>
      <c r="K30051">
        <v>100</v>
      </c>
      <c r="L30051" s="2" t="s">
        <v>27</v>
      </c>
      <c r="N30051" s="2" t="s">
        <v>38</v>
      </c>
      <c r="O30051" s="2" t="s">
        <v>39</v>
      </c>
      <c r="P30051" s="2" t="s">
        <v>33</v>
      </c>
      <c r="Q30051" s="2" t="s">
        <v>30</v>
      </c>
      <c r="R30051" s="2" t="s">
        <v>47</v>
      </c>
      <c r="S30051">
        <v>0</v>
      </c>
      <c r="T30051" s="2" t="s">
        <v>32</v>
      </c>
      <c r="U30051" s="2" t="s">
        <v>33</v>
      </c>
    </row>
    <row r="30052" spans="1:21" x14ac:dyDescent="0.25">
      <c r="A30052">
        <v>199803015</v>
      </c>
      <c r="B30052" s="1">
        <v>35852</v>
      </c>
      <c r="C30052" s="1">
        <v>35856</v>
      </c>
      <c r="D30052" s="2" t="s">
        <v>2513</v>
      </c>
      <c r="E30052" s="2" t="s">
        <v>69</v>
      </c>
      <c r="F30052" s="2" t="s">
        <v>23</v>
      </c>
      <c r="G30052">
        <v>47031</v>
      </c>
      <c r="H30052" s="2" t="s">
        <v>38663</v>
      </c>
      <c r="I30052" s="2" t="s">
        <v>2020</v>
      </c>
      <c r="J30052" s="2" t="s">
        <v>74</v>
      </c>
      <c r="K30052">
        <v>30</v>
      </c>
      <c r="L30052" s="2" t="s">
        <v>27</v>
      </c>
      <c r="N30052" s="2" t="s">
        <v>38</v>
      </c>
      <c r="O30052" s="2" t="s">
        <v>28</v>
      </c>
      <c r="P30052" s="2" t="s">
        <v>29</v>
      </c>
      <c r="Q30052" s="2" t="s">
        <v>30</v>
      </c>
      <c r="R30052" s="2" t="s">
        <v>38664</v>
      </c>
      <c r="S30052">
        <v>0</v>
      </c>
      <c r="T30052" s="2" t="s">
        <v>39</v>
      </c>
      <c r="U30052" s="2" t="s">
        <v>33</v>
      </c>
    </row>
    <row r="30053" spans="1:21" x14ac:dyDescent="0.25">
      <c r="A30053">
        <v>199803007</v>
      </c>
      <c r="B30053" s="1">
        <v>35856</v>
      </c>
      <c r="C30053" s="1">
        <v>35856</v>
      </c>
      <c r="D30053" s="2" t="s">
        <v>21</v>
      </c>
      <c r="E30053" s="2" t="s">
        <v>22</v>
      </c>
      <c r="F30053" s="2" t="s">
        <v>23</v>
      </c>
      <c r="G30053">
        <v>46274</v>
      </c>
      <c r="H30053" s="2" t="s">
        <v>38665</v>
      </c>
      <c r="I30053" s="2" t="s">
        <v>38666</v>
      </c>
      <c r="J30053" s="2" t="s">
        <v>38</v>
      </c>
      <c r="K30053">
        <v>1</v>
      </c>
      <c r="L30053" s="2" t="s">
        <v>160</v>
      </c>
      <c r="N30053" s="2" t="s">
        <v>38</v>
      </c>
      <c r="O30053" s="2" t="s">
        <v>39</v>
      </c>
      <c r="P30053" s="2" t="s">
        <v>29</v>
      </c>
      <c r="Q30053" s="2" t="s">
        <v>2924</v>
      </c>
      <c r="R30053" s="2" t="s">
        <v>28620</v>
      </c>
      <c r="S30053">
        <v>0</v>
      </c>
      <c r="T30053" s="2" t="s">
        <v>32</v>
      </c>
      <c r="U30053" s="2" t="s">
        <v>33</v>
      </c>
    </row>
    <row r="30054" spans="1:21" x14ac:dyDescent="0.25">
      <c r="A30054">
        <v>199803008</v>
      </c>
      <c r="B30054" s="1">
        <v>35856</v>
      </c>
      <c r="C30054" s="1">
        <v>35856</v>
      </c>
      <c r="D30054" s="2" t="s">
        <v>1038</v>
      </c>
      <c r="E30054" s="2" t="s">
        <v>441</v>
      </c>
      <c r="F30054" s="2" t="s">
        <v>23</v>
      </c>
      <c r="G30054">
        <v>47619</v>
      </c>
      <c r="H30054" s="2" t="s">
        <v>38667</v>
      </c>
      <c r="I30054" s="2" t="s">
        <v>38668</v>
      </c>
      <c r="J30054" s="2" t="s">
        <v>38</v>
      </c>
      <c r="L30054" s="2" t="s">
        <v>38</v>
      </c>
      <c r="N30054" s="2" t="s">
        <v>38</v>
      </c>
      <c r="O30054" s="2" t="s">
        <v>39</v>
      </c>
      <c r="P30054" s="2" t="s">
        <v>212</v>
      </c>
      <c r="Q30054" s="2" t="s">
        <v>2924</v>
      </c>
      <c r="R30054" s="2" t="s">
        <v>38</v>
      </c>
      <c r="S30054">
        <v>0</v>
      </c>
      <c r="T30054" s="2" t="s">
        <v>32</v>
      </c>
      <c r="U30054" s="2" t="s">
        <v>33</v>
      </c>
    </row>
    <row r="30055" spans="1:21" x14ac:dyDescent="0.25">
      <c r="A30055">
        <v>199803013</v>
      </c>
      <c r="B30055" s="1">
        <v>35856</v>
      </c>
      <c r="C30055" s="1">
        <v>35856</v>
      </c>
      <c r="D30055" s="2" t="s">
        <v>17163</v>
      </c>
      <c r="E30055" s="2" t="s">
        <v>1860</v>
      </c>
      <c r="F30055" s="2" t="s">
        <v>23</v>
      </c>
      <c r="H30055" s="2" t="s">
        <v>38669</v>
      </c>
      <c r="I30055" s="2" t="s">
        <v>230</v>
      </c>
      <c r="J30055" s="2" t="s">
        <v>2924</v>
      </c>
      <c r="L30055" s="2" t="s">
        <v>38</v>
      </c>
      <c r="N30055" s="2" t="s">
        <v>38</v>
      </c>
      <c r="O30055" s="2" t="s">
        <v>39</v>
      </c>
      <c r="P30055" s="2" t="s">
        <v>29</v>
      </c>
      <c r="Q30055" s="2" t="s">
        <v>2924</v>
      </c>
      <c r="R30055" s="2" t="s">
        <v>33</v>
      </c>
      <c r="S30055">
        <v>0</v>
      </c>
      <c r="T30055" s="2" t="s">
        <v>39</v>
      </c>
      <c r="U30055" s="2" t="s">
        <v>33</v>
      </c>
    </row>
    <row r="30056" spans="1:21" x14ac:dyDescent="0.25">
      <c r="A30056">
        <v>199803013</v>
      </c>
      <c r="B30056" s="1">
        <v>35856</v>
      </c>
      <c r="C30056" s="1">
        <v>35856</v>
      </c>
      <c r="D30056" s="2" t="s">
        <v>17163</v>
      </c>
      <c r="E30056" s="2" t="s">
        <v>1860</v>
      </c>
      <c r="F30056" s="2" t="s">
        <v>23</v>
      </c>
      <c r="H30056" s="2" t="s">
        <v>38669</v>
      </c>
      <c r="I30056" s="2" t="s">
        <v>485</v>
      </c>
      <c r="J30056" s="2" t="s">
        <v>2924</v>
      </c>
      <c r="L30056" s="2" t="s">
        <v>38</v>
      </c>
      <c r="N30056" s="2" t="s">
        <v>38</v>
      </c>
      <c r="O30056" s="2" t="s">
        <v>39</v>
      </c>
      <c r="P30056" s="2" t="s">
        <v>29</v>
      </c>
      <c r="Q30056" s="2" t="s">
        <v>2924</v>
      </c>
      <c r="R30056" s="2" t="s">
        <v>33</v>
      </c>
      <c r="S30056">
        <v>0</v>
      </c>
      <c r="T30056" s="2" t="s">
        <v>39</v>
      </c>
      <c r="U30056" s="2" t="s">
        <v>33</v>
      </c>
    </row>
    <row r="30057" spans="1:21" x14ac:dyDescent="0.25">
      <c r="A30057">
        <v>199803010</v>
      </c>
      <c r="B30057" s="1">
        <v>35856</v>
      </c>
      <c r="C30057" s="1">
        <v>35856</v>
      </c>
      <c r="D30057" s="2" t="s">
        <v>100</v>
      </c>
      <c r="E30057" s="2" t="s">
        <v>85</v>
      </c>
      <c r="F30057" s="2" t="s">
        <v>23</v>
      </c>
      <c r="G30057">
        <v>46312</v>
      </c>
      <c r="H30057" s="2" t="s">
        <v>38670</v>
      </c>
      <c r="I30057" s="2" t="s">
        <v>37</v>
      </c>
      <c r="J30057" s="2" t="s">
        <v>110</v>
      </c>
      <c r="K30057">
        <v>30</v>
      </c>
      <c r="L30057" s="2" t="s">
        <v>27</v>
      </c>
      <c r="N30057" s="2" t="s">
        <v>38</v>
      </c>
      <c r="O30057" s="2" t="s">
        <v>39</v>
      </c>
      <c r="P30057" s="2" t="s">
        <v>29</v>
      </c>
      <c r="Q30057" s="2" t="s">
        <v>30</v>
      </c>
      <c r="R30057" s="2" t="s">
        <v>2633</v>
      </c>
      <c r="S30057">
        <v>0</v>
      </c>
      <c r="T30057" s="2" t="s">
        <v>32</v>
      </c>
      <c r="U30057" s="2" t="s">
        <v>33</v>
      </c>
    </row>
    <row r="30058" spans="1:21" x14ac:dyDescent="0.25">
      <c r="A30058">
        <v>199803012</v>
      </c>
      <c r="B30058" s="1">
        <v>35854</v>
      </c>
      <c r="C30058" s="1">
        <v>35857</v>
      </c>
      <c r="D30058" s="2" t="s">
        <v>21</v>
      </c>
      <c r="E30058" s="2" t="s">
        <v>22</v>
      </c>
      <c r="F30058" s="2" t="s">
        <v>23</v>
      </c>
      <c r="H30058" s="2" t="s">
        <v>38671</v>
      </c>
      <c r="I30058" s="2" t="s">
        <v>5771</v>
      </c>
      <c r="J30058" s="2" t="s">
        <v>38</v>
      </c>
      <c r="L30058" s="2" t="s">
        <v>38</v>
      </c>
      <c r="N30058" s="2" t="s">
        <v>38</v>
      </c>
      <c r="O30058" s="2" t="s">
        <v>39</v>
      </c>
      <c r="P30058" s="2" t="s">
        <v>29</v>
      </c>
      <c r="Q30058" s="2" t="s">
        <v>2924</v>
      </c>
      <c r="R30058" s="2" t="s">
        <v>33</v>
      </c>
      <c r="S30058">
        <v>0</v>
      </c>
      <c r="T30058" s="2" t="s">
        <v>39</v>
      </c>
      <c r="U30058" s="2" t="s">
        <v>33</v>
      </c>
    </row>
    <row r="30059" spans="1:21" x14ac:dyDescent="0.25">
      <c r="A30059">
        <v>199803017</v>
      </c>
      <c r="B30059" s="1">
        <v>35857</v>
      </c>
      <c r="C30059" s="1">
        <v>35857</v>
      </c>
      <c r="D30059" s="2" t="s">
        <v>236</v>
      </c>
      <c r="E30059" s="2" t="s">
        <v>85</v>
      </c>
      <c r="F30059" s="2" t="s">
        <v>23</v>
      </c>
      <c r="G30059">
        <v>46323</v>
      </c>
      <c r="H30059" s="2" t="s">
        <v>38672</v>
      </c>
      <c r="I30059" s="2" t="s">
        <v>2020</v>
      </c>
      <c r="J30059" s="2" t="s">
        <v>26</v>
      </c>
      <c r="K30059">
        <v>10</v>
      </c>
      <c r="L30059" s="2" t="s">
        <v>27</v>
      </c>
      <c r="N30059" s="2" t="s">
        <v>38</v>
      </c>
      <c r="O30059" s="2" t="s">
        <v>39</v>
      </c>
      <c r="P30059" s="2" t="s">
        <v>38673</v>
      </c>
      <c r="Q30059" s="2" t="s">
        <v>30</v>
      </c>
      <c r="R30059" s="2" t="s">
        <v>33</v>
      </c>
      <c r="S30059">
        <v>0</v>
      </c>
      <c r="T30059" s="2" t="s">
        <v>39</v>
      </c>
      <c r="U30059" s="2" t="s">
        <v>33</v>
      </c>
    </row>
    <row r="30060" spans="1:21" x14ac:dyDescent="0.25">
      <c r="A30060">
        <v>199803014</v>
      </c>
      <c r="B30060" s="1">
        <v>35857</v>
      </c>
      <c r="C30060" s="1">
        <v>35857</v>
      </c>
      <c r="D30060" s="2" t="s">
        <v>1121</v>
      </c>
      <c r="E30060" s="2" t="s">
        <v>577</v>
      </c>
      <c r="F30060" s="2" t="s">
        <v>23</v>
      </c>
      <c r="G30060">
        <v>47035</v>
      </c>
      <c r="H30060" s="2" t="s">
        <v>38674</v>
      </c>
      <c r="I30060" s="2" t="s">
        <v>4511</v>
      </c>
      <c r="J30060" s="2" t="s">
        <v>110</v>
      </c>
      <c r="L30060" s="2" t="s">
        <v>38</v>
      </c>
      <c r="N30060" s="2" t="s">
        <v>38</v>
      </c>
      <c r="O30060" s="2" t="s">
        <v>28</v>
      </c>
      <c r="P30060" s="2" t="s">
        <v>29</v>
      </c>
      <c r="Q30060" s="2" t="s">
        <v>30</v>
      </c>
      <c r="R30060" s="2" t="s">
        <v>2118</v>
      </c>
      <c r="S30060">
        <v>0</v>
      </c>
      <c r="T30060" s="2" t="s">
        <v>39</v>
      </c>
      <c r="U30060" s="2" t="s">
        <v>33</v>
      </c>
    </row>
    <row r="30061" spans="1:21" x14ac:dyDescent="0.25">
      <c r="A30061">
        <v>199803016</v>
      </c>
      <c r="B30061" s="1">
        <v>35857</v>
      </c>
      <c r="C30061" s="1">
        <v>35857</v>
      </c>
      <c r="D30061" s="2" t="s">
        <v>674</v>
      </c>
      <c r="E30061" s="2" t="s">
        <v>154</v>
      </c>
      <c r="F30061" s="2" t="s">
        <v>23</v>
      </c>
      <c r="G30061">
        <v>46041</v>
      </c>
      <c r="H30061" s="2" t="s">
        <v>38675</v>
      </c>
      <c r="I30061" s="2" t="s">
        <v>33</v>
      </c>
      <c r="J30061" s="2" t="s">
        <v>26</v>
      </c>
      <c r="L30061" s="2" t="s">
        <v>33</v>
      </c>
      <c r="N30061" s="2" t="s">
        <v>33</v>
      </c>
      <c r="O30061" s="2" t="s">
        <v>33</v>
      </c>
      <c r="P30061" s="2" t="s">
        <v>47</v>
      </c>
      <c r="Q30061" s="2" t="s">
        <v>30</v>
      </c>
      <c r="R30061" s="2" t="s">
        <v>47</v>
      </c>
      <c r="S30061">
        <v>0</v>
      </c>
      <c r="T30061" s="2" t="s">
        <v>32</v>
      </c>
      <c r="U30061" s="2" t="s">
        <v>33</v>
      </c>
    </row>
    <row r="30062" spans="1:21" x14ac:dyDescent="0.25">
      <c r="A30062">
        <v>199803023</v>
      </c>
      <c r="B30062" s="1">
        <v>35857</v>
      </c>
      <c r="C30062" s="1">
        <v>35857</v>
      </c>
      <c r="D30062" s="2" t="s">
        <v>606</v>
      </c>
      <c r="E30062" s="2" t="s">
        <v>375</v>
      </c>
      <c r="F30062" s="2" t="s">
        <v>23</v>
      </c>
      <c r="G30062">
        <v>46947</v>
      </c>
      <c r="H30062" s="2" t="s">
        <v>38676</v>
      </c>
      <c r="I30062" s="2" t="s">
        <v>38677</v>
      </c>
      <c r="J30062" s="2" t="s">
        <v>38</v>
      </c>
      <c r="K30062">
        <v>10</v>
      </c>
      <c r="L30062" s="2" t="s">
        <v>27</v>
      </c>
      <c r="N30062" s="2" t="s">
        <v>38</v>
      </c>
      <c r="O30062" s="2" t="s">
        <v>39</v>
      </c>
      <c r="P30062" s="2" t="s">
        <v>40</v>
      </c>
      <c r="Q30062" s="2" t="s">
        <v>2924</v>
      </c>
      <c r="R30062" s="2" t="s">
        <v>38678</v>
      </c>
      <c r="S30062">
        <v>0</v>
      </c>
      <c r="T30062" s="2" t="s">
        <v>32</v>
      </c>
      <c r="U30062" s="2" t="s">
        <v>33</v>
      </c>
    </row>
    <row r="30063" spans="1:21" x14ac:dyDescent="0.25">
      <c r="A30063">
        <v>199803019</v>
      </c>
      <c r="B30063" s="1">
        <v>35857</v>
      </c>
      <c r="C30063" s="1">
        <v>35857</v>
      </c>
      <c r="D30063" s="2" t="s">
        <v>35726</v>
      </c>
      <c r="E30063" s="2" t="s">
        <v>6793</v>
      </c>
      <c r="F30063" s="2" t="s">
        <v>23</v>
      </c>
      <c r="H30063" s="2" t="s">
        <v>38679</v>
      </c>
      <c r="I30063" s="2" t="s">
        <v>27789</v>
      </c>
      <c r="J30063" s="2" t="s">
        <v>74</v>
      </c>
      <c r="K30063">
        <v>113</v>
      </c>
      <c r="L30063" s="2" t="s">
        <v>160</v>
      </c>
      <c r="N30063" s="2" t="s">
        <v>38</v>
      </c>
      <c r="O30063" s="2" t="s">
        <v>39</v>
      </c>
      <c r="P30063" s="2" t="s">
        <v>29</v>
      </c>
      <c r="Q30063" s="2" t="s">
        <v>1561</v>
      </c>
      <c r="R30063" s="2" t="s">
        <v>33</v>
      </c>
      <c r="S30063">
        <v>0</v>
      </c>
      <c r="T30063" s="2" t="s">
        <v>39</v>
      </c>
      <c r="U30063" s="2" t="s">
        <v>33</v>
      </c>
    </row>
    <row r="30064" spans="1:21" x14ac:dyDescent="0.25">
      <c r="A30064">
        <v>199803021</v>
      </c>
      <c r="B30064" s="1">
        <v>35857</v>
      </c>
      <c r="C30064" s="1">
        <v>35858</v>
      </c>
      <c r="D30064" s="2" t="s">
        <v>38680</v>
      </c>
      <c r="E30064" s="2" t="s">
        <v>1612</v>
      </c>
      <c r="F30064" s="2" t="s">
        <v>23</v>
      </c>
      <c r="G30064">
        <v>45043</v>
      </c>
      <c r="H30064" s="2" t="s">
        <v>38681</v>
      </c>
      <c r="I30064" s="2" t="s">
        <v>2175</v>
      </c>
      <c r="J30064" s="2" t="s">
        <v>74</v>
      </c>
      <c r="K30064">
        <v>200</v>
      </c>
      <c r="L30064" s="2" t="s">
        <v>27</v>
      </c>
      <c r="N30064" s="2" t="s">
        <v>38</v>
      </c>
      <c r="O30064" s="2" t="s">
        <v>39</v>
      </c>
      <c r="P30064" s="2" t="s">
        <v>29</v>
      </c>
      <c r="Q30064" s="2" t="s">
        <v>30</v>
      </c>
      <c r="R30064" s="2" t="s">
        <v>33</v>
      </c>
      <c r="S30064">
        <v>0</v>
      </c>
      <c r="T30064" s="2" t="s">
        <v>39</v>
      </c>
      <c r="U30064" s="2" t="s">
        <v>33</v>
      </c>
    </row>
    <row r="30065" spans="1:21" x14ac:dyDescent="0.25">
      <c r="A30065">
        <v>199803024</v>
      </c>
      <c r="B30065" s="1">
        <v>35857</v>
      </c>
      <c r="C30065" s="1">
        <v>35858</v>
      </c>
      <c r="D30065" s="2" t="s">
        <v>38682</v>
      </c>
      <c r="E30065" s="2" t="s">
        <v>659</v>
      </c>
      <c r="F30065" s="2" t="s">
        <v>23</v>
      </c>
      <c r="G30065">
        <v>47966</v>
      </c>
      <c r="H30065" s="2" t="s">
        <v>38683</v>
      </c>
      <c r="I30065" s="2" t="s">
        <v>5315</v>
      </c>
      <c r="J30065" s="2" t="s">
        <v>26</v>
      </c>
      <c r="K30065">
        <v>1200</v>
      </c>
      <c r="L30065" s="2" t="s">
        <v>160</v>
      </c>
      <c r="N30065" s="2" t="s">
        <v>38</v>
      </c>
      <c r="O30065" s="2" t="s">
        <v>28</v>
      </c>
      <c r="P30065" s="2" t="s">
        <v>29</v>
      </c>
      <c r="Q30065" s="2" t="s">
        <v>2073</v>
      </c>
      <c r="R30065" s="2" t="s">
        <v>7104</v>
      </c>
      <c r="S30065">
        <v>0</v>
      </c>
      <c r="T30065" s="2" t="s">
        <v>32</v>
      </c>
      <c r="U30065" s="2" t="s">
        <v>33</v>
      </c>
    </row>
    <row r="30066" spans="1:21" x14ac:dyDescent="0.25">
      <c r="A30066">
        <v>199803025</v>
      </c>
      <c r="B30066" s="1">
        <v>35858</v>
      </c>
      <c r="C30066" s="1">
        <v>35858</v>
      </c>
      <c r="D30066" s="2" t="s">
        <v>269</v>
      </c>
      <c r="E30066" s="2" t="s">
        <v>262</v>
      </c>
      <c r="F30066" s="2" t="s">
        <v>23</v>
      </c>
      <c r="H30066" s="2" t="s">
        <v>38684</v>
      </c>
      <c r="I30066" s="2" t="s">
        <v>38685</v>
      </c>
      <c r="J30066" s="2" t="s">
        <v>203</v>
      </c>
      <c r="L30066" s="2" t="s">
        <v>38</v>
      </c>
      <c r="N30066" s="2" t="s">
        <v>38</v>
      </c>
      <c r="O30066" s="2" t="s">
        <v>39</v>
      </c>
      <c r="P30066" s="2" t="s">
        <v>29</v>
      </c>
      <c r="Q30066" s="2" t="s">
        <v>1561</v>
      </c>
      <c r="R30066" s="2" t="s">
        <v>33</v>
      </c>
      <c r="S30066">
        <v>0</v>
      </c>
      <c r="T30066" s="2" t="s">
        <v>39</v>
      </c>
      <c r="U30066" s="2" t="s">
        <v>33</v>
      </c>
    </row>
    <row r="30067" spans="1:21" x14ac:dyDescent="0.25">
      <c r="A30067">
        <v>199803031</v>
      </c>
      <c r="B30067" s="1">
        <v>35858</v>
      </c>
      <c r="C30067" s="1">
        <v>35858</v>
      </c>
      <c r="D30067" s="2" t="s">
        <v>34530</v>
      </c>
      <c r="E30067" s="2" t="s">
        <v>6793</v>
      </c>
      <c r="F30067" s="2" t="s">
        <v>23</v>
      </c>
      <c r="G30067">
        <v>60419</v>
      </c>
      <c r="H30067" s="2" t="s">
        <v>34531</v>
      </c>
      <c r="I30067" s="2" t="s">
        <v>4691</v>
      </c>
      <c r="J30067" s="2" t="s">
        <v>26</v>
      </c>
      <c r="K30067">
        <v>55</v>
      </c>
      <c r="L30067" s="2" t="s">
        <v>27</v>
      </c>
      <c r="M30067">
        <v>55</v>
      </c>
      <c r="N30067" s="2" t="s">
        <v>27</v>
      </c>
      <c r="O30067" s="2" t="s">
        <v>28</v>
      </c>
      <c r="P30067" s="2" t="s">
        <v>29</v>
      </c>
      <c r="Q30067" s="2" t="s">
        <v>30</v>
      </c>
      <c r="R30067" s="2" t="s">
        <v>33</v>
      </c>
      <c r="S30067">
        <v>0</v>
      </c>
      <c r="T30067" s="2" t="s">
        <v>39</v>
      </c>
      <c r="U30067" s="2" t="s">
        <v>33</v>
      </c>
    </row>
    <row r="30068" spans="1:21" x14ac:dyDescent="0.25">
      <c r="A30068">
        <v>199803026</v>
      </c>
      <c r="B30068" s="1">
        <v>35858</v>
      </c>
      <c r="C30068" s="1">
        <v>35858</v>
      </c>
      <c r="D30068" s="2" t="s">
        <v>339</v>
      </c>
      <c r="E30068" s="2" t="s">
        <v>216</v>
      </c>
      <c r="F30068" s="2" t="s">
        <v>23</v>
      </c>
      <c r="G30068">
        <v>47620</v>
      </c>
      <c r="H30068" s="2" t="s">
        <v>38686</v>
      </c>
      <c r="I30068" s="2" t="s">
        <v>38687</v>
      </c>
      <c r="J30068" s="2" t="s">
        <v>74</v>
      </c>
      <c r="L30068" s="2" t="s">
        <v>38</v>
      </c>
      <c r="N30068" s="2" t="s">
        <v>38</v>
      </c>
      <c r="O30068" s="2" t="s">
        <v>39</v>
      </c>
      <c r="P30068" s="2" t="s">
        <v>1047</v>
      </c>
      <c r="Q30068" s="2" t="s">
        <v>2924</v>
      </c>
      <c r="R30068" s="2" t="s">
        <v>38688</v>
      </c>
      <c r="S30068">
        <v>0</v>
      </c>
      <c r="T30068" s="2" t="s">
        <v>39</v>
      </c>
      <c r="U30068" s="2" t="s">
        <v>33</v>
      </c>
    </row>
    <row r="30069" spans="1:21" x14ac:dyDescent="0.25">
      <c r="A30069">
        <v>199803027</v>
      </c>
      <c r="B30069" s="1">
        <v>35816</v>
      </c>
      <c r="C30069" s="1">
        <v>35858</v>
      </c>
      <c r="D30069" s="2" t="s">
        <v>393</v>
      </c>
      <c r="E30069" s="2" t="s">
        <v>211</v>
      </c>
      <c r="F30069" s="2" t="s">
        <v>23</v>
      </c>
      <c r="G30069">
        <v>47635</v>
      </c>
      <c r="H30069" s="2" t="s">
        <v>38689</v>
      </c>
      <c r="I30069" s="2" t="s">
        <v>11068</v>
      </c>
      <c r="J30069" s="2" t="s">
        <v>38</v>
      </c>
      <c r="L30069" s="2" t="s">
        <v>38</v>
      </c>
      <c r="N30069" s="2" t="s">
        <v>38</v>
      </c>
      <c r="O30069" s="2" t="s">
        <v>39</v>
      </c>
      <c r="P30069" s="2" t="s">
        <v>1452</v>
      </c>
      <c r="Q30069" s="2" t="s">
        <v>2924</v>
      </c>
      <c r="R30069" s="2" t="s">
        <v>33</v>
      </c>
      <c r="T30069" s="2" t="s">
        <v>32</v>
      </c>
      <c r="U30069" s="2" t="s">
        <v>33</v>
      </c>
    </row>
    <row r="30070" spans="1:21" x14ac:dyDescent="0.25">
      <c r="A30070">
        <v>199803027</v>
      </c>
      <c r="B30070" s="1">
        <v>35816</v>
      </c>
      <c r="C30070" s="1">
        <v>35858</v>
      </c>
      <c r="D30070" s="2" t="s">
        <v>393</v>
      </c>
      <c r="E30070" s="2" t="s">
        <v>211</v>
      </c>
      <c r="F30070" s="2" t="s">
        <v>23</v>
      </c>
      <c r="G30070">
        <v>47635</v>
      </c>
      <c r="H30070" s="2" t="s">
        <v>38689</v>
      </c>
      <c r="I30070" s="2" t="s">
        <v>883</v>
      </c>
      <c r="J30070" s="2" t="s">
        <v>38</v>
      </c>
      <c r="L30070" s="2" t="s">
        <v>38</v>
      </c>
      <c r="N30070" s="2" t="s">
        <v>38</v>
      </c>
      <c r="O30070" s="2" t="s">
        <v>39</v>
      </c>
      <c r="P30070" s="2" t="s">
        <v>1452</v>
      </c>
      <c r="Q30070" s="2" t="s">
        <v>2924</v>
      </c>
      <c r="R30070" s="2" t="s">
        <v>33</v>
      </c>
      <c r="T30070" s="2" t="s">
        <v>32</v>
      </c>
      <c r="U30070" s="2" t="s">
        <v>33</v>
      </c>
    </row>
    <row r="30071" spans="1:21" x14ac:dyDescent="0.25">
      <c r="A30071">
        <v>199803028</v>
      </c>
      <c r="B30071" s="1">
        <v>35817</v>
      </c>
      <c r="C30071" s="1">
        <v>35858</v>
      </c>
      <c r="D30071" s="2" t="s">
        <v>785</v>
      </c>
      <c r="E30071" s="2" t="s">
        <v>785</v>
      </c>
      <c r="F30071" s="2" t="s">
        <v>23</v>
      </c>
      <c r="G30071">
        <v>46750</v>
      </c>
      <c r="H30071" s="2" t="s">
        <v>38690</v>
      </c>
      <c r="I30071" s="2" t="s">
        <v>38691</v>
      </c>
      <c r="J30071" s="2" t="s">
        <v>26</v>
      </c>
      <c r="L30071" s="2" t="s">
        <v>38</v>
      </c>
      <c r="N30071" s="2" t="s">
        <v>38</v>
      </c>
      <c r="O30071" s="2" t="s">
        <v>39</v>
      </c>
      <c r="P30071" s="2" t="s">
        <v>1452</v>
      </c>
      <c r="Q30071" s="2" t="s">
        <v>2924</v>
      </c>
      <c r="R30071" s="2" t="s">
        <v>33</v>
      </c>
      <c r="T30071" s="2" t="s">
        <v>32</v>
      </c>
      <c r="U30071" s="2" t="s">
        <v>33</v>
      </c>
    </row>
    <row r="30072" spans="1:21" x14ac:dyDescent="0.25">
      <c r="A30072">
        <v>199803029</v>
      </c>
      <c r="B30072" s="1">
        <v>35816</v>
      </c>
      <c r="C30072" s="1">
        <v>35858</v>
      </c>
      <c r="D30072" s="2" t="s">
        <v>1901</v>
      </c>
      <c r="E30072" s="2" t="s">
        <v>134</v>
      </c>
      <c r="F30072" s="2" t="s">
        <v>23</v>
      </c>
      <c r="G30072">
        <v>46121</v>
      </c>
      <c r="H30072" s="2" t="s">
        <v>38692</v>
      </c>
      <c r="I30072" s="2" t="s">
        <v>16211</v>
      </c>
      <c r="J30072" s="2" t="s">
        <v>38</v>
      </c>
      <c r="L30072" s="2" t="s">
        <v>38</v>
      </c>
      <c r="N30072" s="2" t="s">
        <v>38</v>
      </c>
      <c r="O30072" s="2" t="s">
        <v>39</v>
      </c>
      <c r="P30072" s="2" t="s">
        <v>1452</v>
      </c>
      <c r="Q30072" s="2" t="s">
        <v>2924</v>
      </c>
      <c r="R30072" s="2" t="s">
        <v>33</v>
      </c>
      <c r="T30072" s="2" t="s">
        <v>32</v>
      </c>
      <c r="U30072" s="2" t="s">
        <v>33</v>
      </c>
    </row>
    <row r="30073" spans="1:21" x14ac:dyDescent="0.25">
      <c r="A30073">
        <v>199803030</v>
      </c>
      <c r="B30073" s="1">
        <v>35858</v>
      </c>
      <c r="C30073" s="1">
        <v>35858</v>
      </c>
      <c r="D30073" s="2" t="s">
        <v>3595</v>
      </c>
      <c r="E30073" s="2" t="s">
        <v>537</v>
      </c>
      <c r="F30073" s="2" t="s">
        <v>23</v>
      </c>
      <c r="G30073">
        <v>46160</v>
      </c>
      <c r="H30073" s="2" t="s">
        <v>38693</v>
      </c>
      <c r="I30073" s="2" t="s">
        <v>38694</v>
      </c>
      <c r="J30073" s="2" t="s">
        <v>60</v>
      </c>
      <c r="K30073">
        <v>400000</v>
      </c>
      <c r="L30073" s="2" t="s">
        <v>27</v>
      </c>
      <c r="N30073" s="2" t="s">
        <v>38</v>
      </c>
      <c r="O30073" s="2" t="s">
        <v>39</v>
      </c>
      <c r="P30073" s="2" t="s">
        <v>38695</v>
      </c>
      <c r="Q30073" s="2" t="s">
        <v>46</v>
      </c>
      <c r="R30073" s="2" t="s">
        <v>1452</v>
      </c>
      <c r="S30073">
        <v>243</v>
      </c>
      <c r="T30073" s="2" t="s">
        <v>32</v>
      </c>
      <c r="U30073" s="2" t="s">
        <v>33</v>
      </c>
    </row>
    <row r="30074" spans="1:21" x14ac:dyDescent="0.25">
      <c r="A30074">
        <v>199803087</v>
      </c>
      <c r="B30074" s="1">
        <v>35858</v>
      </c>
      <c r="C30074" s="1">
        <v>35858</v>
      </c>
      <c r="D30074" s="2" t="s">
        <v>466</v>
      </c>
      <c r="E30074" s="2" t="s">
        <v>467</v>
      </c>
      <c r="F30074" s="2" t="s">
        <v>23</v>
      </c>
      <c r="G30074">
        <v>47359</v>
      </c>
      <c r="H30074" s="2" t="s">
        <v>38696</v>
      </c>
      <c r="I30074" s="2" t="s">
        <v>2547</v>
      </c>
      <c r="J30074" s="2" t="s">
        <v>2072</v>
      </c>
      <c r="L30074" s="2" t="s">
        <v>38</v>
      </c>
      <c r="N30074" s="2" t="s">
        <v>38</v>
      </c>
      <c r="O30074" s="2" t="s">
        <v>39</v>
      </c>
      <c r="P30074" s="2" t="s">
        <v>38697</v>
      </c>
      <c r="Q30074" s="2" t="s">
        <v>30</v>
      </c>
      <c r="R30074" s="2" t="s">
        <v>1452</v>
      </c>
      <c r="S30074">
        <v>0</v>
      </c>
      <c r="T30074" s="2" t="s">
        <v>32</v>
      </c>
      <c r="U30074" s="2" t="s">
        <v>38698</v>
      </c>
    </row>
    <row r="30075" spans="1:21" x14ac:dyDescent="0.25">
      <c r="A30075">
        <v>199803033</v>
      </c>
      <c r="B30075" s="1">
        <v>35858</v>
      </c>
      <c r="C30075" s="1">
        <v>35858</v>
      </c>
      <c r="D30075" s="2" t="s">
        <v>531</v>
      </c>
      <c r="E30075" s="2" t="s">
        <v>368</v>
      </c>
      <c r="F30075" s="2" t="s">
        <v>23</v>
      </c>
      <c r="G30075">
        <v>4614</v>
      </c>
      <c r="H30075" s="2" t="s">
        <v>7519</v>
      </c>
      <c r="I30075" s="2" t="s">
        <v>38699</v>
      </c>
      <c r="J30075" s="2" t="s">
        <v>26</v>
      </c>
      <c r="L30075" s="2" t="s">
        <v>38</v>
      </c>
      <c r="N30075" s="2" t="s">
        <v>38</v>
      </c>
      <c r="O30075" s="2" t="s">
        <v>39</v>
      </c>
      <c r="P30075" s="2" t="s">
        <v>29</v>
      </c>
      <c r="Q30075" s="2" t="s">
        <v>2924</v>
      </c>
      <c r="R30075" s="2" t="s">
        <v>33</v>
      </c>
      <c r="S30075">
        <v>0</v>
      </c>
      <c r="T30075" s="2" t="s">
        <v>39</v>
      </c>
      <c r="U30075" s="2" t="s">
        <v>33</v>
      </c>
    </row>
    <row r="30076" spans="1:21" x14ac:dyDescent="0.25">
      <c r="A30076">
        <v>199803018</v>
      </c>
      <c r="B30076" s="1">
        <v>35857</v>
      </c>
      <c r="C30076" s="1">
        <v>35858</v>
      </c>
      <c r="D30076" s="2" t="s">
        <v>2441</v>
      </c>
      <c r="E30076" s="2" t="s">
        <v>72</v>
      </c>
      <c r="F30076" s="2" t="s">
        <v>23</v>
      </c>
      <c r="G30076">
        <v>46064</v>
      </c>
      <c r="H30076" s="2" t="s">
        <v>38700</v>
      </c>
      <c r="I30076" s="2" t="s">
        <v>38701</v>
      </c>
      <c r="J30076" s="2" t="s">
        <v>110</v>
      </c>
      <c r="K30076">
        <v>1</v>
      </c>
      <c r="L30076" s="2" t="s">
        <v>27</v>
      </c>
      <c r="M30076">
        <v>1</v>
      </c>
      <c r="N30076" s="2" t="s">
        <v>27</v>
      </c>
      <c r="O30076" s="2" t="s">
        <v>28</v>
      </c>
      <c r="P30076" s="2" t="s">
        <v>19893</v>
      </c>
      <c r="Q30076" s="2" t="s">
        <v>30</v>
      </c>
      <c r="R30076" s="2" t="s">
        <v>33</v>
      </c>
      <c r="S30076">
        <v>0</v>
      </c>
      <c r="T30076" s="2" t="s">
        <v>39</v>
      </c>
      <c r="U30076" s="2" t="s">
        <v>33</v>
      </c>
    </row>
    <row r="30077" spans="1:21" x14ac:dyDescent="0.25">
      <c r="A30077">
        <v>199803018</v>
      </c>
      <c r="B30077" s="1">
        <v>35857</v>
      </c>
      <c r="C30077" s="1">
        <v>35858</v>
      </c>
      <c r="D30077" s="2" t="s">
        <v>2441</v>
      </c>
      <c r="E30077" s="2" t="s">
        <v>72</v>
      </c>
      <c r="F30077" s="2" t="s">
        <v>23</v>
      </c>
      <c r="G30077">
        <v>46064</v>
      </c>
      <c r="H30077" s="2" t="s">
        <v>38700</v>
      </c>
      <c r="I30077" s="2" t="s">
        <v>38702</v>
      </c>
      <c r="J30077" s="2" t="s">
        <v>110</v>
      </c>
      <c r="K30077">
        <v>1</v>
      </c>
      <c r="L30077" s="2" t="s">
        <v>27</v>
      </c>
      <c r="M30077">
        <v>1</v>
      </c>
      <c r="N30077" s="2" t="s">
        <v>27</v>
      </c>
      <c r="O30077" s="2" t="s">
        <v>28</v>
      </c>
      <c r="P30077" s="2" t="s">
        <v>19893</v>
      </c>
      <c r="Q30077" s="2" t="s">
        <v>30</v>
      </c>
      <c r="R30077" s="2" t="s">
        <v>33</v>
      </c>
      <c r="S30077">
        <v>0</v>
      </c>
      <c r="T30077" s="2" t="s">
        <v>39</v>
      </c>
      <c r="U30077" s="2" t="s">
        <v>33</v>
      </c>
    </row>
    <row r="30078" spans="1:21" x14ac:dyDescent="0.25">
      <c r="A30078">
        <v>199803032</v>
      </c>
      <c r="B30078" s="1">
        <v>35858</v>
      </c>
      <c r="C30078" s="1">
        <v>35858</v>
      </c>
      <c r="D30078" s="2" t="s">
        <v>17163</v>
      </c>
      <c r="E30078" s="2" t="s">
        <v>1860</v>
      </c>
      <c r="F30078" s="2" t="s">
        <v>23</v>
      </c>
      <c r="G30078">
        <v>40216</v>
      </c>
      <c r="H30078" s="2" t="s">
        <v>38703</v>
      </c>
      <c r="I30078" s="2" t="s">
        <v>1241</v>
      </c>
      <c r="J30078" s="2" t="s">
        <v>74</v>
      </c>
      <c r="K30078">
        <v>22978</v>
      </c>
      <c r="L30078" s="2" t="s">
        <v>160</v>
      </c>
      <c r="N30078" s="2" t="s">
        <v>38</v>
      </c>
      <c r="O30078" s="2" t="s">
        <v>39</v>
      </c>
      <c r="P30078" s="2" t="s">
        <v>29</v>
      </c>
      <c r="Q30078" s="2" t="s">
        <v>30</v>
      </c>
      <c r="R30078" s="2" t="s">
        <v>33</v>
      </c>
      <c r="S30078">
        <v>0</v>
      </c>
      <c r="T30078" s="2" t="s">
        <v>39</v>
      </c>
      <c r="U30078" s="2" t="s">
        <v>33</v>
      </c>
    </row>
    <row r="30079" spans="1:21" x14ac:dyDescent="0.25">
      <c r="A30079">
        <v>199803034</v>
      </c>
      <c r="B30079" s="1">
        <v>35710</v>
      </c>
      <c r="C30079" s="1">
        <v>35859</v>
      </c>
      <c r="D30079" s="2" t="s">
        <v>21</v>
      </c>
      <c r="E30079" s="2" t="s">
        <v>22</v>
      </c>
      <c r="F30079" s="2" t="s">
        <v>23</v>
      </c>
      <c r="G30079">
        <v>46219</v>
      </c>
      <c r="H30079" s="2" t="s">
        <v>38704</v>
      </c>
      <c r="I30079" s="2" t="s">
        <v>2547</v>
      </c>
      <c r="J30079" s="2" t="s">
        <v>2924</v>
      </c>
      <c r="L30079" s="2" t="s">
        <v>38</v>
      </c>
      <c r="N30079" s="2" t="s">
        <v>38</v>
      </c>
      <c r="O30079" s="2" t="s">
        <v>39</v>
      </c>
      <c r="P30079" s="2" t="s">
        <v>29</v>
      </c>
      <c r="Q30079" s="2" t="s">
        <v>2924</v>
      </c>
      <c r="R30079" s="2" t="s">
        <v>33</v>
      </c>
      <c r="S30079">
        <v>0</v>
      </c>
      <c r="T30079" s="2" t="s">
        <v>39</v>
      </c>
      <c r="U30079" s="2" t="s">
        <v>33</v>
      </c>
    </row>
    <row r="30080" spans="1:21" x14ac:dyDescent="0.25">
      <c r="A30080">
        <v>199803034</v>
      </c>
      <c r="B30080" s="1">
        <v>35710</v>
      </c>
      <c r="C30080" s="1">
        <v>35859</v>
      </c>
      <c r="D30080" s="2" t="s">
        <v>21</v>
      </c>
      <c r="E30080" s="2" t="s">
        <v>22</v>
      </c>
      <c r="F30080" s="2" t="s">
        <v>23</v>
      </c>
      <c r="G30080">
        <v>46219</v>
      </c>
      <c r="H30080" s="2" t="s">
        <v>38704</v>
      </c>
      <c r="I30080" s="2" t="s">
        <v>384</v>
      </c>
      <c r="J30080" s="2" t="s">
        <v>2924</v>
      </c>
      <c r="L30080" s="2" t="s">
        <v>38</v>
      </c>
      <c r="N30080" s="2" t="s">
        <v>38</v>
      </c>
      <c r="O30080" s="2" t="s">
        <v>39</v>
      </c>
      <c r="P30080" s="2" t="s">
        <v>29</v>
      </c>
      <c r="Q30080" s="2" t="s">
        <v>2924</v>
      </c>
      <c r="R30080" s="2" t="s">
        <v>33</v>
      </c>
      <c r="S30080">
        <v>0</v>
      </c>
      <c r="T30080" s="2" t="s">
        <v>39</v>
      </c>
      <c r="U30080" s="2" t="s">
        <v>33</v>
      </c>
    </row>
    <row r="30081" spans="1:21" x14ac:dyDescent="0.25">
      <c r="A30081">
        <v>199803037</v>
      </c>
      <c r="B30081" s="1">
        <v>35859</v>
      </c>
      <c r="C30081" s="1">
        <v>35859</v>
      </c>
      <c r="D30081" s="2" t="s">
        <v>2722</v>
      </c>
      <c r="E30081" s="2" t="s">
        <v>64</v>
      </c>
      <c r="F30081" s="2" t="s">
        <v>23</v>
      </c>
      <c r="H30081" s="2" t="s">
        <v>33</v>
      </c>
      <c r="I30081" s="2" t="s">
        <v>1521</v>
      </c>
      <c r="J30081" s="2" t="s">
        <v>60</v>
      </c>
      <c r="L30081" s="2" t="s">
        <v>27</v>
      </c>
      <c r="N30081" s="2" t="s">
        <v>27</v>
      </c>
      <c r="O30081" s="2" t="s">
        <v>39</v>
      </c>
      <c r="P30081" s="2" t="s">
        <v>29</v>
      </c>
      <c r="Q30081" s="2" t="s">
        <v>2924</v>
      </c>
      <c r="R30081" s="2" t="s">
        <v>38</v>
      </c>
      <c r="S30081">
        <v>0</v>
      </c>
      <c r="T30081" s="2" t="s">
        <v>32</v>
      </c>
      <c r="U30081" s="2" t="s">
        <v>33</v>
      </c>
    </row>
    <row r="30082" spans="1:21" x14ac:dyDescent="0.25">
      <c r="A30082">
        <v>199803069</v>
      </c>
      <c r="B30082" s="1">
        <v>35859</v>
      </c>
      <c r="C30082" s="1">
        <v>35859</v>
      </c>
      <c r="D30082" s="2" t="s">
        <v>561</v>
      </c>
      <c r="E30082" s="2" t="s">
        <v>562</v>
      </c>
      <c r="F30082" s="2" t="s">
        <v>23</v>
      </c>
      <c r="G30082">
        <v>47150</v>
      </c>
      <c r="H30082" s="2" t="s">
        <v>38705</v>
      </c>
      <c r="I30082" s="2" t="s">
        <v>38706</v>
      </c>
      <c r="J30082" s="2" t="s">
        <v>66</v>
      </c>
      <c r="K30082">
        <v>1</v>
      </c>
      <c r="L30082" s="2" t="s">
        <v>160</v>
      </c>
      <c r="N30082" s="2" t="s">
        <v>38</v>
      </c>
      <c r="O30082" s="2" t="s">
        <v>39</v>
      </c>
      <c r="P30082" s="2" t="s">
        <v>38707</v>
      </c>
      <c r="Q30082" s="2" t="s">
        <v>2924</v>
      </c>
      <c r="R30082" s="2" t="s">
        <v>38</v>
      </c>
      <c r="S30082">
        <v>0</v>
      </c>
      <c r="T30082" s="2" t="s">
        <v>39</v>
      </c>
      <c r="U30082" s="2" t="s">
        <v>33</v>
      </c>
    </row>
    <row r="30083" spans="1:21" x14ac:dyDescent="0.25">
      <c r="A30083">
        <v>199803036</v>
      </c>
      <c r="B30083" s="1">
        <v>35859</v>
      </c>
      <c r="C30083" s="1">
        <v>35859</v>
      </c>
      <c r="D30083" s="2" t="s">
        <v>21</v>
      </c>
      <c r="E30083" s="2" t="s">
        <v>22</v>
      </c>
      <c r="F30083" s="2" t="s">
        <v>23</v>
      </c>
      <c r="G30083">
        <v>46218</v>
      </c>
      <c r="H30083" s="2" t="s">
        <v>38708</v>
      </c>
      <c r="I30083" s="2" t="s">
        <v>9188</v>
      </c>
      <c r="J30083" s="2" t="s">
        <v>74</v>
      </c>
      <c r="L30083" s="2" t="s">
        <v>38</v>
      </c>
      <c r="N30083" s="2" t="s">
        <v>38</v>
      </c>
      <c r="O30083" s="2" t="s">
        <v>39</v>
      </c>
      <c r="P30083" s="2" t="s">
        <v>29</v>
      </c>
      <c r="Q30083" s="2" t="s">
        <v>2924</v>
      </c>
      <c r="R30083" s="2" t="s">
        <v>33</v>
      </c>
      <c r="S30083">
        <v>0</v>
      </c>
      <c r="T30083" s="2" t="s">
        <v>32</v>
      </c>
      <c r="U30083" s="2" t="s">
        <v>33</v>
      </c>
    </row>
    <row r="30084" spans="1:21" x14ac:dyDescent="0.25">
      <c r="A30084">
        <v>199803039</v>
      </c>
      <c r="B30084" s="1">
        <v>35859</v>
      </c>
      <c r="C30084" s="1">
        <v>35859</v>
      </c>
      <c r="D30084" s="2" t="s">
        <v>1368</v>
      </c>
      <c r="E30084" s="2" t="s">
        <v>221</v>
      </c>
      <c r="F30084" s="2" t="s">
        <v>23</v>
      </c>
      <c r="G30084">
        <v>47981</v>
      </c>
      <c r="H30084" s="2" t="s">
        <v>38709</v>
      </c>
      <c r="I30084" s="2" t="s">
        <v>3613</v>
      </c>
      <c r="J30084" s="2" t="s">
        <v>83</v>
      </c>
      <c r="L30084" s="2" t="s">
        <v>160</v>
      </c>
      <c r="N30084" s="2" t="s">
        <v>160</v>
      </c>
      <c r="O30084" s="2" t="s">
        <v>39</v>
      </c>
      <c r="P30084" s="2" t="s">
        <v>29</v>
      </c>
      <c r="Q30084" s="2" t="s">
        <v>1561</v>
      </c>
      <c r="R30084" s="2" t="s">
        <v>1561</v>
      </c>
      <c r="S30084">
        <v>0</v>
      </c>
      <c r="T30084" s="2" t="s">
        <v>32</v>
      </c>
      <c r="U30084" s="2" t="s">
        <v>33</v>
      </c>
    </row>
    <row r="30085" spans="1:21" x14ac:dyDescent="0.25">
      <c r="A30085">
        <v>199803038</v>
      </c>
      <c r="B30085" s="1">
        <v>35859</v>
      </c>
      <c r="C30085" s="1">
        <v>35859</v>
      </c>
      <c r="D30085" s="2" t="s">
        <v>17163</v>
      </c>
      <c r="E30085" s="2" t="s">
        <v>1860</v>
      </c>
      <c r="F30085" s="2" t="s">
        <v>23</v>
      </c>
      <c r="G30085">
        <v>40230</v>
      </c>
      <c r="H30085" s="2" t="s">
        <v>37568</v>
      </c>
      <c r="I30085" s="2" t="s">
        <v>36102</v>
      </c>
      <c r="J30085" s="2" t="s">
        <v>2924</v>
      </c>
      <c r="L30085" s="2" t="s">
        <v>38</v>
      </c>
      <c r="N30085" s="2" t="s">
        <v>38</v>
      </c>
      <c r="O30085" s="2" t="s">
        <v>39</v>
      </c>
      <c r="P30085" s="2" t="s">
        <v>38710</v>
      </c>
      <c r="Q30085" s="2" t="s">
        <v>2924</v>
      </c>
      <c r="R30085" s="2" t="s">
        <v>33</v>
      </c>
      <c r="S30085">
        <v>0</v>
      </c>
      <c r="T30085" s="2" t="s">
        <v>39</v>
      </c>
      <c r="U30085" s="2" t="s">
        <v>33</v>
      </c>
    </row>
    <row r="30086" spans="1:21" x14ac:dyDescent="0.25">
      <c r="A30086">
        <v>199803040</v>
      </c>
      <c r="B30086" s="1">
        <v>35860</v>
      </c>
      <c r="C30086" s="1">
        <v>35860</v>
      </c>
      <c r="D30086" s="2" t="s">
        <v>1201</v>
      </c>
      <c r="E30086" s="2" t="s">
        <v>89</v>
      </c>
      <c r="F30086" s="2" t="s">
        <v>23</v>
      </c>
      <c r="G30086">
        <v>47334</v>
      </c>
      <c r="H30086" s="2" t="s">
        <v>38711</v>
      </c>
      <c r="I30086" s="2" t="s">
        <v>43</v>
      </c>
      <c r="J30086" s="2" t="s">
        <v>26</v>
      </c>
      <c r="K30086">
        <v>50</v>
      </c>
      <c r="L30086" s="2" t="s">
        <v>27</v>
      </c>
      <c r="M30086">
        <v>35</v>
      </c>
      <c r="N30086" s="2" t="s">
        <v>27</v>
      </c>
      <c r="O30086" s="2" t="s">
        <v>39</v>
      </c>
      <c r="P30086" s="2" t="s">
        <v>4996</v>
      </c>
      <c r="Q30086" s="2" t="s">
        <v>30</v>
      </c>
      <c r="R30086" s="2" t="s">
        <v>33</v>
      </c>
      <c r="S30086">
        <v>0</v>
      </c>
      <c r="T30086" s="2" t="s">
        <v>39</v>
      </c>
      <c r="U30086" s="2" t="s">
        <v>33</v>
      </c>
    </row>
    <row r="30087" spans="1:21" x14ac:dyDescent="0.25">
      <c r="A30087">
        <v>199803045</v>
      </c>
      <c r="B30087" s="1">
        <v>35846</v>
      </c>
      <c r="C30087" s="1">
        <v>35860</v>
      </c>
      <c r="D30087" s="2" t="s">
        <v>682</v>
      </c>
      <c r="E30087" s="2" t="s">
        <v>613</v>
      </c>
      <c r="F30087" s="2" t="s">
        <v>23</v>
      </c>
      <c r="G30087">
        <v>46563</v>
      </c>
      <c r="H30087" s="2" t="s">
        <v>38712</v>
      </c>
      <c r="I30087" s="2" t="s">
        <v>38</v>
      </c>
      <c r="J30087" s="2" t="s">
        <v>38</v>
      </c>
      <c r="L30087" s="2" t="s">
        <v>38</v>
      </c>
      <c r="N30087" s="2" t="s">
        <v>38</v>
      </c>
      <c r="O30087" s="2" t="s">
        <v>39</v>
      </c>
      <c r="P30087" s="2" t="s">
        <v>29</v>
      </c>
      <c r="Q30087" s="2" t="s">
        <v>2924</v>
      </c>
      <c r="R30087" s="2" t="s">
        <v>33</v>
      </c>
      <c r="S30087">
        <v>0</v>
      </c>
      <c r="T30087" s="2" t="s">
        <v>39</v>
      </c>
      <c r="U30087" s="2" t="s">
        <v>33</v>
      </c>
    </row>
    <row r="30088" spans="1:21" x14ac:dyDescent="0.25">
      <c r="A30088">
        <v>199803046</v>
      </c>
      <c r="B30088" s="1">
        <v>35860</v>
      </c>
      <c r="C30088" s="1">
        <v>35860</v>
      </c>
      <c r="D30088" s="2" t="s">
        <v>35726</v>
      </c>
      <c r="E30088" s="2" t="s">
        <v>6793</v>
      </c>
      <c r="F30088" s="2" t="s">
        <v>23</v>
      </c>
      <c r="H30088" s="2" t="s">
        <v>38713</v>
      </c>
      <c r="I30088" s="2" t="s">
        <v>1088</v>
      </c>
      <c r="J30088" s="2" t="s">
        <v>2924</v>
      </c>
      <c r="L30088" s="2" t="s">
        <v>38</v>
      </c>
      <c r="N30088" s="2" t="s">
        <v>38</v>
      </c>
      <c r="O30088" s="2" t="s">
        <v>39</v>
      </c>
      <c r="P30088" s="2" t="s">
        <v>29</v>
      </c>
      <c r="Q30088" s="2" t="s">
        <v>2924</v>
      </c>
      <c r="R30088" s="2" t="s">
        <v>33</v>
      </c>
      <c r="S30088">
        <v>0</v>
      </c>
      <c r="T30088" s="2" t="s">
        <v>39</v>
      </c>
      <c r="U30088" s="2" t="s">
        <v>33</v>
      </c>
    </row>
    <row r="30089" spans="1:21" x14ac:dyDescent="0.25">
      <c r="A30089">
        <v>199803041</v>
      </c>
      <c r="B30089" s="1">
        <v>35859</v>
      </c>
      <c r="C30089" s="1">
        <v>35860</v>
      </c>
      <c r="D30089" s="2" t="s">
        <v>655</v>
      </c>
      <c r="E30089" s="2" t="s">
        <v>209</v>
      </c>
      <c r="F30089" s="2" t="s">
        <v>23</v>
      </c>
      <c r="G30089">
        <v>47834</v>
      </c>
      <c r="H30089" s="2" t="s">
        <v>38714</v>
      </c>
      <c r="I30089" s="2" t="s">
        <v>15039</v>
      </c>
      <c r="J30089" s="2" t="s">
        <v>33</v>
      </c>
      <c r="L30089" s="2" t="s">
        <v>38</v>
      </c>
      <c r="N30089" s="2" t="s">
        <v>38</v>
      </c>
      <c r="O30089" s="2" t="s">
        <v>39</v>
      </c>
      <c r="P30089" s="2" t="s">
        <v>33</v>
      </c>
      <c r="Q30089" s="2" t="s">
        <v>30</v>
      </c>
      <c r="R30089" s="2" t="s">
        <v>33</v>
      </c>
      <c r="T30089" s="2" t="s">
        <v>32</v>
      </c>
      <c r="U30089" s="2" t="s">
        <v>33</v>
      </c>
    </row>
    <row r="30090" spans="1:21" x14ac:dyDescent="0.25">
      <c r="A30090">
        <v>199803042</v>
      </c>
      <c r="B30090" s="1">
        <v>35853</v>
      </c>
      <c r="C30090" s="1">
        <v>35860</v>
      </c>
      <c r="D30090" s="2" t="s">
        <v>126</v>
      </c>
      <c r="E30090" s="2" t="s">
        <v>126</v>
      </c>
      <c r="F30090" s="2" t="s">
        <v>23</v>
      </c>
      <c r="G30090">
        <v>46516</v>
      </c>
      <c r="H30090" s="2" t="s">
        <v>38715</v>
      </c>
      <c r="I30090" s="2" t="s">
        <v>43</v>
      </c>
      <c r="J30090" s="2" t="s">
        <v>44</v>
      </c>
      <c r="L30090" s="2" t="s">
        <v>38</v>
      </c>
      <c r="N30090" s="2" t="s">
        <v>38</v>
      </c>
      <c r="O30090" s="2" t="s">
        <v>39</v>
      </c>
      <c r="P30090" s="2" t="s">
        <v>38710</v>
      </c>
      <c r="Q30090" s="2" t="s">
        <v>2924</v>
      </c>
      <c r="R30090" s="2" t="s">
        <v>38716</v>
      </c>
      <c r="S30090">
        <v>0</v>
      </c>
      <c r="T30090" s="2" t="s">
        <v>39</v>
      </c>
      <c r="U30090" s="2" t="s">
        <v>33</v>
      </c>
    </row>
    <row r="30091" spans="1:21" x14ac:dyDescent="0.25">
      <c r="A30091">
        <v>199803043</v>
      </c>
      <c r="B30091" s="1">
        <v>35859</v>
      </c>
      <c r="C30091" s="1">
        <v>35860</v>
      </c>
      <c r="D30091" s="2" t="s">
        <v>561</v>
      </c>
      <c r="E30091" s="2" t="s">
        <v>562</v>
      </c>
      <c r="F30091" s="2" t="s">
        <v>23</v>
      </c>
      <c r="G30091">
        <v>47150</v>
      </c>
      <c r="H30091" s="2" t="s">
        <v>38717</v>
      </c>
      <c r="I30091" s="2" t="s">
        <v>38718</v>
      </c>
      <c r="J30091" s="2" t="s">
        <v>38</v>
      </c>
      <c r="L30091" s="2" t="s">
        <v>38</v>
      </c>
      <c r="N30091" s="2" t="s">
        <v>38</v>
      </c>
      <c r="O30091" s="2" t="s">
        <v>39</v>
      </c>
      <c r="P30091" s="2" t="s">
        <v>38719</v>
      </c>
      <c r="Q30091" s="2" t="s">
        <v>2924</v>
      </c>
      <c r="R30091" s="2" t="s">
        <v>33</v>
      </c>
      <c r="S30091">
        <v>0</v>
      </c>
      <c r="T30091" s="2" t="s">
        <v>32</v>
      </c>
      <c r="U30091" s="2" t="s">
        <v>33</v>
      </c>
    </row>
    <row r="30092" spans="1:21" x14ac:dyDescent="0.25">
      <c r="A30092">
        <v>199803044</v>
      </c>
      <c r="B30092" s="1">
        <v>35860</v>
      </c>
      <c r="C30092" s="1">
        <v>35860</v>
      </c>
      <c r="D30092" s="2" t="s">
        <v>21</v>
      </c>
      <c r="E30092" s="2" t="s">
        <v>22</v>
      </c>
      <c r="F30092" s="2" t="s">
        <v>23</v>
      </c>
      <c r="G30092">
        <v>46225</v>
      </c>
      <c r="H30092" s="2" t="s">
        <v>38720</v>
      </c>
      <c r="I30092" s="2" t="s">
        <v>5578</v>
      </c>
      <c r="J30092" s="2" t="s">
        <v>26</v>
      </c>
      <c r="K30092">
        <v>10000</v>
      </c>
      <c r="L30092" s="2" t="s">
        <v>160</v>
      </c>
      <c r="N30092" s="2" t="s">
        <v>38</v>
      </c>
      <c r="O30092" s="2" t="s">
        <v>28</v>
      </c>
      <c r="P30092" s="2" t="s">
        <v>38721</v>
      </c>
      <c r="Q30092" s="2" t="s">
        <v>2924</v>
      </c>
      <c r="R30092" s="2" t="s">
        <v>31941</v>
      </c>
      <c r="S30092">
        <v>0</v>
      </c>
      <c r="T30092" s="2" t="s">
        <v>32</v>
      </c>
      <c r="U30092" s="2" t="s">
        <v>33</v>
      </c>
    </row>
    <row r="30093" spans="1:21" x14ac:dyDescent="0.25">
      <c r="A30093">
        <v>199803048</v>
      </c>
      <c r="B30093" s="1">
        <v>35861</v>
      </c>
      <c r="C30093" s="1">
        <v>35861</v>
      </c>
      <c r="D30093" s="2" t="s">
        <v>326</v>
      </c>
      <c r="E30093" s="2" t="s">
        <v>85</v>
      </c>
      <c r="F30093" s="2" t="s">
        <v>23</v>
      </c>
      <c r="H30093" s="2" t="s">
        <v>33</v>
      </c>
      <c r="I30093" s="2" t="s">
        <v>37</v>
      </c>
      <c r="J30093" s="2" t="s">
        <v>33</v>
      </c>
      <c r="K30093">
        <v>30</v>
      </c>
      <c r="L30093" s="2" t="s">
        <v>27</v>
      </c>
      <c r="M30093">
        <v>30</v>
      </c>
      <c r="N30093" s="2" t="s">
        <v>27</v>
      </c>
      <c r="O30093" s="2" t="s">
        <v>39</v>
      </c>
      <c r="P30093" s="2" t="s">
        <v>29</v>
      </c>
      <c r="Q30093" s="2" t="s">
        <v>2924</v>
      </c>
      <c r="R30093" s="2" t="s">
        <v>33</v>
      </c>
      <c r="S30093">
        <v>0</v>
      </c>
      <c r="T30093" s="2" t="s">
        <v>32</v>
      </c>
      <c r="U30093" s="2" t="s">
        <v>33</v>
      </c>
    </row>
    <row r="30094" spans="1:21" x14ac:dyDescent="0.25">
      <c r="A30094">
        <v>199803047</v>
      </c>
      <c r="B30094" s="1">
        <v>35861</v>
      </c>
      <c r="C30094" s="1">
        <v>35861</v>
      </c>
      <c r="D30094" s="2" t="s">
        <v>328</v>
      </c>
      <c r="E30094" s="2" t="s">
        <v>143</v>
      </c>
      <c r="F30094" s="2" t="s">
        <v>23</v>
      </c>
      <c r="H30094" s="2" t="s">
        <v>38722</v>
      </c>
      <c r="I30094" s="2" t="s">
        <v>38723</v>
      </c>
      <c r="J30094" s="2" t="s">
        <v>74</v>
      </c>
      <c r="K30094">
        <v>3000</v>
      </c>
      <c r="L30094" s="2" t="s">
        <v>160</v>
      </c>
      <c r="N30094" s="2" t="s">
        <v>160</v>
      </c>
      <c r="O30094" s="2" t="s">
        <v>39</v>
      </c>
      <c r="P30094" s="2" t="s">
        <v>38724</v>
      </c>
      <c r="Q30094" s="2" t="s">
        <v>2073</v>
      </c>
      <c r="R30094" s="2" t="s">
        <v>38725</v>
      </c>
      <c r="S30094">
        <v>0</v>
      </c>
      <c r="T30094" s="2" t="s">
        <v>32</v>
      </c>
      <c r="U30094" s="2" t="s">
        <v>33</v>
      </c>
    </row>
    <row r="30095" spans="1:21" x14ac:dyDescent="0.25">
      <c r="A30095">
        <v>199803047</v>
      </c>
      <c r="B30095" s="1">
        <v>35861</v>
      </c>
      <c r="C30095" s="1">
        <v>35861</v>
      </c>
      <c r="D30095" s="2" t="s">
        <v>328</v>
      </c>
      <c r="E30095" s="2" t="s">
        <v>143</v>
      </c>
      <c r="F30095" s="2" t="s">
        <v>23</v>
      </c>
      <c r="H30095" s="2" t="s">
        <v>38722</v>
      </c>
      <c r="I30095" s="2" t="s">
        <v>1148</v>
      </c>
      <c r="J30095" s="2" t="s">
        <v>74</v>
      </c>
      <c r="K30095">
        <v>30</v>
      </c>
      <c r="L30095" s="2" t="s">
        <v>27</v>
      </c>
      <c r="N30095" s="2" t="s">
        <v>27</v>
      </c>
      <c r="O30095" s="2" t="s">
        <v>39</v>
      </c>
      <c r="P30095" s="2" t="s">
        <v>38724</v>
      </c>
      <c r="Q30095" s="2" t="s">
        <v>2073</v>
      </c>
      <c r="R30095" s="2" t="s">
        <v>38725</v>
      </c>
      <c r="S30095">
        <v>0</v>
      </c>
      <c r="T30095" s="2" t="s">
        <v>32</v>
      </c>
      <c r="U30095" s="2" t="s">
        <v>33</v>
      </c>
    </row>
    <row r="30096" spans="1:21" x14ac:dyDescent="0.25">
      <c r="A30096">
        <v>199803047</v>
      </c>
      <c r="B30096" s="1">
        <v>35861</v>
      </c>
      <c r="C30096" s="1">
        <v>35861</v>
      </c>
      <c r="D30096" s="2" t="s">
        <v>328</v>
      </c>
      <c r="E30096" s="2" t="s">
        <v>143</v>
      </c>
      <c r="F30096" s="2" t="s">
        <v>23</v>
      </c>
      <c r="H30096" s="2" t="s">
        <v>38722</v>
      </c>
      <c r="I30096" s="2" t="s">
        <v>3316</v>
      </c>
      <c r="J30096" s="2" t="s">
        <v>74</v>
      </c>
      <c r="K30096">
        <v>4</v>
      </c>
      <c r="L30096" s="2" t="s">
        <v>27</v>
      </c>
      <c r="N30096" s="2" t="s">
        <v>27</v>
      </c>
      <c r="O30096" s="2" t="s">
        <v>39</v>
      </c>
      <c r="P30096" s="2" t="s">
        <v>38724</v>
      </c>
      <c r="Q30096" s="2" t="s">
        <v>2073</v>
      </c>
      <c r="R30096" s="2" t="s">
        <v>38725</v>
      </c>
      <c r="S30096">
        <v>0</v>
      </c>
      <c r="T30096" s="2" t="s">
        <v>32</v>
      </c>
      <c r="U30096" s="2" t="s">
        <v>33</v>
      </c>
    </row>
    <row r="30097" spans="1:21" x14ac:dyDescent="0.25">
      <c r="A30097">
        <v>199803047</v>
      </c>
      <c r="B30097" s="1">
        <v>35861</v>
      </c>
      <c r="C30097" s="1">
        <v>35861</v>
      </c>
      <c r="D30097" s="2" t="s">
        <v>328</v>
      </c>
      <c r="E30097" s="2" t="s">
        <v>143</v>
      </c>
      <c r="F30097" s="2" t="s">
        <v>23</v>
      </c>
      <c r="H30097" s="2" t="s">
        <v>38722</v>
      </c>
      <c r="I30097" s="2" t="s">
        <v>38726</v>
      </c>
      <c r="J30097" s="2" t="s">
        <v>74</v>
      </c>
      <c r="K30097">
        <v>55</v>
      </c>
      <c r="L30097" s="2" t="s">
        <v>27</v>
      </c>
      <c r="N30097" s="2" t="s">
        <v>27</v>
      </c>
      <c r="O30097" s="2" t="s">
        <v>39</v>
      </c>
      <c r="P30097" s="2" t="s">
        <v>38724</v>
      </c>
      <c r="Q30097" s="2" t="s">
        <v>2073</v>
      </c>
      <c r="R30097" s="2" t="s">
        <v>38725</v>
      </c>
      <c r="S30097">
        <v>0</v>
      </c>
      <c r="T30097" s="2" t="s">
        <v>32</v>
      </c>
      <c r="U30097" s="2" t="s">
        <v>33</v>
      </c>
    </row>
    <row r="30098" spans="1:21" x14ac:dyDescent="0.25">
      <c r="A30098">
        <v>199803047</v>
      </c>
      <c r="B30098" s="1">
        <v>35861</v>
      </c>
      <c r="C30098" s="1">
        <v>35861</v>
      </c>
      <c r="D30098" s="2" t="s">
        <v>328</v>
      </c>
      <c r="E30098" s="2" t="s">
        <v>143</v>
      </c>
      <c r="F30098" s="2" t="s">
        <v>23</v>
      </c>
      <c r="H30098" s="2" t="s">
        <v>38722</v>
      </c>
      <c r="I30098" s="2" t="s">
        <v>82</v>
      </c>
      <c r="J30098" s="2" t="s">
        <v>74</v>
      </c>
      <c r="K30098">
        <v>250</v>
      </c>
      <c r="L30098" s="2" t="s">
        <v>27</v>
      </c>
      <c r="N30098" s="2" t="s">
        <v>27</v>
      </c>
      <c r="O30098" s="2" t="s">
        <v>39</v>
      </c>
      <c r="P30098" s="2" t="s">
        <v>38724</v>
      </c>
      <c r="Q30098" s="2" t="s">
        <v>2073</v>
      </c>
      <c r="R30098" s="2" t="s">
        <v>38725</v>
      </c>
      <c r="S30098">
        <v>0</v>
      </c>
      <c r="T30098" s="2" t="s">
        <v>32</v>
      </c>
      <c r="U30098" s="2" t="s">
        <v>33</v>
      </c>
    </row>
    <row r="30099" spans="1:21" x14ac:dyDescent="0.25">
      <c r="A30099">
        <v>199803047</v>
      </c>
      <c r="B30099" s="1">
        <v>35861</v>
      </c>
      <c r="C30099" s="1">
        <v>35861</v>
      </c>
      <c r="D30099" s="2" t="s">
        <v>328</v>
      </c>
      <c r="E30099" s="2" t="s">
        <v>143</v>
      </c>
      <c r="F30099" s="2" t="s">
        <v>23</v>
      </c>
      <c r="H30099" s="2" t="s">
        <v>38722</v>
      </c>
      <c r="I30099" s="2" t="s">
        <v>13490</v>
      </c>
      <c r="J30099" s="2" t="s">
        <v>74</v>
      </c>
      <c r="K30099">
        <v>55</v>
      </c>
      <c r="L30099" s="2" t="s">
        <v>27</v>
      </c>
      <c r="N30099" s="2" t="s">
        <v>27</v>
      </c>
      <c r="O30099" s="2" t="s">
        <v>39</v>
      </c>
      <c r="P30099" s="2" t="s">
        <v>38724</v>
      </c>
      <c r="Q30099" s="2" t="s">
        <v>2073</v>
      </c>
      <c r="R30099" s="2" t="s">
        <v>38725</v>
      </c>
      <c r="S30099">
        <v>0</v>
      </c>
      <c r="T30099" s="2" t="s">
        <v>32</v>
      </c>
      <c r="U30099" s="2" t="s">
        <v>33</v>
      </c>
    </row>
    <row r="30100" spans="1:21" x14ac:dyDescent="0.25">
      <c r="A30100">
        <v>199803047</v>
      </c>
      <c r="B30100" s="1">
        <v>35861</v>
      </c>
      <c r="C30100" s="1">
        <v>35861</v>
      </c>
      <c r="D30100" s="2" t="s">
        <v>328</v>
      </c>
      <c r="E30100" s="2" t="s">
        <v>143</v>
      </c>
      <c r="F30100" s="2" t="s">
        <v>23</v>
      </c>
      <c r="H30100" s="2" t="s">
        <v>38722</v>
      </c>
      <c r="I30100" s="2" t="s">
        <v>928</v>
      </c>
      <c r="J30100" s="2" t="s">
        <v>74</v>
      </c>
      <c r="K30100">
        <v>30</v>
      </c>
      <c r="L30100" s="2" t="s">
        <v>27</v>
      </c>
      <c r="N30100" s="2" t="s">
        <v>27</v>
      </c>
      <c r="O30100" s="2" t="s">
        <v>39</v>
      </c>
      <c r="P30100" s="2" t="s">
        <v>38724</v>
      </c>
      <c r="Q30100" s="2" t="s">
        <v>2073</v>
      </c>
      <c r="R30100" s="2" t="s">
        <v>38725</v>
      </c>
      <c r="S30100">
        <v>0</v>
      </c>
      <c r="T30100" s="2" t="s">
        <v>32</v>
      </c>
      <c r="U30100" s="2" t="s">
        <v>33</v>
      </c>
    </row>
    <row r="30101" spans="1:21" x14ac:dyDescent="0.25">
      <c r="A30101">
        <v>199803051</v>
      </c>
      <c r="B30101" s="1">
        <v>35861</v>
      </c>
      <c r="C30101" s="1">
        <v>35861</v>
      </c>
      <c r="D30101" s="2" t="s">
        <v>6792</v>
      </c>
      <c r="E30101" s="2" t="s">
        <v>6793</v>
      </c>
      <c r="F30101" s="2" t="s">
        <v>23</v>
      </c>
      <c r="G30101">
        <v>60419</v>
      </c>
      <c r="H30101" s="2" t="s">
        <v>34531</v>
      </c>
      <c r="I30101" s="2" t="s">
        <v>51</v>
      </c>
      <c r="J30101" s="2" t="s">
        <v>26</v>
      </c>
      <c r="L30101" s="2" t="s">
        <v>38</v>
      </c>
      <c r="N30101" s="2" t="s">
        <v>38</v>
      </c>
      <c r="O30101" s="2" t="s">
        <v>39</v>
      </c>
      <c r="P30101" s="2" t="s">
        <v>29</v>
      </c>
      <c r="Q30101" s="2" t="s">
        <v>2924</v>
      </c>
      <c r="R30101" s="2" t="s">
        <v>33</v>
      </c>
      <c r="S30101">
        <v>0</v>
      </c>
      <c r="T30101" s="2" t="s">
        <v>39</v>
      </c>
      <c r="U30101" s="2" t="s">
        <v>33</v>
      </c>
    </row>
    <row r="30102" spans="1:21" x14ac:dyDescent="0.25">
      <c r="A30102">
        <v>199803053</v>
      </c>
      <c r="B30102" s="1">
        <v>35861</v>
      </c>
      <c r="C30102" s="1">
        <v>35861</v>
      </c>
      <c r="D30102" s="2" t="s">
        <v>17035</v>
      </c>
      <c r="E30102" s="2" t="s">
        <v>259</v>
      </c>
      <c r="F30102" s="2" t="s">
        <v>23</v>
      </c>
      <c r="G30102">
        <v>47360</v>
      </c>
      <c r="H30102" s="2" t="s">
        <v>37545</v>
      </c>
      <c r="I30102" s="2" t="s">
        <v>2420</v>
      </c>
      <c r="J30102" s="2" t="s">
        <v>110</v>
      </c>
      <c r="K30102">
        <v>400</v>
      </c>
      <c r="L30102" s="2" t="s">
        <v>160</v>
      </c>
      <c r="M30102">
        <v>400</v>
      </c>
      <c r="N30102" s="2" t="s">
        <v>160</v>
      </c>
      <c r="O30102" s="2" t="s">
        <v>39</v>
      </c>
      <c r="P30102" s="2" t="s">
        <v>29</v>
      </c>
      <c r="Q30102" s="2" t="s">
        <v>30</v>
      </c>
      <c r="R30102" s="2" t="s">
        <v>530</v>
      </c>
      <c r="S30102">
        <v>0</v>
      </c>
      <c r="T30102" s="2" t="s">
        <v>39</v>
      </c>
      <c r="U30102" s="2" t="s">
        <v>33</v>
      </c>
    </row>
    <row r="30103" spans="1:21" x14ac:dyDescent="0.25">
      <c r="A30103">
        <v>199803049</v>
      </c>
      <c r="B30103" s="1">
        <v>35861</v>
      </c>
      <c r="C30103" s="1">
        <v>35861</v>
      </c>
      <c r="D30103" s="2" t="s">
        <v>88</v>
      </c>
      <c r="E30103" s="2" t="s">
        <v>89</v>
      </c>
      <c r="F30103" s="2" t="s">
        <v>23</v>
      </c>
      <c r="G30103">
        <v>47305</v>
      </c>
      <c r="H30103" s="2" t="s">
        <v>38727</v>
      </c>
      <c r="I30103" s="2" t="s">
        <v>43</v>
      </c>
      <c r="J30103" s="2" t="s">
        <v>44</v>
      </c>
      <c r="K30103">
        <v>3</v>
      </c>
      <c r="L30103" s="2" t="s">
        <v>27</v>
      </c>
      <c r="M30103">
        <v>0</v>
      </c>
      <c r="N30103" s="2" t="s">
        <v>27</v>
      </c>
      <c r="O30103" s="2" t="s">
        <v>39</v>
      </c>
      <c r="P30103" s="2" t="s">
        <v>29</v>
      </c>
      <c r="Q30103" s="2" t="s">
        <v>30</v>
      </c>
      <c r="R30103" s="2" t="s">
        <v>33</v>
      </c>
      <c r="S30103">
        <v>0</v>
      </c>
      <c r="T30103" s="2" t="s">
        <v>39</v>
      </c>
      <c r="U30103" s="2" t="s">
        <v>33</v>
      </c>
    </row>
    <row r="30104" spans="1:21" x14ac:dyDescent="0.25">
      <c r="A30104">
        <v>199803055</v>
      </c>
      <c r="B30104" s="1">
        <v>35861</v>
      </c>
      <c r="C30104" s="1">
        <v>35861</v>
      </c>
      <c r="D30104" s="2" t="s">
        <v>2056</v>
      </c>
      <c r="E30104" s="2" t="s">
        <v>785</v>
      </c>
      <c r="F30104" s="2" t="s">
        <v>23</v>
      </c>
      <c r="G30104">
        <v>46783</v>
      </c>
      <c r="H30104" s="2" t="s">
        <v>38728</v>
      </c>
      <c r="I30104" s="2" t="s">
        <v>43</v>
      </c>
      <c r="J30104" s="2" t="s">
        <v>44</v>
      </c>
      <c r="K30104">
        <v>3</v>
      </c>
      <c r="L30104" s="2" t="s">
        <v>27</v>
      </c>
      <c r="M30104">
        <v>0</v>
      </c>
      <c r="N30104" s="2" t="s">
        <v>27</v>
      </c>
      <c r="O30104" s="2" t="s">
        <v>39</v>
      </c>
      <c r="P30104" s="2" t="s">
        <v>29</v>
      </c>
      <c r="Q30104" s="2" t="s">
        <v>30</v>
      </c>
      <c r="R30104" s="2" t="s">
        <v>33</v>
      </c>
      <c r="S30104">
        <v>0</v>
      </c>
      <c r="T30104" s="2" t="s">
        <v>39</v>
      </c>
      <c r="U30104" s="2" t="s">
        <v>33</v>
      </c>
    </row>
    <row r="30105" spans="1:21" x14ac:dyDescent="0.25">
      <c r="A30105">
        <v>199803052</v>
      </c>
      <c r="B30105" s="1">
        <v>35862</v>
      </c>
      <c r="C30105" s="1">
        <v>35862</v>
      </c>
      <c r="D30105" s="2" t="s">
        <v>37177</v>
      </c>
      <c r="E30105" s="2" t="s">
        <v>1612</v>
      </c>
      <c r="F30105" s="2" t="s">
        <v>23</v>
      </c>
      <c r="G30105">
        <v>45001</v>
      </c>
      <c r="H30105" s="2" t="s">
        <v>38281</v>
      </c>
      <c r="I30105" s="2" t="s">
        <v>1285</v>
      </c>
      <c r="J30105" s="2" t="s">
        <v>2924</v>
      </c>
      <c r="L30105" s="2" t="s">
        <v>38</v>
      </c>
      <c r="N30105" s="2" t="s">
        <v>38</v>
      </c>
      <c r="O30105" s="2" t="s">
        <v>39</v>
      </c>
      <c r="P30105" s="2" t="s">
        <v>29</v>
      </c>
      <c r="Q30105" s="2" t="s">
        <v>2924</v>
      </c>
      <c r="R30105" s="2" t="s">
        <v>33</v>
      </c>
      <c r="S30105">
        <v>0</v>
      </c>
      <c r="T30105" s="2" t="s">
        <v>39</v>
      </c>
      <c r="U30105" s="2" t="s">
        <v>33</v>
      </c>
    </row>
    <row r="30106" spans="1:21" x14ac:dyDescent="0.25">
      <c r="A30106">
        <v>199803073</v>
      </c>
      <c r="B30106" s="1">
        <v>35862</v>
      </c>
      <c r="C30106" s="1">
        <v>35862</v>
      </c>
      <c r="D30106" s="2" t="s">
        <v>21</v>
      </c>
      <c r="E30106" s="2" t="s">
        <v>22</v>
      </c>
      <c r="F30106" s="2" t="s">
        <v>23</v>
      </c>
      <c r="H30106" s="2" t="s">
        <v>38729</v>
      </c>
      <c r="I30106" s="2" t="s">
        <v>9188</v>
      </c>
      <c r="J30106" s="2" t="s">
        <v>38</v>
      </c>
      <c r="L30106" s="2" t="s">
        <v>38</v>
      </c>
      <c r="N30106" s="2" t="s">
        <v>38</v>
      </c>
      <c r="O30106" s="2" t="s">
        <v>39</v>
      </c>
      <c r="P30106" s="2" t="s">
        <v>29</v>
      </c>
      <c r="Q30106" s="2" t="s">
        <v>1561</v>
      </c>
      <c r="R30106" s="2" t="s">
        <v>1561</v>
      </c>
      <c r="S30106">
        <v>0</v>
      </c>
      <c r="T30106" s="2" t="s">
        <v>39</v>
      </c>
      <c r="U30106" s="2" t="s">
        <v>33</v>
      </c>
    </row>
    <row r="30107" spans="1:21" x14ac:dyDescent="0.25">
      <c r="A30107">
        <v>199803050</v>
      </c>
      <c r="B30107" s="1">
        <v>35854</v>
      </c>
      <c r="C30107" s="1">
        <v>35862</v>
      </c>
      <c r="D30107" s="2" t="s">
        <v>21</v>
      </c>
      <c r="E30107" s="2" t="s">
        <v>22</v>
      </c>
      <c r="F30107" s="2" t="s">
        <v>23</v>
      </c>
      <c r="G30107">
        <v>46206</v>
      </c>
      <c r="H30107" s="2" t="s">
        <v>38730</v>
      </c>
      <c r="I30107" s="2" t="s">
        <v>13607</v>
      </c>
      <c r="J30107" s="2" t="s">
        <v>38</v>
      </c>
      <c r="L30107" s="2" t="s">
        <v>38</v>
      </c>
      <c r="N30107" s="2" t="s">
        <v>38</v>
      </c>
      <c r="O30107" s="2" t="s">
        <v>39</v>
      </c>
      <c r="P30107" s="2" t="s">
        <v>29</v>
      </c>
      <c r="Q30107" s="2" t="s">
        <v>2924</v>
      </c>
      <c r="R30107" s="2" t="s">
        <v>33</v>
      </c>
      <c r="S30107">
        <v>0</v>
      </c>
      <c r="T30107" s="2" t="s">
        <v>39</v>
      </c>
      <c r="U30107" s="2" t="s">
        <v>33</v>
      </c>
    </row>
    <row r="30108" spans="1:21" x14ac:dyDescent="0.25">
      <c r="A30108">
        <v>199803054</v>
      </c>
      <c r="B30108" s="1">
        <v>35861</v>
      </c>
      <c r="C30108" s="1">
        <v>35862</v>
      </c>
      <c r="D30108" s="2" t="s">
        <v>35726</v>
      </c>
      <c r="E30108" s="2" t="s">
        <v>6793</v>
      </c>
      <c r="F30108" s="2" t="s">
        <v>23</v>
      </c>
      <c r="G30108">
        <v>60611</v>
      </c>
      <c r="H30108" s="2" t="s">
        <v>38731</v>
      </c>
      <c r="I30108" s="2" t="s">
        <v>2958</v>
      </c>
      <c r="J30108" s="2" t="s">
        <v>38</v>
      </c>
      <c r="L30108" s="2" t="s">
        <v>38</v>
      </c>
      <c r="N30108" s="2" t="s">
        <v>38</v>
      </c>
      <c r="O30108" s="2" t="s">
        <v>39</v>
      </c>
      <c r="P30108" s="2" t="s">
        <v>29</v>
      </c>
      <c r="Q30108" s="2" t="s">
        <v>2924</v>
      </c>
      <c r="R30108" s="2" t="s">
        <v>33</v>
      </c>
      <c r="S30108">
        <v>0</v>
      </c>
      <c r="T30108" s="2" t="s">
        <v>39</v>
      </c>
      <c r="U30108" s="2" t="s">
        <v>33</v>
      </c>
    </row>
    <row r="30109" spans="1:21" x14ac:dyDescent="0.25">
      <c r="A30109">
        <v>199803204</v>
      </c>
      <c r="B30109" s="1">
        <v>35862</v>
      </c>
      <c r="C30109" s="1">
        <v>35862</v>
      </c>
      <c r="D30109" s="2" t="s">
        <v>645</v>
      </c>
      <c r="E30109" s="2" t="s">
        <v>85</v>
      </c>
      <c r="F30109" s="2" t="s">
        <v>23</v>
      </c>
      <c r="G30109">
        <v>46394</v>
      </c>
      <c r="H30109" s="2" t="s">
        <v>38732</v>
      </c>
      <c r="I30109" s="2" t="s">
        <v>2986</v>
      </c>
      <c r="J30109" s="2" t="s">
        <v>74</v>
      </c>
      <c r="K30109">
        <v>1300</v>
      </c>
      <c r="L30109" s="2" t="s">
        <v>160</v>
      </c>
      <c r="M30109">
        <v>0</v>
      </c>
      <c r="N30109" s="2" t="s">
        <v>160</v>
      </c>
      <c r="O30109" s="2" t="s">
        <v>39</v>
      </c>
      <c r="P30109" s="2" t="s">
        <v>33</v>
      </c>
      <c r="Q30109" s="2" t="s">
        <v>1561</v>
      </c>
      <c r="R30109" s="2" t="s">
        <v>7161</v>
      </c>
      <c r="T30109" s="2" t="s">
        <v>32</v>
      </c>
      <c r="U30109" s="2" t="s">
        <v>33</v>
      </c>
    </row>
    <row r="30110" spans="1:21" x14ac:dyDescent="0.25">
      <c r="A30110">
        <v>199803056</v>
      </c>
      <c r="B30110" s="1">
        <v>35860</v>
      </c>
      <c r="C30110" s="1">
        <v>35863</v>
      </c>
      <c r="D30110" s="2" t="s">
        <v>91</v>
      </c>
      <c r="E30110" s="2" t="s">
        <v>92</v>
      </c>
      <c r="F30110" s="2" t="s">
        <v>23</v>
      </c>
      <c r="G30110">
        <v>46142</v>
      </c>
      <c r="H30110" s="2" t="s">
        <v>6078</v>
      </c>
      <c r="I30110" s="2" t="s">
        <v>38733</v>
      </c>
      <c r="J30110" s="2" t="s">
        <v>2072</v>
      </c>
      <c r="L30110" s="2" t="s">
        <v>38</v>
      </c>
      <c r="N30110" s="2" t="s">
        <v>38</v>
      </c>
      <c r="O30110" s="2" t="s">
        <v>39</v>
      </c>
      <c r="P30110" s="2" t="s">
        <v>34262</v>
      </c>
      <c r="Q30110" s="2" t="s">
        <v>2924</v>
      </c>
      <c r="R30110" s="2" t="s">
        <v>38734</v>
      </c>
      <c r="S30110">
        <v>0</v>
      </c>
      <c r="T30110" s="2" t="s">
        <v>32</v>
      </c>
      <c r="U30110" s="2" t="s">
        <v>33</v>
      </c>
    </row>
    <row r="30111" spans="1:21" x14ac:dyDescent="0.25">
      <c r="A30111">
        <v>199803057</v>
      </c>
      <c r="B30111" s="1">
        <v>35857</v>
      </c>
      <c r="C30111" s="1">
        <v>35863</v>
      </c>
      <c r="D30111" s="2" t="s">
        <v>21</v>
      </c>
      <c r="E30111" s="2" t="s">
        <v>22</v>
      </c>
      <c r="F30111" s="2" t="s">
        <v>23</v>
      </c>
      <c r="G30111">
        <v>4</v>
      </c>
      <c r="H30111" s="2" t="s">
        <v>38735</v>
      </c>
      <c r="I30111" s="2" t="s">
        <v>5759</v>
      </c>
      <c r="J30111" s="2" t="s">
        <v>203</v>
      </c>
      <c r="K30111">
        <v>100</v>
      </c>
      <c r="L30111" s="2" t="s">
        <v>27</v>
      </c>
      <c r="M30111">
        <v>0</v>
      </c>
      <c r="N30111" s="2" t="s">
        <v>27</v>
      </c>
      <c r="O30111" s="2" t="s">
        <v>39</v>
      </c>
      <c r="P30111" s="2" t="s">
        <v>38736</v>
      </c>
      <c r="Q30111" s="2" t="s">
        <v>30</v>
      </c>
      <c r="R30111" s="2" t="s">
        <v>38737</v>
      </c>
      <c r="S30111">
        <v>0</v>
      </c>
      <c r="T30111" s="2" t="s">
        <v>32</v>
      </c>
      <c r="U30111" s="2" t="s">
        <v>33</v>
      </c>
    </row>
    <row r="30112" spans="1:21" x14ac:dyDescent="0.25">
      <c r="A30112">
        <v>199803058</v>
      </c>
      <c r="B30112" s="1">
        <v>35863</v>
      </c>
      <c r="C30112" s="1">
        <v>35863</v>
      </c>
      <c r="D30112" s="2" t="s">
        <v>645</v>
      </c>
      <c r="E30112" s="2" t="s">
        <v>85</v>
      </c>
      <c r="F30112" s="2" t="s">
        <v>23</v>
      </c>
      <c r="G30112">
        <v>46394</v>
      </c>
      <c r="H30112" s="2" t="s">
        <v>3634</v>
      </c>
      <c r="I30112" s="2" t="s">
        <v>2986</v>
      </c>
      <c r="J30112" s="2" t="s">
        <v>74</v>
      </c>
      <c r="K30112">
        <v>5215</v>
      </c>
      <c r="L30112" s="2" t="s">
        <v>160</v>
      </c>
      <c r="M30112">
        <v>0</v>
      </c>
      <c r="N30112" s="2" t="s">
        <v>160</v>
      </c>
      <c r="O30112" s="2" t="s">
        <v>39</v>
      </c>
      <c r="P30112" s="2" t="s">
        <v>29</v>
      </c>
      <c r="Q30112" s="2" t="s">
        <v>1561</v>
      </c>
      <c r="R30112" s="2" t="s">
        <v>33</v>
      </c>
      <c r="S30112">
        <v>0</v>
      </c>
      <c r="T30112" s="2" t="s">
        <v>39</v>
      </c>
      <c r="U30112" s="2" t="s">
        <v>33</v>
      </c>
    </row>
    <row r="30113" spans="1:21" x14ac:dyDescent="0.25">
      <c r="A30113">
        <v>199803058</v>
      </c>
      <c r="B30113" s="1">
        <v>35863</v>
      </c>
      <c r="C30113" s="1">
        <v>35863</v>
      </c>
      <c r="D30113" s="2" t="s">
        <v>645</v>
      </c>
      <c r="E30113" s="2" t="s">
        <v>85</v>
      </c>
      <c r="F30113" s="2" t="s">
        <v>23</v>
      </c>
      <c r="G30113">
        <v>46394</v>
      </c>
      <c r="H30113" s="2" t="s">
        <v>3634</v>
      </c>
      <c r="I30113" s="2" t="s">
        <v>5054</v>
      </c>
      <c r="J30113" s="2" t="s">
        <v>74</v>
      </c>
      <c r="K30113">
        <v>495</v>
      </c>
      <c r="L30113" s="2" t="s">
        <v>160</v>
      </c>
      <c r="M30113">
        <v>0</v>
      </c>
      <c r="N30113" s="2" t="s">
        <v>160</v>
      </c>
      <c r="O30113" s="2" t="s">
        <v>39</v>
      </c>
      <c r="P30113" s="2" t="s">
        <v>29</v>
      </c>
      <c r="Q30113" s="2" t="s">
        <v>1561</v>
      </c>
      <c r="R30113" s="2" t="s">
        <v>33</v>
      </c>
      <c r="S30113">
        <v>0</v>
      </c>
      <c r="T30113" s="2" t="s">
        <v>39</v>
      </c>
      <c r="U30113" s="2" t="s">
        <v>33</v>
      </c>
    </row>
    <row r="30114" spans="1:21" x14ac:dyDescent="0.25">
      <c r="A30114">
        <v>199803071</v>
      </c>
      <c r="B30114" s="1">
        <v>35863</v>
      </c>
      <c r="C30114" s="1">
        <v>35863</v>
      </c>
      <c r="D30114" s="2" t="s">
        <v>71</v>
      </c>
      <c r="E30114" s="2" t="s">
        <v>72</v>
      </c>
      <c r="F30114" s="2" t="s">
        <v>23</v>
      </c>
      <c r="G30114">
        <v>46001</v>
      </c>
      <c r="H30114" s="2" t="s">
        <v>38738</v>
      </c>
      <c r="I30114" s="2" t="s">
        <v>38739</v>
      </c>
      <c r="J30114" s="2" t="s">
        <v>2741</v>
      </c>
      <c r="K30114">
        <v>10</v>
      </c>
      <c r="L30114" s="2" t="s">
        <v>27</v>
      </c>
      <c r="N30114" s="2" t="s">
        <v>38</v>
      </c>
      <c r="O30114" s="2" t="s">
        <v>39</v>
      </c>
      <c r="P30114" s="2" t="s">
        <v>38740</v>
      </c>
      <c r="Q30114" s="2" t="s">
        <v>2924</v>
      </c>
      <c r="R30114" s="2" t="s">
        <v>1315</v>
      </c>
      <c r="S30114">
        <v>0</v>
      </c>
      <c r="T30114" s="2" t="s">
        <v>32</v>
      </c>
      <c r="U30114" s="2" t="s">
        <v>33</v>
      </c>
    </row>
    <row r="30115" spans="1:21" x14ac:dyDescent="0.25">
      <c r="A30115">
        <v>199803060</v>
      </c>
      <c r="B30115" s="1">
        <v>35863</v>
      </c>
      <c r="C30115" s="1">
        <v>35863</v>
      </c>
      <c r="D30115" s="2" t="s">
        <v>38741</v>
      </c>
      <c r="E30115" s="2" t="s">
        <v>6793</v>
      </c>
      <c r="F30115" s="2" t="s">
        <v>23</v>
      </c>
      <c r="G30115">
        <v>61944</v>
      </c>
      <c r="H30115" s="2" t="s">
        <v>33</v>
      </c>
      <c r="I30115" s="2" t="s">
        <v>38742</v>
      </c>
      <c r="J30115" s="2" t="s">
        <v>2924</v>
      </c>
      <c r="L30115" s="2" t="s">
        <v>38</v>
      </c>
      <c r="N30115" s="2" t="s">
        <v>38</v>
      </c>
      <c r="O30115" s="2" t="s">
        <v>39</v>
      </c>
      <c r="P30115" s="2" t="s">
        <v>29</v>
      </c>
      <c r="Q30115" s="2" t="s">
        <v>2924</v>
      </c>
      <c r="R30115" s="2" t="s">
        <v>33</v>
      </c>
      <c r="S30115">
        <v>0</v>
      </c>
      <c r="T30115" s="2" t="s">
        <v>39</v>
      </c>
      <c r="U30115" s="2" t="s">
        <v>33</v>
      </c>
    </row>
    <row r="30116" spans="1:21" x14ac:dyDescent="0.25">
      <c r="A30116">
        <v>199803067</v>
      </c>
      <c r="B30116" s="1">
        <v>35863</v>
      </c>
      <c r="C30116" s="1">
        <v>35863</v>
      </c>
      <c r="D30116" s="2" t="s">
        <v>25512</v>
      </c>
      <c r="E30116" s="2" t="s">
        <v>1612</v>
      </c>
      <c r="F30116" s="2" t="s">
        <v>23</v>
      </c>
      <c r="H30116" s="2" t="s">
        <v>38743</v>
      </c>
      <c r="I30116" s="2" t="s">
        <v>49</v>
      </c>
      <c r="J30116" s="2" t="s">
        <v>38</v>
      </c>
      <c r="L30116" s="2" t="s">
        <v>38</v>
      </c>
      <c r="N30116" s="2" t="s">
        <v>38</v>
      </c>
      <c r="O30116" s="2" t="s">
        <v>39</v>
      </c>
      <c r="P30116" s="2" t="s">
        <v>38</v>
      </c>
      <c r="Q30116" s="2" t="s">
        <v>2924</v>
      </c>
      <c r="R30116" s="2" t="s">
        <v>38744</v>
      </c>
      <c r="S30116">
        <v>0</v>
      </c>
      <c r="T30116" s="2" t="s">
        <v>32</v>
      </c>
      <c r="U30116" s="2" t="s">
        <v>33</v>
      </c>
    </row>
    <row r="30117" spans="1:21" x14ac:dyDescent="0.25">
      <c r="A30117">
        <v>199803072</v>
      </c>
      <c r="B30117" s="1">
        <v>35863</v>
      </c>
      <c r="C30117" s="1">
        <v>35863</v>
      </c>
      <c r="D30117" s="2" t="s">
        <v>1976</v>
      </c>
      <c r="E30117" s="2" t="s">
        <v>89</v>
      </c>
      <c r="F30117" s="2" t="s">
        <v>23</v>
      </c>
      <c r="G30117">
        <v>47305</v>
      </c>
      <c r="H30117" s="2" t="s">
        <v>38745</v>
      </c>
      <c r="I30117" s="2" t="s">
        <v>38746</v>
      </c>
      <c r="J30117" s="2" t="s">
        <v>2072</v>
      </c>
      <c r="K30117">
        <v>1</v>
      </c>
      <c r="L30117" s="2" t="s">
        <v>27</v>
      </c>
      <c r="N30117" s="2" t="s">
        <v>38</v>
      </c>
      <c r="O30117" s="2" t="s">
        <v>39</v>
      </c>
      <c r="P30117" s="2" t="s">
        <v>1825</v>
      </c>
      <c r="Q30117" s="2" t="s">
        <v>30</v>
      </c>
      <c r="R30117" s="2" t="s">
        <v>47</v>
      </c>
      <c r="S30117">
        <v>0</v>
      </c>
      <c r="T30117" s="2" t="s">
        <v>28</v>
      </c>
      <c r="U30117" s="2" t="s">
        <v>33</v>
      </c>
    </row>
    <row r="30118" spans="1:21" x14ac:dyDescent="0.25">
      <c r="A30118">
        <v>199803059</v>
      </c>
      <c r="B30118" s="1">
        <v>35863</v>
      </c>
      <c r="C30118" s="1">
        <v>35863</v>
      </c>
      <c r="D30118" s="2" t="s">
        <v>1003</v>
      </c>
      <c r="E30118" s="2" t="s">
        <v>245</v>
      </c>
      <c r="F30118" s="2" t="s">
        <v>23</v>
      </c>
      <c r="G30118">
        <v>46304</v>
      </c>
      <c r="H30118" s="2" t="s">
        <v>38747</v>
      </c>
      <c r="I30118" s="2" t="s">
        <v>38748</v>
      </c>
      <c r="J30118" s="2" t="s">
        <v>102</v>
      </c>
      <c r="L30118" s="2" t="s">
        <v>38</v>
      </c>
      <c r="N30118" s="2" t="s">
        <v>38</v>
      </c>
      <c r="O30118" s="2" t="s">
        <v>39</v>
      </c>
      <c r="P30118" s="2" t="s">
        <v>420</v>
      </c>
      <c r="Q30118" s="2" t="s">
        <v>30</v>
      </c>
      <c r="R30118" s="2" t="s">
        <v>1452</v>
      </c>
      <c r="T30118" s="2" t="s">
        <v>32</v>
      </c>
      <c r="U30118" s="2" t="s">
        <v>33</v>
      </c>
    </row>
    <row r="30119" spans="1:21" x14ac:dyDescent="0.25">
      <c r="A30119">
        <v>199803062</v>
      </c>
      <c r="B30119" s="1">
        <v>35863</v>
      </c>
      <c r="C30119" s="1">
        <v>35863</v>
      </c>
      <c r="D30119" s="2" t="s">
        <v>35726</v>
      </c>
      <c r="E30119" s="2" t="s">
        <v>6793</v>
      </c>
      <c r="F30119" s="2" t="s">
        <v>23</v>
      </c>
      <c r="H30119" s="2" t="s">
        <v>38749</v>
      </c>
      <c r="I30119" s="2" t="s">
        <v>82</v>
      </c>
      <c r="J30119" s="2" t="s">
        <v>110</v>
      </c>
      <c r="L30119" s="2" t="s">
        <v>38</v>
      </c>
      <c r="N30119" s="2" t="s">
        <v>38</v>
      </c>
      <c r="O30119" s="2" t="s">
        <v>39</v>
      </c>
      <c r="P30119" s="2" t="s">
        <v>38</v>
      </c>
      <c r="Q30119" s="2" t="s">
        <v>2924</v>
      </c>
      <c r="R30119" s="2" t="s">
        <v>38750</v>
      </c>
      <c r="S30119">
        <v>0</v>
      </c>
      <c r="T30119" s="2" t="s">
        <v>32</v>
      </c>
      <c r="U30119" s="2" t="s">
        <v>33</v>
      </c>
    </row>
    <row r="30120" spans="1:21" x14ac:dyDescent="0.25">
      <c r="A30120">
        <v>199803063</v>
      </c>
      <c r="B30120" s="1">
        <v>35846</v>
      </c>
      <c r="C30120" s="1">
        <v>35863</v>
      </c>
      <c r="D30120" s="2" t="s">
        <v>326</v>
      </c>
      <c r="E30120" s="2" t="s">
        <v>85</v>
      </c>
      <c r="F30120" s="2" t="s">
        <v>23</v>
      </c>
      <c r="H30120" s="2" t="s">
        <v>38751</v>
      </c>
      <c r="I30120" s="2" t="s">
        <v>38</v>
      </c>
      <c r="J30120" s="2" t="s">
        <v>38</v>
      </c>
      <c r="L30120" s="2" t="s">
        <v>38</v>
      </c>
      <c r="N30120" s="2" t="s">
        <v>38</v>
      </c>
      <c r="O30120" s="2" t="s">
        <v>39</v>
      </c>
      <c r="P30120" s="2" t="s">
        <v>38</v>
      </c>
      <c r="Q30120" s="2" t="s">
        <v>2924</v>
      </c>
      <c r="R30120" s="2" t="s">
        <v>33</v>
      </c>
      <c r="T30120" s="2" t="s">
        <v>32</v>
      </c>
      <c r="U30120" s="2" t="s">
        <v>33</v>
      </c>
    </row>
    <row r="30121" spans="1:21" x14ac:dyDescent="0.25">
      <c r="A30121">
        <v>199803061</v>
      </c>
      <c r="B30121" s="1">
        <v>35863</v>
      </c>
      <c r="C30121" s="1">
        <v>35863</v>
      </c>
      <c r="D30121" s="2" t="s">
        <v>1505</v>
      </c>
      <c r="E30121" s="2" t="s">
        <v>309</v>
      </c>
      <c r="F30121" s="2" t="s">
        <v>23</v>
      </c>
      <c r="G30121">
        <v>47228</v>
      </c>
      <c r="H30121" s="2" t="s">
        <v>38752</v>
      </c>
      <c r="I30121" s="2" t="s">
        <v>2805</v>
      </c>
      <c r="J30121" s="2" t="s">
        <v>2924</v>
      </c>
      <c r="L30121" s="2" t="s">
        <v>38</v>
      </c>
      <c r="N30121" s="2" t="s">
        <v>38</v>
      </c>
      <c r="O30121" s="2" t="s">
        <v>39</v>
      </c>
      <c r="P30121" s="2" t="s">
        <v>38753</v>
      </c>
      <c r="Q30121" s="2" t="s">
        <v>2924</v>
      </c>
      <c r="R30121" s="2" t="s">
        <v>38754</v>
      </c>
      <c r="S30121">
        <v>0</v>
      </c>
      <c r="T30121" s="2" t="s">
        <v>32</v>
      </c>
      <c r="U30121" s="2" t="s">
        <v>33</v>
      </c>
    </row>
    <row r="30122" spans="1:21" x14ac:dyDescent="0.25">
      <c r="A30122">
        <v>199803064</v>
      </c>
      <c r="B30122" s="1">
        <v>35863</v>
      </c>
      <c r="C30122" s="1">
        <v>35863</v>
      </c>
      <c r="D30122" s="2" t="s">
        <v>542</v>
      </c>
      <c r="E30122" s="2" t="s">
        <v>245</v>
      </c>
      <c r="F30122" s="2" t="s">
        <v>23</v>
      </c>
      <c r="G30122">
        <v>46383</v>
      </c>
      <c r="H30122" s="2" t="s">
        <v>33</v>
      </c>
      <c r="I30122" s="2" t="s">
        <v>165</v>
      </c>
      <c r="J30122" s="2" t="s">
        <v>33</v>
      </c>
      <c r="L30122" s="2" t="s">
        <v>38</v>
      </c>
      <c r="N30122" s="2" t="s">
        <v>38</v>
      </c>
      <c r="O30122" s="2" t="s">
        <v>39</v>
      </c>
      <c r="P30122" s="2" t="s">
        <v>33</v>
      </c>
      <c r="Q30122" s="2" t="s">
        <v>2924</v>
      </c>
      <c r="R30122" s="2" t="s">
        <v>33</v>
      </c>
      <c r="T30122" s="2" t="s">
        <v>32</v>
      </c>
      <c r="U30122" s="2" t="s">
        <v>33</v>
      </c>
    </row>
    <row r="30123" spans="1:21" x14ac:dyDescent="0.25">
      <c r="A30123">
        <v>199803068</v>
      </c>
      <c r="B30123" s="1">
        <v>35863</v>
      </c>
      <c r="C30123" s="1">
        <v>35863</v>
      </c>
      <c r="D30123" s="2" t="s">
        <v>35726</v>
      </c>
      <c r="E30123" s="2" t="s">
        <v>6793</v>
      </c>
      <c r="F30123" s="2" t="s">
        <v>23</v>
      </c>
      <c r="H30123" s="2" t="s">
        <v>38755</v>
      </c>
      <c r="I30123" s="2" t="s">
        <v>37390</v>
      </c>
      <c r="J30123" s="2" t="s">
        <v>2924</v>
      </c>
      <c r="L30123" s="2" t="s">
        <v>38</v>
      </c>
      <c r="N30123" s="2" t="s">
        <v>38</v>
      </c>
      <c r="O30123" s="2" t="s">
        <v>39</v>
      </c>
      <c r="P30123" s="2" t="s">
        <v>38</v>
      </c>
      <c r="Q30123" s="2" t="s">
        <v>2924</v>
      </c>
      <c r="R30123" s="2" t="s">
        <v>33</v>
      </c>
      <c r="S30123">
        <v>0</v>
      </c>
      <c r="T30123" s="2" t="s">
        <v>32</v>
      </c>
      <c r="U30123" s="2" t="s">
        <v>33</v>
      </c>
    </row>
    <row r="30124" spans="1:21" x14ac:dyDescent="0.25">
      <c r="A30124">
        <v>199803065</v>
      </c>
      <c r="B30124" s="1">
        <v>35863</v>
      </c>
      <c r="C30124" s="1">
        <v>35863</v>
      </c>
      <c r="D30124" s="2" t="s">
        <v>38756</v>
      </c>
      <c r="E30124" s="2" t="s">
        <v>245</v>
      </c>
      <c r="F30124" s="2" t="s">
        <v>23</v>
      </c>
      <c r="H30124" s="2" t="s">
        <v>38757</v>
      </c>
      <c r="I30124" s="2" t="s">
        <v>38758</v>
      </c>
      <c r="J30124" s="2" t="s">
        <v>102</v>
      </c>
      <c r="K30124">
        <v>2000</v>
      </c>
      <c r="L30124" s="2" t="s">
        <v>27</v>
      </c>
      <c r="M30124">
        <v>0</v>
      </c>
      <c r="N30124" s="2" t="s">
        <v>27</v>
      </c>
      <c r="O30124" s="2" t="s">
        <v>39</v>
      </c>
      <c r="P30124" s="2" t="s">
        <v>420</v>
      </c>
      <c r="Q30124" s="2" t="s">
        <v>30</v>
      </c>
      <c r="R30124" s="2" t="s">
        <v>420</v>
      </c>
      <c r="S30124">
        <v>0</v>
      </c>
      <c r="T30124" s="2" t="s">
        <v>32</v>
      </c>
      <c r="U30124" s="2" t="s">
        <v>33</v>
      </c>
    </row>
    <row r="30125" spans="1:21" x14ac:dyDescent="0.25">
      <c r="A30125">
        <v>199803070</v>
      </c>
      <c r="B30125" s="1">
        <v>35863</v>
      </c>
      <c r="C30125" s="1">
        <v>35863</v>
      </c>
      <c r="D30125" s="2" t="s">
        <v>34530</v>
      </c>
      <c r="E30125" s="2" t="s">
        <v>6793</v>
      </c>
      <c r="F30125" s="2" t="s">
        <v>23</v>
      </c>
      <c r="G30125">
        <v>60419</v>
      </c>
      <c r="H30125" s="2" t="s">
        <v>34531</v>
      </c>
      <c r="I30125" s="2" t="s">
        <v>38</v>
      </c>
      <c r="J30125" s="2" t="s">
        <v>2924</v>
      </c>
      <c r="L30125" s="2" t="s">
        <v>38</v>
      </c>
      <c r="N30125" s="2" t="s">
        <v>38</v>
      </c>
      <c r="O30125" s="2" t="s">
        <v>39</v>
      </c>
      <c r="P30125" s="2" t="s">
        <v>29</v>
      </c>
      <c r="Q30125" s="2" t="s">
        <v>2924</v>
      </c>
      <c r="R30125" s="2" t="s">
        <v>33</v>
      </c>
      <c r="S30125">
        <v>0</v>
      </c>
      <c r="T30125" s="2" t="s">
        <v>32</v>
      </c>
      <c r="U30125" s="2" t="s">
        <v>33</v>
      </c>
    </row>
    <row r="30126" spans="1:21" x14ac:dyDescent="0.25">
      <c r="A30126">
        <v>199803074</v>
      </c>
      <c r="B30126" s="1">
        <v>35863</v>
      </c>
      <c r="C30126" s="1">
        <v>35864</v>
      </c>
      <c r="D30126" s="2" t="s">
        <v>169</v>
      </c>
      <c r="E30126" s="2" t="s">
        <v>170</v>
      </c>
      <c r="F30126" s="2" t="s">
        <v>23</v>
      </c>
      <c r="G30126">
        <v>47102</v>
      </c>
      <c r="H30126" s="2" t="s">
        <v>38759</v>
      </c>
      <c r="I30126" s="2" t="s">
        <v>38760</v>
      </c>
      <c r="J30126" s="2" t="s">
        <v>26</v>
      </c>
      <c r="K30126">
        <v>1</v>
      </c>
      <c r="L30126" s="2" t="s">
        <v>160</v>
      </c>
      <c r="N30126" s="2" t="s">
        <v>38</v>
      </c>
      <c r="O30126" s="2" t="s">
        <v>39</v>
      </c>
      <c r="P30126" s="2" t="s">
        <v>29</v>
      </c>
      <c r="Q30126" s="2" t="s">
        <v>2924</v>
      </c>
      <c r="R30126" s="2" t="s">
        <v>1561</v>
      </c>
      <c r="S30126">
        <v>0</v>
      </c>
      <c r="T30126" s="2" t="s">
        <v>39</v>
      </c>
      <c r="U30126" s="2" t="s">
        <v>33</v>
      </c>
    </row>
    <row r="30127" spans="1:21" x14ac:dyDescent="0.25">
      <c r="A30127">
        <v>199803076</v>
      </c>
      <c r="B30127" s="1">
        <v>35864</v>
      </c>
      <c r="C30127" s="1">
        <v>35864</v>
      </c>
      <c r="D30127" s="2" t="s">
        <v>1307</v>
      </c>
      <c r="E30127" s="2" t="s">
        <v>154</v>
      </c>
      <c r="F30127" s="2" t="s">
        <v>23</v>
      </c>
      <c r="G30127">
        <v>46035</v>
      </c>
      <c r="H30127" s="2" t="s">
        <v>38761</v>
      </c>
      <c r="I30127" s="2" t="s">
        <v>43</v>
      </c>
      <c r="J30127" s="2" t="s">
        <v>110</v>
      </c>
      <c r="K30127">
        <v>90</v>
      </c>
      <c r="L30127" s="2" t="s">
        <v>27</v>
      </c>
      <c r="M30127">
        <v>90</v>
      </c>
      <c r="N30127" s="2" t="s">
        <v>27</v>
      </c>
      <c r="O30127" s="2" t="s">
        <v>39</v>
      </c>
      <c r="P30127" s="2" t="s">
        <v>29</v>
      </c>
      <c r="Q30127" s="2" t="s">
        <v>2924</v>
      </c>
      <c r="R30127" s="2" t="s">
        <v>2015</v>
      </c>
      <c r="S30127">
        <v>0</v>
      </c>
      <c r="T30127" s="2" t="s">
        <v>32</v>
      </c>
      <c r="U30127" s="2" t="s">
        <v>33</v>
      </c>
    </row>
    <row r="30128" spans="1:21" x14ac:dyDescent="0.25">
      <c r="A30128">
        <v>199803077</v>
      </c>
      <c r="B30128" s="1">
        <v>35864</v>
      </c>
      <c r="C30128" s="1">
        <v>35864</v>
      </c>
      <c r="D30128" s="2" t="s">
        <v>827</v>
      </c>
      <c r="E30128" s="2" t="s">
        <v>577</v>
      </c>
      <c r="F30128" s="2" t="s">
        <v>23</v>
      </c>
      <c r="G30128">
        <v>47001</v>
      </c>
      <c r="H30128" s="2" t="s">
        <v>38762</v>
      </c>
      <c r="I30128" s="2" t="s">
        <v>43</v>
      </c>
      <c r="J30128" s="2" t="s">
        <v>110</v>
      </c>
      <c r="K30128">
        <v>30</v>
      </c>
      <c r="L30128" s="2" t="s">
        <v>27</v>
      </c>
      <c r="M30128">
        <v>30</v>
      </c>
      <c r="N30128" s="2" t="s">
        <v>27</v>
      </c>
      <c r="O30128" s="2" t="s">
        <v>28</v>
      </c>
      <c r="P30128" s="2" t="s">
        <v>29</v>
      </c>
      <c r="Q30128" s="2" t="s">
        <v>30</v>
      </c>
      <c r="R30128" s="2" t="s">
        <v>1856</v>
      </c>
      <c r="S30128">
        <v>0</v>
      </c>
      <c r="T30128" s="2" t="s">
        <v>39</v>
      </c>
      <c r="U30128" s="2" t="s">
        <v>33</v>
      </c>
    </row>
    <row r="30129" spans="1:21" x14ac:dyDescent="0.25">
      <c r="A30129">
        <v>199803078</v>
      </c>
      <c r="B30129" s="1">
        <v>35863</v>
      </c>
      <c r="C30129" s="1">
        <v>35865</v>
      </c>
      <c r="D30129" s="2" t="s">
        <v>236</v>
      </c>
      <c r="E30129" s="2" t="s">
        <v>85</v>
      </c>
      <c r="F30129" s="2" t="s">
        <v>23</v>
      </c>
      <c r="H30129" s="2" t="s">
        <v>38763</v>
      </c>
      <c r="I30129" s="2" t="s">
        <v>18468</v>
      </c>
      <c r="J30129" s="2" t="s">
        <v>110</v>
      </c>
      <c r="K30129">
        <v>7</v>
      </c>
      <c r="L30129" s="2" t="s">
        <v>27</v>
      </c>
      <c r="N30129" s="2" t="s">
        <v>27</v>
      </c>
      <c r="O30129" s="2" t="s">
        <v>39</v>
      </c>
      <c r="P30129" s="2" t="s">
        <v>29</v>
      </c>
      <c r="Q30129" s="2" t="s">
        <v>30</v>
      </c>
      <c r="R30129" s="2" t="s">
        <v>38</v>
      </c>
      <c r="S30129">
        <v>0</v>
      </c>
      <c r="T30129" s="2" t="s">
        <v>32</v>
      </c>
      <c r="U30129" s="2" t="s">
        <v>33</v>
      </c>
    </row>
    <row r="30130" spans="1:21" x14ac:dyDescent="0.25">
      <c r="A30130">
        <v>199803078</v>
      </c>
      <c r="B30130" s="1">
        <v>35863</v>
      </c>
      <c r="C30130" s="1">
        <v>35865</v>
      </c>
      <c r="D30130" s="2" t="s">
        <v>236</v>
      </c>
      <c r="E30130" s="2" t="s">
        <v>85</v>
      </c>
      <c r="F30130" s="2" t="s">
        <v>23</v>
      </c>
      <c r="H30130" s="2" t="s">
        <v>38763</v>
      </c>
      <c r="I30130" s="2" t="s">
        <v>37</v>
      </c>
      <c r="J30130" s="2" t="s">
        <v>110</v>
      </c>
      <c r="K30130">
        <v>70</v>
      </c>
      <c r="L30130" s="2" t="s">
        <v>27</v>
      </c>
      <c r="N30130" s="2" t="s">
        <v>27</v>
      </c>
      <c r="O30130" s="2" t="s">
        <v>39</v>
      </c>
      <c r="P30130" s="2" t="s">
        <v>29</v>
      </c>
      <c r="Q30130" s="2" t="s">
        <v>30</v>
      </c>
      <c r="R30130" s="2" t="s">
        <v>38</v>
      </c>
      <c r="S30130">
        <v>0</v>
      </c>
      <c r="T30130" s="2" t="s">
        <v>32</v>
      </c>
      <c r="U30130" s="2" t="s">
        <v>33</v>
      </c>
    </row>
    <row r="30131" spans="1:21" x14ac:dyDescent="0.25">
      <c r="A30131">
        <v>199803079</v>
      </c>
      <c r="B30131" s="1">
        <v>35864</v>
      </c>
      <c r="C30131" s="1">
        <v>35865</v>
      </c>
      <c r="D30131" s="2" t="s">
        <v>1611</v>
      </c>
      <c r="E30131" s="2" t="s">
        <v>1612</v>
      </c>
      <c r="F30131" s="2" t="s">
        <v>23</v>
      </c>
      <c r="G30131">
        <v>45241</v>
      </c>
      <c r="H30131" s="2" t="s">
        <v>38764</v>
      </c>
      <c r="I30131" s="2" t="s">
        <v>1088</v>
      </c>
      <c r="J30131" s="2" t="s">
        <v>110</v>
      </c>
      <c r="K30131">
        <v>5</v>
      </c>
      <c r="L30131" s="2" t="s">
        <v>27</v>
      </c>
      <c r="M30131">
        <v>0</v>
      </c>
      <c r="N30131" s="2" t="s">
        <v>38</v>
      </c>
      <c r="O30131" s="2" t="s">
        <v>39</v>
      </c>
      <c r="P30131" s="2" t="s">
        <v>29</v>
      </c>
      <c r="Q30131" s="2" t="s">
        <v>2924</v>
      </c>
      <c r="R30131" s="2" t="s">
        <v>33</v>
      </c>
      <c r="S30131">
        <v>0</v>
      </c>
      <c r="T30131" s="2" t="s">
        <v>39</v>
      </c>
      <c r="U30131" s="2" t="s">
        <v>33</v>
      </c>
    </row>
    <row r="30132" spans="1:21" x14ac:dyDescent="0.25">
      <c r="A30132">
        <v>199803080</v>
      </c>
      <c r="B30132" s="1">
        <v>35865</v>
      </c>
      <c r="C30132" s="1">
        <v>35865</v>
      </c>
      <c r="D30132" s="2" t="s">
        <v>445</v>
      </c>
      <c r="E30132" s="2" t="s">
        <v>446</v>
      </c>
      <c r="F30132" s="2" t="s">
        <v>23</v>
      </c>
      <c r="G30132">
        <v>47454</v>
      </c>
      <c r="H30132" s="2" t="s">
        <v>38765</v>
      </c>
      <c r="I30132" s="2" t="s">
        <v>3275</v>
      </c>
      <c r="J30132" s="2" t="s">
        <v>2924</v>
      </c>
      <c r="L30132" s="2" t="s">
        <v>38</v>
      </c>
      <c r="N30132" s="2" t="s">
        <v>38</v>
      </c>
      <c r="O30132" s="2" t="s">
        <v>39</v>
      </c>
      <c r="P30132" s="2" t="s">
        <v>1452</v>
      </c>
      <c r="Q30132" s="2" t="s">
        <v>2924</v>
      </c>
      <c r="R30132" s="2" t="s">
        <v>33</v>
      </c>
      <c r="S30132">
        <v>0</v>
      </c>
      <c r="T30132" s="2" t="s">
        <v>32</v>
      </c>
      <c r="U30132" s="2" t="s">
        <v>33</v>
      </c>
    </row>
    <row r="30133" spans="1:21" x14ac:dyDescent="0.25">
      <c r="A30133">
        <v>199803081</v>
      </c>
      <c r="B30133" s="1">
        <v>35865</v>
      </c>
      <c r="C30133" s="1">
        <v>35865</v>
      </c>
      <c r="D30133" s="2" t="s">
        <v>154</v>
      </c>
      <c r="E30133" s="2" t="s">
        <v>659</v>
      </c>
      <c r="F30133" s="2" t="s">
        <v>23</v>
      </c>
      <c r="G30133">
        <v>47842</v>
      </c>
      <c r="H30133" s="2" t="s">
        <v>38766</v>
      </c>
      <c r="I30133" s="2" t="s">
        <v>43</v>
      </c>
      <c r="J30133" s="2" t="s">
        <v>110</v>
      </c>
      <c r="K30133">
        <v>100</v>
      </c>
      <c r="L30133" s="2" t="s">
        <v>27</v>
      </c>
      <c r="N30133" s="2" t="s">
        <v>38</v>
      </c>
      <c r="O30133" s="2" t="s">
        <v>28</v>
      </c>
      <c r="P30133" s="2" t="s">
        <v>29</v>
      </c>
      <c r="Q30133" s="2" t="s">
        <v>2924</v>
      </c>
      <c r="R30133" s="2" t="s">
        <v>33</v>
      </c>
      <c r="S30133">
        <v>0</v>
      </c>
      <c r="T30133" s="2" t="s">
        <v>39</v>
      </c>
      <c r="U30133" s="2" t="s">
        <v>33</v>
      </c>
    </row>
    <row r="30134" spans="1:21" x14ac:dyDescent="0.25">
      <c r="A30134">
        <v>199803082</v>
      </c>
      <c r="B30134" s="1">
        <v>35865</v>
      </c>
      <c r="C30134" s="1">
        <v>35865</v>
      </c>
      <c r="D30134" s="2" t="s">
        <v>133</v>
      </c>
      <c r="E30134" s="2" t="s">
        <v>134</v>
      </c>
      <c r="F30134" s="2" t="s">
        <v>23</v>
      </c>
      <c r="H30134" s="2" t="s">
        <v>38767</v>
      </c>
      <c r="I30134" s="2" t="s">
        <v>43</v>
      </c>
      <c r="J30134" s="2" t="s">
        <v>110</v>
      </c>
      <c r="K30134">
        <v>50</v>
      </c>
      <c r="L30134" s="2" t="s">
        <v>27</v>
      </c>
      <c r="N30134" s="2" t="s">
        <v>38</v>
      </c>
      <c r="O30134" s="2" t="s">
        <v>28</v>
      </c>
      <c r="P30134" s="2" t="s">
        <v>29</v>
      </c>
      <c r="Q30134" s="2" t="s">
        <v>2924</v>
      </c>
      <c r="R30134" s="2" t="s">
        <v>11988</v>
      </c>
      <c r="S30134">
        <v>0</v>
      </c>
      <c r="T30134" s="2" t="s">
        <v>39</v>
      </c>
      <c r="U30134" s="2" t="s">
        <v>33</v>
      </c>
    </row>
    <row r="30135" spans="1:21" x14ac:dyDescent="0.25">
      <c r="A30135">
        <v>199803083</v>
      </c>
      <c r="B30135" s="1">
        <v>35866</v>
      </c>
      <c r="C30135" s="1">
        <v>35866</v>
      </c>
      <c r="D30135" s="2" t="s">
        <v>1611</v>
      </c>
      <c r="E30135" s="2" t="s">
        <v>1612</v>
      </c>
      <c r="F30135" s="2" t="s">
        <v>23</v>
      </c>
      <c r="G30135">
        <v>45232</v>
      </c>
      <c r="H30135" s="2" t="s">
        <v>38768</v>
      </c>
      <c r="I30135" s="2" t="s">
        <v>38769</v>
      </c>
      <c r="J30135" s="2" t="s">
        <v>26</v>
      </c>
      <c r="L30135" s="2" t="s">
        <v>38</v>
      </c>
      <c r="N30135" s="2" t="s">
        <v>38</v>
      </c>
      <c r="O30135" s="2" t="s">
        <v>39</v>
      </c>
      <c r="P30135" s="2" t="s">
        <v>29</v>
      </c>
      <c r="Q30135" s="2" t="s">
        <v>2924</v>
      </c>
      <c r="R30135" s="2" t="s">
        <v>33</v>
      </c>
      <c r="S30135">
        <v>0</v>
      </c>
      <c r="T30135" s="2" t="s">
        <v>28</v>
      </c>
      <c r="U30135" s="2" t="s">
        <v>33</v>
      </c>
    </row>
    <row r="30136" spans="1:21" x14ac:dyDescent="0.25">
      <c r="A30136">
        <v>199803084</v>
      </c>
      <c r="B30136" s="1">
        <v>35501</v>
      </c>
      <c r="C30136" s="1">
        <v>35866</v>
      </c>
      <c r="D30136" s="2" t="s">
        <v>2514</v>
      </c>
      <c r="E30136" s="2" t="s">
        <v>629</v>
      </c>
      <c r="F30136" s="2" t="s">
        <v>23</v>
      </c>
      <c r="G30136">
        <v>47581</v>
      </c>
      <c r="H30136" s="2" t="s">
        <v>38770</v>
      </c>
      <c r="I30136" s="2" t="s">
        <v>38771</v>
      </c>
      <c r="J30136" s="2" t="s">
        <v>38</v>
      </c>
      <c r="L30136" s="2" t="s">
        <v>38</v>
      </c>
      <c r="N30136" s="2" t="s">
        <v>38</v>
      </c>
      <c r="O30136" s="2" t="s">
        <v>39</v>
      </c>
      <c r="P30136" s="2" t="s">
        <v>1042</v>
      </c>
      <c r="Q30136" s="2" t="s">
        <v>30</v>
      </c>
      <c r="R30136" s="2" t="s">
        <v>33</v>
      </c>
      <c r="S30136">
        <v>0</v>
      </c>
      <c r="T30136" s="2" t="s">
        <v>32</v>
      </c>
      <c r="U30136" s="2" t="s">
        <v>33</v>
      </c>
    </row>
    <row r="30137" spans="1:21" x14ac:dyDescent="0.25">
      <c r="A30137">
        <v>199803085</v>
      </c>
      <c r="B30137" s="1">
        <v>35866</v>
      </c>
      <c r="C30137" s="1">
        <v>35866</v>
      </c>
      <c r="D30137" s="2" t="s">
        <v>21</v>
      </c>
      <c r="E30137" s="2" t="s">
        <v>22</v>
      </c>
      <c r="F30137" s="2" t="s">
        <v>23</v>
      </c>
      <c r="G30137">
        <v>46227</v>
      </c>
      <c r="H30137" s="2" t="s">
        <v>38772</v>
      </c>
      <c r="I30137" s="2" t="s">
        <v>38773</v>
      </c>
      <c r="J30137" s="2" t="s">
        <v>26</v>
      </c>
      <c r="K30137">
        <v>1</v>
      </c>
      <c r="L30137" s="2" t="s">
        <v>27</v>
      </c>
      <c r="N30137" s="2" t="s">
        <v>38</v>
      </c>
      <c r="O30137" s="2" t="s">
        <v>39</v>
      </c>
      <c r="P30137" s="2" t="s">
        <v>38774</v>
      </c>
      <c r="Q30137" s="2" t="s">
        <v>2924</v>
      </c>
      <c r="R30137" s="2" t="s">
        <v>23033</v>
      </c>
      <c r="S30137">
        <v>0</v>
      </c>
      <c r="T30137" s="2" t="s">
        <v>32</v>
      </c>
      <c r="U30137" s="2" t="s">
        <v>33</v>
      </c>
    </row>
    <row r="30138" spans="1:21" x14ac:dyDescent="0.25">
      <c r="A30138">
        <v>199803086</v>
      </c>
      <c r="B30138" s="1">
        <v>35864</v>
      </c>
      <c r="C30138" s="1">
        <v>35866</v>
      </c>
      <c r="D30138" s="2" t="s">
        <v>35726</v>
      </c>
      <c r="E30138" s="2" t="s">
        <v>6793</v>
      </c>
      <c r="F30138" s="2" t="s">
        <v>23</v>
      </c>
      <c r="H30138" s="2" t="s">
        <v>38775</v>
      </c>
      <c r="I30138" s="2" t="s">
        <v>38776</v>
      </c>
      <c r="J30138" s="2" t="s">
        <v>38</v>
      </c>
      <c r="L30138" s="2" t="s">
        <v>38</v>
      </c>
      <c r="N30138" s="2" t="s">
        <v>38</v>
      </c>
      <c r="O30138" s="2" t="s">
        <v>39</v>
      </c>
      <c r="P30138" s="2" t="s">
        <v>29</v>
      </c>
      <c r="Q30138" s="2" t="s">
        <v>2924</v>
      </c>
      <c r="R30138" s="2" t="s">
        <v>33</v>
      </c>
      <c r="S30138">
        <v>0</v>
      </c>
      <c r="T30138" s="2" t="s">
        <v>39</v>
      </c>
      <c r="U30138" s="2" t="s">
        <v>33</v>
      </c>
    </row>
    <row r="30139" spans="1:21" x14ac:dyDescent="0.25">
      <c r="A30139">
        <v>199803089</v>
      </c>
      <c r="B30139" s="1">
        <v>35866</v>
      </c>
      <c r="C30139" s="1">
        <v>35866</v>
      </c>
      <c r="D30139" s="2" t="s">
        <v>291</v>
      </c>
      <c r="E30139" s="2" t="s">
        <v>255</v>
      </c>
      <c r="F30139" s="2" t="s">
        <v>23</v>
      </c>
      <c r="G30139">
        <v>46120</v>
      </c>
      <c r="H30139" s="2" t="s">
        <v>38777</v>
      </c>
      <c r="I30139" s="2" t="s">
        <v>485</v>
      </c>
      <c r="J30139" s="2" t="s">
        <v>26</v>
      </c>
      <c r="L30139" s="2" t="s">
        <v>38</v>
      </c>
      <c r="N30139" s="2" t="s">
        <v>38</v>
      </c>
      <c r="O30139" s="2" t="s">
        <v>39</v>
      </c>
      <c r="P30139" s="2" t="s">
        <v>29</v>
      </c>
      <c r="Q30139" s="2" t="s">
        <v>2924</v>
      </c>
      <c r="R30139" s="2" t="s">
        <v>38</v>
      </c>
      <c r="S30139">
        <v>0</v>
      </c>
      <c r="T30139" s="2" t="s">
        <v>39</v>
      </c>
      <c r="U30139" s="2" t="s">
        <v>33</v>
      </c>
    </row>
    <row r="30140" spans="1:21" x14ac:dyDescent="0.25">
      <c r="A30140">
        <v>199803088</v>
      </c>
      <c r="B30140" s="1">
        <v>35810</v>
      </c>
      <c r="C30140" s="1">
        <v>35866</v>
      </c>
      <c r="D30140" s="2" t="s">
        <v>126</v>
      </c>
      <c r="E30140" s="2" t="s">
        <v>126</v>
      </c>
      <c r="F30140" s="2" t="s">
        <v>23</v>
      </c>
      <c r="G30140">
        <v>46514</v>
      </c>
      <c r="H30140" s="2" t="s">
        <v>38778</v>
      </c>
      <c r="I30140" s="2" t="s">
        <v>43</v>
      </c>
      <c r="J30140" s="2" t="s">
        <v>110</v>
      </c>
      <c r="K30140">
        <v>100</v>
      </c>
      <c r="L30140" s="2" t="s">
        <v>27</v>
      </c>
      <c r="N30140" s="2" t="s">
        <v>38</v>
      </c>
      <c r="O30140" s="2" t="s">
        <v>39</v>
      </c>
      <c r="P30140" s="2" t="s">
        <v>29</v>
      </c>
      <c r="Q30140" s="2" t="s">
        <v>30</v>
      </c>
      <c r="R30140" s="2" t="s">
        <v>1856</v>
      </c>
      <c r="S30140">
        <v>0</v>
      </c>
      <c r="T30140" s="2" t="s">
        <v>39</v>
      </c>
      <c r="U30140" s="2" t="s">
        <v>33</v>
      </c>
    </row>
    <row r="30141" spans="1:21" x14ac:dyDescent="0.25">
      <c r="A30141">
        <v>199803090</v>
      </c>
      <c r="B30141" s="1">
        <v>35866</v>
      </c>
      <c r="C30141" s="1">
        <v>35866</v>
      </c>
      <c r="D30141" s="2" t="s">
        <v>739</v>
      </c>
      <c r="E30141" s="2" t="s">
        <v>209</v>
      </c>
      <c r="F30141" s="2" t="s">
        <v>23</v>
      </c>
      <c r="G30141">
        <v>47802</v>
      </c>
      <c r="H30141" s="2" t="s">
        <v>38779</v>
      </c>
      <c r="I30141" s="2" t="s">
        <v>4293</v>
      </c>
      <c r="J30141" s="2" t="s">
        <v>26</v>
      </c>
      <c r="L30141" s="2" t="s">
        <v>38</v>
      </c>
      <c r="N30141" s="2" t="s">
        <v>38</v>
      </c>
      <c r="O30141" s="2" t="s">
        <v>39</v>
      </c>
      <c r="P30141" s="2" t="s">
        <v>29</v>
      </c>
      <c r="Q30141" s="2" t="s">
        <v>2924</v>
      </c>
      <c r="R30141" s="2" t="s">
        <v>38</v>
      </c>
      <c r="S30141">
        <v>0</v>
      </c>
      <c r="T30141" s="2" t="s">
        <v>39</v>
      </c>
      <c r="U30141" s="2" t="s">
        <v>33</v>
      </c>
    </row>
    <row r="30142" spans="1:21" x14ac:dyDescent="0.25">
      <c r="A30142">
        <v>199803100</v>
      </c>
      <c r="B30142" s="1">
        <v>35867</v>
      </c>
      <c r="C30142" s="1">
        <v>35867</v>
      </c>
      <c r="D30142" s="2" t="s">
        <v>100</v>
      </c>
      <c r="E30142" s="2" t="s">
        <v>85</v>
      </c>
      <c r="F30142" s="2" t="s">
        <v>23</v>
      </c>
      <c r="H30142" s="2" t="s">
        <v>38780</v>
      </c>
      <c r="I30142" s="2" t="s">
        <v>43</v>
      </c>
      <c r="J30142" s="2" t="s">
        <v>74</v>
      </c>
      <c r="K30142">
        <v>550</v>
      </c>
      <c r="L30142" s="2" t="s">
        <v>27</v>
      </c>
      <c r="N30142" s="2" t="s">
        <v>38</v>
      </c>
      <c r="O30142" s="2" t="s">
        <v>39</v>
      </c>
      <c r="P30142" s="2" t="s">
        <v>29</v>
      </c>
      <c r="Q30142" s="2" t="s">
        <v>30</v>
      </c>
      <c r="R30142" s="2" t="s">
        <v>1452</v>
      </c>
      <c r="S30142">
        <v>0</v>
      </c>
      <c r="T30142" s="2" t="s">
        <v>32</v>
      </c>
      <c r="U30142" s="2" t="s">
        <v>33</v>
      </c>
    </row>
    <row r="30143" spans="1:21" x14ac:dyDescent="0.25">
      <c r="A30143">
        <v>199803091</v>
      </c>
      <c r="B30143" s="1">
        <v>35867</v>
      </c>
      <c r="C30143" s="1">
        <v>35867</v>
      </c>
      <c r="D30143" s="2" t="s">
        <v>21</v>
      </c>
      <c r="E30143" s="2" t="s">
        <v>22</v>
      </c>
      <c r="F30143" s="2" t="s">
        <v>23</v>
      </c>
      <c r="G30143">
        <v>46217</v>
      </c>
      <c r="H30143" s="2" t="s">
        <v>38781</v>
      </c>
      <c r="I30143" s="2" t="s">
        <v>3262</v>
      </c>
      <c r="J30143" s="2" t="s">
        <v>2924</v>
      </c>
      <c r="K30143">
        <v>1</v>
      </c>
      <c r="L30143" s="2" t="s">
        <v>160</v>
      </c>
      <c r="M30143">
        <v>1</v>
      </c>
      <c r="N30143" s="2" t="s">
        <v>160</v>
      </c>
      <c r="O30143" s="2" t="s">
        <v>28</v>
      </c>
      <c r="P30143" s="2" t="s">
        <v>29</v>
      </c>
      <c r="Q30143" s="2" t="s">
        <v>2924</v>
      </c>
      <c r="R30143" s="2" t="s">
        <v>2843</v>
      </c>
      <c r="S30143">
        <v>0</v>
      </c>
      <c r="T30143" s="2" t="s">
        <v>39</v>
      </c>
      <c r="U30143" s="2" t="s">
        <v>33</v>
      </c>
    </row>
    <row r="30144" spans="1:21" x14ac:dyDescent="0.25">
      <c r="A30144">
        <v>199803109</v>
      </c>
      <c r="B30144" s="1">
        <v>35866</v>
      </c>
      <c r="C30144" s="1">
        <v>35867</v>
      </c>
      <c r="D30144" s="2" t="s">
        <v>576</v>
      </c>
      <c r="E30144" s="2" t="s">
        <v>577</v>
      </c>
      <c r="F30144" s="2" t="s">
        <v>23</v>
      </c>
      <c r="G30144">
        <v>47025</v>
      </c>
      <c r="H30144" s="2" t="s">
        <v>38782</v>
      </c>
      <c r="I30144" s="2" t="s">
        <v>38783</v>
      </c>
      <c r="J30144" s="2" t="s">
        <v>110</v>
      </c>
      <c r="L30144" s="2" t="s">
        <v>38</v>
      </c>
      <c r="N30144" s="2" t="s">
        <v>38</v>
      </c>
      <c r="O30144" s="2" t="s">
        <v>39</v>
      </c>
      <c r="P30144" s="2" t="s">
        <v>29</v>
      </c>
      <c r="Q30144" s="2" t="s">
        <v>2924</v>
      </c>
      <c r="R30144" s="2" t="s">
        <v>38784</v>
      </c>
      <c r="S30144">
        <v>0</v>
      </c>
      <c r="T30144" s="2" t="s">
        <v>32</v>
      </c>
      <c r="U30144" s="2" t="s">
        <v>33</v>
      </c>
    </row>
    <row r="30145" spans="1:21" x14ac:dyDescent="0.25">
      <c r="A30145">
        <v>199803109</v>
      </c>
      <c r="B30145" s="1">
        <v>35866</v>
      </c>
      <c r="C30145" s="1">
        <v>35867</v>
      </c>
      <c r="D30145" s="2" t="s">
        <v>576</v>
      </c>
      <c r="E30145" s="2" t="s">
        <v>577</v>
      </c>
      <c r="F30145" s="2" t="s">
        <v>23</v>
      </c>
      <c r="G30145">
        <v>47025</v>
      </c>
      <c r="H30145" s="2" t="s">
        <v>38782</v>
      </c>
      <c r="I30145" s="2" t="s">
        <v>43</v>
      </c>
      <c r="J30145" s="2" t="s">
        <v>110</v>
      </c>
      <c r="L30145" s="2" t="s">
        <v>38</v>
      </c>
      <c r="N30145" s="2" t="s">
        <v>38</v>
      </c>
      <c r="O30145" s="2" t="s">
        <v>39</v>
      </c>
      <c r="P30145" s="2" t="s">
        <v>29</v>
      </c>
      <c r="Q30145" s="2" t="s">
        <v>2924</v>
      </c>
      <c r="R30145" s="2" t="s">
        <v>38784</v>
      </c>
      <c r="S30145">
        <v>0</v>
      </c>
      <c r="T30145" s="2" t="s">
        <v>32</v>
      </c>
      <c r="U30145" s="2" t="s">
        <v>33</v>
      </c>
    </row>
    <row r="30146" spans="1:21" x14ac:dyDescent="0.25">
      <c r="A30146">
        <v>199803093</v>
      </c>
      <c r="B30146" s="1">
        <v>35867</v>
      </c>
      <c r="C30146" s="1">
        <v>35867</v>
      </c>
      <c r="D30146" s="2" t="s">
        <v>6792</v>
      </c>
      <c r="E30146" s="2" t="s">
        <v>6793</v>
      </c>
      <c r="F30146" s="2" t="s">
        <v>23</v>
      </c>
      <c r="G30146">
        <v>60419</v>
      </c>
      <c r="H30146" s="2" t="s">
        <v>34531</v>
      </c>
      <c r="I30146" s="2" t="s">
        <v>38785</v>
      </c>
      <c r="J30146" s="2" t="s">
        <v>2924</v>
      </c>
      <c r="K30146">
        <v>10</v>
      </c>
      <c r="L30146" s="2" t="s">
        <v>27</v>
      </c>
      <c r="M30146">
        <v>10</v>
      </c>
      <c r="N30146" s="2" t="s">
        <v>27</v>
      </c>
      <c r="O30146" s="2" t="s">
        <v>39</v>
      </c>
      <c r="P30146" s="2" t="s">
        <v>29</v>
      </c>
      <c r="Q30146" s="2" t="s">
        <v>2924</v>
      </c>
      <c r="R30146" s="2" t="s">
        <v>33</v>
      </c>
      <c r="S30146">
        <v>0</v>
      </c>
      <c r="T30146" s="2" t="s">
        <v>39</v>
      </c>
      <c r="U30146" s="2" t="s">
        <v>33</v>
      </c>
    </row>
    <row r="30147" spans="1:21" x14ac:dyDescent="0.25">
      <c r="A30147">
        <v>199803094</v>
      </c>
      <c r="B30147" s="1">
        <v>35867</v>
      </c>
      <c r="C30147" s="1">
        <v>35867</v>
      </c>
      <c r="D30147" s="2" t="s">
        <v>417</v>
      </c>
      <c r="E30147" s="2" t="s">
        <v>245</v>
      </c>
      <c r="F30147" s="2" t="s">
        <v>23</v>
      </c>
      <c r="G30147">
        <v>46304</v>
      </c>
      <c r="H30147" s="2" t="s">
        <v>38786</v>
      </c>
      <c r="I30147" s="2" t="s">
        <v>1227</v>
      </c>
      <c r="J30147" s="2" t="s">
        <v>26</v>
      </c>
      <c r="K30147">
        <v>1</v>
      </c>
      <c r="L30147" s="2" t="s">
        <v>27</v>
      </c>
      <c r="N30147" s="2" t="s">
        <v>38</v>
      </c>
      <c r="O30147" s="2" t="s">
        <v>39</v>
      </c>
      <c r="P30147" s="2" t="s">
        <v>29</v>
      </c>
      <c r="Q30147" s="2" t="s">
        <v>30</v>
      </c>
      <c r="R30147" s="2" t="s">
        <v>38787</v>
      </c>
      <c r="S30147">
        <v>0</v>
      </c>
      <c r="T30147" s="2" t="s">
        <v>39</v>
      </c>
      <c r="U30147" s="2" t="s">
        <v>33</v>
      </c>
    </row>
    <row r="30148" spans="1:21" x14ac:dyDescent="0.25">
      <c r="A30148">
        <v>199803092</v>
      </c>
      <c r="B30148" s="1">
        <v>35867</v>
      </c>
      <c r="C30148" s="1">
        <v>35867</v>
      </c>
      <c r="D30148" s="2" t="s">
        <v>22</v>
      </c>
      <c r="E30148" s="2" t="s">
        <v>104</v>
      </c>
      <c r="F30148" s="2" t="s">
        <v>23</v>
      </c>
      <c r="G30148">
        <v>46953</v>
      </c>
      <c r="H30148" s="2" t="s">
        <v>38788</v>
      </c>
      <c r="I30148" s="2" t="s">
        <v>38789</v>
      </c>
      <c r="J30148" s="2" t="s">
        <v>26</v>
      </c>
      <c r="L30148" s="2" t="s">
        <v>38</v>
      </c>
      <c r="N30148" s="2" t="s">
        <v>38</v>
      </c>
      <c r="O30148" s="2" t="s">
        <v>39</v>
      </c>
      <c r="P30148" s="2" t="s">
        <v>29</v>
      </c>
      <c r="Q30148" s="2" t="s">
        <v>2924</v>
      </c>
      <c r="R30148" s="2" t="s">
        <v>38790</v>
      </c>
      <c r="S30148">
        <v>0</v>
      </c>
      <c r="T30148" s="2" t="s">
        <v>39</v>
      </c>
      <c r="U30148" s="2" t="s">
        <v>33</v>
      </c>
    </row>
    <row r="30149" spans="1:21" x14ac:dyDescent="0.25">
      <c r="A30149">
        <v>199803092</v>
      </c>
      <c r="B30149" s="1">
        <v>35867</v>
      </c>
      <c r="C30149" s="1">
        <v>35867</v>
      </c>
      <c r="D30149" s="2" t="s">
        <v>22</v>
      </c>
      <c r="E30149" s="2" t="s">
        <v>104</v>
      </c>
      <c r="F30149" s="2" t="s">
        <v>23</v>
      </c>
      <c r="G30149">
        <v>46953</v>
      </c>
      <c r="H30149" s="2" t="s">
        <v>38788</v>
      </c>
      <c r="I30149" s="2" t="s">
        <v>38791</v>
      </c>
      <c r="J30149" s="2" t="s">
        <v>26</v>
      </c>
      <c r="L30149" s="2" t="s">
        <v>38</v>
      </c>
      <c r="N30149" s="2" t="s">
        <v>38</v>
      </c>
      <c r="O30149" s="2" t="s">
        <v>39</v>
      </c>
      <c r="P30149" s="2" t="s">
        <v>29</v>
      </c>
      <c r="Q30149" s="2" t="s">
        <v>2924</v>
      </c>
      <c r="R30149" s="2" t="s">
        <v>38790</v>
      </c>
      <c r="S30149">
        <v>0</v>
      </c>
      <c r="T30149" s="2" t="s">
        <v>39</v>
      </c>
      <c r="U30149" s="2" t="s">
        <v>33</v>
      </c>
    </row>
    <row r="30150" spans="1:21" x14ac:dyDescent="0.25">
      <c r="A30150">
        <v>199803095</v>
      </c>
      <c r="B30150" s="1">
        <v>35867</v>
      </c>
      <c r="C30150" s="1">
        <v>35867</v>
      </c>
      <c r="D30150" s="2" t="s">
        <v>21</v>
      </c>
      <c r="E30150" s="2" t="s">
        <v>22</v>
      </c>
      <c r="F30150" s="2" t="s">
        <v>23</v>
      </c>
      <c r="G30150">
        <v>46250</v>
      </c>
      <c r="H30150" s="2" t="s">
        <v>38792</v>
      </c>
      <c r="I30150" s="2" t="s">
        <v>5771</v>
      </c>
      <c r="J30150" s="2" t="s">
        <v>2924</v>
      </c>
      <c r="L30150" s="2" t="s">
        <v>38</v>
      </c>
      <c r="N30150" s="2" t="s">
        <v>38</v>
      </c>
      <c r="O30150" s="2" t="s">
        <v>39</v>
      </c>
      <c r="P30150" s="2" t="s">
        <v>29</v>
      </c>
      <c r="Q30150" s="2" t="s">
        <v>2924</v>
      </c>
      <c r="R30150" s="2" t="s">
        <v>33</v>
      </c>
      <c r="S30150">
        <v>0</v>
      </c>
      <c r="T30150" s="2" t="s">
        <v>39</v>
      </c>
      <c r="U30150" s="2" t="s">
        <v>33</v>
      </c>
    </row>
    <row r="30151" spans="1:21" x14ac:dyDescent="0.25">
      <c r="A30151">
        <v>199803098</v>
      </c>
      <c r="B30151" s="1">
        <v>35828</v>
      </c>
      <c r="C30151" s="1">
        <v>35867</v>
      </c>
      <c r="D30151" s="2" t="s">
        <v>38793</v>
      </c>
      <c r="E30151" s="2" t="s">
        <v>6793</v>
      </c>
      <c r="F30151" s="2" t="s">
        <v>23</v>
      </c>
      <c r="G30151">
        <v>60618</v>
      </c>
      <c r="H30151" s="2" t="s">
        <v>38794</v>
      </c>
      <c r="I30151" s="2" t="s">
        <v>2958</v>
      </c>
      <c r="J30151" s="2" t="s">
        <v>2924</v>
      </c>
      <c r="L30151" s="2" t="s">
        <v>38</v>
      </c>
      <c r="N30151" s="2" t="s">
        <v>38</v>
      </c>
      <c r="O30151" s="2" t="s">
        <v>39</v>
      </c>
      <c r="P30151" s="2" t="s">
        <v>29</v>
      </c>
      <c r="Q30151" s="2" t="s">
        <v>2924</v>
      </c>
      <c r="R30151" s="2" t="s">
        <v>33</v>
      </c>
      <c r="S30151">
        <v>0</v>
      </c>
      <c r="T30151" s="2" t="s">
        <v>39</v>
      </c>
      <c r="U30151" s="2" t="s">
        <v>33</v>
      </c>
    </row>
    <row r="30152" spans="1:21" x14ac:dyDescent="0.25">
      <c r="A30152">
        <v>199803099</v>
      </c>
      <c r="B30152" s="1">
        <v>35867</v>
      </c>
      <c r="C30152" s="1">
        <v>35867</v>
      </c>
      <c r="D30152" s="2" t="s">
        <v>6792</v>
      </c>
      <c r="E30152" s="2" t="s">
        <v>6793</v>
      </c>
      <c r="F30152" s="2" t="s">
        <v>23</v>
      </c>
      <c r="G30152">
        <v>60419</v>
      </c>
      <c r="H30152" s="2" t="s">
        <v>34531</v>
      </c>
      <c r="I30152" s="2" t="s">
        <v>1643</v>
      </c>
      <c r="J30152" s="2" t="s">
        <v>2924</v>
      </c>
      <c r="L30152" s="2" t="s">
        <v>38</v>
      </c>
      <c r="N30152" s="2" t="s">
        <v>38</v>
      </c>
      <c r="O30152" s="2" t="s">
        <v>39</v>
      </c>
      <c r="P30152" s="2" t="s">
        <v>29</v>
      </c>
      <c r="Q30152" s="2" t="s">
        <v>2924</v>
      </c>
      <c r="R30152" s="2" t="s">
        <v>33</v>
      </c>
      <c r="S30152">
        <v>0</v>
      </c>
      <c r="T30152" s="2" t="s">
        <v>39</v>
      </c>
      <c r="U30152" s="2" t="s">
        <v>33</v>
      </c>
    </row>
    <row r="30153" spans="1:21" x14ac:dyDescent="0.25">
      <c r="A30153">
        <v>199803102</v>
      </c>
      <c r="B30153" s="1">
        <v>35867</v>
      </c>
      <c r="C30153" s="1">
        <v>35867</v>
      </c>
      <c r="D30153" s="2" t="s">
        <v>1160</v>
      </c>
      <c r="E30153" s="2" t="s">
        <v>372</v>
      </c>
      <c r="F30153" s="2" t="s">
        <v>23</v>
      </c>
      <c r="H30153" s="2" t="s">
        <v>38795</v>
      </c>
      <c r="I30153" s="2" t="s">
        <v>8441</v>
      </c>
      <c r="J30153" s="2" t="s">
        <v>2924</v>
      </c>
      <c r="L30153" s="2" t="s">
        <v>38</v>
      </c>
      <c r="N30153" s="2" t="s">
        <v>38</v>
      </c>
      <c r="O30153" s="2" t="s">
        <v>39</v>
      </c>
      <c r="P30153" s="2" t="s">
        <v>29</v>
      </c>
      <c r="Q30153" s="2" t="s">
        <v>2924</v>
      </c>
      <c r="R30153" s="2" t="s">
        <v>33</v>
      </c>
      <c r="S30153">
        <v>0</v>
      </c>
      <c r="T30153" s="2" t="s">
        <v>39</v>
      </c>
      <c r="U30153" s="2" t="s">
        <v>33</v>
      </c>
    </row>
    <row r="30154" spans="1:21" x14ac:dyDescent="0.25">
      <c r="A30154">
        <v>199803101</v>
      </c>
      <c r="B30154" s="1">
        <v>35867</v>
      </c>
      <c r="C30154" s="1">
        <v>35867</v>
      </c>
      <c r="D30154" s="2" t="s">
        <v>3634</v>
      </c>
      <c r="E30154" s="2" t="s">
        <v>85</v>
      </c>
      <c r="F30154" s="2" t="s">
        <v>23</v>
      </c>
      <c r="G30154">
        <v>46394</v>
      </c>
      <c r="H30154" s="2" t="s">
        <v>32559</v>
      </c>
      <c r="I30154" s="2" t="s">
        <v>2986</v>
      </c>
      <c r="J30154" s="2" t="s">
        <v>74</v>
      </c>
      <c r="L30154" s="2" t="s">
        <v>38</v>
      </c>
      <c r="N30154" s="2" t="s">
        <v>38</v>
      </c>
      <c r="O30154" s="2" t="s">
        <v>39</v>
      </c>
      <c r="P30154" s="2" t="s">
        <v>29</v>
      </c>
      <c r="Q30154" s="2" t="s">
        <v>1561</v>
      </c>
      <c r="R30154" s="2" t="s">
        <v>3305</v>
      </c>
      <c r="S30154">
        <v>0</v>
      </c>
      <c r="T30154" s="2" t="s">
        <v>39</v>
      </c>
      <c r="U30154" s="2" t="s">
        <v>33</v>
      </c>
    </row>
    <row r="30155" spans="1:21" x14ac:dyDescent="0.25">
      <c r="A30155">
        <v>199803104</v>
      </c>
      <c r="B30155" s="1">
        <v>35868</v>
      </c>
      <c r="C30155" s="1">
        <v>35868</v>
      </c>
      <c r="D30155" s="2" t="s">
        <v>4712</v>
      </c>
      <c r="E30155" s="2" t="s">
        <v>1860</v>
      </c>
      <c r="F30155" s="2" t="s">
        <v>23</v>
      </c>
      <c r="G30155">
        <v>41008</v>
      </c>
      <c r="H30155" s="2" t="s">
        <v>38796</v>
      </c>
      <c r="I30155" s="2" t="s">
        <v>1625</v>
      </c>
      <c r="J30155" s="2" t="s">
        <v>2924</v>
      </c>
      <c r="L30155" s="2" t="s">
        <v>38</v>
      </c>
      <c r="N30155" s="2" t="s">
        <v>38</v>
      </c>
      <c r="O30155" s="2" t="s">
        <v>39</v>
      </c>
      <c r="P30155" s="2" t="s">
        <v>29</v>
      </c>
      <c r="Q30155" s="2" t="s">
        <v>2924</v>
      </c>
      <c r="R30155" s="2" t="s">
        <v>8924</v>
      </c>
      <c r="S30155">
        <v>0</v>
      </c>
      <c r="T30155" s="2" t="s">
        <v>39</v>
      </c>
      <c r="U30155" s="2" t="s">
        <v>33</v>
      </c>
    </row>
    <row r="30156" spans="1:21" x14ac:dyDescent="0.25">
      <c r="A30156">
        <v>199803097</v>
      </c>
      <c r="B30156" s="1">
        <v>35868</v>
      </c>
      <c r="C30156" s="1">
        <v>35868</v>
      </c>
      <c r="D30156" s="2" t="s">
        <v>4258</v>
      </c>
      <c r="E30156" s="2" t="s">
        <v>954</v>
      </c>
      <c r="F30156" s="2" t="s">
        <v>23</v>
      </c>
      <c r="G30156">
        <v>46349</v>
      </c>
      <c r="H30156" s="2" t="s">
        <v>38797</v>
      </c>
      <c r="I30156" s="2" t="s">
        <v>43</v>
      </c>
      <c r="J30156" s="2" t="s">
        <v>110</v>
      </c>
      <c r="K30156">
        <v>100</v>
      </c>
      <c r="L30156" s="2" t="s">
        <v>27</v>
      </c>
      <c r="M30156">
        <v>12500</v>
      </c>
      <c r="N30156" s="2" t="s">
        <v>27</v>
      </c>
      <c r="O30156" s="2" t="s">
        <v>28</v>
      </c>
      <c r="P30156" s="2" t="s">
        <v>791</v>
      </c>
      <c r="Q30156" s="2" t="s">
        <v>30</v>
      </c>
      <c r="R30156" s="2" t="s">
        <v>1452</v>
      </c>
      <c r="S30156">
        <v>0</v>
      </c>
      <c r="T30156" s="2" t="s">
        <v>39</v>
      </c>
      <c r="U30156" s="2" t="s">
        <v>33</v>
      </c>
    </row>
    <row r="30157" spans="1:21" x14ac:dyDescent="0.25">
      <c r="A30157">
        <v>199803103</v>
      </c>
      <c r="B30157" s="1">
        <v>35868</v>
      </c>
      <c r="C30157" s="1">
        <v>35868</v>
      </c>
      <c r="D30157" s="2" t="s">
        <v>33898</v>
      </c>
      <c r="E30157" s="2" t="s">
        <v>119</v>
      </c>
      <c r="F30157" s="2" t="s">
        <v>23</v>
      </c>
      <c r="G30157">
        <v>46916</v>
      </c>
      <c r="H30157" s="2" t="s">
        <v>38798</v>
      </c>
      <c r="I30157" s="2" t="s">
        <v>10779</v>
      </c>
      <c r="J30157" s="2" t="s">
        <v>38</v>
      </c>
      <c r="L30157" s="2" t="s">
        <v>38</v>
      </c>
      <c r="N30157" s="2" t="s">
        <v>38</v>
      </c>
      <c r="O30157" s="2" t="s">
        <v>39</v>
      </c>
      <c r="P30157" s="2" t="s">
        <v>29</v>
      </c>
      <c r="Q30157" s="2" t="s">
        <v>2924</v>
      </c>
      <c r="R30157" s="2" t="s">
        <v>1452</v>
      </c>
      <c r="S30157">
        <v>0</v>
      </c>
      <c r="T30157" s="2" t="s">
        <v>39</v>
      </c>
      <c r="U30157" s="2" t="s">
        <v>33</v>
      </c>
    </row>
    <row r="30158" spans="1:21" x14ac:dyDescent="0.25">
      <c r="A30158">
        <v>199803107</v>
      </c>
      <c r="B30158" s="1">
        <v>35868</v>
      </c>
      <c r="C30158" s="1">
        <v>35869</v>
      </c>
      <c r="D30158" s="2" t="s">
        <v>126</v>
      </c>
      <c r="E30158" s="2" t="s">
        <v>126</v>
      </c>
      <c r="F30158" s="2" t="s">
        <v>23</v>
      </c>
      <c r="G30158">
        <v>46515</v>
      </c>
      <c r="H30158" s="2" t="s">
        <v>38799</v>
      </c>
      <c r="I30158" s="2" t="s">
        <v>16352</v>
      </c>
      <c r="J30158" s="2" t="s">
        <v>74</v>
      </c>
      <c r="L30158" s="2" t="s">
        <v>38</v>
      </c>
      <c r="N30158" s="2" t="s">
        <v>38</v>
      </c>
      <c r="O30158" s="2" t="s">
        <v>39</v>
      </c>
      <c r="P30158" s="2" t="s">
        <v>38800</v>
      </c>
      <c r="Q30158" s="2" t="s">
        <v>2073</v>
      </c>
      <c r="R30158" s="2" t="s">
        <v>3305</v>
      </c>
      <c r="S30158">
        <v>0</v>
      </c>
      <c r="T30158" s="2" t="s">
        <v>39</v>
      </c>
      <c r="U30158" s="2" t="s">
        <v>33</v>
      </c>
    </row>
    <row r="30159" spans="1:21" x14ac:dyDescent="0.25">
      <c r="A30159">
        <v>199803106</v>
      </c>
      <c r="B30159" s="1">
        <v>35869</v>
      </c>
      <c r="C30159" s="1">
        <v>35869</v>
      </c>
      <c r="D30159" s="2" t="s">
        <v>941</v>
      </c>
      <c r="E30159" s="2" t="s">
        <v>229</v>
      </c>
      <c r="F30159" s="2" t="s">
        <v>23</v>
      </c>
      <c r="G30159">
        <v>46391</v>
      </c>
      <c r="H30159" s="2" t="s">
        <v>38801</v>
      </c>
      <c r="I30159" s="2" t="s">
        <v>43</v>
      </c>
      <c r="J30159" s="2" t="s">
        <v>110</v>
      </c>
      <c r="L30159" s="2" t="s">
        <v>38</v>
      </c>
      <c r="N30159" s="2" t="s">
        <v>38</v>
      </c>
      <c r="O30159" s="2" t="s">
        <v>39</v>
      </c>
      <c r="P30159" s="2" t="s">
        <v>29</v>
      </c>
      <c r="Q30159" s="2" t="s">
        <v>2924</v>
      </c>
      <c r="R30159" s="2" t="s">
        <v>33</v>
      </c>
      <c r="S30159">
        <v>0</v>
      </c>
      <c r="T30159" s="2" t="s">
        <v>39</v>
      </c>
      <c r="U30159" s="2" t="s">
        <v>33</v>
      </c>
    </row>
    <row r="30160" spans="1:21" x14ac:dyDescent="0.25">
      <c r="A30160">
        <v>199803108</v>
      </c>
      <c r="B30160" s="1">
        <v>35869</v>
      </c>
      <c r="C30160" s="1">
        <v>35869</v>
      </c>
      <c r="D30160" s="2" t="s">
        <v>371</v>
      </c>
      <c r="E30160" s="2" t="s">
        <v>372</v>
      </c>
      <c r="F30160" s="2" t="s">
        <v>23</v>
      </c>
      <c r="G30160">
        <v>466</v>
      </c>
      <c r="H30160" s="2" t="s">
        <v>38802</v>
      </c>
      <c r="I30160" s="2" t="s">
        <v>230</v>
      </c>
      <c r="J30160" s="2" t="s">
        <v>26</v>
      </c>
      <c r="K30160">
        <v>850</v>
      </c>
      <c r="L30160" s="2" t="s">
        <v>27</v>
      </c>
      <c r="N30160" s="2" t="s">
        <v>38</v>
      </c>
      <c r="O30160" s="2" t="s">
        <v>39</v>
      </c>
      <c r="P30160" s="2" t="s">
        <v>458</v>
      </c>
      <c r="Q30160" s="2" t="s">
        <v>30</v>
      </c>
      <c r="R30160" s="2" t="s">
        <v>1452</v>
      </c>
      <c r="S30160">
        <v>0</v>
      </c>
      <c r="T30160" s="2" t="s">
        <v>39</v>
      </c>
      <c r="U30160" s="2" t="s">
        <v>33</v>
      </c>
    </row>
    <row r="30161" spans="1:21" x14ac:dyDescent="0.25">
      <c r="A30161">
        <v>199803112</v>
      </c>
      <c r="B30161" s="1">
        <v>35869</v>
      </c>
      <c r="C30161" s="1">
        <v>35869</v>
      </c>
      <c r="D30161" s="2" t="s">
        <v>306</v>
      </c>
      <c r="E30161" s="2" t="s">
        <v>85</v>
      </c>
      <c r="F30161" s="2" t="s">
        <v>23</v>
      </c>
      <c r="G30161">
        <v>46303</v>
      </c>
      <c r="H30161" s="2" t="s">
        <v>38803</v>
      </c>
      <c r="I30161" s="2" t="s">
        <v>38804</v>
      </c>
      <c r="J30161" s="2" t="s">
        <v>203</v>
      </c>
      <c r="K30161">
        <v>20</v>
      </c>
      <c r="L30161" s="2" t="s">
        <v>27</v>
      </c>
      <c r="M30161">
        <v>20</v>
      </c>
      <c r="N30161" s="2" t="s">
        <v>27</v>
      </c>
      <c r="O30161" s="2" t="s">
        <v>28</v>
      </c>
      <c r="P30161" s="2" t="s">
        <v>33757</v>
      </c>
      <c r="Q30161" s="2" t="s">
        <v>2924</v>
      </c>
      <c r="R30161" s="2" t="s">
        <v>47</v>
      </c>
      <c r="S30161">
        <v>0</v>
      </c>
      <c r="T30161" s="2" t="s">
        <v>39</v>
      </c>
      <c r="U30161" s="2" t="s">
        <v>33</v>
      </c>
    </row>
    <row r="30162" spans="1:21" x14ac:dyDescent="0.25">
      <c r="A30162">
        <v>199803105</v>
      </c>
      <c r="B30162" s="1">
        <v>35870</v>
      </c>
      <c r="C30162" s="1">
        <v>35870</v>
      </c>
      <c r="D30162" s="2" t="s">
        <v>417</v>
      </c>
      <c r="E30162" s="2" t="s">
        <v>245</v>
      </c>
      <c r="F30162" s="2" t="s">
        <v>23</v>
      </c>
      <c r="G30162">
        <v>46304</v>
      </c>
      <c r="H30162" s="2" t="s">
        <v>8257</v>
      </c>
      <c r="I30162" s="2" t="s">
        <v>523</v>
      </c>
      <c r="J30162" s="2" t="s">
        <v>74</v>
      </c>
      <c r="K30162">
        <v>5</v>
      </c>
      <c r="L30162" s="2" t="s">
        <v>160</v>
      </c>
      <c r="N30162" s="2" t="s">
        <v>38</v>
      </c>
      <c r="O30162" s="2" t="s">
        <v>39</v>
      </c>
      <c r="P30162" s="2" t="s">
        <v>29</v>
      </c>
      <c r="Q30162" s="2" t="s">
        <v>30</v>
      </c>
      <c r="R30162" s="2" t="s">
        <v>7131</v>
      </c>
      <c r="S30162">
        <v>0</v>
      </c>
      <c r="T30162" s="2" t="s">
        <v>39</v>
      </c>
      <c r="U30162" s="2" t="s">
        <v>33</v>
      </c>
    </row>
    <row r="30163" spans="1:21" x14ac:dyDescent="0.25">
      <c r="A30163">
        <v>199803105</v>
      </c>
      <c r="B30163" s="1">
        <v>35870</v>
      </c>
      <c r="C30163" s="1">
        <v>35870</v>
      </c>
      <c r="D30163" s="2" t="s">
        <v>417</v>
      </c>
      <c r="E30163" s="2" t="s">
        <v>245</v>
      </c>
      <c r="F30163" s="2" t="s">
        <v>23</v>
      </c>
      <c r="G30163">
        <v>46304</v>
      </c>
      <c r="H30163" s="2" t="s">
        <v>8257</v>
      </c>
      <c r="I30163" s="2" t="s">
        <v>38805</v>
      </c>
      <c r="J30163" s="2" t="s">
        <v>74</v>
      </c>
      <c r="K30163">
        <v>1000</v>
      </c>
      <c r="L30163" s="2" t="s">
        <v>27</v>
      </c>
      <c r="N30163" s="2" t="s">
        <v>38</v>
      </c>
      <c r="O30163" s="2" t="s">
        <v>39</v>
      </c>
      <c r="P30163" s="2" t="s">
        <v>29</v>
      </c>
      <c r="Q30163" s="2" t="s">
        <v>30</v>
      </c>
      <c r="R30163" s="2" t="s">
        <v>7131</v>
      </c>
      <c r="S30163">
        <v>0</v>
      </c>
      <c r="T30163" s="2" t="s">
        <v>39</v>
      </c>
      <c r="U30163" s="2" t="s">
        <v>33</v>
      </c>
    </row>
    <row r="30164" spans="1:21" x14ac:dyDescent="0.25">
      <c r="A30164">
        <v>199803111</v>
      </c>
      <c r="B30164" s="1">
        <v>35870</v>
      </c>
      <c r="C30164" s="1">
        <v>35870</v>
      </c>
      <c r="D30164" s="2" t="s">
        <v>1003</v>
      </c>
      <c r="E30164" s="2" t="s">
        <v>245</v>
      </c>
      <c r="F30164" s="2" t="s">
        <v>23</v>
      </c>
      <c r="G30164">
        <v>46304</v>
      </c>
      <c r="H30164" s="2" t="s">
        <v>38806</v>
      </c>
      <c r="I30164" s="2" t="s">
        <v>523</v>
      </c>
      <c r="J30164" s="2" t="s">
        <v>33</v>
      </c>
      <c r="L30164" s="2" t="s">
        <v>38</v>
      </c>
      <c r="N30164" s="2" t="s">
        <v>38</v>
      </c>
      <c r="O30164" s="2" t="s">
        <v>39</v>
      </c>
      <c r="P30164" s="2" t="s">
        <v>33</v>
      </c>
      <c r="Q30164" s="2" t="s">
        <v>30</v>
      </c>
      <c r="R30164" s="2" t="s">
        <v>33</v>
      </c>
      <c r="T30164" s="2" t="s">
        <v>32</v>
      </c>
      <c r="U30164" s="2" t="s">
        <v>33</v>
      </c>
    </row>
    <row r="30165" spans="1:21" x14ac:dyDescent="0.25">
      <c r="A30165">
        <v>199803110</v>
      </c>
      <c r="B30165" s="1">
        <v>35869</v>
      </c>
      <c r="C30165" s="1">
        <v>35870</v>
      </c>
      <c r="D30165" s="2" t="s">
        <v>654</v>
      </c>
      <c r="E30165" s="2" t="s">
        <v>338</v>
      </c>
      <c r="F30165" s="2" t="s">
        <v>23</v>
      </c>
      <c r="G30165">
        <v>47130</v>
      </c>
      <c r="H30165" s="2" t="s">
        <v>12689</v>
      </c>
      <c r="I30165" s="2" t="s">
        <v>33081</v>
      </c>
      <c r="J30165" s="2" t="s">
        <v>74</v>
      </c>
      <c r="K30165">
        <v>200</v>
      </c>
      <c r="L30165" s="2" t="s">
        <v>27</v>
      </c>
      <c r="N30165" s="2" t="s">
        <v>27</v>
      </c>
      <c r="O30165" s="2" t="s">
        <v>39</v>
      </c>
      <c r="P30165" s="2" t="s">
        <v>29</v>
      </c>
      <c r="Q30165" s="2" t="s">
        <v>30</v>
      </c>
      <c r="R30165" s="2" t="s">
        <v>3541</v>
      </c>
      <c r="S30165">
        <v>0</v>
      </c>
      <c r="T30165" s="2" t="s">
        <v>32</v>
      </c>
      <c r="U30165" s="2" t="s">
        <v>33</v>
      </c>
    </row>
    <row r="30166" spans="1:21" x14ac:dyDescent="0.25">
      <c r="A30166">
        <v>199803113</v>
      </c>
      <c r="B30166" s="1">
        <v>35870</v>
      </c>
      <c r="C30166" s="1">
        <v>35870</v>
      </c>
      <c r="D30166" s="2" t="s">
        <v>38807</v>
      </c>
      <c r="E30166" s="2" t="s">
        <v>6793</v>
      </c>
      <c r="F30166" s="2" t="s">
        <v>23</v>
      </c>
      <c r="G30166">
        <v>60018</v>
      </c>
      <c r="H30166" s="2" t="s">
        <v>38808</v>
      </c>
      <c r="I30166" s="2" t="s">
        <v>43</v>
      </c>
      <c r="J30166" s="2" t="s">
        <v>2924</v>
      </c>
      <c r="K30166">
        <v>35</v>
      </c>
      <c r="L30166" s="2" t="s">
        <v>27</v>
      </c>
      <c r="M30166">
        <v>35</v>
      </c>
      <c r="N30166" s="2" t="s">
        <v>27</v>
      </c>
      <c r="O30166" s="2" t="s">
        <v>39</v>
      </c>
      <c r="P30166" s="2" t="s">
        <v>29</v>
      </c>
      <c r="Q30166" s="2" t="s">
        <v>2924</v>
      </c>
      <c r="R30166" s="2" t="s">
        <v>33</v>
      </c>
      <c r="S30166">
        <v>0</v>
      </c>
      <c r="T30166" s="2" t="s">
        <v>39</v>
      </c>
      <c r="U30166" s="2" t="s">
        <v>33</v>
      </c>
    </row>
    <row r="30167" spans="1:21" x14ac:dyDescent="0.25">
      <c r="A30167">
        <v>199803114</v>
      </c>
      <c r="B30167" s="1">
        <v>35870</v>
      </c>
      <c r="C30167" s="1">
        <v>35870</v>
      </c>
      <c r="D30167" s="2" t="s">
        <v>17163</v>
      </c>
      <c r="E30167" s="2" t="s">
        <v>1860</v>
      </c>
      <c r="F30167" s="2" t="s">
        <v>23</v>
      </c>
      <c r="G30167">
        <v>40211</v>
      </c>
      <c r="H30167" s="2" t="s">
        <v>38809</v>
      </c>
      <c r="I30167" s="2" t="s">
        <v>38810</v>
      </c>
      <c r="J30167" s="2" t="s">
        <v>2924</v>
      </c>
      <c r="L30167" s="2" t="s">
        <v>38</v>
      </c>
      <c r="N30167" s="2" t="s">
        <v>38</v>
      </c>
      <c r="O30167" s="2" t="s">
        <v>39</v>
      </c>
      <c r="P30167" s="2" t="s">
        <v>38</v>
      </c>
      <c r="Q30167" s="2" t="s">
        <v>2924</v>
      </c>
      <c r="R30167" s="2" t="s">
        <v>38811</v>
      </c>
      <c r="S30167">
        <v>0</v>
      </c>
      <c r="T30167" s="2" t="s">
        <v>32</v>
      </c>
      <c r="U30167" s="2" t="s">
        <v>33</v>
      </c>
    </row>
    <row r="30168" spans="1:21" x14ac:dyDescent="0.25">
      <c r="A30168">
        <v>199803115</v>
      </c>
      <c r="B30168" s="1">
        <v>35870</v>
      </c>
      <c r="C30168" s="1">
        <v>35870</v>
      </c>
      <c r="D30168" s="2" t="s">
        <v>22</v>
      </c>
      <c r="E30168" s="2" t="s">
        <v>104</v>
      </c>
      <c r="F30168" s="2" t="s">
        <v>23</v>
      </c>
      <c r="G30168">
        <v>46952</v>
      </c>
      <c r="H30168" s="2" t="s">
        <v>38812</v>
      </c>
      <c r="I30168" s="2" t="s">
        <v>1227</v>
      </c>
      <c r="J30168" s="2" t="s">
        <v>2924</v>
      </c>
      <c r="L30168" s="2" t="s">
        <v>38</v>
      </c>
      <c r="N30168" s="2" t="s">
        <v>38</v>
      </c>
      <c r="O30168" s="2" t="s">
        <v>39</v>
      </c>
      <c r="P30168" s="2" t="s">
        <v>29</v>
      </c>
      <c r="Q30168" s="2" t="s">
        <v>2073</v>
      </c>
      <c r="R30168" s="2" t="s">
        <v>38813</v>
      </c>
      <c r="S30168">
        <v>0</v>
      </c>
      <c r="T30168" s="2" t="s">
        <v>39</v>
      </c>
      <c r="U30168" s="2" t="s">
        <v>33</v>
      </c>
    </row>
    <row r="30169" spans="1:21" x14ac:dyDescent="0.25">
      <c r="A30169">
        <v>199803120</v>
      </c>
      <c r="B30169" s="1">
        <v>35861</v>
      </c>
      <c r="C30169" s="1">
        <v>35870</v>
      </c>
      <c r="D30169" s="2" t="s">
        <v>1073</v>
      </c>
      <c r="E30169" s="2" t="s">
        <v>173</v>
      </c>
      <c r="F30169" s="2" t="s">
        <v>23</v>
      </c>
      <c r="H30169" s="2" t="s">
        <v>38814</v>
      </c>
      <c r="I30169" s="2" t="s">
        <v>38815</v>
      </c>
      <c r="J30169" s="2" t="s">
        <v>38</v>
      </c>
      <c r="L30169" s="2" t="s">
        <v>38</v>
      </c>
      <c r="N30169" s="2" t="s">
        <v>38</v>
      </c>
      <c r="O30169" s="2" t="s">
        <v>39</v>
      </c>
      <c r="P30169" s="2" t="s">
        <v>29</v>
      </c>
      <c r="Q30169" s="2" t="s">
        <v>2924</v>
      </c>
      <c r="R30169" s="2" t="s">
        <v>33735</v>
      </c>
      <c r="S30169">
        <v>0</v>
      </c>
      <c r="T30169" s="2" t="s">
        <v>39</v>
      </c>
      <c r="U30169" s="2" t="s">
        <v>33</v>
      </c>
    </row>
    <row r="30170" spans="1:21" x14ac:dyDescent="0.25">
      <c r="A30170">
        <v>199803116</v>
      </c>
      <c r="B30170" s="1">
        <v>35870</v>
      </c>
      <c r="C30170" s="1">
        <v>35870</v>
      </c>
      <c r="D30170" s="2" t="s">
        <v>1520</v>
      </c>
      <c r="E30170" s="2" t="s">
        <v>960</v>
      </c>
      <c r="F30170" s="2" t="s">
        <v>23</v>
      </c>
      <c r="H30170" s="2" t="s">
        <v>38816</v>
      </c>
      <c r="I30170" s="2" t="s">
        <v>51</v>
      </c>
      <c r="J30170" s="2" t="s">
        <v>2924</v>
      </c>
      <c r="L30170" s="2" t="s">
        <v>27</v>
      </c>
      <c r="N30170" s="2" t="s">
        <v>27</v>
      </c>
      <c r="O30170" s="2" t="s">
        <v>39</v>
      </c>
      <c r="P30170" s="2" t="s">
        <v>29</v>
      </c>
      <c r="Q30170" s="2" t="s">
        <v>2924</v>
      </c>
      <c r="R30170" s="2" t="s">
        <v>2138</v>
      </c>
      <c r="S30170">
        <v>0</v>
      </c>
      <c r="T30170" s="2" t="s">
        <v>32</v>
      </c>
      <c r="U30170" s="2" t="s">
        <v>33</v>
      </c>
    </row>
    <row r="30171" spans="1:21" x14ac:dyDescent="0.25">
      <c r="A30171">
        <v>199803117</v>
      </c>
      <c r="B30171" s="1">
        <v>35870</v>
      </c>
      <c r="C30171" s="1">
        <v>35870</v>
      </c>
      <c r="D30171" s="2" t="s">
        <v>129</v>
      </c>
      <c r="E30171" s="2" t="s">
        <v>359</v>
      </c>
      <c r="F30171" s="2" t="s">
        <v>23</v>
      </c>
      <c r="G30171">
        <v>47546</v>
      </c>
      <c r="H30171" s="2" t="s">
        <v>38817</v>
      </c>
      <c r="I30171" s="2" t="s">
        <v>205</v>
      </c>
      <c r="J30171" s="2" t="s">
        <v>74</v>
      </c>
      <c r="K30171">
        <v>50</v>
      </c>
      <c r="L30171" s="2" t="s">
        <v>27</v>
      </c>
      <c r="N30171" s="2" t="s">
        <v>38</v>
      </c>
      <c r="O30171" s="2" t="s">
        <v>28</v>
      </c>
      <c r="P30171" s="2" t="s">
        <v>38818</v>
      </c>
      <c r="Q30171" s="2" t="s">
        <v>30</v>
      </c>
      <c r="R30171" s="2" t="s">
        <v>33</v>
      </c>
      <c r="S30171">
        <v>0</v>
      </c>
      <c r="T30171" s="2" t="s">
        <v>32</v>
      </c>
      <c r="U30171" s="2" t="s">
        <v>33</v>
      </c>
    </row>
    <row r="30172" spans="1:21" x14ac:dyDescent="0.25">
      <c r="A30172">
        <v>199803118</v>
      </c>
      <c r="B30172" s="1">
        <v>35870</v>
      </c>
      <c r="C30172" s="1">
        <v>35870</v>
      </c>
      <c r="D30172" s="2" t="s">
        <v>228</v>
      </c>
      <c r="E30172" s="2" t="s">
        <v>229</v>
      </c>
      <c r="F30172" s="2" t="s">
        <v>23</v>
      </c>
      <c r="G30172">
        <v>46360</v>
      </c>
      <c r="H30172" s="2" t="s">
        <v>38819</v>
      </c>
      <c r="I30172" s="2" t="s">
        <v>485</v>
      </c>
      <c r="J30172" s="2" t="s">
        <v>110</v>
      </c>
      <c r="K30172">
        <v>1</v>
      </c>
      <c r="L30172" s="2" t="s">
        <v>27</v>
      </c>
      <c r="M30172">
        <v>1</v>
      </c>
      <c r="N30172" s="2" t="s">
        <v>27</v>
      </c>
      <c r="O30172" s="2" t="s">
        <v>28</v>
      </c>
      <c r="P30172" s="2" t="s">
        <v>29</v>
      </c>
      <c r="Q30172" s="2" t="s">
        <v>30</v>
      </c>
      <c r="R30172" s="2" t="s">
        <v>31</v>
      </c>
      <c r="S30172">
        <v>0</v>
      </c>
      <c r="T30172" s="2" t="s">
        <v>39</v>
      </c>
      <c r="U30172" s="2" t="s">
        <v>33</v>
      </c>
    </row>
    <row r="30173" spans="1:21" x14ac:dyDescent="0.25">
      <c r="A30173">
        <v>199803118</v>
      </c>
      <c r="B30173" s="1">
        <v>35870</v>
      </c>
      <c r="C30173" s="1">
        <v>35870</v>
      </c>
      <c r="D30173" s="2" t="s">
        <v>228</v>
      </c>
      <c r="E30173" s="2" t="s">
        <v>229</v>
      </c>
      <c r="F30173" s="2" t="s">
        <v>23</v>
      </c>
      <c r="G30173">
        <v>46360</v>
      </c>
      <c r="H30173" s="2" t="s">
        <v>38819</v>
      </c>
      <c r="I30173" s="2" t="s">
        <v>18468</v>
      </c>
      <c r="J30173" s="2" t="s">
        <v>110</v>
      </c>
      <c r="K30173">
        <v>2</v>
      </c>
      <c r="L30173" s="2" t="s">
        <v>27</v>
      </c>
      <c r="M30173">
        <v>2</v>
      </c>
      <c r="N30173" s="2" t="s">
        <v>27</v>
      </c>
      <c r="O30173" s="2" t="s">
        <v>28</v>
      </c>
      <c r="P30173" s="2" t="s">
        <v>29</v>
      </c>
      <c r="Q30173" s="2" t="s">
        <v>30</v>
      </c>
      <c r="R30173" s="2" t="s">
        <v>31</v>
      </c>
      <c r="S30173">
        <v>0</v>
      </c>
      <c r="T30173" s="2" t="s">
        <v>39</v>
      </c>
      <c r="U30173" s="2" t="s">
        <v>33</v>
      </c>
    </row>
    <row r="30174" spans="1:21" x14ac:dyDescent="0.25">
      <c r="A30174">
        <v>199803119</v>
      </c>
      <c r="B30174" s="1">
        <v>35870</v>
      </c>
      <c r="C30174" s="1">
        <v>35870</v>
      </c>
      <c r="D30174" s="2" t="s">
        <v>1030</v>
      </c>
      <c r="E30174" s="2" t="s">
        <v>349</v>
      </c>
      <c r="F30174" s="2" t="s">
        <v>23</v>
      </c>
      <c r="G30174">
        <v>47598</v>
      </c>
      <c r="H30174" s="2" t="s">
        <v>38820</v>
      </c>
      <c r="I30174" s="2" t="s">
        <v>2123</v>
      </c>
      <c r="J30174" s="2" t="s">
        <v>44</v>
      </c>
      <c r="L30174" s="2" t="s">
        <v>38</v>
      </c>
      <c r="N30174" s="2" t="s">
        <v>38</v>
      </c>
      <c r="O30174" s="2" t="s">
        <v>39</v>
      </c>
      <c r="P30174" s="2" t="s">
        <v>29</v>
      </c>
      <c r="Q30174" s="2" t="s">
        <v>2924</v>
      </c>
      <c r="R30174" s="2" t="s">
        <v>33</v>
      </c>
      <c r="S30174">
        <v>0</v>
      </c>
      <c r="T30174" s="2" t="s">
        <v>39</v>
      </c>
      <c r="U30174" s="2" t="s">
        <v>33</v>
      </c>
    </row>
    <row r="30175" spans="1:21" x14ac:dyDescent="0.25">
      <c r="A30175">
        <v>199803124</v>
      </c>
      <c r="B30175" s="1">
        <v>35870</v>
      </c>
      <c r="C30175" s="1">
        <v>35870</v>
      </c>
      <c r="D30175" s="2" t="s">
        <v>914</v>
      </c>
      <c r="E30175" s="2" t="s">
        <v>467</v>
      </c>
      <c r="F30175" s="2" t="s">
        <v>23</v>
      </c>
      <c r="G30175">
        <v>47348</v>
      </c>
      <c r="H30175" s="2" t="s">
        <v>38821</v>
      </c>
      <c r="I30175" s="2" t="s">
        <v>43</v>
      </c>
      <c r="J30175" s="2" t="s">
        <v>110</v>
      </c>
      <c r="K30175">
        <v>250</v>
      </c>
      <c r="L30175" s="2" t="s">
        <v>27</v>
      </c>
      <c r="M30175">
        <v>250</v>
      </c>
      <c r="N30175" s="2" t="s">
        <v>27</v>
      </c>
      <c r="O30175" s="2" t="s">
        <v>28</v>
      </c>
      <c r="P30175" s="2" t="s">
        <v>38822</v>
      </c>
      <c r="Q30175" s="2" t="s">
        <v>30</v>
      </c>
      <c r="R30175" s="2" t="s">
        <v>1452</v>
      </c>
      <c r="S30175">
        <v>0</v>
      </c>
      <c r="T30175" s="2" t="s">
        <v>39</v>
      </c>
      <c r="U30175" s="2" t="s">
        <v>33</v>
      </c>
    </row>
    <row r="30176" spans="1:21" x14ac:dyDescent="0.25">
      <c r="A30176">
        <v>199803121</v>
      </c>
      <c r="B30176" s="1">
        <v>35871</v>
      </c>
      <c r="C30176" s="1">
        <v>35871</v>
      </c>
      <c r="D30176" s="2" t="s">
        <v>2102</v>
      </c>
      <c r="E30176" s="2" t="s">
        <v>2103</v>
      </c>
      <c r="F30176" s="2" t="s">
        <v>23</v>
      </c>
      <c r="G30176">
        <v>46746</v>
      </c>
      <c r="H30176" s="2" t="s">
        <v>38823</v>
      </c>
      <c r="I30176" s="2" t="s">
        <v>485</v>
      </c>
      <c r="J30176" s="2" t="s">
        <v>110</v>
      </c>
      <c r="K30176">
        <v>5</v>
      </c>
      <c r="L30176" s="2" t="s">
        <v>27</v>
      </c>
      <c r="N30176" s="2" t="s">
        <v>38</v>
      </c>
      <c r="O30176" s="2" t="s">
        <v>39</v>
      </c>
      <c r="P30176" s="2" t="s">
        <v>29</v>
      </c>
      <c r="Q30176" s="2" t="s">
        <v>2924</v>
      </c>
      <c r="R30176" s="2" t="s">
        <v>9058</v>
      </c>
      <c r="S30176">
        <v>0</v>
      </c>
      <c r="T30176" s="2" t="s">
        <v>39</v>
      </c>
      <c r="U30176" s="2" t="s">
        <v>33</v>
      </c>
    </row>
    <row r="30177" spans="1:21" x14ac:dyDescent="0.25">
      <c r="A30177">
        <v>199803122</v>
      </c>
      <c r="B30177" s="1">
        <v>35871</v>
      </c>
      <c r="C30177" s="1">
        <v>35871</v>
      </c>
      <c r="D30177" s="2" t="s">
        <v>12498</v>
      </c>
      <c r="E30177" s="2" t="s">
        <v>104</v>
      </c>
      <c r="F30177" s="2" t="s">
        <v>23</v>
      </c>
      <c r="G30177">
        <v>46938</v>
      </c>
      <c r="H30177" s="2" t="s">
        <v>38824</v>
      </c>
      <c r="I30177" s="2" t="s">
        <v>38825</v>
      </c>
      <c r="J30177" s="2" t="s">
        <v>2741</v>
      </c>
      <c r="K30177">
        <v>1</v>
      </c>
      <c r="L30177" s="2" t="s">
        <v>160</v>
      </c>
      <c r="N30177" s="2" t="s">
        <v>38</v>
      </c>
      <c r="O30177" s="2" t="s">
        <v>39</v>
      </c>
      <c r="P30177" s="2" t="s">
        <v>29</v>
      </c>
      <c r="Q30177" s="2" t="s">
        <v>1561</v>
      </c>
      <c r="R30177" s="2" t="s">
        <v>1561</v>
      </c>
      <c r="S30177">
        <v>0</v>
      </c>
      <c r="T30177" s="2" t="s">
        <v>39</v>
      </c>
      <c r="U30177" s="2" t="s">
        <v>33</v>
      </c>
    </row>
    <row r="30178" spans="1:21" x14ac:dyDescent="0.25">
      <c r="A30178">
        <v>199803123</v>
      </c>
      <c r="B30178" s="1">
        <v>35871</v>
      </c>
      <c r="C30178" s="1">
        <v>35871</v>
      </c>
      <c r="D30178" s="2" t="s">
        <v>1333</v>
      </c>
      <c r="E30178" s="2" t="s">
        <v>372</v>
      </c>
      <c r="F30178" s="2" t="s">
        <v>23</v>
      </c>
      <c r="G30178">
        <v>46530</v>
      </c>
      <c r="H30178" s="2" t="s">
        <v>38826</v>
      </c>
      <c r="I30178" s="2" t="s">
        <v>38827</v>
      </c>
      <c r="J30178" s="2" t="s">
        <v>26</v>
      </c>
      <c r="L30178" s="2" t="s">
        <v>38</v>
      </c>
      <c r="N30178" s="2" t="s">
        <v>38</v>
      </c>
      <c r="O30178" s="2" t="s">
        <v>39</v>
      </c>
      <c r="P30178" s="2" t="s">
        <v>29</v>
      </c>
      <c r="Q30178" s="2" t="s">
        <v>2924</v>
      </c>
      <c r="R30178" s="2" t="s">
        <v>1561</v>
      </c>
      <c r="S30178">
        <v>0</v>
      </c>
      <c r="T30178" s="2" t="s">
        <v>39</v>
      </c>
      <c r="U30178" s="2" t="s">
        <v>33</v>
      </c>
    </row>
    <row r="30179" spans="1:21" x14ac:dyDescent="0.25">
      <c r="A30179">
        <v>199803125</v>
      </c>
      <c r="B30179" s="1">
        <v>35871</v>
      </c>
      <c r="C30179" s="1">
        <v>35871</v>
      </c>
      <c r="D30179" s="2" t="s">
        <v>21</v>
      </c>
      <c r="E30179" s="2" t="s">
        <v>22</v>
      </c>
      <c r="F30179" s="2" t="s">
        <v>23</v>
      </c>
      <c r="G30179">
        <v>46226</v>
      </c>
      <c r="H30179" s="2" t="s">
        <v>38828</v>
      </c>
      <c r="I30179" s="2" t="s">
        <v>38829</v>
      </c>
      <c r="J30179" s="2" t="s">
        <v>2924</v>
      </c>
      <c r="K30179">
        <v>1</v>
      </c>
      <c r="L30179" s="2" t="s">
        <v>160</v>
      </c>
      <c r="N30179" s="2" t="s">
        <v>38</v>
      </c>
      <c r="O30179" s="2" t="s">
        <v>28</v>
      </c>
      <c r="P30179" s="2" t="s">
        <v>29</v>
      </c>
      <c r="Q30179" s="2" t="s">
        <v>2073</v>
      </c>
      <c r="R30179" s="2" t="s">
        <v>38830</v>
      </c>
      <c r="S30179">
        <v>0</v>
      </c>
      <c r="T30179" s="2" t="s">
        <v>32</v>
      </c>
      <c r="U30179" s="2" t="s">
        <v>33</v>
      </c>
    </row>
    <row r="30180" spans="1:21" x14ac:dyDescent="0.25">
      <c r="A30180">
        <v>199803126</v>
      </c>
      <c r="B30180" s="1">
        <v>35871</v>
      </c>
      <c r="C30180" s="1">
        <v>35871</v>
      </c>
      <c r="D30180" s="2" t="s">
        <v>36115</v>
      </c>
      <c r="E30180" s="2" t="s">
        <v>1612</v>
      </c>
      <c r="F30180" s="2" t="s">
        <v>23</v>
      </c>
      <c r="G30180">
        <v>45140</v>
      </c>
      <c r="H30180" s="2" t="s">
        <v>38831</v>
      </c>
      <c r="I30180" s="2" t="s">
        <v>16603</v>
      </c>
      <c r="J30180" s="2" t="s">
        <v>2924</v>
      </c>
      <c r="L30180" s="2" t="s">
        <v>38</v>
      </c>
      <c r="N30180" s="2" t="s">
        <v>38</v>
      </c>
      <c r="O30180" s="2" t="s">
        <v>39</v>
      </c>
      <c r="P30180" s="2" t="s">
        <v>29</v>
      </c>
      <c r="Q30180" s="2" t="s">
        <v>2924</v>
      </c>
      <c r="R30180" s="2" t="s">
        <v>33</v>
      </c>
      <c r="S30180">
        <v>0</v>
      </c>
      <c r="T30180" s="2" t="s">
        <v>39</v>
      </c>
      <c r="U30180" s="2" t="s">
        <v>33</v>
      </c>
    </row>
    <row r="30181" spans="1:21" x14ac:dyDescent="0.25">
      <c r="A30181">
        <v>199803127</v>
      </c>
      <c r="B30181" s="1">
        <v>35863</v>
      </c>
      <c r="C30181" s="1">
        <v>35871</v>
      </c>
      <c r="D30181" s="2" t="s">
        <v>1264</v>
      </c>
      <c r="E30181" s="2" t="s">
        <v>89</v>
      </c>
      <c r="F30181" s="2" t="s">
        <v>23</v>
      </c>
      <c r="G30181">
        <v>47396</v>
      </c>
      <c r="H30181" s="2" t="s">
        <v>38832</v>
      </c>
      <c r="I30181" s="2" t="s">
        <v>38833</v>
      </c>
      <c r="J30181" s="2" t="s">
        <v>38</v>
      </c>
      <c r="L30181" s="2" t="s">
        <v>38</v>
      </c>
      <c r="N30181" s="2" t="s">
        <v>38</v>
      </c>
      <c r="O30181" s="2" t="s">
        <v>28</v>
      </c>
      <c r="P30181" s="2" t="s">
        <v>29</v>
      </c>
      <c r="Q30181" s="2" t="s">
        <v>2924</v>
      </c>
      <c r="R30181" s="2" t="s">
        <v>38834</v>
      </c>
      <c r="S30181">
        <v>0</v>
      </c>
      <c r="T30181" s="2" t="s">
        <v>39</v>
      </c>
      <c r="U30181" s="2" t="s">
        <v>33</v>
      </c>
    </row>
    <row r="30182" spans="1:21" x14ac:dyDescent="0.25">
      <c r="A30182">
        <v>199803128</v>
      </c>
      <c r="B30182" s="1">
        <v>35871</v>
      </c>
      <c r="C30182" s="1">
        <v>35871</v>
      </c>
      <c r="D30182" s="2" t="s">
        <v>536</v>
      </c>
      <c r="E30182" s="2" t="s">
        <v>537</v>
      </c>
      <c r="F30182" s="2" t="s">
        <v>23</v>
      </c>
      <c r="G30182">
        <v>47448</v>
      </c>
      <c r="H30182" s="2" t="s">
        <v>38835</v>
      </c>
      <c r="I30182" s="2" t="s">
        <v>38836</v>
      </c>
      <c r="J30182" s="2" t="s">
        <v>2924</v>
      </c>
      <c r="L30182" s="2" t="s">
        <v>38</v>
      </c>
      <c r="N30182" s="2" t="s">
        <v>38</v>
      </c>
      <c r="O30182" s="2" t="s">
        <v>39</v>
      </c>
      <c r="P30182" s="2" t="s">
        <v>33</v>
      </c>
      <c r="Q30182" s="2" t="s">
        <v>2924</v>
      </c>
      <c r="R30182" s="2" t="s">
        <v>1452</v>
      </c>
      <c r="S30182">
        <v>0</v>
      </c>
      <c r="T30182" s="2" t="s">
        <v>39</v>
      </c>
      <c r="U30182" s="2" t="s">
        <v>33</v>
      </c>
    </row>
    <row r="30183" spans="1:21" x14ac:dyDescent="0.25">
      <c r="A30183">
        <v>199803131</v>
      </c>
      <c r="B30183" s="1">
        <v>35871</v>
      </c>
      <c r="C30183" s="1">
        <v>35871</v>
      </c>
      <c r="D30183" s="2" t="s">
        <v>38837</v>
      </c>
      <c r="E30183" s="2" t="s">
        <v>27109</v>
      </c>
      <c r="F30183" s="2" t="s">
        <v>23</v>
      </c>
      <c r="G30183">
        <v>49022</v>
      </c>
      <c r="H30183" s="2" t="s">
        <v>38838</v>
      </c>
      <c r="I30183" s="2" t="s">
        <v>521</v>
      </c>
      <c r="J30183" s="2" t="s">
        <v>2924</v>
      </c>
      <c r="L30183" s="2" t="s">
        <v>38</v>
      </c>
      <c r="N30183" s="2" t="s">
        <v>38</v>
      </c>
      <c r="O30183" s="2" t="s">
        <v>39</v>
      </c>
      <c r="P30183" s="2" t="s">
        <v>29</v>
      </c>
      <c r="Q30183" s="2" t="s">
        <v>2924</v>
      </c>
      <c r="R30183" s="2" t="s">
        <v>33</v>
      </c>
      <c r="S30183">
        <v>0</v>
      </c>
      <c r="T30183" s="2" t="s">
        <v>39</v>
      </c>
      <c r="U30183" s="2" t="s">
        <v>33</v>
      </c>
    </row>
    <row r="30184" spans="1:21" x14ac:dyDescent="0.25">
      <c r="A30184">
        <v>199803129</v>
      </c>
      <c r="B30184" s="1">
        <v>35871</v>
      </c>
      <c r="C30184" s="1">
        <v>35871</v>
      </c>
      <c r="D30184" s="2" t="s">
        <v>100</v>
      </c>
      <c r="E30184" s="2" t="s">
        <v>85</v>
      </c>
      <c r="F30184" s="2" t="s">
        <v>23</v>
      </c>
      <c r="H30184" s="2" t="s">
        <v>33</v>
      </c>
      <c r="I30184" s="2" t="s">
        <v>38839</v>
      </c>
      <c r="J30184" s="2" t="s">
        <v>74</v>
      </c>
      <c r="K30184">
        <v>5</v>
      </c>
      <c r="L30184" s="2" t="s">
        <v>27</v>
      </c>
      <c r="N30184" s="2" t="s">
        <v>38</v>
      </c>
      <c r="O30184" s="2" t="s">
        <v>39</v>
      </c>
      <c r="P30184" s="2" t="s">
        <v>29</v>
      </c>
      <c r="Q30184" s="2" t="s">
        <v>2073</v>
      </c>
      <c r="R30184" s="2" t="s">
        <v>1561</v>
      </c>
      <c r="S30184">
        <v>0</v>
      </c>
      <c r="T30184" s="2" t="s">
        <v>39</v>
      </c>
      <c r="U30184" s="2" t="s">
        <v>33</v>
      </c>
    </row>
    <row r="30185" spans="1:21" x14ac:dyDescent="0.25">
      <c r="A30185">
        <v>199803130</v>
      </c>
      <c r="B30185" s="1">
        <v>35871</v>
      </c>
      <c r="C30185" s="1">
        <v>35871</v>
      </c>
      <c r="D30185" s="2" t="s">
        <v>417</v>
      </c>
      <c r="E30185" s="2" t="s">
        <v>245</v>
      </c>
      <c r="F30185" s="2" t="s">
        <v>23</v>
      </c>
      <c r="G30185">
        <v>46304</v>
      </c>
      <c r="H30185" s="2" t="s">
        <v>38840</v>
      </c>
      <c r="I30185" s="2" t="s">
        <v>37</v>
      </c>
      <c r="J30185" s="2" t="s">
        <v>110</v>
      </c>
      <c r="K30185">
        <v>50</v>
      </c>
      <c r="L30185" s="2" t="s">
        <v>27</v>
      </c>
      <c r="N30185" s="2" t="s">
        <v>27</v>
      </c>
      <c r="O30185" s="2" t="s">
        <v>39</v>
      </c>
      <c r="P30185" s="2" t="s">
        <v>29</v>
      </c>
      <c r="Q30185" s="2" t="s">
        <v>2924</v>
      </c>
      <c r="R30185" s="2" t="s">
        <v>2028</v>
      </c>
      <c r="S30185">
        <v>0</v>
      </c>
      <c r="T30185" s="2" t="s">
        <v>32</v>
      </c>
      <c r="U30185" s="2" t="s">
        <v>33</v>
      </c>
    </row>
    <row r="30186" spans="1:21" x14ac:dyDescent="0.25">
      <c r="A30186">
        <v>199803144</v>
      </c>
      <c r="B30186" s="1">
        <v>35871</v>
      </c>
      <c r="C30186" s="1">
        <v>35871</v>
      </c>
      <c r="D30186" s="2" t="s">
        <v>1201</v>
      </c>
      <c r="E30186" s="2" t="s">
        <v>89</v>
      </c>
      <c r="F30186" s="2" t="s">
        <v>23</v>
      </c>
      <c r="G30186">
        <v>47334</v>
      </c>
      <c r="H30186" s="2" t="s">
        <v>29087</v>
      </c>
      <c r="I30186" s="2" t="s">
        <v>38841</v>
      </c>
      <c r="J30186" s="2" t="s">
        <v>2072</v>
      </c>
      <c r="L30186" s="2" t="s">
        <v>38</v>
      </c>
      <c r="N30186" s="2" t="s">
        <v>38</v>
      </c>
      <c r="O30186" s="2" t="s">
        <v>39</v>
      </c>
      <c r="P30186" s="2" t="s">
        <v>29</v>
      </c>
      <c r="Q30186" s="2" t="s">
        <v>2924</v>
      </c>
      <c r="R30186" s="2" t="s">
        <v>1452</v>
      </c>
      <c r="S30186">
        <v>0</v>
      </c>
      <c r="T30186" s="2" t="s">
        <v>32</v>
      </c>
      <c r="U30186" s="2" t="s">
        <v>33</v>
      </c>
    </row>
    <row r="30187" spans="1:21" x14ac:dyDescent="0.25">
      <c r="A30187">
        <v>199803132</v>
      </c>
      <c r="B30187" s="1">
        <v>35871</v>
      </c>
      <c r="C30187" s="1">
        <v>35872</v>
      </c>
      <c r="D30187" s="2" t="s">
        <v>17163</v>
      </c>
      <c r="E30187" s="2" t="s">
        <v>1860</v>
      </c>
      <c r="F30187" s="2" t="s">
        <v>23</v>
      </c>
      <c r="G30187">
        <v>40216</v>
      </c>
      <c r="H30187" s="2" t="s">
        <v>38842</v>
      </c>
      <c r="I30187" s="2" t="s">
        <v>82</v>
      </c>
      <c r="J30187" s="2" t="s">
        <v>74</v>
      </c>
      <c r="K30187">
        <v>15</v>
      </c>
      <c r="L30187" s="2" t="s">
        <v>27</v>
      </c>
      <c r="N30187" s="2" t="s">
        <v>38</v>
      </c>
      <c r="O30187" s="2" t="s">
        <v>39</v>
      </c>
      <c r="P30187" s="2" t="s">
        <v>212</v>
      </c>
      <c r="Q30187" s="2" t="s">
        <v>2924</v>
      </c>
      <c r="R30187" s="2" t="s">
        <v>38</v>
      </c>
      <c r="S30187">
        <v>0</v>
      </c>
      <c r="T30187" s="2" t="s">
        <v>39</v>
      </c>
      <c r="U30187" s="2" t="s">
        <v>33</v>
      </c>
    </row>
    <row r="30188" spans="1:21" x14ac:dyDescent="0.25">
      <c r="A30188">
        <v>199803134</v>
      </c>
      <c r="B30188" s="1">
        <v>35872</v>
      </c>
      <c r="C30188" s="1">
        <v>35872</v>
      </c>
      <c r="D30188" s="2" t="s">
        <v>674</v>
      </c>
      <c r="E30188" s="2" t="s">
        <v>154</v>
      </c>
      <c r="F30188" s="2" t="s">
        <v>23</v>
      </c>
      <c r="G30188">
        <v>46541</v>
      </c>
      <c r="H30188" s="2" t="s">
        <v>38843</v>
      </c>
      <c r="I30188" s="2" t="s">
        <v>7138</v>
      </c>
      <c r="J30188" s="2" t="s">
        <v>74</v>
      </c>
      <c r="K30188">
        <v>4227</v>
      </c>
      <c r="L30188" s="2" t="s">
        <v>27</v>
      </c>
      <c r="N30188" s="2" t="s">
        <v>27</v>
      </c>
      <c r="O30188" s="2" t="s">
        <v>39</v>
      </c>
      <c r="P30188" s="2" t="s">
        <v>38844</v>
      </c>
      <c r="Q30188" s="2" t="s">
        <v>30</v>
      </c>
      <c r="R30188" s="2" t="s">
        <v>1452</v>
      </c>
      <c r="T30188" s="2" t="s">
        <v>32</v>
      </c>
      <c r="U30188" s="2" t="s">
        <v>33</v>
      </c>
    </row>
    <row r="30189" spans="1:21" x14ac:dyDescent="0.25">
      <c r="A30189">
        <v>199803133</v>
      </c>
      <c r="B30189" s="1">
        <v>35872</v>
      </c>
      <c r="C30189" s="1">
        <v>35872</v>
      </c>
      <c r="D30189" s="2" t="s">
        <v>374</v>
      </c>
      <c r="E30189" s="2" t="s">
        <v>1860</v>
      </c>
      <c r="F30189" s="2" t="s">
        <v>23</v>
      </c>
      <c r="H30189" s="2" t="s">
        <v>38845</v>
      </c>
      <c r="I30189" s="2" t="s">
        <v>38846</v>
      </c>
      <c r="J30189" s="2" t="s">
        <v>110</v>
      </c>
      <c r="K30189">
        <v>5500</v>
      </c>
      <c r="L30189" s="2" t="s">
        <v>27</v>
      </c>
      <c r="N30189" s="2" t="s">
        <v>38</v>
      </c>
      <c r="O30189" s="2" t="s">
        <v>28</v>
      </c>
      <c r="P30189" s="2" t="s">
        <v>29</v>
      </c>
      <c r="Q30189" s="2" t="s">
        <v>2924</v>
      </c>
      <c r="R30189" s="2" t="s">
        <v>38</v>
      </c>
      <c r="S30189">
        <v>0</v>
      </c>
      <c r="T30189" s="2" t="s">
        <v>39</v>
      </c>
      <c r="U30189" s="2" t="s">
        <v>33</v>
      </c>
    </row>
    <row r="30190" spans="1:21" x14ac:dyDescent="0.25">
      <c r="A30190">
        <v>199803135</v>
      </c>
      <c r="B30190" s="1">
        <v>35872</v>
      </c>
      <c r="C30190" s="1">
        <v>35872</v>
      </c>
      <c r="D30190" s="2" t="s">
        <v>21</v>
      </c>
      <c r="E30190" s="2" t="s">
        <v>22</v>
      </c>
      <c r="F30190" s="2" t="s">
        <v>23</v>
      </c>
      <c r="G30190">
        <v>46241</v>
      </c>
      <c r="H30190" s="2" t="s">
        <v>38847</v>
      </c>
      <c r="I30190" s="2" t="s">
        <v>6448</v>
      </c>
      <c r="J30190" s="2" t="s">
        <v>110</v>
      </c>
      <c r="K30190">
        <v>5</v>
      </c>
      <c r="L30190" s="2" t="s">
        <v>27</v>
      </c>
      <c r="N30190" s="2" t="s">
        <v>27</v>
      </c>
      <c r="O30190" s="2" t="s">
        <v>39</v>
      </c>
      <c r="P30190" s="2" t="s">
        <v>38848</v>
      </c>
      <c r="Q30190" s="2" t="s">
        <v>30</v>
      </c>
      <c r="R30190" s="2" t="s">
        <v>1744</v>
      </c>
      <c r="S30190">
        <v>0</v>
      </c>
      <c r="T30190" s="2" t="s">
        <v>32</v>
      </c>
      <c r="U30190" s="2" t="s">
        <v>33</v>
      </c>
    </row>
    <row r="30191" spans="1:21" x14ac:dyDescent="0.25">
      <c r="A30191">
        <v>199803139</v>
      </c>
      <c r="B30191" s="1">
        <v>35872</v>
      </c>
      <c r="C30191" s="1">
        <v>35872</v>
      </c>
      <c r="D30191" s="2" t="s">
        <v>645</v>
      </c>
      <c r="E30191" s="2" t="s">
        <v>85</v>
      </c>
      <c r="F30191" s="2" t="s">
        <v>23</v>
      </c>
      <c r="G30191">
        <v>46394</v>
      </c>
      <c r="H30191" s="2" t="s">
        <v>33426</v>
      </c>
      <c r="I30191" s="2" t="s">
        <v>191</v>
      </c>
      <c r="J30191" s="2" t="s">
        <v>102</v>
      </c>
      <c r="L30191" s="2" t="s">
        <v>38</v>
      </c>
      <c r="N30191" s="2" t="s">
        <v>38</v>
      </c>
      <c r="O30191" s="2" t="s">
        <v>39</v>
      </c>
      <c r="P30191" s="2" t="s">
        <v>1452</v>
      </c>
      <c r="Q30191" s="2" t="s">
        <v>2924</v>
      </c>
      <c r="R30191" s="2" t="s">
        <v>26324</v>
      </c>
      <c r="S30191">
        <v>0</v>
      </c>
      <c r="T30191" s="2" t="s">
        <v>32</v>
      </c>
      <c r="U30191" s="2" t="s">
        <v>33</v>
      </c>
    </row>
    <row r="30192" spans="1:21" x14ac:dyDescent="0.25">
      <c r="A30192">
        <v>199803137</v>
      </c>
      <c r="B30192" s="1">
        <v>35869</v>
      </c>
      <c r="C30192" s="1">
        <v>35872</v>
      </c>
      <c r="D30192" s="2" t="s">
        <v>470</v>
      </c>
      <c r="E30192" s="2" t="s">
        <v>96</v>
      </c>
      <c r="F30192" s="2" t="s">
        <v>23</v>
      </c>
      <c r="G30192">
        <v>47591</v>
      </c>
      <c r="H30192" s="2" t="s">
        <v>38849</v>
      </c>
      <c r="I30192" s="2" t="s">
        <v>43</v>
      </c>
      <c r="J30192" s="2" t="s">
        <v>44</v>
      </c>
      <c r="K30192">
        <v>50</v>
      </c>
      <c r="L30192" s="2" t="s">
        <v>27</v>
      </c>
      <c r="M30192">
        <v>12000</v>
      </c>
      <c r="N30192" s="2" t="s">
        <v>160</v>
      </c>
      <c r="O30192" s="2" t="s">
        <v>28</v>
      </c>
      <c r="P30192" s="2" t="s">
        <v>33757</v>
      </c>
      <c r="Q30192" s="2" t="s">
        <v>2924</v>
      </c>
      <c r="R30192" s="2" t="s">
        <v>38850</v>
      </c>
      <c r="S30192">
        <v>0</v>
      </c>
      <c r="T30192" s="2" t="s">
        <v>39</v>
      </c>
      <c r="U30192" s="2" t="s">
        <v>33</v>
      </c>
    </row>
    <row r="30193" spans="1:21" x14ac:dyDescent="0.25">
      <c r="A30193">
        <v>199803136</v>
      </c>
      <c r="B30193" s="1">
        <v>35872</v>
      </c>
      <c r="C30193" s="1">
        <v>35872</v>
      </c>
      <c r="D30193" s="2" t="s">
        <v>2158</v>
      </c>
      <c r="E30193" s="2" t="s">
        <v>500</v>
      </c>
      <c r="F30193" s="2" t="s">
        <v>23</v>
      </c>
      <c r="G30193">
        <v>47223</v>
      </c>
      <c r="H30193" s="2" t="s">
        <v>38851</v>
      </c>
      <c r="I30193" s="2" t="s">
        <v>43</v>
      </c>
      <c r="J30193" s="2" t="s">
        <v>110</v>
      </c>
      <c r="K30193">
        <v>30</v>
      </c>
      <c r="L30193" s="2" t="s">
        <v>27</v>
      </c>
      <c r="N30193" s="2" t="s">
        <v>38</v>
      </c>
      <c r="O30193" s="2" t="s">
        <v>39</v>
      </c>
      <c r="P30193" s="2" t="s">
        <v>791</v>
      </c>
      <c r="Q30193" s="2" t="s">
        <v>30</v>
      </c>
      <c r="R30193" s="2" t="s">
        <v>33</v>
      </c>
      <c r="S30193">
        <v>0</v>
      </c>
      <c r="T30193" s="2" t="s">
        <v>32</v>
      </c>
      <c r="U30193" s="2" t="s">
        <v>33</v>
      </c>
    </row>
    <row r="30194" spans="1:21" x14ac:dyDescent="0.25">
      <c r="A30194">
        <v>199803138</v>
      </c>
      <c r="B30194" s="1">
        <v>35872</v>
      </c>
      <c r="C30194" s="1">
        <v>35872</v>
      </c>
      <c r="D30194" s="2" t="s">
        <v>3381</v>
      </c>
      <c r="E30194" s="2" t="s">
        <v>438</v>
      </c>
      <c r="F30194" s="2" t="s">
        <v>23</v>
      </c>
      <c r="H30194" s="2" t="s">
        <v>38852</v>
      </c>
      <c r="I30194" s="2" t="s">
        <v>12922</v>
      </c>
      <c r="J30194" s="2" t="s">
        <v>60</v>
      </c>
      <c r="L30194" s="2" t="s">
        <v>38</v>
      </c>
      <c r="N30194" s="2" t="s">
        <v>38</v>
      </c>
      <c r="O30194" s="2" t="s">
        <v>39</v>
      </c>
      <c r="P30194" s="2" t="s">
        <v>38853</v>
      </c>
      <c r="Q30194" s="2" t="s">
        <v>2924</v>
      </c>
      <c r="R30194" s="2" t="s">
        <v>34078</v>
      </c>
      <c r="T30194" s="2" t="s">
        <v>28</v>
      </c>
      <c r="U30194" s="2" t="s">
        <v>33</v>
      </c>
    </row>
    <row r="30195" spans="1:21" x14ac:dyDescent="0.25">
      <c r="A30195">
        <v>199803140</v>
      </c>
      <c r="B30195" s="1">
        <v>35872</v>
      </c>
      <c r="C30195" s="1">
        <v>35872</v>
      </c>
      <c r="D30195" s="2" t="s">
        <v>805</v>
      </c>
      <c r="E30195" s="2" t="s">
        <v>201</v>
      </c>
      <c r="F30195" s="2" t="s">
        <v>23</v>
      </c>
      <c r="G30195">
        <v>47421</v>
      </c>
      <c r="H30195" s="2" t="s">
        <v>38854</v>
      </c>
      <c r="I30195" s="2" t="s">
        <v>37</v>
      </c>
      <c r="J30195" s="2" t="s">
        <v>110</v>
      </c>
      <c r="K30195">
        <v>20</v>
      </c>
      <c r="L30195" s="2" t="s">
        <v>27</v>
      </c>
      <c r="M30195">
        <v>20</v>
      </c>
      <c r="N30195" s="2" t="s">
        <v>27</v>
      </c>
      <c r="O30195" s="2" t="s">
        <v>39</v>
      </c>
      <c r="P30195" s="2" t="s">
        <v>29</v>
      </c>
      <c r="Q30195" s="2" t="s">
        <v>30</v>
      </c>
      <c r="R30195" s="2" t="s">
        <v>2015</v>
      </c>
      <c r="S30195">
        <v>0</v>
      </c>
      <c r="T30195" s="2" t="s">
        <v>32</v>
      </c>
      <c r="U30195" s="2" t="s">
        <v>33</v>
      </c>
    </row>
    <row r="30196" spans="1:21" x14ac:dyDescent="0.25">
      <c r="A30196">
        <v>199803141</v>
      </c>
      <c r="B30196" s="1">
        <v>35872</v>
      </c>
      <c r="C30196" s="1">
        <v>35872</v>
      </c>
      <c r="D30196" s="2" t="s">
        <v>326</v>
      </c>
      <c r="E30196" s="2" t="s">
        <v>85</v>
      </c>
      <c r="F30196" s="2" t="s">
        <v>23</v>
      </c>
      <c r="H30196" s="2" t="s">
        <v>38855</v>
      </c>
      <c r="I30196" s="2" t="s">
        <v>38856</v>
      </c>
      <c r="J30196" s="2" t="s">
        <v>74</v>
      </c>
      <c r="L30196" s="2" t="s">
        <v>38</v>
      </c>
      <c r="N30196" s="2" t="s">
        <v>38</v>
      </c>
      <c r="O30196" s="2" t="s">
        <v>39</v>
      </c>
      <c r="P30196" s="2" t="s">
        <v>33</v>
      </c>
      <c r="Q30196" s="2" t="s">
        <v>30</v>
      </c>
      <c r="R30196" s="2" t="s">
        <v>38</v>
      </c>
      <c r="T30196" s="2" t="s">
        <v>32</v>
      </c>
      <c r="U30196" s="2" t="s">
        <v>33</v>
      </c>
    </row>
    <row r="30197" spans="1:21" x14ac:dyDescent="0.25">
      <c r="A30197">
        <v>199803142</v>
      </c>
      <c r="B30197" s="1">
        <v>35872</v>
      </c>
      <c r="C30197" s="1">
        <v>35872</v>
      </c>
      <c r="D30197" s="2" t="s">
        <v>785</v>
      </c>
      <c r="E30197" s="2" t="s">
        <v>785</v>
      </c>
      <c r="F30197" s="2" t="s">
        <v>23</v>
      </c>
      <c r="G30197">
        <v>46750</v>
      </c>
      <c r="H30197" s="2" t="s">
        <v>38857</v>
      </c>
      <c r="I30197" s="2" t="s">
        <v>82</v>
      </c>
      <c r="J30197" s="2" t="s">
        <v>26</v>
      </c>
      <c r="K30197">
        <v>10</v>
      </c>
      <c r="L30197" s="2" t="s">
        <v>27</v>
      </c>
      <c r="N30197" s="2" t="s">
        <v>38</v>
      </c>
      <c r="O30197" s="2" t="s">
        <v>39</v>
      </c>
      <c r="P30197" s="2" t="s">
        <v>38858</v>
      </c>
      <c r="Q30197" s="2" t="s">
        <v>30</v>
      </c>
      <c r="R30197" s="2" t="s">
        <v>38859</v>
      </c>
      <c r="S30197">
        <v>0</v>
      </c>
      <c r="T30197" s="2" t="s">
        <v>28</v>
      </c>
      <c r="U30197" s="2" t="s">
        <v>33</v>
      </c>
    </row>
    <row r="30198" spans="1:21" x14ac:dyDescent="0.25">
      <c r="A30198">
        <v>199803143</v>
      </c>
      <c r="B30198" s="1">
        <v>35871</v>
      </c>
      <c r="C30198" s="1">
        <v>35872</v>
      </c>
      <c r="D30198" s="2" t="s">
        <v>21</v>
      </c>
      <c r="E30198" s="2" t="s">
        <v>22</v>
      </c>
      <c r="F30198" s="2" t="s">
        <v>23</v>
      </c>
      <c r="G30198">
        <v>46241</v>
      </c>
      <c r="H30198" s="2" t="s">
        <v>38860</v>
      </c>
      <c r="I30198" s="2" t="s">
        <v>38861</v>
      </c>
      <c r="J30198" s="2" t="s">
        <v>33</v>
      </c>
      <c r="K30198">
        <v>10000</v>
      </c>
      <c r="L30198" s="2" t="s">
        <v>27</v>
      </c>
      <c r="M30198">
        <v>0</v>
      </c>
      <c r="N30198" s="2" t="s">
        <v>27</v>
      </c>
      <c r="O30198" s="2" t="s">
        <v>28</v>
      </c>
      <c r="P30198" s="2" t="s">
        <v>19916</v>
      </c>
      <c r="Q30198" s="2" t="s">
        <v>30</v>
      </c>
      <c r="R30198" s="2" t="s">
        <v>38862</v>
      </c>
      <c r="S30198">
        <v>0</v>
      </c>
      <c r="T30198" s="2" t="s">
        <v>28</v>
      </c>
      <c r="U30198" s="2" t="s">
        <v>33</v>
      </c>
    </row>
    <row r="30199" spans="1:21" x14ac:dyDescent="0.25">
      <c r="A30199">
        <v>199803145</v>
      </c>
      <c r="B30199" s="1">
        <v>35872</v>
      </c>
      <c r="C30199" s="1">
        <v>35872</v>
      </c>
      <c r="D30199" s="2" t="s">
        <v>35726</v>
      </c>
      <c r="E30199" s="2" t="s">
        <v>6793</v>
      </c>
      <c r="F30199" s="2" t="s">
        <v>23</v>
      </c>
      <c r="H30199" s="2" t="s">
        <v>38863</v>
      </c>
      <c r="I30199" s="2" t="s">
        <v>507</v>
      </c>
      <c r="J30199" s="2" t="s">
        <v>74</v>
      </c>
      <c r="L30199" s="2" t="s">
        <v>38</v>
      </c>
      <c r="N30199" s="2" t="s">
        <v>38</v>
      </c>
      <c r="O30199" s="2" t="s">
        <v>39</v>
      </c>
      <c r="P30199" s="2" t="s">
        <v>2982</v>
      </c>
      <c r="Q30199" s="2" t="s">
        <v>30</v>
      </c>
      <c r="R30199" s="2" t="s">
        <v>33</v>
      </c>
      <c r="S30199">
        <v>0</v>
      </c>
      <c r="T30199" s="2" t="s">
        <v>32</v>
      </c>
      <c r="U30199" s="2" t="s">
        <v>33</v>
      </c>
    </row>
    <row r="30200" spans="1:21" x14ac:dyDescent="0.25">
      <c r="A30200">
        <v>199803147</v>
      </c>
      <c r="B30200" s="1">
        <v>35872</v>
      </c>
      <c r="C30200" s="1">
        <v>35872</v>
      </c>
      <c r="D30200" s="2" t="s">
        <v>21</v>
      </c>
      <c r="E30200" s="2" t="s">
        <v>22</v>
      </c>
      <c r="F30200" s="2" t="s">
        <v>23</v>
      </c>
      <c r="G30200">
        <v>46221</v>
      </c>
      <c r="H30200" s="2" t="s">
        <v>21614</v>
      </c>
      <c r="I30200" s="2" t="s">
        <v>38864</v>
      </c>
      <c r="J30200" s="2" t="s">
        <v>66</v>
      </c>
      <c r="K30200">
        <v>22000000</v>
      </c>
      <c r="L30200" s="2" t="s">
        <v>27</v>
      </c>
      <c r="M30200">
        <v>0</v>
      </c>
      <c r="N30200" s="2" t="s">
        <v>27</v>
      </c>
      <c r="O30200" s="2" t="s">
        <v>39</v>
      </c>
      <c r="P30200" s="2" t="s">
        <v>144</v>
      </c>
      <c r="Q30200" s="2" t="s">
        <v>30</v>
      </c>
      <c r="R30200" s="2" t="s">
        <v>144</v>
      </c>
      <c r="S30200">
        <v>0</v>
      </c>
      <c r="T30200" s="2" t="s">
        <v>28</v>
      </c>
      <c r="U30200" s="2" t="s">
        <v>33</v>
      </c>
    </row>
    <row r="30201" spans="1:21" x14ac:dyDescent="0.25">
      <c r="A30201">
        <v>199803151</v>
      </c>
      <c r="B30201" s="1">
        <v>35872</v>
      </c>
      <c r="C30201" s="1">
        <v>35873</v>
      </c>
      <c r="D30201" s="2" t="s">
        <v>220</v>
      </c>
      <c r="E30201" s="2" t="s">
        <v>221</v>
      </c>
      <c r="F30201" s="2" t="s">
        <v>23</v>
      </c>
      <c r="G30201">
        <v>47905</v>
      </c>
      <c r="H30201" s="2" t="s">
        <v>38865</v>
      </c>
      <c r="I30201" s="2" t="s">
        <v>2547</v>
      </c>
      <c r="J30201" s="2" t="s">
        <v>2924</v>
      </c>
      <c r="L30201" s="2" t="s">
        <v>38</v>
      </c>
      <c r="N30201" s="2" t="s">
        <v>38</v>
      </c>
      <c r="O30201" s="2" t="s">
        <v>39</v>
      </c>
      <c r="P30201" s="2" t="s">
        <v>29</v>
      </c>
      <c r="Q30201" s="2" t="s">
        <v>2924</v>
      </c>
      <c r="R30201" s="2" t="s">
        <v>33</v>
      </c>
      <c r="S30201">
        <v>0</v>
      </c>
      <c r="T30201" s="2" t="s">
        <v>32</v>
      </c>
      <c r="U30201" s="2" t="s">
        <v>33</v>
      </c>
    </row>
    <row r="30202" spans="1:21" x14ac:dyDescent="0.25">
      <c r="A30202">
        <v>199803066</v>
      </c>
      <c r="B30202" s="1">
        <v>35873</v>
      </c>
      <c r="C30202" s="1">
        <v>35873</v>
      </c>
      <c r="D30202" s="2" t="s">
        <v>5005</v>
      </c>
      <c r="E30202" s="2" t="s">
        <v>1033</v>
      </c>
      <c r="F30202" s="2" t="s">
        <v>23</v>
      </c>
      <c r="G30202">
        <v>47118</v>
      </c>
      <c r="H30202" s="2" t="s">
        <v>38866</v>
      </c>
      <c r="I30202" s="2" t="s">
        <v>2123</v>
      </c>
      <c r="J30202" s="2" t="s">
        <v>44</v>
      </c>
      <c r="K30202">
        <v>200000</v>
      </c>
      <c r="L30202" s="2" t="s">
        <v>160</v>
      </c>
      <c r="M30202">
        <v>200000</v>
      </c>
      <c r="N30202" s="2" t="s">
        <v>160</v>
      </c>
      <c r="O30202" s="2" t="s">
        <v>28</v>
      </c>
      <c r="P30202" s="2" t="s">
        <v>29</v>
      </c>
      <c r="Q30202" s="2" t="s">
        <v>30</v>
      </c>
      <c r="R30202" s="2" t="s">
        <v>3417</v>
      </c>
      <c r="S30202">
        <v>0</v>
      </c>
      <c r="T30202" s="2" t="s">
        <v>39</v>
      </c>
      <c r="U30202" s="2" t="s">
        <v>33</v>
      </c>
    </row>
    <row r="30203" spans="1:21" x14ac:dyDescent="0.25">
      <c r="A30203">
        <v>199803146</v>
      </c>
      <c r="B30203" s="1">
        <v>35872</v>
      </c>
      <c r="C30203" s="1">
        <v>35873</v>
      </c>
      <c r="D30203" s="2" t="s">
        <v>853</v>
      </c>
      <c r="E30203" s="2" t="s">
        <v>629</v>
      </c>
      <c r="F30203" s="2" t="s">
        <v>23</v>
      </c>
      <c r="G30203">
        <v>47522</v>
      </c>
      <c r="H30203" s="2" t="s">
        <v>38867</v>
      </c>
      <c r="I30203" s="2" t="s">
        <v>43</v>
      </c>
      <c r="J30203" s="2" t="s">
        <v>110</v>
      </c>
      <c r="K30203">
        <v>25</v>
      </c>
      <c r="L30203" s="2" t="s">
        <v>27</v>
      </c>
      <c r="M30203">
        <v>25</v>
      </c>
      <c r="N30203" s="2" t="s">
        <v>27</v>
      </c>
      <c r="O30203" s="2" t="s">
        <v>28</v>
      </c>
      <c r="P30203" s="2" t="s">
        <v>29</v>
      </c>
      <c r="Q30203" s="2" t="s">
        <v>2924</v>
      </c>
      <c r="R30203" s="2" t="s">
        <v>38868</v>
      </c>
      <c r="S30203">
        <v>0</v>
      </c>
      <c r="T30203" s="2" t="s">
        <v>39</v>
      </c>
      <c r="U30203" s="2" t="s">
        <v>33</v>
      </c>
    </row>
    <row r="30204" spans="1:21" x14ac:dyDescent="0.25">
      <c r="A30204">
        <v>199803148</v>
      </c>
      <c r="B30204" s="1">
        <v>35873</v>
      </c>
      <c r="C30204" s="1">
        <v>35873</v>
      </c>
      <c r="D30204" s="2" t="s">
        <v>33</v>
      </c>
      <c r="E30204" s="2" t="s">
        <v>85</v>
      </c>
      <c r="F30204" s="2" t="s">
        <v>23</v>
      </c>
      <c r="H30204" s="2" t="s">
        <v>33</v>
      </c>
      <c r="I30204" s="2" t="s">
        <v>8735</v>
      </c>
      <c r="J30204" s="2" t="s">
        <v>2741</v>
      </c>
      <c r="K30204">
        <v>1</v>
      </c>
      <c r="L30204" s="2" t="s">
        <v>27</v>
      </c>
      <c r="N30204" s="2" t="s">
        <v>38</v>
      </c>
      <c r="O30204" s="2" t="s">
        <v>39</v>
      </c>
      <c r="P30204" s="2" t="s">
        <v>777</v>
      </c>
      <c r="Q30204" s="2" t="s">
        <v>30</v>
      </c>
      <c r="R30204" s="2" t="s">
        <v>47</v>
      </c>
      <c r="T30204" s="2" t="s">
        <v>28</v>
      </c>
      <c r="U30204" s="2" t="s">
        <v>33</v>
      </c>
    </row>
    <row r="30205" spans="1:21" x14ac:dyDescent="0.25">
      <c r="A30205">
        <v>199803149</v>
      </c>
      <c r="B30205" s="1">
        <v>35873</v>
      </c>
      <c r="C30205" s="1">
        <v>35873</v>
      </c>
      <c r="D30205" s="2" t="s">
        <v>133</v>
      </c>
      <c r="E30205" s="2" t="s">
        <v>134</v>
      </c>
      <c r="F30205" s="2" t="s">
        <v>23</v>
      </c>
      <c r="G30205">
        <v>46112</v>
      </c>
      <c r="H30205" s="2" t="s">
        <v>38869</v>
      </c>
      <c r="I30205" s="2" t="s">
        <v>82</v>
      </c>
      <c r="J30205" s="2" t="s">
        <v>2072</v>
      </c>
      <c r="K30205">
        <v>1</v>
      </c>
      <c r="L30205" s="2" t="s">
        <v>27</v>
      </c>
      <c r="N30205" s="2" t="s">
        <v>38</v>
      </c>
      <c r="O30205" s="2" t="s">
        <v>39</v>
      </c>
      <c r="P30205" s="2" t="s">
        <v>38870</v>
      </c>
      <c r="Q30205" s="2" t="s">
        <v>30</v>
      </c>
      <c r="R30205" s="2" t="s">
        <v>47</v>
      </c>
      <c r="S30205">
        <v>0</v>
      </c>
      <c r="T30205" s="2" t="s">
        <v>28</v>
      </c>
      <c r="U30205" s="2" t="s">
        <v>33</v>
      </c>
    </row>
    <row r="30206" spans="1:21" x14ac:dyDescent="0.25">
      <c r="A30206">
        <v>199803150</v>
      </c>
      <c r="B30206" s="1">
        <v>35873</v>
      </c>
      <c r="C30206" s="1">
        <v>35873</v>
      </c>
      <c r="D30206" s="2" t="s">
        <v>35726</v>
      </c>
      <c r="E30206" s="2" t="s">
        <v>6793</v>
      </c>
      <c r="F30206" s="2" t="s">
        <v>23</v>
      </c>
      <c r="H30206" s="2" t="s">
        <v>38871</v>
      </c>
      <c r="I30206" s="2" t="s">
        <v>38872</v>
      </c>
      <c r="J30206" s="2" t="s">
        <v>2924</v>
      </c>
      <c r="L30206" s="2" t="s">
        <v>38</v>
      </c>
      <c r="N30206" s="2" t="s">
        <v>38</v>
      </c>
      <c r="O30206" s="2" t="s">
        <v>39</v>
      </c>
      <c r="P30206" s="2" t="s">
        <v>29</v>
      </c>
      <c r="Q30206" s="2" t="s">
        <v>2924</v>
      </c>
      <c r="R30206" s="2" t="s">
        <v>33</v>
      </c>
      <c r="S30206">
        <v>0</v>
      </c>
      <c r="T30206" s="2" t="s">
        <v>39</v>
      </c>
      <c r="U30206" s="2" t="s">
        <v>33</v>
      </c>
    </row>
    <row r="30207" spans="1:21" x14ac:dyDescent="0.25">
      <c r="A30207">
        <v>199803150</v>
      </c>
      <c r="B30207" s="1">
        <v>35873</v>
      </c>
      <c r="C30207" s="1">
        <v>35873</v>
      </c>
      <c r="D30207" s="2" t="s">
        <v>35726</v>
      </c>
      <c r="E30207" s="2" t="s">
        <v>6793</v>
      </c>
      <c r="F30207" s="2" t="s">
        <v>23</v>
      </c>
      <c r="H30207" s="2" t="s">
        <v>38871</v>
      </c>
      <c r="I30207" s="2" t="s">
        <v>2547</v>
      </c>
      <c r="J30207" s="2" t="s">
        <v>2924</v>
      </c>
      <c r="L30207" s="2" t="s">
        <v>38</v>
      </c>
      <c r="N30207" s="2" t="s">
        <v>38</v>
      </c>
      <c r="O30207" s="2" t="s">
        <v>39</v>
      </c>
      <c r="P30207" s="2" t="s">
        <v>29</v>
      </c>
      <c r="Q30207" s="2" t="s">
        <v>2924</v>
      </c>
      <c r="R30207" s="2" t="s">
        <v>33</v>
      </c>
      <c r="S30207">
        <v>0</v>
      </c>
      <c r="T30207" s="2" t="s">
        <v>39</v>
      </c>
      <c r="U30207" s="2" t="s">
        <v>33</v>
      </c>
    </row>
    <row r="30208" spans="1:21" x14ac:dyDescent="0.25">
      <c r="A30208">
        <v>199803246</v>
      </c>
      <c r="B30208" s="1">
        <v>35873</v>
      </c>
      <c r="C30208" s="1">
        <v>35873</v>
      </c>
      <c r="D30208" s="2" t="s">
        <v>4051</v>
      </c>
      <c r="E30208" s="2" t="s">
        <v>562</v>
      </c>
      <c r="F30208" s="2" t="s">
        <v>23</v>
      </c>
      <c r="G30208">
        <v>47122</v>
      </c>
      <c r="H30208" s="2" t="s">
        <v>38873</v>
      </c>
      <c r="I30208" s="2" t="s">
        <v>564</v>
      </c>
      <c r="J30208" s="2" t="s">
        <v>203</v>
      </c>
      <c r="K30208">
        <v>4000</v>
      </c>
      <c r="L30208" s="2" t="s">
        <v>27</v>
      </c>
      <c r="N30208" s="2" t="s">
        <v>38</v>
      </c>
      <c r="O30208" s="2" t="s">
        <v>28</v>
      </c>
      <c r="P30208" s="2" t="s">
        <v>797</v>
      </c>
      <c r="Q30208" s="2" t="s">
        <v>2924</v>
      </c>
      <c r="R30208" s="2" t="s">
        <v>38874</v>
      </c>
      <c r="S30208">
        <v>0</v>
      </c>
      <c r="T30208" s="2" t="s">
        <v>32</v>
      </c>
      <c r="U30208" s="2" t="s">
        <v>33</v>
      </c>
    </row>
    <row r="30209" spans="1:21" x14ac:dyDescent="0.25">
      <c r="A30209">
        <v>199803152</v>
      </c>
      <c r="B30209" s="1">
        <v>35845</v>
      </c>
      <c r="C30209" s="1">
        <v>35873</v>
      </c>
      <c r="D30209" s="2" t="s">
        <v>220</v>
      </c>
      <c r="E30209" s="2" t="s">
        <v>221</v>
      </c>
      <c r="F30209" s="2" t="s">
        <v>23</v>
      </c>
      <c r="G30209">
        <v>47903</v>
      </c>
      <c r="H30209" s="2" t="s">
        <v>32912</v>
      </c>
      <c r="I30209" s="2" t="s">
        <v>2927</v>
      </c>
      <c r="J30209" s="2" t="s">
        <v>74</v>
      </c>
      <c r="K30209">
        <v>13</v>
      </c>
      <c r="L30209" s="2" t="s">
        <v>27</v>
      </c>
      <c r="M30209">
        <v>0</v>
      </c>
      <c r="N30209" s="2" t="s">
        <v>27</v>
      </c>
      <c r="O30209" s="2" t="s">
        <v>39</v>
      </c>
      <c r="P30209" s="2" t="s">
        <v>598</v>
      </c>
      <c r="Q30209" s="2" t="s">
        <v>30</v>
      </c>
      <c r="R30209" s="2" t="s">
        <v>33</v>
      </c>
      <c r="S30209">
        <v>0</v>
      </c>
      <c r="T30209" s="2" t="s">
        <v>32</v>
      </c>
      <c r="U30209" s="2" t="s">
        <v>33</v>
      </c>
    </row>
    <row r="30210" spans="1:21" x14ac:dyDescent="0.25">
      <c r="A30210">
        <v>199803153</v>
      </c>
      <c r="B30210" s="1">
        <v>35873</v>
      </c>
      <c r="C30210" s="1">
        <v>35873</v>
      </c>
      <c r="D30210" s="2" t="s">
        <v>126</v>
      </c>
      <c r="E30210" s="2" t="s">
        <v>126</v>
      </c>
      <c r="F30210" s="2" t="s">
        <v>23</v>
      </c>
      <c r="G30210">
        <v>46517</v>
      </c>
      <c r="H30210" s="2" t="s">
        <v>38875</v>
      </c>
      <c r="I30210" s="2" t="s">
        <v>3262</v>
      </c>
      <c r="J30210" s="2" t="s">
        <v>74</v>
      </c>
      <c r="K30210">
        <v>0</v>
      </c>
      <c r="L30210" s="2" t="s">
        <v>160</v>
      </c>
      <c r="M30210">
        <v>0</v>
      </c>
      <c r="N30210" s="2" t="s">
        <v>160</v>
      </c>
      <c r="O30210" s="2" t="s">
        <v>28</v>
      </c>
      <c r="P30210" s="2" t="s">
        <v>29</v>
      </c>
      <c r="Q30210" s="2" t="s">
        <v>2924</v>
      </c>
      <c r="R30210" s="2" t="s">
        <v>2542</v>
      </c>
      <c r="S30210">
        <v>0</v>
      </c>
      <c r="T30210" s="2" t="s">
        <v>39</v>
      </c>
      <c r="U30210" s="2" t="s">
        <v>33</v>
      </c>
    </row>
    <row r="30211" spans="1:21" x14ac:dyDescent="0.25">
      <c r="A30211">
        <v>199803154</v>
      </c>
      <c r="B30211" s="1">
        <v>35873</v>
      </c>
      <c r="C30211" s="1">
        <v>35873</v>
      </c>
      <c r="D30211" s="2" t="s">
        <v>561</v>
      </c>
      <c r="E30211" s="2" t="s">
        <v>562</v>
      </c>
      <c r="F30211" s="2" t="s">
        <v>23</v>
      </c>
      <c r="G30211">
        <v>47150</v>
      </c>
      <c r="H30211" s="2" t="s">
        <v>38876</v>
      </c>
      <c r="I30211" s="2" t="s">
        <v>230</v>
      </c>
      <c r="J30211" s="2" t="s">
        <v>2072</v>
      </c>
      <c r="L30211" s="2" t="s">
        <v>38</v>
      </c>
      <c r="N30211" s="2" t="s">
        <v>38</v>
      </c>
      <c r="O30211" s="2" t="s">
        <v>39</v>
      </c>
      <c r="P30211" s="2" t="s">
        <v>34262</v>
      </c>
      <c r="Q30211" s="2" t="s">
        <v>2924</v>
      </c>
      <c r="R30211" s="2" t="s">
        <v>1452</v>
      </c>
      <c r="S30211">
        <v>0</v>
      </c>
      <c r="T30211" s="2" t="s">
        <v>32</v>
      </c>
      <c r="U30211" s="2" t="s">
        <v>33</v>
      </c>
    </row>
    <row r="30212" spans="1:21" x14ac:dyDescent="0.25">
      <c r="A30212">
        <v>199803155</v>
      </c>
      <c r="B30212" s="1">
        <v>35872</v>
      </c>
      <c r="C30212" s="1">
        <v>35873</v>
      </c>
      <c r="D30212" s="2" t="s">
        <v>1328</v>
      </c>
      <c r="E30212" s="2" t="s">
        <v>460</v>
      </c>
      <c r="F30212" s="2" t="s">
        <v>23</v>
      </c>
      <c r="G30212">
        <v>47850</v>
      </c>
      <c r="H30212" s="2" t="s">
        <v>38877</v>
      </c>
      <c r="I30212" s="2" t="s">
        <v>43</v>
      </c>
      <c r="J30212" s="2" t="s">
        <v>110</v>
      </c>
      <c r="K30212">
        <v>75</v>
      </c>
      <c r="L30212" s="2" t="s">
        <v>27</v>
      </c>
      <c r="M30212">
        <v>75</v>
      </c>
      <c r="N30212" s="2" t="s">
        <v>27</v>
      </c>
      <c r="O30212" s="2" t="s">
        <v>28</v>
      </c>
      <c r="P30212" s="2" t="s">
        <v>36640</v>
      </c>
      <c r="Q30212" s="2" t="s">
        <v>30</v>
      </c>
      <c r="R30212" s="2" t="s">
        <v>38878</v>
      </c>
      <c r="S30212">
        <v>0</v>
      </c>
      <c r="T30212" s="2" t="s">
        <v>39</v>
      </c>
      <c r="U30212" s="2" t="s">
        <v>33</v>
      </c>
    </row>
    <row r="30213" spans="1:21" x14ac:dyDescent="0.25">
      <c r="A30213">
        <v>199803156</v>
      </c>
      <c r="B30213" s="1">
        <v>35873</v>
      </c>
      <c r="C30213" s="1">
        <v>35873</v>
      </c>
      <c r="D30213" s="2" t="s">
        <v>21</v>
      </c>
      <c r="E30213" s="2" t="s">
        <v>22</v>
      </c>
      <c r="F30213" s="2" t="s">
        <v>23</v>
      </c>
      <c r="G30213">
        <v>46229</v>
      </c>
      <c r="H30213" s="2" t="s">
        <v>38879</v>
      </c>
      <c r="I30213" s="2" t="s">
        <v>2547</v>
      </c>
      <c r="J30213" s="2" t="s">
        <v>2741</v>
      </c>
      <c r="L30213" s="2" t="s">
        <v>38</v>
      </c>
      <c r="N30213" s="2" t="s">
        <v>38</v>
      </c>
      <c r="O30213" s="2" t="s">
        <v>39</v>
      </c>
      <c r="P30213" s="2" t="s">
        <v>38880</v>
      </c>
      <c r="Q30213" s="2" t="s">
        <v>2924</v>
      </c>
      <c r="R30213" s="2" t="s">
        <v>38881</v>
      </c>
      <c r="S30213">
        <v>0</v>
      </c>
      <c r="T30213" s="2" t="s">
        <v>32</v>
      </c>
      <c r="U30213" s="2" t="s">
        <v>33</v>
      </c>
    </row>
    <row r="30214" spans="1:21" x14ac:dyDescent="0.25">
      <c r="A30214">
        <v>199803161</v>
      </c>
      <c r="B30214" s="1">
        <v>35873</v>
      </c>
      <c r="C30214" s="1">
        <v>35873</v>
      </c>
      <c r="D30214" s="2" t="s">
        <v>645</v>
      </c>
      <c r="E30214" s="2" t="s">
        <v>85</v>
      </c>
      <c r="F30214" s="2" t="s">
        <v>23</v>
      </c>
      <c r="G30214">
        <v>46394</v>
      </c>
      <c r="H30214" s="2" t="s">
        <v>3634</v>
      </c>
      <c r="I30214" s="2" t="s">
        <v>5054</v>
      </c>
      <c r="J30214" s="2" t="s">
        <v>74</v>
      </c>
      <c r="K30214">
        <v>950</v>
      </c>
      <c r="L30214" s="2" t="s">
        <v>160</v>
      </c>
      <c r="N30214" s="2" t="s">
        <v>38</v>
      </c>
      <c r="O30214" s="2" t="s">
        <v>39</v>
      </c>
      <c r="P30214" s="2" t="s">
        <v>29</v>
      </c>
      <c r="Q30214" s="2" t="s">
        <v>1561</v>
      </c>
      <c r="R30214" s="2" t="s">
        <v>1561</v>
      </c>
      <c r="S30214">
        <v>0</v>
      </c>
      <c r="T30214" s="2" t="s">
        <v>39</v>
      </c>
      <c r="U30214" s="2" t="s">
        <v>33</v>
      </c>
    </row>
    <row r="30215" spans="1:21" x14ac:dyDescent="0.25">
      <c r="A30215">
        <v>199803157</v>
      </c>
      <c r="B30215" s="1">
        <v>35873</v>
      </c>
      <c r="C30215" s="1">
        <v>35873</v>
      </c>
      <c r="D30215" s="2" t="s">
        <v>393</v>
      </c>
      <c r="E30215" s="2" t="s">
        <v>211</v>
      </c>
      <c r="F30215" s="2" t="s">
        <v>23</v>
      </c>
      <c r="G30215">
        <v>47635</v>
      </c>
      <c r="H30215" s="2" t="s">
        <v>38882</v>
      </c>
      <c r="I30215" s="2" t="s">
        <v>1088</v>
      </c>
      <c r="J30215" s="2" t="s">
        <v>203</v>
      </c>
      <c r="K30215">
        <v>2</v>
      </c>
      <c r="L30215" s="2" t="s">
        <v>27</v>
      </c>
      <c r="M30215">
        <v>1</v>
      </c>
      <c r="N30215" s="2" t="s">
        <v>27</v>
      </c>
      <c r="O30215" s="2" t="s">
        <v>39</v>
      </c>
      <c r="P30215" s="2" t="s">
        <v>314</v>
      </c>
      <c r="Q30215" s="2" t="s">
        <v>30</v>
      </c>
      <c r="R30215" s="2" t="s">
        <v>314</v>
      </c>
      <c r="S30215">
        <v>0</v>
      </c>
      <c r="T30215" s="2" t="s">
        <v>32</v>
      </c>
      <c r="U30215" s="2" t="s">
        <v>33</v>
      </c>
    </row>
    <row r="30216" spans="1:21" x14ac:dyDescent="0.25">
      <c r="A30216">
        <v>199803158</v>
      </c>
      <c r="B30216" s="1">
        <v>35874</v>
      </c>
      <c r="C30216" s="1">
        <v>35874</v>
      </c>
      <c r="D30216" s="2" t="s">
        <v>229</v>
      </c>
      <c r="E30216" s="2" t="s">
        <v>229</v>
      </c>
      <c r="F30216" s="2" t="s">
        <v>23</v>
      </c>
      <c r="G30216">
        <v>46350</v>
      </c>
      <c r="H30216" s="2" t="s">
        <v>38883</v>
      </c>
      <c r="I30216" s="2" t="s">
        <v>43</v>
      </c>
      <c r="J30216" s="2" t="s">
        <v>26</v>
      </c>
      <c r="K30216">
        <v>50</v>
      </c>
      <c r="L30216" s="2" t="s">
        <v>27</v>
      </c>
      <c r="M30216">
        <v>50</v>
      </c>
      <c r="N30216" s="2" t="s">
        <v>27</v>
      </c>
      <c r="O30216" s="2" t="s">
        <v>39</v>
      </c>
      <c r="P30216" s="2" t="s">
        <v>29</v>
      </c>
      <c r="Q30216" s="2" t="s">
        <v>2924</v>
      </c>
      <c r="R30216" s="2" t="s">
        <v>33</v>
      </c>
      <c r="S30216">
        <v>0</v>
      </c>
      <c r="T30216" s="2" t="s">
        <v>39</v>
      </c>
      <c r="U30216" s="2" t="s">
        <v>33</v>
      </c>
    </row>
    <row r="30217" spans="1:21" x14ac:dyDescent="0.25">
      <c r="A30217">
        <v>199803160</v>
      </c>
      <c r="B30217" s="1">
        <v>35874</v>
      </c>
      <c r="C30217" s="1">
        <v>35874</v>
      </c>
      <c r="D30217" s="2" t="s">
        <v>38884</v>
      </c>
      <c r="E30217" s="2" t="s">
        <v>6793</v>
      </c>
      <c r="F30217" s="2" t="s">
        <v>23</v>
      </c>
      <c r="G30217">
        <v>60408</v>
      </c>
      <c r="H30217" s="2" t="s">
        <v>38885</v>
      </c>
      <c r="I30217" s="2" t="s">
        <v>37</v>
      </c>
      <c r="J30217" s="2" t="s">
        <v>74</v>
      </c>
      <c r="K30217">
        <v>15</v>
      </c>
      <c r="L30217" s="2" t="s">
        <v>27</v>
      </c>
      <c r="N30217" s="2" t="s">
        <v>27</v>
      </c>
      <c r="O30217" s="2" t="s">
        <v>39</v>
      </c>
      <c r="P30217" s="2" t="s">
        <v>29</v>
      </c>
      <c r="Q30217" s="2" t="s">
        <v>2924</v>
      </c>
      <c r="R30217" s="2" t="s">
        <v>38886</v>
      </c>
      <c r="S30217">
        <v>0</v>
      </c>
      <c r="T30217" s="2" t="s">
        <v>32</v>
      </c>
      <c r="U30217" s="2" t="s">
        <v>33</v>
      </c>
    </row>
    <row r="30218" spans="1:21" x14ac:dyDescent="0.25">
      <c r="A30218">
        <v>199803168</v>
      </c>
      <c r="B30218" s="1">
        <v>35874</v>
      </c>
      <c r="C30218" s="1">
        <v>35874</v>
      </c>
      <c r="D30218" s="2" t="s">
        <v>30735</v>
      </c>
      <c r="E30218" s="2" t="s">
        <v>1612</v>
      </c>
      <c r="F30218" s="2" t="s">
        <v>23</v>
      </c>
      <c r="H30218" s="2" t="s">
        <v>38887</v>
      </c>
      <c r="I30218" s="2" t="s">
        <v>37</v>
      </c>
      <c r="J30218" s="2" t="s">
        <v>110</v>
      </c>
      <c r="K30218">
        <v>20</v>
      </c>
      <c r="L30218" s="2" t="s">
        <v>27</v>
      </c>
      <c r="N30218" s="2" t="s">
        <v>27</v>
      </c>
      <c r="O30218" s="2" t="s">
        <v>39</v>
      </c>
      <c r="P30218" s="2" t="s">
        <v>3202</v>
      </c>
      <c r="Q30218" s="2" t="s">
        <v>2924</v>
      </c>
      <c r="R30218" s="2" t="s">
        <v>38</v>
      </c>
      <c r="S30218">
        <v>0</v>
      </c>
      <c r="T30218" s="2" t="s">
        <v>32</v>
      </c>
      <c r="U30218" s="2" t="s">
        <v>33</v>
      </c>
    </row>
    <row r="30219" spans="1:21" x14ac:dyDescent="0.25">
      <c r="A30219">
        <v>199803159</v>
      </c>
      <c r="B30219" s="1">
        <v>35873</v>
      </c>
      <c r="C30219" s="1">
        <v>35874</v>
      </c>
      <c r="D30219" s="2" t="s">
        <v>21</v>
      </c>
      <c r="E30219" s="2" t="s">
        <v>22</v>
      </c>
      <c r="F30219" s="2" t="s">
        <v>23</v>
      </c>
      <c r="G30219">
        <v>46236</v>
      </c>
      <c r="H30219" s="2" t="s">
        <v>38888</v>
      </c>
      <c r="I30219" s="2" t="s">
        <v>43</v>
      </c>
      <c r="J30219" s="2" t="s">
        <v>110</v>
      </c>
      <c r="K30219">
        <v>150</v>
      </c>
      <c r="L30219" s="2" t="s">
        <v>27</v>
      </c>
      <c r="M30219">
        <v>30</v>
      </c>
      <c r="N30219" s="2" t="s">
        <v>27</v>
      </c>
      <c r="O30219" s="2" t="s">
        <v>39</v>
      </c>
      <c r="P30219" s="2" t="s">
        <v>38889</v>
      </c>
      <c r="Q30219" s="2" t="s">
        <v>30</v>
      </c>
      <c r="R30219" s="2" t="s">
        <v>1452</v>
      </c>
      <c r="S30219">
        <v>0</v>
      </c>
      <c r="T30219" s="2" t="s">
        <v>32</v>
      </c>
      <c r="U30219" s="2" t="s">
        <v>33</v>
      </c>
    </row>
    <row r="30220" spans="1:21" x14ac:dyDescent="0.25">
      <c r="A30220">
        <v>199803162</v>
      </c>
      <c r="B30220" s="1">
        <v>35874</v>
      </c>
      <c r="C30220" s="1">
        <v>35874</v>
      </c>
      <c r="D30220" s="2" t="s">
        <v>35726</v>
      </c>
      <c r="E30220" s="2" t="s">
        <v>6793</v>
      </c>
      <c r="F30220" s="2" t="s">
        <v>23</v>
      </c>
      <c r="H30220" s="2" t="s">
        <v>38890</v>
      </c>
      <c r="I30220" s="2" t="s">
        <v>2986</v>
      </c>
      <c r="J30220" s="2" t="s">
        <v>26</v>
      </c>
      <c r="L30220" s="2" t="s">
        <v>38</v>
      </c>
      <c r="N30220" s="2" t="s">
        <v>38</v>
      </c>
      <c r="O30220" s="2" t="s">
        <v>39</v>
      </c>
      <c r="P30220" s="2" t="s">
        <v>38891</v>
      </c>
      <c r="Q30220" s="2" t="s">
        <v>2924</v>
      </c>
      <c r="R30220" s="2" t="s">
        <v>33</v>
      </c>
      <c r="S30220">
        <v>0</v>
      </c>
      <c r="T30220" s="2" t="s">
        <v>28</v>
      </c>
      <c r="U30220" s="2" t="s">
        <v>33</v>
      </c>
    </row>
    <row r="30221" spans="1:21" x14ac:dyDescent="0.25">
      <c r="A30221">
        <v>199803163</v>
      </c>
      <c r="B30221" s="1">
        <v>35873</v>
      </c>
      <c r="C30221" s="1">
        <v>35874</v>
      </c>
      <c r="D30221" s="2" t="s">
        <v>38892</v>
      </c>
      <c r="E30221" s="2" t="s">
        <v>6793</v>
      </c>
      <c r="F30221" s="2" t="s">
        <v>23</v>
      </c>
      <c r="G30221">
        <v>60164</v>
      </c>
      <c r="H30221" s="2" t="s">
        <v>38893</v>
      </c>
      <c r="I30221" s="2" t="s">
        <v>230</v>
      </c>
      <c r="J30221" s="2" t="s">
        <v>2072</v>
      </c>
      <c r="L30221" s="2" t="s">
        <v>38</v>
      </c>
      <c r="N30221" s="2" t="s">
        <v>38</v>
      </c>
      <c r="O30221" s="2" t="s">
        <v>39</v>
      </c>
      <c r="P30221" s="2" t="s">
        <v>38894</v>
      </c>
      <c r="Q30221" s="2" t="s">
        <v>2924</v>
      </c>
      <c r="R30221" s="2" t="s">
        <v>38</v>
      </c>
      <c r="S30221">
        <v>0</v>
      </c>
      <c r="T30221" s="2" t="s">
        <v>39</v>
      </c>
      <c r="U30221" s="2" t="s">
        <v>33</v>
      </c>
    </row>
    <row r="30222" spans="1:21" x14ac:dyDescent="0.25">
      <c r="A30222">
        <v>199803164</v>
      </c>
      <c r="B30222" s="1">
        <v>35873</v>
      </c>
      <c r="C30222" s="1">
        <v>35874</v>
      </c>
      <c r="D30222" s="2" t="s">
        <v>38895</v>
      </c>
      <c r="E30222" s="2" t="s">
        <v>1860</v>
      </c>
      <c r="F30222" s="2" t="s">
        <v>23</v>
      </c>
      <c r="G30222">
        <v>42343</v>
      </c>
      <c r="H30222" s="2" t="s">
        <v>38896</v>
      </c>
      <c r="I30222" s="2" t="s">
        <v>1688</v>
      </c>
      <c r="J30222" s="2" t="s">
        <v>74</v>
      </c>
      <c r="L30222" s="2" t="s">
        <v>38</v>
      </c>
      <c r="N30222" s="2" t="s">
        <v>38</v>
      </c>
      <c r="O30222" s="2" t="s">
        <v>39</v>
      </c>
      <c r="P30222" s="2" t="s">
        <v>38897</v>
      </c>
      <c r="Q30222" s="2" t="s">
        <v>2924</v>
      </c>
      <c r="R30222" s="2" t="s">
        <v>797</v>
      </c>
      <c r="S30222">
        <v>0</v>
      </c>
      <c r="T30222" s="2" t="s">
        <v>32</v>
      </c>
      <c r="U30222" s="2" t="s">
        <v>33</v>
      </c>
    </row>
    <row r="30223" spans="1:21" x14ac:dyDescent="0.25">
      <c r="A30223">
        <v>199803165</v>
      </c>
      <c r="B30223" s="1">
        <v>35874</v>
      </c>
      <c r="C30223" s="1">
        <v>35874</v>
      </c>
      <c r="D30223" s="2" t="s">
        <v>38898</v>
      </c>
      <c r="E30223" s="2" t="s">
        <v>1317</v>
      </c>
      <c r="F30223" s="2" t="s">
        <v>23</v>
      </c>
      <c r="H30223" s="2" t="s">
        <v>38899</v>
      </c>
      <c r="I30223" s="2" t="s">
        <v>43</v>
      </c>
      <c r="J30223" s="2" t="s">
        <v>74</v>
      </c>
      <c r="K30223">
        <v>250</v>
      </c>
      <c r="L30223" s="2" t="s">
        <v>27</v>
      </c>
      <c r="N30223" s="2" t="s">
        <v>38</v>
      </c>
      <c r="O30223" s="2" t="s">
        <v>28</v>
      </c>
      <c r="P30223" s="2" t="s">
        <v>34262</v>
      </c>
      <c r="Q30223" s="2" t="s">
        <v>30</v>
      </c>
      <c r="R30223" s="2" t="s">
        <v>27255</v>
      </c>
      <c r="S30223">
        <v>0</v>
      </c>
      <c r="T30223" s="2" t="s">
        <v>39</v>
      </c>
      <c r="U30223" s="2" t="s">
        <v>33</v>
      </c>
    </row>
    <row r="30224" spans="1:21" x14ac:dyDescent="0.25">
      <c r="A30224">
        <v>199803167</v>
      </c>
      <c r="B30224" s="1">
        <v>35874</v>
      </c>
      <c r="C30224" s="1">
        <v>35874</v>
      </c>
      <c r="D30224" s="2" t="s">
        <v>463</v>
      </c>
      <c r="E30224" s="2" t="s">
        <v>464</v>
      </c>
      <c r="F30224" s="2" t="s">
        <v>23</v>
      </c>
      <c r="G30224">
        <v>46703</v>
      </c>
      <c r="H30224" s="2" t="s">
        <v>38900</v>
      </c>
      <c r="I30224" s="2" t="s">
        <v>38901</v>
      </c>
      <c r="J30224" s="2" t="s">
        <v>2924</v>
      </c>
      <c r="L30224" s="2" t="s">
        <v>27</v>
      </c>
      <c r="N30224" s="2" t="s">
        <v>27</v>
      </c>
      <c r="O30224" s="2" t="s">
        <v>39</v>
      </c>
      <c r="P30224" s="2" t="s">
        <v>29</v>
      </c>
      <c r="Q30224" s="2" t="s">
        <v>2924</v>
      </c>
      <c r="R30224" s="2" t="s">
        <v>38</v>
      </c>
      <c r="S30224">
        <v>0</v>
      </c>
      <c r="T30224" s="2" t="s">
        <v>32</v>
      </c>
      <c r="U30224" s="2" t="s">
        <v>33</v>
      </c>
    </row>
    <row r="30225" spans="1:21" x14ac:dyDescent="0.25">
      <c r="A30225">
        <v>199803171</v>
      </c>
      <c r="B30225" s="1">
        <v>35874</v>
      </c>
      <c r="C30225" s="1">
        <v>35874</v>
      </c>
      <c r="D30225" s="2" t="s">
        <v>4140</v>
      </c>
      <c r="E30225" s="2" t="s">
        <v>6793</v>
      </c>
      <c r="F30225" s="2" t="s">
        <v>23</v>
      </c>
      <c r="H30225" s="2" t="s">
        <v>38902</v>
      </c>
      <c r="I30225" s="2" t="s">
        <v>49</v>
      </c>
      <c r="J30225" s="2" t="s">
        <v>2924</v>
      </c>
      <c r="L30225" s="2" t="s">
        <v>38</v>
      </c>
      <c r="N30225" s="2" t="s">
        <v>38</v>
      </c>
      <c r="O30225" s="2" t="s">
        <v>39</v>
      </c>
      <c r="P30225" s="2" t="s">
        <v>38</v>
      </c>
      <c r="Q30225" s="2" t="s">
        <v>2924</v>
      </c>
      <c r="R30225" s="2" t="s">
        <v>33</v>
      </c>
      <c r="S30225">
        <v>0</v>
      </c>
      <c r="T30225" s="2" t="s">
        <v>28</v>
      </c>
      <c r="U30225" s="2" t="s">
        <v>33</v>
      </c>
    </row>
    <row r="30226" spans="1:21" x14ac:dyDescent="0.25">
      <c r="A30226">
        <v>199803174</v>
      </c>
      <c r="B30226" s="1">
        <v>35874</v>
      </c>
      <c r="C30226" s="1">
        <v>35874</v>
      </c>
      <c r="D30226" s="2" t="s">
        <v>1134</v>
      </c>
      <c r="E30226" s="2" t="s">
        <v>425</v>
      </c>
      <c r="F30226" s="2" t="s">
        <v>23</v>
      </c>
      <c r="G30226">
        <v>46721</v>
      </c>
      <c r="H30226" s="2" t="s">
        <v>38903</v>
      </c>
      <c r="I30226" s="2" t="s">
        <v>49</v>
      </c>
      <c r="J30226" s="2" t="s">
        <v>110</v>
      </c>
      <c r="K30226">
        <v>6</v>
      </c>
      <c r="L30226" s="2" t="s">
        <v>27</v>
      </c>
      <c r="N30226" s="2" t="s">
        <v>38</v>
      </c>
      <c r="O30226" s="2" t="s">
        <v>39</v>
      </c>
      <c r="P30226" s="2" t="s">
        <v>29</v>
      </c>
      <c r="Q30226" s="2" t="s">
        <v>2924</v>
      </c>
      <c r="R30226" s="2" t="s">
        <v>781</v>
      </c>
      <c r="S30226">
        <v>0</v>
      </c>
      <c r="T30226" s="2" t="s">
        <v>39</v>
      </c>
      <c r="U30226" s="2" t="s">
        <v>33</v>
      </c>
    </row>
    <row r="30227" spans="1:21" x14ac:dyDescent="0.25">
      <c r="A30227">
        <v>199803175</v>
      </c>
      <c r="B30227" s="1">
        <v>35874</v>
      </c>
      <c r="C30227" s="1">
        <v>35874</v>
      </c>
      <c r="D30227" s="2" t="s">
        <v>3760</v>
      </c>
      <c r="E30227" s="2" t="s">
        <v>221</v>
      </c>
      <c r="F30227" s="2" t="s">
        <v>23</v>
      </c>
      <c r="G30227">
        <v>47905</v>
      </c>
      <c r="H30227" s="2" t="s">
        <v>28224</v>
      </c>
      <c r="I30227" s="2" t="s">
        <v>38904</v>
      </c>
      <c r="J30227" s="2" t="s">
        <v>74</v>
      </c>
      <c r="K30227">
        <v>350</v>
      </c>
      <c r="L30227" s="2" t="s">
        <v>27</v>
      </c>
      <c r="N30227" s="2" t="s">
        <v>38</v>
      </c>
      <c r="O30227" s="2" t="s">
        <v>39</v>
      </c>
      <c r="P30227" s="2" t="s">
        <v>29</v>
      </c>
      <c r="Q30227" s="2" t="s">
        <v>30</v>
      </c>
      <c r="R30227" s="2" t="s">
        <v>2031</v>
      </c>
      <c r="S30227">
        <v>0</v>
      </c>
      <c r="T30227" s="2" t="s">
        <v>39</v>
      </c>
      <c r="U30227" s="2" t="s">
        <v>33</v>
      </c>
    </row>
    <row r="30228" spans="1:21" x14ac:dyDescent="0.25">
      <c r="A30228">
        <v>199803176</v>
      </c>
      <c r="B30228" s="1">
        <v>35875</v>
      </c>
      <c r="C30228" s="1">
        <v>35875</v>
      </c>
      <c r="D30228" s="2" t="s">
        <v>899</v>
      </c>
      <c r="E30228" s="2" t="s">
        <v>511</v>
      </c>
      <c r="F30228" s="2" t="s">
        <v>23</v>
      </c>
      <c r="G30228">
        <v>46126</v>
      </c>
      <c r="H30228" s="2" t="s">
        <v>38905</v>
      </c>
      <c r="I30228" s="2" t="s">
        <v>38906</v>
      </c>
      <c r="J30228" s="2" t="s">
        <v>74</v>
      </c>
      <c r="K30228">
        <v>1000</v>
      </c>
      <c r="L30228" s="2" t="s">
        <v>27</v>
      </c>
      <c r="N30228" s="2" t="s">
        <v>38</v>
      </c>
      <c r="O30228" s="2" t="s">
        <v>39</v>
      </c>
      <c r="P30228" s="2" t="s">
        <v>29</v>
      </c>
      <c r="Q30228" s="2" t="s">
        <v>1561</v>
      </c>
      <c r="R30228" s="2" t="s">
        <v>1561</v>
      </c>
      <c r="S30228">
        <v>0</v>
      </c>
      <c r="T30228" s="2" t="s">
        <v>39</v>
      </c>
      <c r="U30228" s="2" t="s">
        <v>33</v>
      </c>
    </row>
    <row r="30229" spans="1:21" x14ac:dyDescent="0.25">
      <c r="A30229">
        <v>199803176</v>
      </c>
      <c r="B30229" s="1">
        <v>35875</v>
      </c>
      <c r="C30229" s="1">
        <v>35875</v>
      </c>
      <c r="D30229" s="2" t="s">
        <v>899</v>
      </c>
      <c r="E30229" s="2" t="s">
        <v>511</v>
      </c>
      <c r="F30229" s="2" t="s">
        <v>23</v>
      </c>
      <c r="G30229">
        <v>46126</v>
      </c>
      <c r="H30229" s="2" t="s">
        <v>38905</v>
      </c>
      <c r="I30229" s="2" t="s">
        <v>2648</v>
      </c>
      <c r="J30229" s="2" t="s">
        <v>74</v>
      </c>
      <c r="K30229">
        <v>100</v>
      </c>
      <c r="L30229" s="2" t="s">
        <v>27</v>
      </c>
      <c r="N30229" s="2" t="s">
        <v>38</v>
      </c>
      <c r="O30229" s="2" t="s">
        <v>39</v>
      </c>
      <c r="P30229" s="2" t="s">
        <v>29</v>
      </c>
      <c r="Q30229" s="2" t="s">
        <v>1561</v>
      </c>
      <c r="R30229" s="2" t="s">
        <v>1561</v>
      </c>
      <c r="S30229">
        <v>0</v>
      </c>
      <c r="T30229" s="2" t="s">
        <v>39</v>
      </c>
      <c r="U30229" s="2" t="s">
        <v>33</v>
      </c>
    </row>
    <row r="30230" spans="1:21" x14ac:dyDescent="0.25">
      <c r="A30230">
        <v>199803176</v>
      </c>
      <c r="B30230" s="1">
        <v>35875</v>
      </c>
      <c r="C30230" s="1">
        <v>35875</v>
      </c>
      <c r="D30230" s="2" t="s">
        <v>899</v>
      </c>
      <c r="E30230" s="2" t="s">
        <v>511</v>
      </c>
      <c r="F30230" s="2" t="s">
        <v>23</v>
      </c>
      <c r="G30230">
        <v>46126</v>
      </c>
      <c r="H30230" s="2" t="s">
        <v>38905</v>
      </c>
      <c r="I30230" s="2" t="s">
        <v>3177</v>
      </c>
      <c r="J30230" s="2" t="s">
        <v>74</v>
      </c>
      <c r="K30230">
        <v>350</v>
      </c>
      <c r="L30230" s="2" t="s">
        <v>27</v>
      </c>
      <c r="N30230" s="2" t="s">
        <v>38</v>
      </c>
      <c r="O30230" s="2" t="s">
        <v>39</v>
      </c>
      <c r="P30230" s="2" t="s">
        <v>29</v>
      </c>
      <c r="Q30230" s="2" t="s">
        <v>1561</v>
      </c>
      <c r="R30230" s="2" t="s">
        <v>1561</v>
      </c>
      <c r="S30230">
        <v>0</v>
      </c>
      <c r="T30230" s="2" t="s">
        <v>39</v>
      </c>
      <c r="U30230" s="2" t="s">
        <v>33</v>
      </c>
    </row>
    <row r="30231" spans="1:21" x14ac:dyDescent="0.25">
      <c r="A30231">
        <v>199803177</v>
      </c>
      <c r="B30231" s="1">
        <v>35875</v>
      </c>
      <c r="C30231" s="1">
        <v>35875</v>
      </c>
      <c r="D30231" s="2" t="s">
        <v>326</v>
      </c>
      <c r="E30231" s="2" t="s">
        <v>85</v>
      </c>
      <c r="F30231" s="2" t="s">
        <v>23</v>
      </c>
      <c r="G30231">
        <v>46401</v>
      </c>
      <c r="H30231" s="2" t="s">
        <v>38907</v>
      </c>
      <c r="I30231" s="2" t="s">
        <v>1088</v>
      </c>
      <c r="J30231" s="2" t="s">
        <v>74</v>
      </c>
      <c r="K30231">
        <v>25</v>
      </c>
      <c r="L30231" s="2" t="s">
        <v>27</v>
      </c>
      <c r="N30231" s="2" t="s">
        <v>38</v>
      </c>
      <c r="O30231" s="2" t="s">
        <v>39</v>
      </c>
      <c r="P30231" s="2" t="s">
        <v>420</v>
      </c>
      <c r="Q30231" s="2" t="s">
        <v>30</v>
      </c>
      <c r="R30231" s="2" t="s">
        <v>33</v>
      </c>
      <c r="S30231">
        <v>0</v>
      </c>
      <c r="T30231" s="2" t="s">
        <v>39</v>
      </c>
      <c r="U30231" s="2" t="s">
        <v>33</v>
      </c>
    </row>
    <row r="30232" spans="1:21" x14ac:dyDescent="0.25">
      <c r="A30232">
        <v>199803169</v>
      </c>
      <c r="B30232" s="1">
        <v>35875</v>
      </c>
      <c r="C30232" s="1">
        <v>35875</v>
      </c>
      <c r="D30232" s="2" t="s">
        <v>35726</v>
      </c>
      <c r="E30232" s="2" t="s">
        <v>6793</v>
      </c>
      <c r="F30232" s="2" t="s">
        <v>23</v>
      </c>
      <c r="H30232" s="2" t="s">
        <v>38908</v>
      </c>
      <c r="I30232" s="2" t="s">
        <v>49</v>
      </c>
      <c r="J30232" s="2" t="s">
        <v>38</v>
      </c>
      <c r="L30232" s="2" t="s">
        <v>38</v>
      </c>
      <c r="N30232" s="2" t="s">
        <v>38</v>
      </c>
      <c r="O30232" s="2" t="s">
        <v>39</v>
      </c>
      <c r="P30232" s="2" t="s">
        <v>458</v>
      </c>
      <c r="Q30232" s="2" t="s">
        <v>2924</v>
      </c>
      <c r="R30232" s="2" t="s">
        <v>33</v>
      </c>
      <c r="S30232">
        <v>0</v>
      </c>
      <c r="T30232" s="2" t="s">
        <v>32</v>
      </c>
      <c r="U30232" s="2" t="s">
        <v>33</v>
      </c>
    </row>
    <row r="30233" spans="1:21" x14ac:dyDescent="0.25">
      <c r="A30233">
        <v>199803170</v>
      </c>
      <c r="B30233" s="1">
        <v>35875</v>
      </c>
      <c r="C30233" s="1">
        <v>35875</v>
      </c>
      <c r="D30233" s="2" t="s">
        <v>37967</v>
      </c>
      <c r="E30233" s="2" t="s">
        <v>6793</v>
      </c>
      <c r="F30233" s="2" t="s">
        <v>23</v>
      </c>
      <c r="G30233">
        <v>60714</v>
      </c>
      <c r="H30233" s="2" t="s">
        <v>38909</v>
      </c>
      <c r="I30233" s="2" t="s">
        <v>866</v>
      </c>
      <c r="J30233" s="2" t="s">
        <v>74</v>
      </c>
      <c r="L30233" s="2" t="s">
        <v>38</v>
      </c>
      <c r="N30233" s="2" t="s">
        <v>38</v>
      </c>
      <c r="O30233" s="2" t="s">
        <v>39</v>
      </c>
      <c r="P30233" s="2" t="s">
        <v>29</v>
      </c>
      <c r="Q30233" s="2" t="s">
        <v>1561</v>
      </c>
      <c r="R30233" s="2" t="s">
        <v>33</v>
      </c>
      <c r="S30233">
        <v>0</v>
      </c>
      <c r="T30233" s="2" t="s">
        <v>39</v>
      </c>
      <c r="U30233" s="2" t="s">
        <v>33</v>
      </c>
    </row>
    <row r="30234" spans="1:21" x14ac:dyDescent="0.25">
      <c r="A30234">
        <v>199803178</v>
      </c>
      <c r="B30234" s="1">
        <v>35875</v>
      </c>
      <c r="C30234" s="1">
        <v>35876</v>
      </c>
      <c r="D30234" s="2" t="s">
        <v>4856</v>
      </c>
      <c r="E30234" s="2" t="s">
        <v>129</v>
      </c>
      <c r="F30234" s="2" t="s">
        <v>23</v>
      </c>
      <c r="G30234">
        <v>46310</v>
      </c>
      <c r="H30234" s="2" t="s">
        <v>38910</v>
      </c>
      <c r="I30234" s="2" t="s">
        <v>38911</v>
      </c>
      <c r="J30234" s="2" t="s">
        <v>110</v>
      </c>
      <c r="K30234">
        <v>15</v>
      </c>
      <c r="L30234" s="2" t="s">
        <v>27</v>
      </c>
      <c r="N30234" s="2" t="s">
        <v>38</v>
      </c>
      <c r="O30234" s="2" t="s">
        <v>28</v>
      </c>
      <c r="P30234" s="2" t="s">
        <v>29</v>
      </c>
      <c r="Q30234" s="2" t="s">
        <v>30</v>
      </c>
      <c r="R30234" s="2" t="s">
        <v>2277</v>
      </c>
      <c r="S30234">
        <v>0</v>
      </c>
      <c r="T30234" s="2" t="s">
        <v>39</v>
      </c>
      <c r="U30234" s="2" t="s">
        <v>33</v>
      </c>
    </row>
    <row r="30235" spans="1:21" x14ac:dyDescent="0.25">
      <c r="A30235">
        <v>199803179</v>
      </c>
      <c r="B30235" s="1">
        <v>35876</v>
      </c>
      <c r="C30235" s="1">
        <v>35876</v>
      </c>
      <c r="D30235" s="2" t="s">
        <v>474</v>
      </c>
      <c r="E30235" s="2" t="s">
        <v>245</v>
      </c>
      <c r="F30235" s="2" t="s">
        <v>23</v>
      </c>
      <c r="G30235">
        <v>46341</v>
      </c>
      <c r="H30235" s="2" t="s">
        <v>38912</v>
      </c>
      <c r="I30235" s="2" t="s">
        <v>230</v>
      </c>
      <c r="J30235" s="2" t="s">
        <v>2072</v>
      </c>
      <c r="K30235">
        <v>35</v>
      </c>
      <c r="L30235" s="2" t="s">
        <v>27</v>
      </c>
      <c r="N30235" s="2" t="s">
        <v>38</v>
      </c>
      <c r="O30235" s="2" t="s">
        <v>39</v>
      </c>
      <c r="P30235" s="2" t="s">
        <v>38913</v>
      </c>
      <c r="Q30235" s="2" t="s">
        <v>30</v>
      </c>
      <c r="R30235" s="2" t="s">
        <v>33</v>
      </c>
      <c r="T30235" s="2" t="s">
        <v>32</v>
      </c>
      <c r="U30235" s="2" t="s">
        <v>33</v>
      </c>
    </row>
    <row r="30236" spans="1:21" x14ac:dyDescent="0.25">
      <c r="A30236">
        <v>199803180</v>
      </c>
      <c r="B30236" s="1">
        <v>35876</v>
      </c>
      <c r="C30236" s="1">
        <v>35876</v>
      </c>
      <c r="D30236" s="2" t="s">
        <v>785</v>
      </c>
      <c r="E30236" s="2" t="s">
        <v>785</v>
      </c>
      <c r="F30236" s="2" t="s">
        <v>23</v>
      </c>
      <c r="G30236">
        <v>46750</v>
      </c>
      <c r="H30236" s="2" t="s">
        <v>29251</v>
      </c>
      <c r="I30236" s="2" t="s">
        <v>38914</v>
      </c>
      <c r="J30236" s="2" t="s">
        <v>74</v>
      </c>
      <c r="K30236">
        <v>60000</v>
      </c>
      <c r="L30236" s="2" t="s">
        <v>27</v>
      </c>
      <c r="N30236" s="2" t="s">
        <v>38</v>
      </c>
      <c r="O30236" s="2" t="s">
        <v>39</v>
      </c>
      <c r="P30236" s="2" t="s">
        <v>38915</v>
      </c>
      <c r="Q30236" s="2" t="s">
        <v>30</v>
      </c>
      <c r="R30236" s="2" t="s">
        <v>185</v>
      </c>
      <c r="S30236">
        <v>0</v>
      </c>
      <c r="T30236" s="2" t="s">
        <v>39</v>
      </c>
      <c r="U30236" s="2" t="s">
        <v>33</v>
      </c>
    </row>
    <row r="30237" spans="1:21" x14ac:dyDescent="0.25">
      <c r="A30237">
        <v>199803181</v>
      </c>
      <c r="B30237" s="1">
        <v>35876</v>
      </c>
      <c r="C30237" s="1">
        <v>35876</v>
      </c>
      <c r="D30237" s="2" t="s">
        <v>651</v>
      </c>
      <c r="E30237" s="2" t="s">
        <v>573</v>
      </c>
      <c r="F30237" s="2" t="s">
        <v>23</v>
      </c>
      <c r="G30237">
        <v>46158</v>
      </c>
      <c r="H30237" s="2" t="s">
        <v>38916</v>
      </c>
      <c r="I30237" s="2" t="s">
        <v>43</v>
      </c>
      <c r="J30237" s="2" t="s">
        <v>110</v>
      </c>
      <c r="K30237">
        <v>60</v>
      </c>
      <c r="L30237" s="2" t="s">
        <v>27</v>
      </c>
      <c r="M30237">
        <v>59</v>
      </c>
      <c r="N30237" s="2" t="s">
        <v>27</v>
      </c>
      <c r="O30237" s="2" t="s">
        <v>39</v>
      </c>
      <c r="P30237" s="2" t="s">
        <v>29</v>
      </c>
      <c r="Q30237" s="2" t="s">
        <v>30</v>
      </c>
      <c r="R30237" s="2" t="s">
        <v>33</v>
      </c>
      <c r="S30237">
        <v>0</v>
      </c>
      <c r="T30237" s="2" t="s">
        <v>39</v>
      </c>
      <c r="U30237" s="2" t="s">
        <v>33</v>
      </c>
    </row>
    <row r="30238" spans="1:21" x14ac:dyDescent="0.25">
      <c r="A30238">
        <v>199803184</v>
      </c>
      <c r="B30238" s="1">
        <v>35876</v>
      </c>
      <c r="C30238" s="1">
        <v>35876</v>
      </c>
      <c r="D30238" s="2" t="s">
        <v>841</v>
      </c>
      <c r="E30238" s="2" t="s">
        <v>164</v>
      </c>
      <c r="F30238" s="2" t="s">
        <v>23</v>
      </c>
      <c r="H30238" s="2" t="s">
        <v>38917</v>
      </c>
      <c r="I30238" s="2" t="s">
        <v>1565</v>
      </c>
      <c r="J30238" s="2" t="s">
        <v>74</v>
      </c>
      <c r="K30238">
        <v>20</v>
      </c>
      <c r="L30238" s="2" t="s">
        <v>160</v>
      </c>
      <c r="M30238">
        <v>0</v>
      </c>
      <c r="N30238" s="2" t="s">
        <v>160</v>
      </c>
      <c r="O30238" s="2" t="s">
        <v>39</v>
      </c>
      <c r="P30238" s="2" t="s">
        <v>29</v>
      </c>
      <c r="Q30238" s="2" t="s">
        <v>1561</v>
      </c>
      <c r="R30238" s="2" t="s">
        <v>3305</v>
      </c>
      <c r="S30238">
        <v>0</v>
      </c>
      <c r="T30238" s="2" t="s">
        <v>32</v>
      </c>
      <c r="U30238" s="2" t="s">
        <v>33</v>
      </c>
    </row>
    <row r="30239" spans="1:21" x14ac:dyDescent="0.25">
      <c r="A30239">
        <v>199803185</v>
      </c>
      <c r="B30239" s="1">
        <v>35877</v>
      </c>
      <c r="C30239" s="1">
        <v>35877</v>
      </c>
      <c r="D30239" s="2" t="s">
        <v>1484</v>
      </c>
      <c r="E30239" s="2" t="s">
        <v>85</v>
      </c>
      <c r="F30239" s="2" t="s">
        <v>23</v>
      </c>
      <c r="G30239">
        <v>46405</v>
      </c>
      <c r="H30239" s="2" t="s">
        <v>38918</v>
      </c>
      <c r="I30239" s="2" t="s">
        <v>43</v>
      </c>
      <c r="J30239" s="2" t="s">
        <v>2924</v>
      </c>
      <c r="K30239">
        <v>75</v>
      </c>
      <c r="L30239" s="2" t="s">
        <v>27</v>
      </c>
      <c r="N30239" s="2" t="s">
        <v>38</v>
      </c>
      <c r="O30239" s="2" t="s">
        <v>39</v>
      </c>
      <c r="P30239" s="2" t="s">
        <v>29</v>
      </c>
      <c r="Q30239" s="2" t="s">
        <v>2924</v>
      </c>
      <c r="R30239" s="2" t="s">
        <v>33</v>
      </c>
      <c r="S30239">
        <v>0</v>
      </c>
      <c r="T30239" s="2" t="s">
        <v>39</v>
      </c>
      <c r="U30239" s="2" t="s">
        <v>33</v>
      </c>
    </row>
    <row r="30240" spans="1:21" x14ac:dyDescent="0.25">
      <c r="A30240">
        <v>199803188</v>
      </c>
      <c r="B30240" s="1">
        <v>35877</v>
      </c>
      <c r="C30240" s="1">
        <v>35877</v>
      </c>
      <c r="D30240" s="2" t="s">
        <v>2197</v>
      </c>
      <c r="E30240" s="2" t="s">
        <v>255</v>
      </c>
      <c r="F30240" s="2" t="s">
        <v>23</v>
      </c>
      <c r="G30240">
        <v>46105</v>
      </c>
      <c r="H30240" s="2" t="s">
        <v>38919</v>
      </c>
      <c r="I30240" s="2" t="s">
        <v>2017</v>
      </c>
      <c r="J30240" s="2" t="s">
        <v>2741</v>
      </c>
      <c r="K30240">
        <v>200</v>
      </c>
      <c r="L30240" s="2" t="s">
        <v>27</v>
      </c>
      <c r="N30240" s="2" t="s">
        <v>38</v>
      </c>
      <c r="O30240" s="2" t="s">
        <v>39</v>
      </c>
      <c r="P30240" s="2" t="s">
        <v>1825</v>
      </c>
      <c r="Q30240" s="2" t="s">
        <v>2924</v>
      </c>
      <c r="R30240" s="2" t="s">
        <v>33</v>
      </c>
      <c r="S30240">
        <v>0</v>
      </c>
      <c r="T30240" s="2" t="s">
        <v>28</v>
      </c>
      <c r="U30240" s="2" t="s">
        <v>33</v>
      </c>
    </row>
    <row r="30241" spans="1:21" x14ac:dyDescent="0.25">
      <c r="A30241">
        <v>199803173</v>
      </c>
      <c r="B30241" s="1">
        <v>35876</v>
      </c>
      <c r="C30241" s="1">
        <v>35877</v>
      </c>
      <c r="D30241" s="2" t="s">
        <v>50</v>
      </c>
      <c r="E30241" s="2" t="s">
        <v>35</v>
      </c>
      <c r="F30241" s="2" t="s">
        <v>23</v>
      </c>
      <c r="G30241">
        <v>46970</v>
      </c>
      <c r="H30241" s="2" t="s">
        <v>38920</v>
      </c>
      <c r="I30241" s="2" t="s">
        <v>3961</v>
      </c>
      <c r="J30241" s="2" t="s">
        <v>2924</v>
      </c>
      <c r="L30241" s="2" t="s">
        <v>38</v>
      </c>
      <c r="N30241" s="2" t="s">
        <v>38</v>
      </c>
      <c r="O30241" s="2" t="s">
        <v>39</v>
      </c>
      <c r="P30241" s="2" t="s">
        <v>29</v>
      </c>
      <c r="Q30241" s="2" t="s">
        <v>2924</v>
      </c>
      <c r="R30241" s="2" t="s">
        <v>33</v>
      </c>
      <c r="S30241">
        <v>0</v>
      </c>
      <c r="T30241" s="2" t="s">
        <v>39</v>
      </c>
      <c r="U30241" s="2" t="s">
        <v>33</v>
      </c>
    </row>
    <row r="30242" spans="1:21" x14ac:dyDescent="0.25">
      <c r="A30242">
        <v>199803194</v>
      </c>
      <c r="B30242" s="1">
        <v>35877</v>
      </c>
      <c r="C30242" s="1">
        <v>35877</v>
      </c>
      <c r="D30242" s="2" t="s">
        <v>277</v>
      </c>
      <c r="E30242" s="2" t="s">
        <v>143</v>
      </c>
      <c r="F30242" s="2" t="s">
        <v>23</v>
      </c>
      <c r="G30242">
        <v>46032</v>
      </c>
      <c r="H30242" s="2" t="s">
        <v>38921</v>
      </c>
      <c r="I30242" s="2" t="s">
        <v>5771</v>
      </c>
      <c r="J30242" s="2" t="s">
        <v>26</v>
      </c>
      <c r="L30242" s="2" t="s">
        <v>38</v>
      </c>
      <c r="N30242" s="2" t="s">
        <v>38</v>
      </c>
      <c r="O30242" s="2" t="s">
        <v>39</v>
      </c>
      <c r="P30242" s="2" t="s">
        <v>29</v>
      </c>
      <c r="Q30242" s="2" t="s">
        <v>1561</v>
      </c>
      <c r="R30242" s="2" t="s">
        <v>3305</v>
      </c>
      <c r="S30242">
        <v>0</v>
      </c>
      <c r="T30242" s="2" t="s">
        <v>39</v>
      </c>
      <c r="U30242" s="2" t="s">
        <v>33</v>
      </c>
    </row>
    <row r="30243" spans="1:21" x14ac:dyDescent="0.25">
      <c r="A30243">
        <v>199803189</v>
      </c>
      <c r="B30243" s="1">
        <v>35877</v>
      </c>
      <c r="C30243" s="1">
        <v>35877</v>
      </c>
      <c r="D30243" s="2" t="s">
        <v>2325</v>
      </c>
      <c r="E30243" s="2" t="s">
        <v>57</v>
      </c>
      <c r="F30243" s="2" t="s">
        <v>23</v>
      </c>
      <c r="G30243">
        <v>46990</v>
      </c>
      <c r="H30243" s="2" t="s">
        <v>38922</v>
      </c>
      <c r="I30243" s="2" t="s">
        <v>38923</v>
      </c>
      <c r="J30243" s="2" t="s">
        <v>26</v>
      </c>
      <c r="L30243" s="2" t="s">
        <v>38</v>
      </c>
      <c r="N30243" s="2" t="s">
        <v>38</v>
      </c>
      <c r="O30243" s="2" t="s">
        <v>39</v>
      </c>
      <c r="P30243" s="2" t="s">
        <v>36640</v>
      </c>
      <c r="Q30243" s="2" t="s">
        <v>2924</v>
      </c>
      <c r="R30243" s="2" t="s">
        <v>38924</v>
      </c>
      <c r="S30243">
        <v>0</v>
      </c>
      <c r="T30243" s="2" t="s">
        <v>32</v>
      </c>
      <c r="U30243" s="2" t="s">
        <v>33</v>
      </c>
    </row>
    <row r="30244" spans="1:21" x14ac:dyDescent="0.25">
      <c r="A30244">
        <v>199803182</v>
      </c>
      <c r="B30244" s="1">
        <v>35873</v>
      </c>
      <c r="C30244" s="1">
        <v>35877</v>
      </c>
      <c r="D30244" s="2" t="s">
        <v>220</v>
      </c>
      <c r="E30244" s="2" t="s">
        <v>221</v>
      </c>
      <c r="F30244" s="2" t="s">
        <v>23</v>
      </c>
      <c r="G30244">
        <v>47904</v>
      </c>
      <c r="H30244" s="2" t="s">
        <v>38925</v>
      </c>
      <c r="I30244" s="2" t="s">
        <v>82</v>
      </c>
      <c r="J30244" s="2" t="s">
        <v>2072</v>
      </c>
      <c r="L30244" s="2" t="s">
        <v>38</v>
      </c>
      <c r="N30244" s="2" t="s">
        <v>38</v>
      </c>
      <c r="O30244" s="2" t="s">
        <v>39</v>
      </c>
      <c r="P30244" s="2" t="s">
        <v>29</v>
      </c>
      <c r="Q30244" s="2" t="s">
        <v>30</v>
      </c>
      <c r="R30244" s="2" t="s">
        <v>33</v>
      </c>
      <c r="S30244">
        <v>0</v>
      </c>
      <c r="T30244" s="2" t="s">
        <v>32</v>
      </c>
      <c r="U30244" s="2" t="s">
        <v>33</v>
      </c>
    </row>
    <row r="30245" spans="1:21" x14ac:dyDescent="0.25">
      <c r="A30245">
        <v>199803183</v>
      </c>
      <c r="B30245" s="1">
        <v>35874</v>
      </c>
      <c r="C30245" s="1">
        <v>35877</v>
      </c>
      <c r="D30245" s="2" t="s">
        <v>193</v>
      </c>
      <c r="E30245" s="2" t="s">
        <v>194</v>
      </c>
      <c r="F30245" s="2" t="s">
        <v>23</v>
      </c>
      <c r="G30245">
        <v>46802</v>
      </c>
      <c r="H30245" s="2" t="s">
        <v>38926</v>
      </c>
      <c r="I30245" s="2" t="s">
        <v>230</v>
      </c>
      <c r="J30245" s="2" t="s">
        <v>2072</v>
      </c>
      <c r="L30245" s="2" t="s">
        <v>38</v>
      </c>
      <c r="N30245" s="2" t="s">
        <v>38</v>
      </c>
      <c r="O30245" s="2" t="s">
        <v>39</v>
      </c>
      <c r="P30245" s="2" t="s">
        <v>29</v>
      </c>
      <c r="Q30245" s="2" t="s">
        <v>30</v>
      </c>
      <c r="R30245" s="2" t="s">
        <v>33</v>
      </c>
      <c r="S30245">
        <v>0</v>
      </c>
      <c r="T30245" s="2" t="s">
        <v>39</v>
      </c>
      <c r="U30245" s="2" t="s">
        <v>33</v>
      </c>
    </row>
    <row r="30246" spans="1:21" x14ac:dyDescent="0.25">
      <c r="A30246">
        <v>199803186</v>
      </c>
      <c r="B30246" s="1">
        <v>35877</v>
      </c>
      <c r="C30246" s="1">
        <v>35877</v>
      </c>
      <c r="D30246" s="2" t="s">
        <v>193</v>
      </c>
      <c r="E30246" s="2" t="s">
        <v>194</v>
      </c>
      <c r="F30246" s="2" t="s">
        <v>23</v>
      </c>
      <c r="H30246" s="2" t="s">
        <v>38927</v>
      </c>
      <c r="I30246" s="2" t="s">
        <v>38928</v>
      </c>
      <c r="J30246" s="2" t="s">
        <v>38</v>
      </c>
      <c r="L30246" s="2" t="s">
        <v>38</v>
      </c>
      <c r="N30246" s="2" t="s">
        <v>38</v>
      </c>
      <c r="O30246" s="2" t="s">
        <v>39</v>
      </c>
      <c r="P30246" s="2" t="s">
        <v>29</v>
      </c>
      <c r="Q30246" s="2" t="s">
        <v>2924</v>
      </c>
      <c r="R30246" s="2" t="s">
        <v>1452</v>
      </c>
      <c r="S30246">
        <v>0</v>
      </c>
      <c r="T30246" s="2" t="s">
        <v>39</v>
      </c>
      <c r="U30246" s="2" t="s">
        <v>33</v>
      </c>
    </row>
    <row r="30247" spans="1:21" x14ac:dyDescent="0.25">
      <c r="A30247">
        <v>199803187</v>
      </c>
      <c r="B30247" s="1">
        <v>35512</v>
      </c>
      <c r="C30247" s="1">
        <v>35877</v>
      </c>
      <c r="D30247" s="2" t="s">
        <v>237</v>
      </c>
      <c r="E30247" s="2" t="s">
        <v>238</v>
      </c>
      <c r="F30247" s="2" t="s">
        <v>23</v>
      </c>
      <c r="G30247">
        <v>47712</v>
      </c>
      <c r="H30247" s="2" t="s">
        <v>38929</v>
      </c>
      <c r="I30247" s="2" t="s">
        <v>16211</v>
      </c>
      <c r="J30247" s="2" t="s">
        <v>2072</v>
      </c>
      <c r="L30247" s="2" t="s">
        <v>38</v>
      </c>
      <c r="N30247" s="2" t="s">
        <v>38</v>
      </c>
      <c r="O30247" s="2" t="s">
        <v>39</v>
      </c>
      <c r="P30247" s="2" t="s">
        <v>1825</v>
      </c>
      <c r="Q30247" s="2" t="s">
        <v>2924</v>
      </c>
      <c r="R30247" s="2" t="s">
        <v>33</v>
      </c>
      <c r="S30247">
        <v>0</v>
      </c>
      <c r="T30247" s="2" t="s">
        <v>28</v>
      </c>
      <c r="U30247" s="2" t="s">
        <v>33</v>
      </c>
    </row>
    <row r="30248" spans="1:21" x14ac:dyDescent="0.25">
      <c r="A30248">
        <v>199803190</v>
      </c>
      <c r="B30248" s="1">
        <v>35877</v>
      </c>
      <c r="C30248" s="1">
        <v>35877</v>
      </c>
      <c r="D30248" s="2" t="s">
        <v>269</v>
      </c>
      <c r="E30248" s="2" t="s">
        <v>262</v>
      </c>
      <c r="F30248" s="2" t="s">
        <v>23</v>
      </c>
      <c r="G30248">
        <v>46077</v>
      </c>
      <c r="H30248" s="2" t="s">
        <v>38930</v>
      </c>
      <c r="I30248" s="2" t="s">
        <v>38931</v>
      </c>
      <c r="J30248" s="2" t="s">
        <v>38</v>
      </c>
      <c r="L30248" s="2" t="s">
        <v>27</v>
      </c>
      <c r="N30248" s="2" t="s">
        <v>27</v>
      </c>
      <c r="O30248" s="2" t="s">
        <v>39</v>
      </c>
      <c r="P30248" s="2" t="s">
        <v>34143</v>
      </c>
      <c r="Q30248" s="2" t="s">
        <v>2924</v>
      </c>
      <c r="R30248" s="2" t="s">
        <v>38</v>
      </c>
      <c r="S30248">
        <v>0</v>
      </c>
      <c r="T30248" s="2" t="s">
        <v>32</v>
      </c>
      <c r="U30248" s="2" t="s">
        <v>33</v>
      </c>
    </row>
    <row r="30249" spans="1:21" x14ac:dyDescent="0.25">
      <c r="A30249">
        <v>199803191</v>
      </c>
      <c r="B30249" s="1">
        <v>35877</v>
      </c>
      <c r="C30249" s="1">
        <v>35877</v>
      </c>
      <c r="D30249" s="2" t="s">
        <v>1774</v>
      </c>
      <c r="E30249" s="2" t="s">
        <v>92</v>
      </c>
      <c r="F30249" s="2" t="s">
        <v>23</v>
      </c>
      <c r="G30249">
        <v>46160</v>
      </c>
      <c r="H30249" s="2" t="s">
        <v>38932</v>
      </c>
      <c r="I30249" s="2" t="s">
        <v>38933</v>
      </c>
      <c r="J30249" s="2" t="s">
        <v>26</v>
      </c>
      <c r="K30249">
        <v>500</v>
      </c>
      <c r="L30249" s="2" t="s">
        <v>27</v>
      </c>
      <c r="N30249" s="2" t="s">
        <v>27</v>
      </c>
      <c r="O30249" s="2" t="s">
        <v>28</v>
      </c>
      <c r="P30249" s="2" t="s">
        <v>38934</v>
      </c>
      <c r="Q30249" s="2" t="s">
        <v>2924</v>
      </c>
      <c r="R30249" s="2" t="s">
        <v>38935</v>
      </c>
      <c r="S30249">
        <v>0</v>
      </c>
      <c r="T30249" s="2" t="s">
        <v>32</v>
      </c>
      <c r="U30249" s="2" t="s">
        <v>33</v>
      </c>
    </row>
    <row r="30250" spans="1:21" x14ac:dyDescent="0.25">
      <c r="A30250">
        <v>199803197</v>
      </c>
      <c r="B30250" s="1">
        <v>35877</v>
      </c>
      <c r="C30250" s="1">
        <v>35877</v>
      </c>
      <c r="D30250" s="2" t="s">
        <v>2095</v>
      </c>
      <c r="E30250" s="2" t="s">
        <v>372</v>
      </c>
      <c r="F30250" s="2" t="s">
        <v>23</v>
      </c>
      <c r="H30250" s="2" t="s">
        <v>38936</v>
      </c>
      <c r="I30250" s="2" t="s">
        <v>17894</v>
      </c>
      <c r="J30250" s="2" t="s">
        <v>38</v>
      </c>
      <c r="K30250">
        <v>20000</v>
      </c>
      <c r="L30250" s="2" t="s">
        <v>27</v>
      </c>
      <c r="M30250">
        <v>19900</v>
      </c>
      <c r="N30250" s="2" t="s">
        <v>27</v>
      </c>
      <c r="O30250" s="2" t="s">
        <v>28</v>
      </c>
      <c r="P30250" s="2" t="s">
        <v>29</v>
      </c>
      <c r="Q30250" s="2" t="s">
        <v>30</v>
      </c>
      <c r="R30250" s="2" t="s">
        <v>38937</v>
      </c>
      <c r="T30250" s="2" t="s">
        <v>32</v>
      </c>
      <c r="U30250" s="2" t="s">
        <v>33</v>
      </c>
    </row>
    <row r="30251" spans="1:21" x14ac:dyDescent="0.25">
      <c r="A30251">
        <v>199803195</v>
      </c>
      <c r="B30251" s="1">
        <v>35877</v>
      </c>
      <c r="C30251" s="1">
        <v>35877</v>
      </c>
      <c r="D30251" s="2" t="s">
        <v>237</v>
      </c>
      <c r="E30251" s="2" t="s">
        <v>238</v>
      </c>
      <c r="F30251" s="2" t="s">
        <v>23</v>
      </c>
      <c r="G30251">
        <v>47708</v>
      </c>
      <c r="H30251" s="2" t="s">
        <v>38938</v>
      </c>
      <c r="I30251" s="2" t="s">
        <v>3613</v>
      </c>
      <c r="J30251" s="2" t="s">
        <v>83</v>
      </c>
      <c r="L30251" s="2" t="s">
        <v>38</v>
      </c>
      <c r="N30251" s="2" t="s">
        <v>38</v>
      </c>
      <c r="O30251" s="2" t="s">
        <v>39</v>
      </c>
      <c r="P30251" s="2" t="s">
        <v>29</v>
      </c>
      <c r="Q30251" s="2" t="s">
        <v>1561</v>
      </c>
      <c r="R30251" s="2" t="s">
        <v>33</v>
      </c>
      <c r="S30251">
        <v>0</v>
      </c>
      <c r="T30251" s="2" t="s">
        <v>39</v>
      </c>
      <c r="U30251" s="2" t="s">
        <v>33</v>
      </c>
    </row>
    <row r="30252" spans="1:21" x14ac:dyDescent="0.25">
      <c r="A30252">
        <v>199803193</v>
      </c>
      <c r="B30252" s="1">
        <v>35877</v>
      </c>
      <c r="C30252" s="1">
        <v>35877</v>
      </c>
      <c r="D30252" s="2" t="s">
        <v>35726</v>
      </c>
      <c r="E30252" s="2" t="s">
        <v>6793</v>
      </c>
      <c r="F30252" s="2" t="s">
        <v>23</v>
      </c>
      <c r="H30252" s="2" t="s">
        <v>38939</v>
      </c>
      <c r="I30252" s="2" t="s">
        <v>1496</v>
      </c>
      <c r="J30252" s="2" t="s">
        <v>203</v>
      </c>
      <c r="K30252">
        <v>800</v>
      </c>
      <c r="L30252" s="2" t="s">
        <v>27</v>
      </c>
      <c r="N30252" s="2" t="s">
        <v>38</v>
      </c>
      <c r="O30252" s="2" t="s">
        <v>39</v>
      </c>
      <c r="P30252" s="2" t="s">
        <v>2045</v>
      </c>
      <c r="Q30252" s="2" t="s">
        <v>30</v>
      </c>
      <c r="R30252" s="2" t="s">
        <v>33</v>
      </c>
      <c r="S30252">
        <v>0</v>
      </c>
      <c r="T30252" s="2" t="s">
        <v>39</v>
      </c>
      <c r="U30252" s="2" t="s">
        <v>33</v>
      </c>
    </row>
    <row r="30253" spans="1:21" x14ac:dyDescent="0.25">
      <c r="A30253">
        <v>199803202</v>
      </c>
      <c r="B30253" s="1">
        <v>35878</v>
      </c>
      <c r="C30253" s="1">
        <v>35878</v>
      </c>
      <c r="D30253" s="2" t="s">
        <v>172</v>
      </c>
      <c r="E30253" s="2" t="s">
        <v>173</v>
      </c>
      <c r="F30253" s="2" t="s">
        <v>23</v>
      </c>
      <c r="G30253">
        <v>47340</v>
      </c>
      <c r="H30253" s="2" t="s">
        <v>38940</v>
      </c>
      <c r="I30253" s="2" t="s">
        <v>43</v>
      </c>
      <c r="J30253" s="2" t="s">
        <v>110</v>
      </c>
      <c r="K30253">
        <v>150</v>
      </c>
      <c r="L30253" s="2" t="s">
        <v>27</v>
      </c>
      <c r="M30253">
        <v>150</v>
      </c>
      <c r="N30253" s="2" t="s">
        <v>27</v>
      </c>
      <c r="O30253" s="2" t="s">
        <v>39</v>
      </c>
      <c r="P30253" s="2" t="s">
        <v>212</v>
      </c>
      <c r="Q30253" s="2" t="s">
        <v>30</v>
      </c>
      <c r="R30253" s="2" t="s">
        <v>2019</v>
      </c>
      <c r="S30253">
        <v>0</v>
      </c>
      <c r="T30253" s="2" t="s">
        <v>39</v>
      </c>
      <c r="U30253" s="2" t="s">
        <v>33</v>
      </c>
    </row>
    <row r="30254" spans="1:21" x14ac:dyDescent="0.25">
      <c r="A30254">
        <v>199803196</v>
      </c>
      <c r="B30254" s="1">
        <v>35874</v>
      </c>
      <c r="C30254" s="1">
        <v>35878</v>
      </c>
      <c r="D30254" s="2" t="s">
        <v>445</v>
      </c>
      <c r="E30254" s="2" t="s">
        <v>446</v>
      </c>
      <c r="F30254" s="2" t="s">
        <v>23</v>
      </c>
      <c r="G30254">
        <v>47454</v>
      </c>
      <c r="H30254" s="2" t="s">
        <v>38941</v>
      </c>
      <c r="I30254" s="2" t="s">
        <v>17628</v>
      </c>
      <c r="J30254" s="2" t="s">
        <v>38</v>
      </c>
      <c r="L30254" s="2" t="s">
        <v>38</v>
      </c>
      <c r="N30254" s="2" t="s">
        <v>38</v>
      </c>
      <c r="O30254" s="2" t="s">
        <v>39</v>
      </c>
      <c r="P30254" s="2" t="s">
        <v>38</v>
      </c>
      <c r="Q30254" s="2" t="s">
        <v>30</v>
      </c>
      <c r="R30254" s="2" t="s">
        <v>33</v>
      </c>
      <c r="S30254">
        <v>0</v>
      </c>
      <c r="T30254" s="2" t="s">
        <v>32</v>
      </c>
      <c r="U30254" s="2" t="s">
        <v>33</v>
      </c>
    </row>
    <row r="30255" spans="1:21" x14ac:dyDescent="0.25">
      <c r="A30255">
        <v>199803199</v>
      </c>
      <c r="B30255" s="1">
        <v>35878</v>
      </c>
      <c r="C30255" s="1">
        <v>35878</v>
      </c>
      <c r="D30255" s="2" t="s">
        <v>38942</v>
      </c>
      <c r="E30255" s="2" t="s">
        <v>6793</v>
      </c>
      <c r="F30255" s="2" t="s">
        <v>23</v>
      </c>
      <c r="H30255" s="2" t="s">
        <v>38943</v>
      </c>
      <c r="I30255" s="2" t="s">
        <v>38944</v>
      </c>
      <c r="J30255" s="2" t="s">
        <v>44</v>
      </c>
      <c r="L30255" s="2" t="s">
        <v>38</v>
      </c>
      <c r="N30255" s="2" t="s">
        <v>38</v>
      </c>
      <c r="O30255" s="2" t="s">
        <v>39</v>
      </c>
      <c r="P30255" s="2" t="s">
        <v>29</v>
      </c>
      <c r="Q30255" s="2" t="s">
        <v>2924</v>
      </c>
      <c r="R30255" s="2" t="s">
        <v>38942</v>
      </c>
      <c r="S30255">
        <v>0</v>
      </c>
      <c r="T30255" s="2" t="s">
        <v>39</v>
      </c>
      <c r="U30255" s="2" t="s">
        <v>33</v>
      </c>
    </row>
    <row r="30256" spans="1:21" x14ac:dyDescent="0.25">
      <c r="A30256">
        <v>199803198</v>
      </c>
      <c r="B30256" s="1">
        <v>35878</v>
      </c>
      <c r="C30256" s="1">
        <v>35878</v>
      </c>
      <c r="D30256" s="2" t="s">
        <v>129</v>
      </c>
      <c r="E30256" s="2" t="s">
        <v>359</v>
      </c>
      <c r="F30256" s="2" t="s">
        <v>23</v>
      </c>
      <c r="G30256">
        <v>47546</v>
      </c>
      <c r="H30256" s="2" t="s">
        <v>38945</v>
      </c>
      <c r="I30256" s="2" t="s">
        <v>230</v>
      </c>
      <c r="J30256" s="2" t="s">
        <v>2072</v>
      </c>
      <c r="L30256" s="2" t="s">
        <v>38</v>
      </c>
      <c r="N30256" s="2" t="s">
        <v>38</v>
      </c>
      <c r="O30256" s="2" t="s">
        <v>39</v>
      </c>
      <c r="P30256" s="2" t="s">
        <v>38</v>
      </c>
      <c r="Q30256" s="2" t="s">
        <v>30</v>
      </c>
      <c r="R30256" s="2" t="s">
        <v>47</v>
      </c>
      <c r="S30256">
        <v>0</v>
      </c>
      <c r="T30256" s="2" t="s">
        <v>32</v>
      </c>
      <c r="U30256" s="2" t="s">
        <v>33</v>
      </c>
    </row>
    <row r="30257" spans="1:21" x14ac:dyDescent="0.25">
      <c r="A30257">
        <v>199803200</v>
      </c>
      <c r="B30257" s="1">
        <v>35878</v>
      </c>
      <c r="C30257" s="1">
        <v>35878</v>
      </c>
      <c r="D30257" s="2" t="s">
        <v>137</v>
      </c>
      <c r="E30257" s="2" t="s">
        <v>138</v>
      </c>
      <c r="F30257" s="2" t="s">
        <v>23</v>
      </c>
      <c r="H30257" s="2" t="s">
        <v>38946</v>
      </c>
      <c r="I30257" s="2" t="s">
        <v>230</v>
      </c>
      <c r="J30257" s="2" t="s">
        <v>74</v>
      </c>
      <c r="L30257" s="2" t="s">
        <v>27</v>
      </c>
      <c r="N30257" s="2" t="s">
        <v>27</v>
      </c>
      <c r="O30257" s="2" t="s">
        <v>39</v>
      </c>
      <c r="P30257" s="2" t="s">
        <v>38</v>
      </c>
      <c r="Q30257" s="2" t="s">
        <v>30</v>
      </c>
      <c r="R30257" s="2" t="s">
        <v>1053</v>
      </c>
      <c r="S30257">
        <v>0</v>
      </c>
      <c r="T30257" s="2" t="s">
        <v>32</v>
      </c>
      <c r="U30257" s="2" t="s">
        <v>33</v>
      </c>
    </row>
    <row r="30258" spans="1:21" x14ac:dyDescent="0.25">
      <c r="A30258">
        <v>199803192</v>
      </c>
      <c r="B30258" s="1">
        <v>35877</v>
      </c>
      <c r="C30258" s="1">
        <v>35878</v>
      </c>
      <c r="D30258" s="2" t="s">
        <v>717</v>
      </c>
      <c r="E30258" s="2" t="s">
        <v>372</v>
      </c>
      <c r="F30258" s="2" t="s">
        <v>23</v>
      </c>
      <c r="G30258">
        <v>46545</v>
      </c>
      <c r="H30258" s="2" t="s">
        <v>38947</v>
      </c>
      <c r="I30258" s="2" t="s">
        <v>38948</v>
      </c>
      <c r="J30258" s="2" t="s">
        <v>110</v>
      </c>
      <c r="K30258">
        <v>1000</v>
      </c>
      <c r="L30258" s="2" t="s">
        <v>27</v>
      </c>
      <c r="N30258" s="2" t="s">
        <v>27</v>
      </c>
      <c r="O30258" s="2" t="s">
        <v>39</v>
      </c>
      <c r="P30258" s="2" t="s">
        <v>34262</v>
      </c>
      <c r="Q30258" s="2" t="s">
        <v>2924</v>
      </c>
      <c r="R30258" s="2" t="s">
        <v>38949</v>
      </c>
      <c r="S30258">
        <v>0</v>
      </c>
      <c r="T30258" s="2" t="s">
        <v>32</v>
      </c>
      <c r="U30258" s="2" t="s">
        <v>33</v>
      </c>
    </row>
    <row r="30259" spans="1:21" x14ac:dyDescent="0.25">
      <c r="A30259">
        <v>199803201</v>
      </c>
      <c r="B30259" s="1">
        <v>35878</v>
      </c>
      <c r="C30259" s="1">
        <v>35878</v>
      </c>
      <c r="D30259" s="2" t="s">
        <v>21</v>
      </c>
      <c r="E30259" s="2" t="s">
        <v>22</v>
      </c>
      <c r="F30259" s="2" t="s">
        <v>23</v>
      </c>
      <c r="G30259">
        <v>46241</v>
      </c>
      <c r="H30259" s="2" t="s">
        <v>4188</v>
      </c>
      <c r="I30259" s="2" t="s">
        <v>2051</v>
      </c>
      <c r="J30259" s="2" t="s">
        <v>74</v>
      </c>
      <c r="K30259">
        <v>10</v>
      </c>
      <c r="L30259" s="2" t="s">
        <v>27</v>
      </c>
      <c r="N30259" s="2" t="s">
        <v>38</v>
      </c>
      <c r="O30259" s="2" t="s">
        <v>28</v>
      </c>
      <c r="P30259" s="2" t="s">
        <v>29</v>
      </c>
      <c r="Q30259" s="2" t="s">
        <v>2924</v>
      </c>
      <c r="R30259" s="2" t="s">
        <v>31</v>
      </c>
      <c r="S30259">
        <v>0</v>
      </c>
      <c r="T30259" s="2" t="s">
        <v>39</v>
      </c>
      <c r="U30259" s="2" t="s">
        <v>33</v>
      </c>
    </row>
    <row r="30260" spans="1:21" x14ac:dyDescent="0.25">
      <c r="A30260">
        <v>199803203</v>
      </c>
      <c r="B30260" s="1">
        <v>35879</v>
      </c>
      <c r="C30260" s="1">
        <v>35879</v>
      </c>
      <c r="D30260" s="2" t="s">
        <v>1134</v>
      </c>
      <c r="E30260" s="2" t="s">
        <v>425</v>
      </c>
      <c r="F30260" s="2" t="s">
        <v>23</v>
      </c>
      <c r="G30260">
        <v>46721</v>
      </c>
      <c r="H30260" s="2" t="s">
        <v>38950</v>
      </c>
      <c r="I30260" s="2" t="s">
        <v>43</v>
      </c>
      <c r="J30260" s="2" t="s">
        <v>44</v>
      </c>
      <c r="K30260">
        <v>6000</v>
      </c>
      <c r="L30260" s="2" t="s">
        <v>27</v>
      </c>
      <c r="M30260">
        <v>5900</v>
      </c>
      <c r="N30260" s="2" t="s">
        <v>27</v>
      </c>
      <c r="O30260" s="2" t="s">
        <v>39</v>
      </c>
      <c r="P30260" s="2" t="s">
        <v>38951</v>
      </c>
      <c r="Q30260" s="2" t="s">
        <v>30</v>
      </c>
      <c r="R30260" s="2" t="s">
        <v>4581</v>
      </c>
      <c r="S30260">
        <v>0</v>
      </c>
      <c r="T30260" s="2" t="s">
        <v>39</v>
      </c>
      <c r="U30260" s="2" t="s">
        <v>33</v>
      </c>
    </row>
    <row r="30261" spans="1:21" x14ac:dyDescent="0.25">
      <c r="A30261">
        <v>199803203</v>
      </c>
      <c r="B30261" s="1">
        <v>35879</v>
      </c>
      <c r="C30261" s="1">
        <v>35879</v>
      </c>
      <c r="D30261" s="2" t="s">
        <v>1134</v>
      </c>
      <c r="E30261" s="2" t="s">
        <v>425</v>
      </c>
      <c r="F30261" s="2" t="s">
        <v>23</v>
      </c>
      <c r="G30261">
        <v>46721</v>
      </c>
      <c r="H30261" s="2" t="s">
        <v>38950</v>
      </c>
      <c r="I30261" s="2" t="s">
        <v>38952</v>
      </c>
      <c r="J30261" s="2" t="s">
        <v>44</v>
      </c>
      <c r="K30261">
        <v>3000</v>
      </c>
      <c r="L30261" s="2" t="s">
        <v>160</v>
      </c>
      <c r="N30261" s="2" t="s">
        <v>38</v>
      </c>
      <c r="O30261" s="2" t="s">
        <v>39</v>
      </c>
      <c r="P30261" s="2" t="s">
        <v>38951</v>
      </c>
      <c r="Q30261" s="2" t="s">
        <v>30</v>
      </c>
      <c r="R30261" s="2" t="s">
        <v>4581</v>
      </c>
      <c r="S30261">
        <v>0</v>
      </c>
      <c r="T30261" s="2" t="s">
        <v>39</v>
      </c>
      <c r="U30261" s="2" t="s">
        <v>33</v>
      </c>
    </row>
    <row r="30262" spans="1:21" x14ac:dyDescent="0.25">
      <c r="A30262">
        <v>199803205</v>
      </c>
      <c r="B30262" s="1">
        <v>35878</v>
      </c>
      <c r="C30262" s="1">
        <v>35879</v>
      </c>
      <c r="D30262" s="2" t="s">
        <v>654</v>
      </c>
      <c r="E30262" s="2" t="s">
        <v>338</v>
      </c>
      <c r="F30262" s="2" t="s">
        <v>23</v>
      </c>
      <c r="G30262">
        <v>47130</v>
      </c>
      <c r="H30262" s="2" t="s">
        <v>38953</v>
      </c>
      <c r="I30262" s="2" t="s">
        <v>3980</v>
      </c>
      <c r="J30262" s="2" t="s">
        <v>74</v>
      </c>
      <c r="K30262">
        <v>4000</v>
      </c>
      <c r="L30262" s="2" t="s">
        <v>27</v>
      </c>
      <c r="M30262">
        <v>4200</v>
      </c>
      <c r="N30262" s="2" t="s">
        <v>27</v>
      </c>
      <c r="O30262" s="2" t="s">
        <v>39</v>
      </c>
      <c r="P30262" s="2" t="s">
        <v>3187</v>
      </c>
      <c r="Q30262" s="2" t="s">
        <v>30</v>
      </c>
      <c r="R30262" s="2" t="s">
        <v>38954</v>
      </c>
      <c r="S30262">
        <v>0</v>
      </c>
      <c r="T30262" s="2" t="s">
        <v>32</v>
      </c>
      <c r="U30262" s="2" t="s">
        <v>33</v>
      </c>
    </row>
    <row r="30263" spans="1:21" x14ac:dyDescent="0.25">
      <c r="A30263">
        <v>199803207</v>
      </c>
      <c r="B30263" s="1">
        <v>35879</v>
      </c>
      <c r="C30263" s="1">
        <v>35879</v>
      </c>
      <c r="D30263" s="2" t="s">
        <v>556</v>
      </c>
      <c r="E30263" s="2" t="s">
        <v>1612</v>
      </c>
      <c r="F30263" s="2" t="s">
        <v>23</v>
      </c>
      <c r="H30263" s="2" t="s">
        <v>38955</v>
      </c>
      <c r="I30263" s="2" t="s">
        <v>230</v>
      </c>
      <c r="J30263" s="2" t="s">
        <v>26</v>
      </c>
      <c r="L30263" s="2" t="s">
        <v>38</v>
      </c>
      <c r="N30263" s="2" t="s">
        <v>38</v>
      </c>
      <c r="O30263" s="2" t="s">
        <v>39</v>
      </c>
      <c r="P30263" s="2" t="s">
        <v>29</v>
      </c>
      <c r="Q30263" s="2" t="s">
        <v>2924</v>
      </c>
      <c r="R30263" s="2" t="s">
        <v>33</v>
      </c>
      <c r="S30263">
        <v>0</v>
      </c>
      <c r="T30263" s="2" t="s">
        <v>39</v>
      </c>
      <c r="U30263" s="2" t="s">
        <v>33</v>
      </c>
    </row>
    <row r="30264" spans="1:21" x14ac:dyDescent="0.25">
      <c r="A30264">
        <v>199803207</v>
      </c>
      <c r="B30264" s="1">
        <v>35879</v>
      </c>
      <c r="C30264" s="1">
        <v>35879</v>
      </c>
      <c r="D30264" s="2" t="s">
        <v>556</v>
      </c>
      <c r="E30264" s="2" t="s">
        <v>1612</v>
      </c>
      <c r="F30264" s="2" t="s">
        <v>23</v>
      </c>
      <c r="H30264" s="2" t="s">
        <v>38955</v>
      </c>
      <c r="I30264" s="2" t="s">
        <v>485</v>
      </c>
      <c r="J30264" s="2" t="s">
        <v>26</v>
      </c>
      <c r="L30264" s="2" t="s">
        <v>38</v>
      </c>
      <c r="N30264" s="2" t="s">
        <v>38</v>
      </c>
      <c r="O30264" s="2" t="s">
        <v>39</v>
      </c>
      <c r="P30264" s="2" t="s">
        <v>29</v>
      </c>
      <c r="Q30264" s="2" t="s">
        <v>2924</v>
      </c>
      <c r="R30264" s="2" t="s">
        <v>33</v>
      </c>
      <c r="S30264">
        <v>0</v>
      </c>
      <c r="T30264" s="2" t="s">
        <v>39</v>
      </c>
      <c r="U30264" s="2" t="s">
        <v>33</v>
      </c>
    </row>
    <row r="30265" spans="1:21" x14ac:dyDescent="0.25">
      <c r="A30265">
        <v>199803206</v>
      </c>
      <c r="B30265" s="1">
        <v>35853</v>
      </c>
      <c r="C30265" s="1">
        <v>35879</v>
      </c>
      <c r="D30265" s="2" t="s">
        <v>1494</v>
      </c>
      <c r="E30265" s="2" t="s">
        <v>92</v>
      </c>
      <c r="F30265" s="2" t="s">
        <v>23</v>
      </c>
      <c r="G30265">
        <v>46184</v>
      </c>
      <c r="H30265" s="2" t="s">
        <v>38956</v>
      </c>
      <c r="I30265" s="2" t="s">
        <v>230</v>
      </c>
      <c r="J30265" s="2" t="s">
        <v>2072</v>
      </c>
      <c r="L30265" s="2" t="s">
        <v>38</v>
      </c>
      <c r="N30265" s="2" t="s">
        <v>38</v>
      </c>
      <c r="O30265" s="2" t="s">
        <v>39</v>
      </c>
      <c r="P30265" s="2" t="s">
        <v>29</v>
      </c>
      <c r="Q30265" s="2" t="s">
        <v>30</v>
      </c>
      <c r="R30265" s="2" t="s">
        <v>33</v>
      </c>
      <c r="S30265">
        <v>0</v>
      </c>
      <c r="T30265" s="2" t="s">
        <v>32</v>
      </c>
      <c r="U30265" s="2" t="s">
        <v>33</v>
      </c>
    </row>
    <row r="30266" spans="1:21" x14ac:dyDescent="0.25">
      <c r="A30266">
        <v>199803208</v>
      </c>
      <c r="B30266" s="1">
        <v>35879</v>
      </c>
      <c r="C30266" s="1">
        <v>35879</v>
      </c>
      <c r="D30266" s="2" t="s">
        <v>21</v>
      </c>
      <c r="E30266" s="2" t="s">
        <v>22</v>
      </c>
      <c r="F30266" s="2" t="s">
        <v>23</v>
      </c>
      <c r="G30266">
        <v>46226</v>
      </c>
      <c r="H30266" s="2" t="s">
        <v>38957</v>
      </c>
      <c r="I30266" s="2" t="s">
        <v>38</v>
      </c>
      <c r="J30266" s="2" t="s">
        <v>38</v>
      </c>
      <c r="L30266" s="2" t="s">
        <v>38</v>
      </c>
      <c r="N30266" s="2" t="s">
        <v>38</v>
      </c>
      <c r="O30266" s="2" t="s">
        <v>39</v>
      </c>
      <c r="P30266" s="2" t="s">
        <v>29</v>
      </c>
      <c r="Q30266" s="2" t="s">
        <v>2924</v>
      </c>
      <c r="R30266" s="2" t="s">
        <v>33</v>
      </c>
      <c r="S30266">
        <v>0</v>
      </c>
      <c r="T30266" s="2" t="s">
        <v>39</v>
      </c>
      <c r="U30266" s="2" t="s">
        <v>33</v>
      </c>
    </row>
    <row r="30267" spans="1:21" x14ac:dyDescent="0.25">
      <c r="A30267">
        <v>199803211</v>
      </c>
      <c r="B30267" s="1">
        <v>35879</v>
      </c>
      <c r="C30267" s="1">
        <v>35879</v>
      </c>
      <c r="D30267" s="2" t="s">
        <v>3702</v>
      </c>
      <c r="E30267" s="2" t="s">
        <v>85</v>
      </c>
      <c r="F30267" s="2" t="s">
        <v>23</v>
      </c>
      <c r="G30267">
        <v>46322</v>
      </c>
      <c r="H30267" s="2" t="s">
        <v>38958</v>
      </c>
      <c r="I30267" s="2" t="s">
        <v>82</v>
      </c>
      <c r="J30267" s="2" t="s">
        <v>66</v>
      </c>
      <c r="L30267" s="2" t="s">
        <v>38</v>
      </c>
      <c r="N30267" s="2" t="s">
        <v>38</v>
      </c>
      <c r="O30267" s="2" t="s">
        <v>39</v>
      </c>
      <c r="P30267" s="2" t="s">
        <v>1825</v>
      </c>
      <c r="Q30267" s="2" t="s">
        <v>30</v>
      </c>
      <c r="R30267" s="2" t="s">
        <v>33</v>
      </c>
      <c r="S30267">
        <v>0</v>
      </c>
      <c r="T30267" s="2" t="s">
        <v>28</v>
      </c>
      <c r="U30267" s="2" t="s">
        <v>33</v>
      </c>
    </row>
    <row r="30268" spans="1:21" x14ac:dyDescent="0.25">
      <c r="A30268">
        <v>199803209</v>
      </c>
      <c r="B30268" s="1">
        <v>35880</v>
      </c>
      <c r="C30268" s="1">
        <v>35880</v>
      </c>
      <c r="D30268" s="2" t="s">
        <v>26879</v>
      </c>
      <c r="E30268" s="2" t="s">
        <v>35</v>
      </c>
      <c r="F30268" s="2" t="s">
        <v>23</v>
      </c>
      <c r="G30268">
        <v>46958</v>
      </c>
      <c r="H30268" s="2" t="s">
        <v>38959</v>
      </c>
      <c r="I30268" s="2" t="s">
        <v>38960</v>
      </c>
      <c r="J30268" s="2" t="s">
        <v>60</v>
      </c>
      <c r="L30268" s="2" t="s">
        <v>38</v>
      </c>
      <c r="N30268" s="2" t="s">
        <v>38</v>
      </c>
      <c r="O30268" s="2" t="s">
        <v>39</v>
      </c>
      <c r="P30268" s="2" t="s">
        <v>38961</v>
      </c>
      <c r="Q30268" s="2" t="s">
        <v>2924</v>
      </c>
      <c r="R30268" s="2" t="s">
        <v>38962</v>
      </c>
      <c r="S30268">
        <v>0</v>
      </c>
      <c r="T30268" s="2" t="s">
        <v>32</v>
      </c>
      <c r="U30268" s="2" t="s">
        <v>33</v>
      </c>
    </row>
    <row r="30269" spans="1:21" x14ac:dyDescent="0.25">
      <c r="A30269">
        <v>199803210</v>
      </c>
      <c r="B30269" s="1">
        <v>35880</v>
      </c>
      <c r="C30269" s="1">
        <v>35880</v>
      </c>
      <c r="D30269" s="2" t="s">
        <v>21</v>
      </c>
      <c r="E30269" s="2" t="s">
        <v>22</v>
      </c>
      <c r="F30269" s="2" t="s">
        <v>23</v>
      </c>
      <c r="H30269" s="2" t="s">
        <v>38963</v>
      </c>
      <c r="I30269" s="2" t="s">
        <v>38964</v>
      </c>
      <c r="J30269" s="2" t="s">
        <v>2072</v>
      </c>
      <c r="L30269" s="2" t="s">
        <v>38</v>
      </c>
      <c r="N30269" s="2" t="s">
        <v>38</v>
      </c>
      <c r="O30269" s="2" t="s">
        <v>39</v>
      </c>
      <c r="P30269" s="2" t="s">
        <v>1081</v>
      </c>
      <c r="Q30269" s="2" t="s">
        <v>2924</v>
      </c>
      <c r="R30269" s="2" t="s">
        <v>27255</v>
      </c>
      <c r="S30269">
        <v>0</v>
      </c>
      <c r="T30269" s="2" t="s">
        <v>32</v>
      </c>
      <c r="U30269" s="2" t="s">
        <v>33</v>
      </c>
    </row>
    <row r="30270" spans="1:21" x14ac:dyDescent="0.25">
      <c r="A30270">
        <v>199803212</v>
      </c>
      <c r="B30270" s="1">
        <v>35880</v>
      </c>
      <c r="C30270" s="1">
        <v>35880</v>
      </c>
      <c r="D30270" s="2" t="s">
        <v>288</v>
      </c>
      <c r="E30270" s="2" t="s">
        <v>72</v>
      </c>
      <c r="F30270" s="2" t="s">
        <v>23</v>
      </c>
      <c r="H30270" s="2" t="s">
        <v>38965</v>
      </c>
      <c r="I30270" s="2" t="s">
        <v>33983</v>
      </c>
      <c r="J30270" s="2" t="s">
        <v>74</v>
      </c>
      <c r="L30270" s="2" t="s">
        <v>38</v>
      </c>
      <c r="N30270" s="2" t="s">
        <v>38</v>
      </c>
      <c r="O30270" s="2" t="s">
        <v>39</v>
      </c>
      <c r="P30270" s="2" t="s">
        <v>29</v>
      </c>
      <c r="Q30270" s="2" t="s">
        <v>2924</v>
      </c>
      <c r="R30270" s="2" t="s">
        <v>33</v>
      </c>
      <c r="S30270">
        <v>0</v>
      </c>
      <c r="T30270" s="2" t="s">
        <v>39</v>
      </c>
      <c r="U30270" s="2" t="s">
        <v>33</v>
      </c>
    </row>
    <row r="30271" spans="1:21" x14ac:dyDescent="0.25">
      <c r="A30271">
        <v>199803213</v>
      </c>
      <c r="B30271" s="1">
        <v>35879</v>
      </c>
      <c r="C30271" s="1">
        <v>35880</v>
      </c>
      <c r="D30271" s="2" t="s">
        <v>654</v>
      </c>
      <c r="E30271" s="2" t="s">
        <v>562</v>
      </c>
      <c r="F30271" s="2" t="s">
        <v>23</v>
      </c>
      <c r="G30271">
        <v>47130</v>
      </c>
      <c r="H30271" s="2" t="s">
        <v>38966</v>
      </c>
      <c r="I30271" s="2" t="s">
        <v>38967</v>
      </c>
      <c r="J30271" s="2" t="s">
        <v>38</v>
      </c>
      <c r="K30271">
        <v>50</v>
      </c>
      <c r="L30271" s="2" t="s">
        <v>27</v>
      </c>
      <c r="M30271">
        <v>49</v>
      </c>
      <c r="N30271" s="2" t="s">
        <v>27</v>
      </c>
      <c r="O30271" s="2" t="s">
        <v>28</v>
      </c>
      <c r="P30271" s="2" t="s">
        <v>314</v>
      </c>
      <c r="Q30271" s="2" t="s">
        <v>30</v>
      </c>
      <c r="R30271" s="2" t="s">
        <v>38968</v>
      </c>
      <c r="S30271">
        <v>0</v>
      </c>
      <c r="T30271" s="2" t="s">
        <v>32</v>
      </c>
      <c r="U30271" s="2" t="s">
        <v>33</v>
      </c>
    </row>
    <row r="30272" spans="1:21" x14ac:dyDescent="0.25">
      <c r="A30272">
        <v>199803214</v>
      </c>
      <c r="B30272" s="1">
        <v>35880</v>
      </c>
      <c r="C30272" s="1">
        <v>35880</v>
      </c>
      <c r="D30272" s="2" t="s">
        <v>1279</v>
      </c>
      <c r="E30272" s="2" t="s">
        <v>229</v>
      </c>
      <c r="F30272" s="2" t="s">
        <v>23</v>
      </c>
      <c r="G30272">
        <v>46371</v>
      </c>
      <c r="H30272" s="2" t="s">
        <v>38969</v>
      </c>
      <c r="I30272" s="2" t="s">
        <v>43</v>
      </c>
      <c r="J30272" s="2" t="s">
        <v>110</v>
      </c>
      <c r="L30272" s="2" t="s">
        <v>38</v>
      </c>
      <c r="N30272" s="2" t="s">
        <v>38</v>
      </c>
      <c r="O30272" s="2" t="s">
        <v>39</v>
      </c>
      <c r="P30272" s="2" t="s">
        <v>29</v>
      </c>
      <c r="Q30272" s="2" t="s">
        <v>30</v>
      </c>
      <c r="R30272" s="2" t="s">
        <v>3353</v>
      </c>
      <c r="S30272">
        <v>0</v>
      </c>
      <c r="T30272" s="2" t="s">
        <v>39</v>
      </c>
      <c r="U30272" s="2" t="s">
        <v>33</v>
      </c>
    </row>
    <row r="30273" spans="1:21" x14ac:dyDescent="0.25">
      <c r="A30273">
        <v>199803215</v>
      </c>
      <c r="B30273" s="1">
        <v>35880</v>
      </c>
      <c r="C30273" s="1">
        <v>35880</v>
      </c>
      <c r="D30273" s="2" t="s">
        <v>415</v>
      </c>
      <c r="E30273" s="2" t="s">
        <v>134</v>
      </c>
      <c r="F30273" s="2" t="s">
        <v>23</v>
      </c>
      <c r="G30273">
        <v>46168</v>
      </c>
      <c r="H30273" s="2" t="s">
        <v>38970</v>
      </c>
      <c r="I30273" s="2" t="s">
        <v>38971</v>
      </c>
      <c r="J30273" s="2" t="s">
        <v>74</v>
      </c>
      <c r="K30273">
        <v>1</v>
      </c>
      <c r="L30273" s="2" t="s">
        <v>27</v>
      </c>
      <c r="N30273" s="2" t="s">
        <v>38</v>
      </c>
      <c r="O30273" s="2" t="s">
        <v>28</v>
      </c>
      <c r="P30273" s="2" t="s">
        <v>29</v>
      </c>
      <c r="Q30273" s="2" t="s">
        <v>30</v>
      </c>
      <c r="R30273" s="2" t="s">
        <v>32344</v>
      </c>
      <c r="S30273">
        <v>0</v>
      </c>
      <c r="T30273" s="2" t="s">
        <v>39</v>
      </c>
      <c r="U30273" s="2" t="s">
        <v>33</v>
      </c>
    </row>
    <row r="30274" spans="1:21" x14ac:dyDescent="0.25">
      <c r="A30274">
        <v>199803216</v>
      </c>
      <c r="B30274" s="1">
        <v>35880</v>
      </c>
      <c r="C30274" s="1">
        <v>35880</v>
      </c>
      <c r="D30274" s="2" t="s">
        <v>34530</v>
      </c>
      <c r="E30274" s="2" t="s">
        <v>6793</v>
      </c>
      <c r="F30274" s="2" t="s">
        <v>23</v>
      </c>
      <c r="G30274">
        <v>60419</v>
      </c>
      <c r="H30274" s="2" t="s">
        <v>34531</v>
      </c>
      <c r="I30274" s="2" t="s">
        <v>51</v>
      </c>
      <c r="J30274" s="2" t="s">
        <v>26</v>
      </c>
      <c r="K30274">
        <v>2</v>
      </c>
      <c r="L30274" s="2" t="s">
        <v>27</v>
      </c>
      <c r="M30274">
        <v>2</v>
      </c>
      <c r="N30274" s="2" t="s">
        <v>27</v>
      </c>
      <c r="O30274" s="2" t="s">
        <v>28</v>
      </c>
      <c r="P30274" s="2" t="s">
        <v>29</v>
      </c>
      <c r="Q30274" s="2" t="s">
        <v>30</v>
      </c>
      <c r="R30274" s="2" t="s">
        <v>33</v>
      </c>
      <c r="S30274">
        <v>0</v>
      </c>
      <c r="T30274" s="2" t="s">
        <v>39</v>
      </c>
      <c r="U30274" s="2" t="s">
        <v>33</v>
      </c>
    </row>
    <row r="30275" spans="1:21" x14ac:dyDescent="0.25">
      <c r="A30275">
        <v>199803243</v>
      </c>
      <c r="B30275" s="1">
        <v>35880</v>
      </c>
      <c r="C30275" s="1">
        <v>35880</v>
      </c>
      <c r="D30275" s="2" t="s">
        <v>542</v>
      </c>
      <c r="E30275" s="2" t="s">
        <v>245</v>
      </c>
      <c r="F30275" s="2" t="s">
        <v>23</v>
      </c>
      <c r="G30275">
        <v>46383</v>
      </c>
      <c r="H30275" s="2" t="s">
        <v>38972</v>
      </c>
      <c r="I30275" s="2" t="s">
        <v>38973</v>
      </c>
      <c r="J30275" s="2" t="s">
        <v>74</v>
      </c>
      <c r="K30275">
        <v>50</v>
      </c>
      <c r="L30275" s="2" t="s">
        <v>160</v>
      </c>
      <c r="M30275">
        <v>0</v>
      </c>
      <c r="N30275" s="2" t="s">
        <v>160</v>
      </c>
      <c r="O30275" s="2" t="s">
        <v>39</v>
      </c>
      <c r="P30275" s="2" t="s">
        <v>29</v>
      </c>
      <c r="Q30275" s="2" t="s">
        <v>30</v>
      </c>
      <c r="R30275" s="2" t="s">
        <v>38974</v>
      </c>
      <c r="T30275" s="2" t="s">
        <v>32</v>
      </c>
      <c r="U30275" s="2" t="s">
        <v>33</v>
      </c>
    </row>
    <row r="30276" spans="1:21" x14ac:dyDescent="0.25">
      <c r="A30276">
        <v>199803218</v>
      </c>
      <c r="B30276" s="1">
        <v>35880</v>
      </c>
      <c r="C30276" s="1">
        <v>35880</v>
      </c>
      <c r="D30276" s="2" t="s">
        <v>343</v>
      </c>
      <c r="E30276" s="2" t="s">
        <v>309</v>
      </c>
      <c r="F30276" s="2" t="s">
        <v>23</v>
      </c>
      <c r="G30276">
        <v>47274</v>
      </c>
      <c r="H30276" s="2" t="s">
        <v>30848</v>
      </c>
      <c r="I30276" s="2" t="s">
        <v>9188</v>
      </c>
      <c r="J30276" s="2" t="s">
        <v>26</v>
      </c>
      <c r="L30276" s="2" t="s">
        <v>38</v>
      </c>
      <c r="N30276" s="2" t="s">
        <v>38</v>
      </c>
      <c r="O30276" s="2" t="s">
        <v>39</v>
      </c>
      <c r="P30276" s="2" t="s">
        <v>33</v>
      </c>
      <c r="Q30276" s="2" t="s">
        <v>2924</v>
      </c>
      <c r="R30276" s="2" t="s">
        <v>33</v>
      </c>
      <c r="S30276">
        <v>0</v>
      </c>
      <c r="T30276" s="2" t="s">
        <v>39</v>
      </c>
      <c r="U30276" s="2" t="s">
        <v>33</v>
      </c>
    </row>
    <row r="30277" spans="1:21" x14ac:dyDescent="0.25">
      <c r="A30277">
        <v>199803217</v>
      </c>
      <c r="B30277" s="1">
        <v>35880</v>
      </c>
      <c r="C30277" s="1">
        <v>35881</v>
      </c>
      <c r="D30277" s="2" t="s">
        <v>36079</v>
      </c>
      <c r="E30277" s="2" t="s">
        <v>6793</v>
      </c>
      <c r="F30277" s="2" t="s">
        <v>23</v>
      </c>
      <c r="G30277">
        <v>60462</v>
      </c>
      <c r="H30277" s="2" t="s">
        <v>38975</v>
      </c>
      <c r="I30277" s="2" t="s">
        <v>38976</v>
      </c>
      <c r="J30277" s="2" t="s">
        <v>26</v>
      </c>
      <c r="K30277">
        <v>6</v>
      </c>
      <c r="L30277" s="2" t="s">
        <v>160</v>
      </c>
      <c r="N30277" s="2" t="s">
        <v>38</v>
      </c>
      <c r="O30277" s="2" t="s">
        <v>39</v>
      </c>
      <c r="P30277" s="2" t="s">
        <v>29</v>
      </c>
      <c r="Q30277" s="2" t="s">
        <v>1561</v>
      </c>
      <c r="R30277" s="2" t="s">
        <v>33</v>
      </c>
      <c r="S30277">
        <v>0</v>
      </c>
      <c r="T30277" s="2" t="s">
        <v>39</v>
      </c>
      <c r="U30277" s="2" t="s">
        <v>33</v>
      </c>
    </row>
    <row r="30278" spans="1:21" x14ac:dyDescent="0.25">
      <c r="A30278">
        <v>199803239</v>
      </c>
      <c r="B30278" s="1">
        <v>35881</v>
      </c>
      <c r="C30278" s="1">
        <v>35881</v>
      </c>
      <c r="D30278" s="2" t="s">
        <v>717</v>
      </c>
      <c r="E30278" s="2" t="s">
        <v>170</v>
      </c>
      <c r="F30278" s="2" t="s">
        <v>23</v>
      </c>
      <c r="G30278">
        <v>46554</v>
      </c>
      <c r="H30278" s="2" t="s">
        <v>38977</v>
      </c>
      <c r="I30278" s="2" t="s">
        <v>38978</v>
      </c>
      <c r="J30278" s="2" t="s">
        <v>74</v>
      </c>
      <c r="K30278">
        <v>1</v>
      </c>
      <c r="L30278" s="2" t="s">
        <v>27</v>
      </c>
      <c r="M30278">
        <v>1</v>
      </c>
      <c r="N30278" s="2" t="s">
        <v>27</v>
      </c>
      <c r="O30278" s="2" t="s">
        <v>28</v>
      </c>
      <c r="P30278" s="2" t="s">
        <v>1452</v>
      </c>
      <c r="Q30278" s="2" t="s">
        <v>2924</v>
      </c>
      <c r="R30278" s="2" t="s">
        <v>38979</v>
      </c>
      <c r="S30278">
        <v>0</v>
      </c>
      <c r="T30278" s="2" t="s">
        <v>32</v>
      </c>
      <c r="U30278" s="2" t="s">
        <v>33</v>
      </c>
    </row>
    <row r="30279" spans="1:21" x14ac:dyDescent="0.25">
      <c r="A30279">
        <v>199803244</v>
      </c>
      <c r="B30279" s="1">
        <v>35881</v>
      </c>
      <c r="C30279" s="1">
        <v>35881</v>
      </c>
      <c r="D30279" s="2" t="s">
        <v>641</v>
      </c>
      <c r="E30279" s="2" t="s">
        <v>642</v>
      </c>
      <c r="F30279" s="2" t="s">
        <v>23</v>
      </c>
      <c r="G30279">
        <v>46725</v>
      </c>
      <c r="H30279" s="2" t="s">
        <v>38980</v>
      </c>
      <c r="I30279" s="2" t="s">
        <v>2020</v>
      </c>
      <c r="J30279" s="2" t="s">
        <v>74</v>
      </c>
      <c r="K30279">
        <v>2</v>
      </c>
      <c r="L30279" s="2" t="s">
        <v>27</v>
      </c>
      <c r="N30279" s="2" t="s">
        <v>38</v>
      </c>
      <c r="O30279" s="2" t="s">
        <v>28</v>
      </c>
      <c r="P30279" s="2" t="s">
        <v>38981</v>
      </c>
      <c r="Q30279" s="2" t="s">
        <v>2924</v>
      </c>
      <c r="R30279" s="2" t="s">
        <v>38982</v>
      </c>
      <c r="S30279">
        <v>0</v>
      </c>
      <c r="T30279" s="2" t="s">
        <v>39</v>
      </c>
      <c r="U30279" s="2" t="s">
        <v>33</v>
      </c>
    </row>
    <row r="30280" spans="1:21" x14ac:dyDescent="0.25">
      <c r="A30280">
        <v>199803241</v>
      </c>
      <c r="B30280" s="1">
        <v>35881</v>
      </c>
      <c r="C30280" s="1">
        <v>35881</v>
      </c>
      <c r="D30280" s="2" t="s">
        <v>35726</v>
      </c>
      <c r="E30280" s="2" t="s">
        <v>6793</v>
      </c>
      <c r="F30280" s="2" t="s">
        <v>23</v>
      </c>
      <c r="H30280" s="2" t="s">
        <v>38983</v>
      </c>
      <c r="I30280" s="2" t="s">
        <v>43</v>
      </c>
      <c r="J30280" s="2" t="s">
        <v>110</v>
      </c>
      <c r="L30280" s="2" t="s">
        <v>38</v>
      </c>
      <c r="N30280" s="2" t="s">
        <v>38</v>
      </c>
      <c r="O30280" s="2" t="s">
        <v>28</v>
      </c>
      <c r="P30280" s="2" t="s">
        <v>29</v>
      </c>
      <c r="Q30280" s="2" t="s">
        <v>2924</v>
      </c>
      <c r="R30280" s="2" t="s">
        <v>27255</v>
      </c>
      <c r="S30280">
        <v>0</v>
      </c>
      <c r="T30280" s="2" t="s">
        <v>39</v>
      </c>
      <c r="U30280" s="2" t="s">
        <v>33</v>
      </c>
    </row>
    <row r="30281" spans="1:21" x14ac:dyDescent="0.25">
      <c r="A30281">
        <v>199803219</v>
      </c>
      <c r="B30281" s="1">
        <v>35881</v>
      </c>
      <c r="C30281" s="1">
        <v>35881</v>
      </c>
      <c r="D30281" s="2" t="s">
        <v>38984</v>
      </c>
      <c r="E30281" s="2" t="s">
        <v>352</v>
      </c>
      <c r="F30281" s="2" t="s">
        <v>23</v>
      </c>
      <c r="H30281" s="2" t="s">
        <v>38985</v>
      </c>
      <c r="I30281" s="2" t="s">
        <v>3919</v>
      </c>
      <c r="J30281" s="2" t="s">
        <v>2924</v>
      </c>
      <c r="K30281">
        <v>100</v>
      </c>
      <c r="L30281" s="2" t="s">
        <v>27</v>
      </c>
      <c r="M30281">
        <v>100</v>
      </c>
      <c r="N30281" s="2" t="s">
        <v>27</v>
      </c>
      <c r="O30281" s="2" t="s">
        <v>39</v>
      </c>
      <c r="P30281" s="2" t="s">
        <v>29</v>
      </c>
      <c r="Q30281" s="2" t="s">
        <v>30</v>
      </c>
      <c r="R30281" s="2" t="s">
        <v>2019</v>
      </c>
      <c r="S30281">
        <v>0</v>
      </c>
      <c r="T30281" s="2" t="s">
        <v>32</v>
      </c>
      <c r="U30281" s="2" t="s">
        <v>33</v>
      </c>
    </row>
    <row r="30282" spans="1:21" x14ac:dyDescent="0.25">
      <c r="A30282">
        <v>199803220</v>
      </c>
      <c r="B30282" s="1">
        <v>35881</v>
      </c>
      <c r="C30282" s="1">
        <v>35881</v>
      </c>
      <c r="D30282" s="2" t="s">
        <v>784</v>
      </c>
      <c r="E30282" s="2" t="s">
        <v>785</v>
      </c>
      <c r="F30282" s="2" t="s">
        <v>23</v>
      </c>
      <c r="H30282" s="2" t="s">
        <v>38986</v>
      </c>
      <c r="I30282" s="2" t="s">
        <v>25596</v>
      </c>
      <c r="J30282" s="2" t="s">
        <v>2072</v>
      </c>
      <c r="L30282" s="2" t="s">
        <v>38</v>
      </c>
      <c r="N30282" s="2" t="s">
        <v>38</v>
      </c>
      <c r="O30282" s="2" t="s">
        <v>39</v>
      </c>
      <c r="P30282" s="2" t="s">
        <v>26742</v>
      </c>
      <c r="Q30282" s="2" t="s">
        <v>2924</v>
      </c>
      <c r="R30282" s="2" t="s">
        <v>1452</v>
      </c>
      <c r="S30282">
        <v>0</v>
      </c>
      <c r="T30282" s="2" t="s">
        <v>32</v>
      </c>
      <c r="U30282" s="2" t="s">
        <v>33</v>
      </c>
    </row>
    <row r="30283" spans="1:21" x14ac:dyDescent="0.25">
      <c r="A30283">
        <v>199803221</v>
      </c>
      <c r="B30283" s="1">
        <v>35881</v>
      </c>
      <c r="C30283" s="1">
        <v>35881</v>
      </c>
      <c r="D30283" s="2" t="s">
        <v>220</v>
      </c>
      <c r="E30283" s="2" t="s">
        <v>221</v>
      </c>
      <c r="F30283" s="2" t="s">
        <v>23</v>
      </c>
      <c r="H30283" s="2" t="s">
        <v>38987</v>
      </c>
      <c r="I30283" s="2" t="s">
        <v>43</v>
      </c>
      <c r="J30283" s="2" t="s">
        <v>110</v>
      </c>
      <c r="K30283">
        <v>20</v>
      </c>
      <c r="L30283" s="2" t="s">
        <v>27</v>
      </c>
      <c r="M30283">
        <v>20</v>
      </c>
      <c r="N30283" s="2" t="s">
        <v>27</v>
      </c>
      <c r="O30283" s="2" t="s">
        <v>39</v>
      </c>
      <c r="P30283" s="2" t="s">
        <v>29</v>
      </c>
      <c r="Q30283" s="2" t="s">
        <v>2924</v>
      </c>
      <c r="R30283" s="2" t="s">
        <v>2800</v>
      </c>
      <c r="S30283">
        <v>0</v>
      </c>
      <c r="T30283" s="2" t="s">
        <v>32</v>
      </c>
      <c r="U30283" s="2" t="s">
        <v>33</v>
      </c>
    </row>
    <row r="30284" spans="1:21" x14ac:dyDescent="0.25">
      <c r="A30284">
        <v>199803222</v>
      </c>
      <c r="B30284" s="1">
        <v>35881</v>
      </c>
      <c r="C30284" s="1">
        <v>35881</v>
      </c>
      <c r="D30284" s="2" t="s">
        <v>35726</v>
      </c>
      <c r="E30284" s="2" t="s">
        <v>6793</v>
      </c>
      <c r="F30284" s="2" t="s">
        <v>23</v>
      </c>
      <c r="G30284">
        <v>60628</v>
      </c>
      <c r="H30284" s="2" t="s">
        <v>38988</v>
      </c>
      <c r="I30284" s="2" t="s">
        <v>17879</v>
      </c>
      <c r="J30284" s="2" t="s">
        <v>110</v>
      </c>
      <c r="K30284">
        <v>1</v>
      </c>
      <c r="L30284" s="2" t="s">
        <v>160</v>
      </c>
      <c r="M30284">
        <v>0</v>
      </c>
      <c r="N30284" s="2" t="s">
        <v>160</v>
      </c>
      <c r="O30284" s="2" t="s">
        <v>39</v>
      </c>
      <c r="P30284" s="2" t="s">
        <v>29</v>
      </c>
      <c r="Q30284" s="2" t="s">
        <v>2924</v>
      </c>
      <c r="R30284" s="2" t="s">
        <v>3305</v>
      </c>
      <c r="S30284">
        <v>0</v>
      </c>
      <c r="T30284" s="2" t="s">
        <v>32</v>
      </c>
      <c r="U30284" s="2" t="s">
        <v>33</v>
      </c>
    </row>
    <row r="30285" spans="1:21" x14ac:dyDescent="0.25">
      <c r="A30285">
        <v>199803223</v>
      </c>
      <c r="B30285" s="1">
        <v>35881</v>
      </c>
      <c r="C30285" s="1">
        <v>35881</v>
      </c>
      <c r="D30285" s="2" t="s">
        <v>3568</v>
      </c>
      <c r="E30285" s="2" t="s">
        <v>143</v>
      </c>
      <c r="F30285" s="2" t="s">
        <v>23</v>
      </c>
      <c r="G30285">
        <v>46060</v>
      </c>
      <c r="H30285" s="2" t="s">
        <v>38989</v>
      </c>
      <c r="I30285" s="2" t="s">
        <v>7151</v>
      </c>
      <c r="J30285" s="2" t="s">
        <v>26</v>
      </c>
      <c r="L30285" s="2" t="s">
        <v>38</v>
      </c>
      <c r="N30285" s="2" t="s">
        <v>38</v>
      </c>
      <c r="O30285" s="2" t="s">
        <v>39</v>
      </c>
      <c r="P30285" s="2" t="s">
        <v>29</v>
      </c>
      <c r="Q30285" s="2" t="s">
        <v>1561</v>
      </c>
      <c r="R30285" s="2" t="s">
        <v>26595</v>
      </c>
      <c r="S30285">
        <v>0</v>
      </c>
      <c r="T30285" s="2" t="s">
        <v>39</v>
      </c>
      <c r="U30285" s="2" t="s">
        <v>33</v>
      </c>
    </row>
    <row r="30286" spans="1:21" x14ac:dyDescent="0.25">
      <c r="A30286">
        <v>199803224</v>
      </c>
      <c r="B30286" s="1">
        <v>35881</v>
      </c>
      <c r="C30286" s="1">
        <v>35881</v>
      </c>
      <c r="D30286" s="2" t="s">
        <v>326</v>
      </c>
      <c r="E30286" s="2" t="s">
        <v>85</v>
      </c>
      <c r="F30286" s="2" t="s">
        <v>23</v>
      </c>
      <c r="G30286">
        <v>46406</v>
      </c>
      <c r="H30286" s="2" t="s">
        <v>38990</v>
      </c>
      <c r="I30286" s="2" t="s">
        <v>230</v>
      </c>
      <c r="J30286" s="2" t="s">
        <v>2072</v>
      </c>
      <c r="K30286">
        <v>13</v>
      </c>
      <c r="L30286" s="2" t="s">
        <v>27</v>
      </c>
      <c r="N30286" s="2" t="s">
        <v>38</v>
      </c>
      <c r="O30286" s="2" t="s">
        <v>28</v>
      </c>
      <c r="P30286" s="2" t="s">
        <v>38991</v>
      </c>
      <c r="Q30286" s="2" t="s">
        <v>30</v>
      </c>
      <c r="R30286" s="2" t="s">
        <v>38992</v>
      </c>
      <c r="S30286">
        <v>0</v>
      </c>
      <c r="T30286" s="2" t="s">
        <v>39</v>
      </c>
      <c r="U30286" s="2" t="s">
        <v>33</v>
      </c>
    </row>
    <row r="30287" spans="1:21" x14ac:dyDescent="0.25">
      <c r="A30287">
        <v>199803225</v>
      </c>
      <c r="B30287" s="1">
        <v>35882</v>
      </c>
      <c r="C30287" s="1">
        <v>35882</v>
      </c>
      <c r="D30287" s="2" t="s">
        <v>137</v>
      </c>
      <c r="E30287" s="2" t="s">
        <v>138</v>
      </c>
      <c r="F30287" s="2" t="s">
        <v>23</v>
      </c>
      <c r="G30287">
        <v>46902</v>
      </c>
      <c r="H30287" s="2" t="s">
        <v>38993</v>
      </c>
      <c r="I30287" s="2" t="s">
        <v>230</v>
      </c>
      <c r="J30287" s="2" t="s">
        <v>26</v>
      </c>
      <c r="K30287">
        <v>30</v>
      </c>
      <c r="L30287" s="2" t="s">
        <v>27</v>
      </c>
      <c r="M30287">
        <v>200</v>
      </c>
      <c r="N30287" s="2" t="s">
        <v>160</v>
      </c>
      <c r="O30287" s="2" t="s">
        <v>39</v>
      </c>
      <c r="P30287" s="2" t="s">
        <v>38994</v>
      </c>
      <c r="Q30287" s="2" t="s">
        <v>30</v>
      </c>
      <c r="R30287" s="2" t="s">
        <v>38995</v>
      </c>
      <c r="S30287">
        <v>0</v>
      </c>
      <c r="T30287" s="2" t="s">
        <v>39</v>
      </c>
      <c r="U30287" s="2" t="s">
        <v>33</v>
      </c>
    </row>
    <row r="30288" spans="1:21" x14ac:dyDescent="0.25">
      <c r="A30288">
        <v>199803226</v>
      </c>
      <c r="B30288" s="1">
        <v>35882</v>
      </c>
      <c r="C30288" s="1">
        <v>35882</v>
      </c>
      <c r="D30288" s="2" t="s">
        <v>23732</v>
      </c>
      <c r="E30288" s="2" t="s">
        <v>613</v>
      </c>
      <c r="F30288" s="2" t="s">
        <v>23</v>
      </c>
      <c r="G30288">
        <v>46572</v>
      </c>
      <c r="H30288" s="2" t="s">
        <v>38996</v>
      </c>
      <c r="I30288" s="2" t="s">
        <v>165</v>
      </c>
      <c r="J30288" s="2" t="s">
        <v>2741</v>
      </c>
      <c r="L30288" s="2" t="s">
        <v>38</v>
      </c>
      <c r="N30288" s="2" t="s">
        <v>38</v>
      </c>
      <c r="O30288" s="2" t="s">
        <v>39</v>
      </c>
      <c r="P30288" s="2" t="s">
        <v>38997</v>
      </c>
      <c r="Q30288" s="2" t="s">
        <v>2924</v>
      </c>
      <c r="R30288" s="2" t="s">
        <v>1452</v>
      </c>
      <c r="S30288">
        <v>0</v>
      </c>
      <c r="T30288" s="2" t="s">
        <v>32</v>
      </c>
      <c r="U30288" s="2" t="s">
        <v>33</v>
      </c>
    </row>
    <row r="30289" spans="1:21" x14ac:dyDescent="0.25">
      <c r="A30289">
        <v>199803227</v>
      </c>
      <c r="B30289" s="1">
        <v>35882</v>
      </c>
      <c r="C30289" s="1">
        <v>35882</v>
      </c>
      <c r="D30289" s="2" t="s">
        <v>1611</v>
      </c>
      <c r="E30289" s="2" t="s">
        <v>1612</v>
      </c>
      <c r="F30289" s="2" t="s">
        <v>23</v>
      </c>
      <c r="H30289" s="2" t="s">
        <v>38998</v>
      </c>
      <c r="I30289" s="2" t="s">
        <v>1227</v>
      </c>
      <c r="J30289" s="2" t="s">
        <v>2924</v>
      </c>
      <c r="L30289" s="2" t="s">
        <v>38</v>
      </c>
      <c r="N30289" s="2" t="s">
        <v>38</v>
      </c>
      <c r="O30289" s="2" t="s">
        <v>39</v>
      </c>
      <c r="P30289" s="2" t="s">
        <v>29</v>
      </c>
      <c r="Q30289" s="2" t="s">
        <v>2924</v>
      </c>
      <c r="R30289" s="2" t="s">
        <v>33</v>
      </c>
      <c r="S30289">
        <v>0</v>
      </c>
      <c r="T30289" s="2" t="s">
        <v>39</v>
      </c>
      <c r="U30289" s="2" t="s">
        <v>33</v>
      </c>
    </row>
    <row r="30290" spans="1:21" x14ac:dyDescent="0.25">
      <c r="A30290">
        <v>199803230</v>
      </c>
      <c r="B30290" s="1">
        <v>35882</v>
      </c>
      <c r="C30290" s="1">
        <v>35882</v>
      </c>
      <c r="D30290" s="2" t="s">
        <v>151</v>
      </c>
      <c r="E30290" s="2" t="s">
        <v>92</v>
      </c>
      <c r="F30290" s="2" t="s">
        <v>23</v>
      </c>
      <c r="G30290">
        <v>46124</v>
      </c>
      <c r="H30290" s="2" t="s">
        <v>38999</v>
      </c>
      <c r="I30290" s="2" t="s">
        <v>39000</v>
      </c>
      <c r="J30290" s="2" t="s">
        <v>2741</v>
      </c>
      <c r="L30290" s="2" t="s">
        <v>38</v>
      </c>
      <c r="N30290" s="2" t="s">
        <v>38</v>
      </c>
      <c r="O30290" s="2" t="s">
        <v>39</v>
      </c>
      <c r="P30290" s="2" t="s">
        <v>29</v>
      </c>
      <c r="Q30290" s="2" t="s">
        <v>2924</v>
      </c>
      <c r="R30290" s="2" t="s">
        <v>33</v>
      </c>
      <c r="S30290">
        <v>0</v>
      </c>
      <c r="T30290" s="2" t="s">
        <v>39</v>
      </c>
      <c r="U30290" s="2" t="s">
        <v>33</v>
      </c>
    </row>
    <row r="30291" spans="1:21" x14ac:dyDescent="0.25">
      <c r="A30291">
        <v>199803229</v>
      </c>
      <c r="B30291" s="1">
        <v>35883</v>
      </c>
      <c r="C30291" s="1">
        <v>35883</v>
      </c>
      <c r="D30291" s="2" t="s">
        <v>151</v>
      </c>
      <c r="E30291" s="2" t="s">
        <v>92</v>
      </c>
      <c r="F30291" s="2" t="s">
        <v>23</v>
      </c>
      <c r="G30291">
        <v>461241096</v>
      </c>
      <c r="H30291" s="2" t="s">
        <v>39001</v>
      </c>
      <c r="I30291" s="2" t="s">
        <v>43</v>
      </c>
      <c r="J30291" s="2" t="s">
        <v>2924</v>
      </c>
      <c r="K30291">
        <v>120</v>
      </c>
      <c r="L30291" s="2" t="s">
        <v>27</v>
      </c>
      <c r="M30291">
        <v>120</v>
      </c>
      <c r="N30291" s="2" t="s">
        <v>27</v>
      </c>
      <c r="O30291" s="2" t="s">
        <v>28</v>
      </c>
      <c r="P30291" s="2" t="s">
        <v>29</v>
      </c>
      <c r="Q30291" s="2" t="s">
        <v>30</v>
      </c>
      <c r="R30291" s="2" t="s">
        <v>39002</v>
      </c>
      <c r="S30291">
        <v>0</v>
      </c>
      <c r="T30291" s="2" t="s">
        <v>39</v>
      </c>
      <c r="U30291" s="2" t="s">
        <v>33</v>
      </c>
    </row>
    <row r="30292" spans="1:21" x14ac:dyDescent="0.25">
      <c r="A30292">
        <v>199803228</v>
      </c>
      <c r="B30292" s="1">
        <v>35882</v>
      </c>
      <c r="C30292" s="1">
        <v>35884</v>
      </c>
      <c r="D30292" s="2" t="s">
        <v>175</v>
      </c>
      <c r="E30292" s="2" t="s">
        <v>176</v>
      </c>
      <c r="F30292" s="2" t="s">
        <v>23</v>
      </c>
      <c r="G30292">
        <v>47923</v>
      </c>
      <c r="H30292" s="2" t="s">
        <v>178</v>
      </c>
      <c r="I30292" s="2" t="s">
        <v>6688</v>
      </c>
      <c r="J30292" s="2" t="s">
        <v>66</v>
      </c>
      <c r="L30292" s="2" t="s">
        <v>38</v>
      </c>
      <c r="N30292" s="2" t="s">
        <v>38</v>
      </c>
      <c r="O30292" s="2" t="s">
        <v>39</v>
      </c>
      <c r="P30292" s="2" t="s">
        <v>178</v>
      </c>
      <c r="Q30292" s="2" t="s">
        <v>30</v>
      </c>
      <c r="R30292" s="2" t="s">
        <v>47</v>
      </c>
      <c r="S30292">
        <v>0</v>
      </c>
      <c r="T30292" s="2" t="s">
        <v>32</v>
      </c>
      <c r="U30292" s="2" t="s">
        <v>33</v>
      </c>
    </row>
    <row r="30293" spans="1:21" x14ac:dyDescent="0.25">
      <c r="A30293">
        <v>199803231</v>
      </c>
      <c r="B30293" s="1">
        <v>35884</v>
      </c>
      <c r="C30293" s="1">
        <v>35884</v>
      </c>
      <c r="D30293" s="2" t="s">
        <v>339</v>
      </c>
      <c r="E30293" s="2" t="s">
        <v>216</v>
      </c>
      <c r="F30293" s="2" t="s">
        <v>23</v>
      </c>
      <c r="G30293">
        <v>47620</v>
      </c>
      <c r="H30293" s="2" t="s">
        <v>39003</v>
      </c>
      <c r="I30293" s="2" t="s">
        <v>86</v>
      </c>
      <c r="J30293" s="2" t="s">
        <v>2924</v>
      </c>
      <c r="L30293" s="2" t="s">
        <v>38</v>
      </c>
      <c r="N30293" s="2" t="s">
        <v>38</v>
      </c>
      <c r="O30293" s="2" t="s">
        <v>28</v>
      </c>
      <c r="P30293" s="2" t="s">
        <v>212</v>
      </c>
      <c r="Q30293" s="2" t="s">
        <v>30</v>
      </c>
      <c r="R30293" s="2" t="s">
        <v>2019</v>
      </c>
      <c r="S30293">
        <v>0</v>
      </c>
      <c r="T30293" s="2" t="s">
        <v>39</v>
      </c>
      <c r="U30293" s="2" t="s">
        <v>33</v>
      </c>
    </row>
    <row r="30294" spans="1:21" x14ac:dyDescent="0.25">
      <c r="A30294">
        <v>199803235</v>
      </c>
      <c r="B30294" s="1">
        <v>35884</v>
      </c>
      <c r="C30294" s="1">
        <v>35884</v>
      </c>
      <c r="D30294" s="2" t="s">
        <v>35726</v>
      </c>
      <c r="E30294" s="2" t="s">
        <v>6793</v>
      </c>
      <c r="F30294" s="2" t="s">
        <v>23</v>
      </c>
      <c r="H30294" s="2" t="s">
        <v>39004</v>
      </c>
      <c r="I30294" s="2" t="s">
        <v>39005</v>
      </c>
      <c r="J30294" s="2" t="s">
        <v>38</v>
      </c>
      <c r="L30294" s="2" t="s">
        <v>38</v>
      </c>
      <c r="N30294" s="2" t="s">
        <v>38</v>
      </c>
      <c r="O30294" s="2" t="s">
        <v>39</v>
      </c>
      <c r="P30294" s="2" t="s">
        <v>29</v>
      </c>
      <c r="Q30294" s="2" t="s">
        <v>2924</v>
      </c>
      <c r="R30294" s="2" t="s">
        <v>33</v>
      </c>
      <c r="S30294">
        <v>0</v>
      </c>
      <c r="T30294" s="2" t="s">
        <v>32</v>
      </c>
      <c r="U30294" s="2" t="s">
        <v>33</v>
      </c>
    </row>
    <row r="30295" spans="1:21" x14ac:dyDescent="0.25">
      <c r="A30295">
        <v>199803232</v>
      </c>
      <c r="B30295" s="1">
        <v>35884</v>
      </c>
      <c r="C30295" s="1">
        <v>35884</v>
      </c>
      <c r="D30295" s="2" t="s">
        <v>63</v>
      </c>
      <c r="E30295" s="2" t="s">
        <v>64</v>
      </c>
      <c r="F30295" s="2" t="s">
        <v>23</v>
      </c>
      <c r="G30295">
        <v>46580</v>
      </c>
      <c r="H30295" s="2" t="s">
        <v>39006</v>
      </c>
      <c r="I30295" s="2" t="s">
        <v>43</v>
      </c>
      <c r="J30295" s="2" t="s">
        <v>110</v>
      </c>
      <c r="K30295">
        <v>60</v>
      </c>
      <c r="L30295" s="2" t="s">
        <v>27</v>
      </c>
      <c r="M30295">
        <v>60</v>
      </c>
      <c r="N30295" s="2" t="s">
        <v>27</v>
      </c>
      <c r="O30295" s="2" t="s">
        <v>28</v>
      </c>
      <c r="P30295" s="2" t="s">
        <v>29</v>
      </c>
      <c r="Q30295" s="2" t="s">
        <v>30</v>
      </c>
      <c r="R30295" s="2" t="s">
        <v>39007</v>
      </c>
      <c r="S30295">
        <v>0</v>
      </c>
      <c r="T30295" s="2" t="s">
        <v>39</v>
      </c>
      <c r="U30295" s="2" t="s">
        <v>33</v>
      </c>
    </row>
    <row r="30296" spans="1:21" x14ac:dyDescent="0.25">
      <c r="A30296">
        <v>199803233</v>
      </c>
      <c r="B30296" s="1">
        <v>35884</v>
      </c>
      <c r="C30296" s="1">
        <v>35884</v>
      </c>
      <c r="D30296" s="2" t="s">
        <v>39008</v>
      </c>
      <c r="E30296" s="2" t="s">
        <v>64</v>
      </c>
      <c r="F30296" s="2" t="s">
        <v>23</v>
      </c>
      <c r="G30296">
        <v>46580</v>
      </c>
      <c r="H30296" s="2" t="s">
        <v>39009</v>
      </c>
      <c r="I30296" s="2" t="s">
        <v>39010</v>
      </c>
      <c r="J30296" s="2" t="s">
        <v>74</v>
      </c>
      <c r="K30296">
        <v>10</v>
      </c>
      <c r="L30296" s="2" t="s">
        <v>27</v>
      </c>
      <c r="N30296" s="2" t="s">
        <v>38</v>
      </c>
      <c r="O30296" s="2" t="s">
        <v>39</v>
      </c>
      <c r="P30296" s="2" t="s">
        <v>39011</v>
      </c>
      <c r="Q30296" s="2" t="s">
        <v>46</v>
      </c>
      <c r="R30296" s="2" t="s">
        <v>39012</v>
      </c>
      <c r="S30296">
        <v>20</v>
      </c>
      <c r="T30296" s="2" t="s">
        <v>32</v>
      </c>
      <c r="U30296" s="2" t="s">
        <v>33</v>
      </c>
    </row>
    <row r="30297" spans="1:21" x14ac:dyDescent="0.25">
      <c r="A30297">
        <v>199803234</v>
      </c>
      <c r="B30297" s="1">
        <v>35884</v>
      </c>
      <c r="C30297" s="1">
        <v>35884</v>
      </c>
      <c r="D30297" s="2" t="s">
        <v>480</v>
      </c>
      <c r="E30297" s="2" t="s">
        <v>425</v>
      </c>
      <c r="F30297" s="2" t="s">
        <v>23</v>
      </c>
      <c r="G30297">
        <v>46706</v>
      </c>
      <c r="H30297" s="2" t="s">
        <v>39013</v>
      </c>
      <c r="I30297" s="2" t="s">
        <v>43</v>
      </c>
      <c r="J30297" s="2" t="s">
        <v>110</v>
      </c>
      <c r="K30297">
        <v>150</v>
      </c>
      <c r="L30297" s="2" t="s">
        <v>27</v>
      </c>
      <c r="N30297" s="2" t="s">
        <v>38</v>
      </c>
      <c r="O30297" s="2" t="s">
        <v>28</v>
      </c>
      <c r="P30297" s="2" t="s">
        <v>29</v>
      </c>
      <c r="Q30297" s="2" t="s">
        <v>30</v>
      </c>
      <c r="R30297" s="2" t="s">
        <v>39014</v>
      </c>
      <c r="S30297">
        <v>0</v>
      </c>
      <c r="T30297" s="2" t="s">
        <v>39</v>
      </c>
      <c r="U30297" s="2" t="s">
        <v>33</v>
      </c>
    </row>
    <row r="30298" spans="1:21" x14ac:dyDescent="0.25">
      <c r="A30298">
        <v>199803237</v>
      </c>
      <c r="B30298" s="1">
        <v>35884</v>
      </c>
      <c r="C30298" s="1">
        <v>35884</v>
      </c>
      <c r="D30298" s="2" t="s">
        <v>39015</v>
      </c>
      <c r="E30298" s="2" t="s">
        <v>1612</v>
      </c>
      <c r="F30298" s="2" t="s">
        <v>23</v>
      </c>
      <c r="H30298" s="2" t="s">
        <v>39016</v>
      </c>
      <c r="I30298" s="2" t="s">
        <v>2958</v>
      </c>
      <c r="J30298" s="2" t="s">
        <v>26</v>
      </c>
      <c r="L30298" s="2" t="s">
        <v>38</v>
      </c>
      <c r="N30298" s="2" t="s">
        <v>38</v>
      </c>
      <c r="O30298" s="2" t="s">
        <v>39</v>
      </c>
      <c r="P30298" s="2" t="s">
        <v>29</v>
      </c>
      <c r="Q30298" s="2" t="s">
        <v>2924</v>
      </c>
      <c r="R30298" s="2" t="s">
        <v>33</v>
      </c>
      <c r="S30298">
        <v>0</v>
      </c>
      <c r="T30298" s="2" t="s">
        <v>39</v>
      </c>
      <c r="U30298" s="2" t="s">
        <v>33</v>
      </c>
    </row>
    <row r="30299" spans="1:21" x14ac:dyDescent="0.25">
      <c r="A30299">
        <v>199803236</v>
      </c>
      <c r="B30299" s="1">
        <v>35884</v>
      </c>
      <c r="C30299" s="1">
        <v>35884</v>
      </c>
      <c r="D30299" s="2" t="s">
        <v>326</v>
      </c>
      <c r="E30299" s="2" t="s">
        <v>85</v>
      </c>
      <c r="F30299" s="2" t="s">
        <v>23</v>
      </c>
      <c r="G30299">
        <v>46402</v>
      </c>
      <c r="H30299" s="2" t="s">
        <v>35062</v>
      </c>
      <c r="I30299" s="2" t="s">
        <v>39017</v>
      </c>
      <c r="J30299" s="2" t="s">
        <v>74</v>
      </c>
      <c r="K30299">
        <v>140</v>
      </c>
      <c r="L30299" s="2" t="s">
        <v>160</v>
      </c>
      <c r="N30299" s="2" t="s">
        <v>160</v>
      </c>
      <c r="O30299" s="2" t="s">
        <v>28</v>
      </c>
      <c r="P30299" s="2" t="s">
        <v>29</v>
      </c>
      <c r="Q30299" s="2" t="s">
        <v>2924</v>
      </c>
      <c r="R30299" s="2" t="s">
        <v>39018</v>
      </c>
      <c r="S30299">
        <v>0</v>
      </c>
      <c r="T30299" s="2" t="s">
        <v>39</v>
      </c>
      <c r="U30299" s="2" t="s">
        <v>33</v>
      </c>
    </row>
    <row r="30300" spans="1:21" x14ac:dyDescent="0.25">
      <c r="A30300">
        <v>199803238</v>
      </c>
      <c r="B30300" s="1">
        <v>35885</v>
      </c>
      <c r="C30300" s="1">
        <v>35885</v>
      </c>
      <c r="D30300" s="2" t="s">
        <v>4712</v>
      </c>
      <c r="E30300" s="2" t="s">
        <v>1860</v>
      </c>
      <c r="F30300" s="2" t="s">
        <v>23</v>
      </c>
      <c r="G30300">
        <v>41008</v>
      </c>
      <c r="H30300" s="2" t="s">
        <v>39019</v>
      </c>
      <c r="I30300" s="2" t="s">
        <v>39020</v>
      </c>
      <c r="J30300" s="2" t="s">
        <v>26</v>
      </c>
      <c r="L30300" s="2" t="s">
        <v>38</v>
      </c>
      <c r="N30300" s="2" t="s">
        <v>38</v>
      </c>
      <c r="O30300" s="2" t="s">
        <v>39</v>
      </c>
      <c r="P30300" s="2" t="s">
        <v>29</v>
      </c>
      <c r="Q30300" s="2" t="s">
        <v>2924</v>
      </c>
      <c r="R30300" s="2" t="s">
        <v>33</v>
      </c>
      <c r="S30300">
        <v>0</v>
      </c>
      <c r="T30300" s="2" t="s">
        <v>39</v>
      </c>
      <c r="U30300" s="2" t="s">
        <v>33</v>
      </c>
    </row>
    <row r="30301" spans="1:21" x14ac:dyDescent="0.25">
      <c r="A30301">
        <v>199803240</v>
      </c>
      <c r="B30301" s="1">
        <v>35884</v>
      </c>
      <c r="C30301" s="1">
        <v>35885</v>
      </c>
      <c r="D30301" s="2" t="s">
        <v>50</v>
      </c>
      <c r="E30301" s="2" t="s">
        <v>35</v>
      </c>
      <c r="F30301" s="2" t="s">
        <v>23</v>
      </c>
      <c r="G30301">
        <v>46970</v>
      </c>
      <c r="H30301" s="2" t="s">
        <v>39021</v>
      </c>
      <c r="I30301" s="2" t="s">
        <v>485</v>
      </c>
      <c r="J30301" s="2" t="s">
        <v>38</v>
      </c>
      <c r="L30301" s="2" t="s">
        <v>38</v>
      </c>
      <c r="N30301" s="2" t="s">
        <v>38</v>
      </c>
      <c r="O30301" s="2" t="s">
        <v>39</v>
      </c>
      <c r="P30301" s="2" t="s">
        <v>39022</v>
      </c>
      <c r="Q30301" s="2" t="s">
        <v>2924</v>
      </c>
      <c r="R30301" s="2" t="s">
        <v>39023</v>
      </c>
      <c r="S30301">
        <v>0</v>
      </c>
      <c r="T30301" s="2" t="s">
        <v>39</v>
      </c>
      <c r="U30301" s="2" t="s">
        <v>33</v>
      </c>
    </row>
    <row r="30302" spans="1:21" x14ac:dyDescent="0.25">
      <c r="A30302">
        <v>199803240</v>
      </c>
      <c r="B30302" s="1">
        <v>35884</v>
      </c>
      <c r="C30302" s="1">
        <v>35885</v>
      </c>
      <c r="D30302" s="2" t="s">
        <v>50</v>
      </c>
      <c r="E30302" s="2" t="s">
        <v>35</v>
      </c>
      <c r="F30302" s="2" t="s">
        <v>23</v>
      </c>
      <c r="G30302">
        <v>46970</v>
      </c>
      <c r="H30302" s="2" t="s">
        <v>39021</v>
      </c>
      <c r="I30302" s="2" t="s">
        <v>2022</v>
      </c>
      <c r="J30302" s="2" t="s">
        <v>38</v>
      </c>
      <c r="L30302" s="2" t="s">
        <v>38</v>
      </c>
      <c r="N30302" s="2" t="s">
        <v>38</v>
      </c>
      <c r="O30302" s="2" t="s">
        <v>39</v>
      </c>
      <c r="P30302" s="2" t="s">
        <v>39022</v>
      </c>
      <c r="Q30302" s="2" t="s">
        <v>2924</v>
      </c>
      <c r="R30302" s="2" t="s">
        <v>39023</v>
      </c>
      <c r="S30302">
        <v>0</v>
      </c>
      <c r="T30302" s="2" t="s">
        <v>39</v>
      </c>
      <c r="U30302" s="2" t="s">
        <v>33</v>
      </c>
    </row>
    <row r="30303" spans="1:21" x14ac:dyDescent="0.25">
      <c r="A30303">
        <v>199803242</v>
      </c>
      <c r="B30303" s="1">
        <v>35885</v>
      </c>
      <c r="C30303" s="1">
        <v>35885</v>
      </c>
      <c r="D30303" s="2" t="s">
        <v>1003</v>
      </c>
      <c r="E30303" s="2" t="s">
        <v>245</v>
      </c>
      <c r="F30303" s="2" t="s">
        <v>23</v>
      </c>
      <c r="G30303">
        <v>46304</v>
      </c>
      <c r="H30303" s="2" t="s">
        <v>39024</v>
      </c>
      <c r="I30303" s="2" t="s">
        <v>2420</v>
      </c>
      <c r="J30303" s="2" t="s">
        <v>74</v>
      </c>
      <c r="K30303">
        <v>300</v>
      </c>
      <c r="L30303" s="2" t="s">
        <v>160</v>
      </c>
      <c r="M30303">
        <v>300</v>
      </c>
      <c r="N30303" s="2" t="s">
        <v>160</v>
      </c>
      <c r="O30303" s="2" t="s">
        <v>28</v>
      </c>
      <c r="P30303" s="2" t="s">
        <v>29</v>
      </c>
      <c r="Q30303" s="2" t="s">
        <v>2924</v>
      </c>
      <c r="R30303" s="2" t="s">
        <v>23071</v>
      </c>
      <c r="S30303">
        <v>0</v>
      </c>
      <c r="T30303" s="2" t="s">
        <v>39</v>
      </c>
      <c r="U30303" s="2" t="s">
        <v>33</v>
      </c>
    </row>
    <row r="30304" spans="1:21" x14ac:dyDescent="0.25">
      <c r="A30304">
        <v>199803245</v>
      </c>
      <c r="B30304" s="1">
        <v>35885</v>
      </c>
      <c r="C30304" s="1">
        <v>35885</v>
      </c>
      <c r="D30304" s="2" t="s">
        <v>539</v>
      </c>
      <c r="E30304" s="2" t="s">
        <v>511</v>
      </c>
      <c r="F30304" s="2" t="s">
        <v>23</v>
      </c>
      <c r="G30304">
        <v>46130</v>
      </c>
      <c r="H30304" s="2" t="s">
        <v>39025</v>
      </c>
      <c r="I30304" s="2" t="s">
        <v>39026</v>
      </c>
      <c r="J30304" s="2" t="s">
        <v>2741</v>
      </c>
      <c r="L30304" s="2" t="s">
        <v>38</v>
      </c>
      <c r="N30304" s="2" t="s">
        <v>38</v>
      </c>
      <c r="O30304" s="2" t="s">
        <v>39</v>
      </c>
      <c r="P30304" s="2" t="s">
        <v>33</v>
      </c>
      <c r="Q30304" s="2" t="s">
        <v>2924</v>
      </c>
      <c r="R30304" s="2" t="s">
        <v>33</v>
      </c>
      <c r="S30304">
        <v>0</v>
      </c>
      <c r="T30304" s="2" t="s">
        <v>39</v>
      </c>
      <c r="U30304" s="2" t="s">
        <v>33</v>
      </c>
    </row>
    <row r="30305" spans="1:21" x14ac:dyDescent="0.25">
      <c r="A30305">
        <v>199804001</v>
      </c>
      <c r="B30305" s="1">
        <v>35886</v>
      </c>
      <c r="C30305" s="1">
        <v>35886</v>
      </c>
      <c r="D30305" s="2" t="s">
        <v>19847</v>
      </c>
      <c r="E30305" s="2" t="s">
        <v>77</v>
      </c>
      <c r="F30305" s="2" t="s">
        <v>23</v>
      </c>
      <c r="G30305">
        <v>47135</v>
      </c>
      <c r="H30305" s="2" t="s">
        <v>39027</v>
      </c>
      <c r="I30305" s="2" t="s">
        <v>39028</v>
      </c>
      <c r="J30305" s="2" t="s">
        <v>102</v>
      </c>
      <c r="K30305">
        <v>1600</v>
      </c>
      <c r="L30305" s="2" t="s">
        <v>27</v>
      </c>
      <c r="N30305" s="2" t="s">
        <v>38</v>
      </c>
      <c r="O30305" s="2" t="s">
        <v>39</v>
      </c>
      <c r="P30305" s="2" t="s">
        <v>34262</v>
      </c>
      <c r="Q30305" s="2" t="s">
        <v>30</v>
      </c>
      <c r="R30305" s="2" t="s">
        <v>39029</v>
      </c>
      <c r="S30305">
        <v>0</v>
      </c>
      <c r="T30305" s="2" t="s">
        <v>39</v>
      </c>
      <c r="U30305" s="2" t="s">
        <v>33</v>
      </c>
    </row>
    <row r="30306" spans="1:21" x14ac:dyDescent="0.25">
      <c r="A30306">
        <v>199804001</v>
      </c>
      <c r="B30306" s="1">
        <v>35886</v>
      </c>
      <c r="C30306" s="1">
        <v>35886</v>
      </c>
      <c r="D30306" s="2" t="s">
        <v>19847</v>
      </c>
      <c r="E30306" s="2" t="s">
        <v>77</v>
      </c>
      <c r="F30306" s="2" t="s">
        <v>23</v>
      </c>
      <c r="G30306">
        <v>47135</v>
      </c>
      <c r="H30306" s="2" t="s">
        <v>39027</v>
      </c>
      <c r="I30306" s="2" t="s">
        <v>38</v>
      </c>
      <c r="J30306" s="2" t="s">
        <v>102</v>
      </c>
      <c r="L30306" s="2" t="s">
        <v>27</v>
      </c>
      <c r="N30306" s="2" t="s">
        <v>27</v>
      </c>
      <c r="O30306" s="2" t="s">
        <v>28</v>
      </c>
      <c r="P30306" s="2" t="s">
        <v>34262</v>
      </c>
      <c r="Q30306" s="2" t="s">
        <v>30</v>
      </c>
      <c r="R30306" s="2" t="s">
        <v>39029</v>
      </c>
      <c r="S30306">
        <v>0</v>
      </c>
      <c r="T30306" s="2" t="s">
        <v>39</v>
      </c>
      <c r="U30306" s="2" t="s">
        <v>33</v>
      </c>
    </row>
    <row r="30307" spans="1:21" x14ac:dyDescent="0.25">
      <c r="A30307">
        <v>199804002</v>
      </c>
      <c r="B30307" s="1">
        <v>35886</v>
      </c>
      <c r="C30307" s="1">
        <v>35886</v>
      </c>
      <c r="D30307" s="2" t="s">
        <v>21</v>
      </c>
      <c r="E30307" s="2" t="s">
        <v>22</v>
      </c>
      <c r="F30307" s="2" t="s">
        <v>23</v>
      </c>
      <c r="G30307">
        <v>46225</v>
      </c>
      <c r="H30307" s="2" t="s">
        <v>20115</v>
      </c>
      <c r="I30307" s="2" t="s">
        <v>957</v>
      </c>
      <c r="J30307" s="2" t="s">
        <v>74</v>
      </c>
      <c r="K30307">
        <v>850</v>
      </c>
      <c r="L30307" s="2" t="s">
        <v>27</v>
      </c>
      <c r="M30307">
        <v>200</v>
      </c>
      <c r="N30307" s="2" t="s">
        <v>27</v>
      </c>
      <c r="O30307" s="2" t="s">
        <v>39</v>
      </c>
      <c r="P30307" s="2" t="s">
        <v>1047</v>
      </c>
      <c r="Q30307" s="2" t="s">
        <v>30</v>
      </c>
      <c r="R30307" s="2" t="s">
        <v>27255</v>
      </c>
      <c r="S30307">
        <v>0</v>
      </c>
      <c r="T30307" s="2" t="s">
        <v>32</v>
      </c>
      <c r="U30307" s="2" t="s">
        <v>33</v>
      </c>
    </row>
    <row r="30308" spans="1:21" x14ac:dyDescent="0.25">
      <c r="A30308">
        <v>199804003</v>
      </c>
      <c r="B30308" s="1">
        <v>35886</v>
      </c>
      <c r="C30308" s="1">
        <v>35886</v>
      </c>
      <c r="D30308" s="2" t="s">
        <v>470</v>
      </c>
      <c r="E30308" s="2" t="s">
        <v>96</v>
      </c>
      <c r="F30308" s="2" t="s">
        <v>23</v>
      </c>
      <c r="H30308" s="2" t="s">
        <v>39030</v>
      </c>
      <c r="I30308" s="2" t="s">
        <v>39031</v>
      </c>
      <c r="J30308" s="2" t="s">
        <v>110</v>
      </c>
      <c r="K30308">
        <v>5222</v>
      </c>
      <c r="L30308" s="2" t="s">
        <v>160</v>
      </c>
      <c r="M30308">
        <v>40000</v>
      </c>
      <c r="N30308" s="2" t="s">
        <v>160</v>
      </c>
      <c r="O30308" s="2" t="s">
        <v>28</v>
      </c>
      <c r="P30308" s="2" t="s">
        <v>29</v>
      </c>
      <c r="Q30308" s="2" t="s">
        <v>30</v>
      </c>
      <c r="R30308" s="2" t="s">
        <v>39032</v>
      </c>
      <c r="S30308">
        <v>0</v>
      </c>
      <c r="T30308" s="2" t="s">
        <v>39</v>
      </c>
      <c r="U30308" s="2" t="s">
        <v>33</v>
      </c>
    </row>
    <row r="30309" spans="1:21" x14ac:dyDescent="0.25">
      <c r="A30309">
        <v>199804005</v>
      </c>
      <c r="B30309" s="1">
        <v>35886</v>
      </c>
      <c r="C30309" s="1">
        <v>35886</v>
      </c>
      <c r="D30309" s="2" t="s">
        <v>717</v>
      </c>
      <c r="E30309" s="2" t="s">
        <v>126</v>
      </c>
      <c r="F30309" s="2" t="s">
        <v>23</v>
      </c>
      <c r="G30309">
        <v>465</v>
      </c>
      <c r="H30309" s="2" t="s">
        <v>39033</v>
      </c>
      <c r="I30309" s="2" t="s">
        <v>43</v>
      </c>
      <c r="J30309" s="2" t="s">
        <v>110</v>
      </c>
      <c r="L30309" s="2" t="s">
        <v>38</v>
      </c>
      <c r="N30309" s="2" t="s">
        <v>38</v>
      </c>
      <c r="O30309" s="2" t="s">
        <v>39</v>
      </c>
      <c r="P30309" s="2" t="s">
        <v>29</v>
      </c>
      <c r="Q30309" s="2" t="s">
        <v>30</v>
      </c>
      <c r="R30309" s="2" t="s">
        <v>33</v>
      </c>
      <c r="S30309">
        <v>0</v>
      </c>
      <c r="T30309" s="2" t="s">
        <v>39</v>
      </c>
      <c r="U30309" s="2" t="s">
        <v>33</v>
      </c>
    </row>
    <row r="30310" spans="1:21" x14ac:dyDescent="0.25">
      <c r="A30310">
        <v>199804007</v>
      </c>
      <c r="B30310" s="1">
        <v>35886</v>
      </c>
      <c r="C30310" s="1">
        <v>35886</v>
      </c>
      <c r="D30310" s="2" t="s">
        <v>237</v>
      </c>
      <c r="E30310" s="2" t="s">
        <v>238</v>
      </c>
      <c r="F30310" s="2" t="s">
        <v>23</v>
      </c>
      <c r="G30310">
        <v>47708</v>
      </c>
      <c r="H30310" s="2" t="s">
        <v>39034</v>
      </c>
      <c r="I30310" s="2" t="s">
        <v>3275</v>
      </c>
      <c r="J30310" s="2" t="s">
        <v>2924</v>
      </c>
      <c r="L30310" s="2" t="s">
        <v>38</v>
      </c>
      <c r="N30310" s="2" t="s">
        <v>38</v>
      </c>
      <c r="O30310" s="2" t="s">
        <v>39</v>
      </c>
      <c r="P30310" s="2" t="s">
        <v>39035</v>
      </c>
      <c r="Q30310" s="2" t="s">
        <v>2924</v>
      </c>
      <c r="R30310" s="2" t="s">
        <v>39035</v>
      </c>
      <c r="S30310">
        <v>0</v>
      </c>
      <c r="T30310" s="2" t="s">
        <v>28</v>
      </c>
      <c r="U30310" s="2" t="s">
        <v>33</v>
      </c>
    </row>
    <row r="30311" spans="1:21" x14ac:dyDescent="0.25">
      <c r="A30311">
        <v>199804006</v>
      </c>
      <c r="B30311" s="1">
        <v>35886</v>
      </c>
      <c r="C30311" s="1">
        <v>35886</v>
      </c>
      <c r="D30311" s="2" t="s">
        <v>3138</v>
      </c>
      <c r="E30311" s="2" t="s">
        <v>92</v>
      </c>
      <c r="F30311" s="2" t="s">
        <v>23</v>
      </c>
      <c r="G30311">
        <v>46124</v>
      </c>
      <c r="H30311" s="2" t="s">
        <v>39036</v>
      </c>
      <c r="I30311" s="2" t="s">
        <v>39037</v>
      </c>
      <c r="J30311" s="2" t="s">
        <v>2072</v>
      </c>
      <c r="L30311" s="2" t="s">
        <v>38</v>
      </c>
      <c r="N30311" s="2" t="s">
        <v>38</v>
      </c>
      <c r="O30311" s="2" t="s">
        <v>28</v>
      </c>
      <c r="P30311" s="2" t="s">
        <v>29</v>
      </c>
      <c r="Q30311" s="2" t="s">
        <v>2924</v>
      </c>
      <c r="R30311" s="2" t="s">
        <v>3473</v>
      </c>
      <c r="S30311">
        <v>0</v>
      </c>
      <c r="T30311" s="2" t="s">
        <v>39</v>
      </c>
      <c r="U30311" s="2" t="s">
        <v>33</v>
      </c>
    </row>
    <row r="30312" spans="1:21" x14ac:dyDescent="0.25">
      <c r="A30312">
        <v>199804004</v>
      </c>
      <c r="B30312" s="1">
        <v>35886</v>
      </c>
      <c r="C30312" s="1">
        <v>35886</v>
      </c>
      <c r="D30312" s="2" t="s">
        <v>39038</v>
      </c>
      <c r="E30312" s="2" t="s">
        <v>119</v>
      </c>
      <c r="F30312" s="2" t="s">
        <v>23</v>
      </c>
      <c r="G30312">
        <v>46929</v>
      </c>
      <c r="H30312" s="2" t="s">
        <v>39039</v>
      </c>
      <c r="I30312" s="2" t="s">
        <v>39040</v>
      </c>
      <c r="J30312" s="2" t="s">
        <v>60</v>
      </c>
      <c r="K30312">
        <v>410</v>
      </c>
      <c r="L30312" s="2" t="s">
        <v>27</v>
      </c>
      <c r="N30312" s="2" t="s">
        <v>27</v>
      </c>
      <c r="O30312" s="2" t="s">
        <v>28</v>
      </c>
      <c r="P30312" s="2" t="s">
        <v>29</v>
      </c>
      <c r="Q30312" s="2" t="s">
        <v>2924</v>
      </c>
      <c r="R30312" s="2" t="s">
        <v>1315</v>
      </c>
      <c r="S30312">
        <v>0</v>
      </c>
      <c r="T30312" s="2" t="s">
        <v>39</v>
      </c>
      <c r="U30312" s="2" t="s">
        <v>33</v>
      </c>
    </row>
    <row r="30313" spans="1:21" x14ac:dyDescent="0.25">
      <c r="A30313">
        <v>199804008</v>
      </c>
      <c r="B30313" s="1">
        <v>35886</v>
      </c>
      <c r="C30313" s="1">
        <v>35886</v>
      </c>
      <c r="D30313" s="2" t="s">
        <v>326</v>
      </c>
      <c r="E30313" s="2" t="s">
        <v>85</v>
      </c>
      <c r="F30313" s="2" t="s">
        <v>23</v>
      </c>
      <c r="H30313" s="2" t="s">
        <v>39041</v>
      </c>
      <c r="I30313" s="2" t="s">
        <v>37</v>
      </c>
      <c r="J30313" s="2" t="s">
        <v>33</v>
      </c>
      <c r="K30313">
        <v>20</v>
      </c>
      <c r="L30313" s="2" t="s">
        <v>27</v>
      </c>
      <c r="N30313" s="2" t="s">
        <v>38</v>
      </c>
      <c r="O30313" s="2" t="s">
        <v>39</v>
      </c>
      <c r="P30313" s="2" t="s">
        <v>33</v>
      </c>
      <c r="Q30313" s="2" t="s">
        <v>2924</v>
      </c>
      <c r="R30313" s="2" t="s">
        <v>39042</v>
      </c>
      <c r="T30313" s="2" t="s">
        <v>32</v>
      </c>
      <c r="U30313" s="2" t="s">
        <v>33</v>
      </c>
    </row>
    <row r="30314" spans="1:21" x14ac:dyDescent="0.25">
      <c r="A30314">
        <v>199804009</v>
      </c>
      <c r="B30314" s="1">
        <v>35886</v>
      </c>
      <c r="C30314" s="1">
        <v>35886</v>
      </c>
      <c r="D30314" s="2" t="s">
        <v>341</v>
      </c>
      <c r="E30314" s="2" t="s">
        <v>129</v>
      </c>
      <c r="F30314" s="2" t="s">
        <v>23</v>
      </c>
      <c r="G30314">
        <v>46392</v>
      </c>
      <c r="H30314" s="2" t="s">
        <v>39043</v>
      </c>
      <c r="I30314" s="2" t="s">
        <v>43</v>
      </c>
      <c r="J30314" s="2" t="s">
        <v>110</v>
      </c>
      <c r="K30314">
        <v>20</v>
      </c>
      <c r="L30314" s="2" t="s">
        <v>27</v>
      </c>
      <c r="N30314" s="2" t="s">
        <v>27</v>
      </c>
      <c r="O30314" s="2" t="s">
        <v>28</v>
      </c>
      <c r="P30314" s="2" t="s">
        <v>29</v>
      </c>
      <c r="Q30314" s="2" t="s">
        <v>30</v>
      </c>
      <c r="R30314" s="2" t="s">
        <v>2015</v>
      </c>
      <c r="S30314">
        <v>0</v>
      </c>
      <c r="T30314" s="2" t="s">
        <v>39</v>
      </c>
      <c r="U30314" s="2" t="s">
        <v>33</v>
      </c>
    </row>
    <row r="30315" spans="1:21" x14ac:dyDescent="0.25">
      <c r="A30315">
        <v>199804015</v>
      </c>
      <c r="B30315" s="1">
        <v>35885</v>
      </c>
      <c r="C30315" s="1">
        <v>35887</v>
      </c>
      <c r="D30315" s="2" t="s">
        <v>286</v>
      </c>
      <c r="E30315" s="2" t="s">
        <v>129</v>
      </c>
      <c r="F30315" s="2" t="s">
        <v>23</v>
      </c>
      <c r="G30315">
        <v>47977</v>
      </c>
      <c r="H30315" s="2" t="s">
        <v>39044</v>
      </c>
      <c r="I30315" s="2" t="s">
        <v>43</v>
      </c>
      <c r="J30315" s="2" t="s">
        <v>26</v>
      </c>
      <c r="L30315" s="2" t="s">
        <v>27</v>
      </c>
      <c r="N30315" s="2" t="s">
        <v>38</v>
      </c>
      <c r="O30315" s="2" t="s">
        <v>39</v>
      </c>
      <c r="P30315" s="2" t="s">
        <v>29</v>
      </c>
      <c r="Q30315" s="2" t="s">
        <v>30</v>
      </c>
      <c r="R30315" s="2" t="s">
        <v>15343</v>
      </c>
      <c r="S30315">
        <v>0</v>
      </c>
      <c r="T30315" s="2" t="s">
        <v>39</v>
      </c>
      <c r="U30315" s="2" t="s">
        <v>33</v>
      </c>
    </row>
    <row r="30316" spans="1:21" x14ac:dyDescent="0.25">
      <c r="A30316">
        <v>199804010</v>
      </c>
      <c r="B30316" s="1">
        <v>35886</v>
      </c>
      <c r="C30316" s="1">
        <v>35887</v>
      </c>
      <c r="D30316" s="2" t="s">
        <v>193</v>
      </c>
      <c r="E30316" s="2" t="s">
        <v>194</v>
      </c>
      <c r="F30316" s="2" t="s">
        <v>23</v>
      </c>
      <c r="G30316">
        <v>46825</v>
      </c>
      <c r="H30316" s="2" t="s">
        <v>6795</v>
      </c>
      <c r="I30316" s="2" t="s">
        <v>43</v>
      </c>
      <c r="J30316" s="2" t="s">
        <v>26</v>
      </c>
      <c r="K30316">
        <v>25</v>
      </c>
      <c r="L30316" s="2" t="s">
        <v>27</v>
      </c>
      <c r="N30316" s="2" t="s">
        <v>38</v>
      </c>
      <c r="O30316" s="2" t="s">
        <v>28</v>
      </c>
      <c r="P30316" s="2" t="s">
        <v>1365</v>
      </c>
      <c r="Q30316" s="2" t="s">
        <v>30</v>
      </c>
      <c r="R30316" s="2" t="s">
        <v>39045</v>
      </c>
      <c r="S30316">
        <v>0</v>
      </c>
      <c r="T30316" s="2" t="s">
        <v>28</v>
      </c>
      <c r="U30316" s="2" t="s">
        <v>33</v>
      </c>
    </row>
    <row r="30317" spans="1:21" x14ac:dyDescent="0.25">
      <c r="A30317">
        <v>199804013</v>
      </c>
      <c r="B30317" s="1">
        <v>35887</v>
      </c>
      <c r="C30317" s="1">
        <v>35887</v>
      </c>
      <c r="D30317" s="2" t="s">
        <v>1038</v>
      </c>
      <c r="E30317" s="2" t="s">
        <v>441</v>
      </c>
      <c r="F30317" s="2" t="s">
        <v>23</v>
      </c>
      <c r="G30317">
        <v>47619</v>
      </c>
      <c r="H30317" s="2" t="s">
        <v>39046</v>
      </c>
      <c r="I30317" s="2" t="s">
        <v>43</v>
      </c>
      <c r="J30317" s="2" t="s">
        <v>110</v>
      </c>
      <c r="K30317">
        <v>55</v>
      </c>
      <c r="L30317" s="2" t="s">
        <v>27</v>
      </c>
      <c r="N30317" s="2" t="s">
        <v>38</v>
      </c>
      <c r="O30317" s="2" t="s">
        <v>39</v>
      </c>
      <c r="P30317" s="2" t="s">
        <v>29</v>
      </c>
      <c r="Q30317" s="2" t="s">
        <v>30</v>
      </c>
      <c r="R30317" s="2" t="s">
        <v>3356</v>
      </c>
      <c r="S30317">
        <v>0</v>
      </c>
      <c r="T30317" s="2" t="s">
        <v>39</v>
      </c>
      <c r="U30317" s="2" t="s">
        <v>33</v>
      </c>
    </row>
    <row r="30318" spans="1:21" x14ac:dyDescent="0.25">
      <c r="A30318">
        <v>199804016</v>
      </c>
      <c r="B30318" s="1">
        <v>35887</v>
      </c>
      <c r="C30318" s="1">
        <v>35887</v>
      </c>
      <c r="D30318" s="2" t="s">
        <v>2514</v>
      </c>
      <c r="E30318" s="2" t="s">
        <v>629</v>
      </c>
      <c r="F30318" s="2" t="s">
        <v>23</v>
      </c>
      <c r="H30318" s="2" t="s">
        <v>39047</v>
      </c>
      <c r="I30318" s="2" t="s">
        <v>39048</v>
      </c>
      <c r="J30318" s="2" t="s">
        <v>74</v>
      </c>
      <c r="L30318" s="2" t="s">
        <v>38</v>
      </c>
      <c r="N30318" s="2" t="s">
        <v>38</v>
      </c>
      <c r="O30318" s="2" t="s">
        <v>39</v>
      </c>
      <c r="P30318" s="2" t="s">
        <v>25000</v>
      </c>
      <c r="Q30318" s="2" t="s">
        <v>2924</v>
      </c>
      <c r="R30318" s="2" t="s">
        <v>33</v>
      </c>
      <c r="T30318" s="2" t="s">
        <v>32</v>
      </c>
      <c r="U30318" s="2" t="s">
        <v>33</v>
      </c>
    </row>
    <row r="30319" spans="1:21" x14ac:dyDescent="0.25">
      <c r="A30319">
        <v>199804011</v>
      </c>
      <c r="B30319" s="1">
        <v>35887</v>
      </c>
      <c r="C30319" s="1">
        <v>35887</v>
      </c>
      <c r="D30319" s="2" t="s">
        <v>21</v>
      </c>
      <c r="E30319" s="2" t="s">
        <v>22</v>
      </c>
      <c r="F30319" s="2" t="s">
        <v>23</v>
      </c>
      <c r="G30319">
        <v>46241</v>
      </c>
      <c r="H30319" s="2" t="s">
        <v>39049</v>
      </c>
      <c r="I30319" s="2" t="s">
        <v>39050</v>
      </c>
      <c r="J30319" s="2" t="s">
        <v>26</v>
      </c>
      <c r="K30319">
        <v>50</v>
      </c>
      <c r="L30319" s="2" t="s">
        <v>27</v>
      </c>
      <c r="N30319" s="2" t="s">
        <v>38</v>
      </c>
      <c r="O30319" s="2" t="s">
        <v>28</v>
      </c>
      <c r="P30319" s="2" t="s">
        <v>29</v>
      </c>
      <c r="Q30319" s="2" t="s">
        <v>2073</v>
      </c>
      <c r="R30319" s="2" t="s">
        <v>39051</v>
      </c>
      <c r="S30319">
        <v>0</v>
      </c>
      <c r="T30319" s="2" t="s">
        <v>39</v>
      </c>
      <c r="U30319" s="2" t="s">
        <v>33</v>
      </c>
    </row>
    <row r="30320" spans="1:21" x14ac:dyDescent="0.25">
      <c r="A30320">
        <v>199804014</v>
      </c>
      <c r="B30320" s="1">
        <v>35887</v>
      </c>
      <c r="C30320" s="1">
        <v>35887</v>
      </c>
      <c r="D30320" s="2" t="s">
        <v>326</v>
      </c>
      <c r="E30320" s="2" t="s">
        <v>85</v>
      </c>
      <c r="F30320" s="2" t="s">
        <v>23</v>
      </c>
      <c r="G30320">
        <v>46402</v>
      </c>
      <c r="H30320" s="2" t="s">
        <v>8667</v>
      </c>
      <c r="I30320" s="2" t="s">
        <v>27789</v>
      </c>
      <c r="J30320" s="2" t="s">
        <v>74</v>
      </c>
      <c r="L30320" s="2" t="s">
        <v>38</v>
      </c>
      <c r="N30320" s="2" t="s">
        <v>38</v>
      </c>
      <c r="O30320" s="2" t="s">
        <v>39</v>
      </c>
      <c r="P30320" s="2" t="s">
        <v>29</v>
      </c>
      <c r="Q30320" s="2" t="s">
        <v>1561</v>
      </c>
      <c r="R30320" s="2" t="s">
        <v>33</v>
      </c>
      <c r="S30320">
        <v>0</v>
      </c>
      <c r="T30320" s="2" t="s">
        <v>39</v>
      </c>
      <c r="U30320" s="2" t="s">
        <v>33</v>
      </c>
    </row>
    <row r="30321" spans="1:21" x14ac:dyDescent="0.25">
      <c r="A30321">
        <v>199804012</v>
      </c>
      <c r="B30321" s="1">
        <v>35887</v>
      </c>
      <c r="C30321" s="1">
        <v>35887</v>
      </c>
      <c r="D30321" s="2" t="s">
        <v>326</v>
      </c>
      <c r="E30321" s="2" t="s">
        <v>85</v>
      </c>
      <c r="F30321" s="2" t="s">
        <v>23</v>
      </c>
      <c r="G30321">
        <v>46402</v>
      </c>
      <c r="H30321" s="2" t="s">
        <v>39052</v>
      </c>
      <c r="I30321" s="2" t="s">
        <v>27789</v>
      </c>
      <c r="J30321" s="2" t="s">
        <v>74</v>
      </c>
      <c r="K30321">
        <v>100</v>
      </c>
      <c r="L30321" s="2" t="s">
        <v>160</v>
      </c>
      <c r="M30321">
        <v>0</v>
      </c>
      <c r="N30321" s="2" t="s">
        <v>160</v>
      </c>
      <c r="O30321" s="2" t="s">
        <v>39</v>
      </c>
      <c r="P30321" s="2" t="s">
        <v>29</v>
      </c>
      <c r="Q30321" s="2" t="s">
        <v>1561</v>
      </c>
      <c r="R30321" s="2" t="s">
        <v>1561</v>
      </c>
      <c r="S30321">
        <v>0</v>
      </c>
      <c r="T30321" s="2" t="s">
        <v>39</v>
      </c>
      <c r="U30321" s="2" t="s">
        <v>33</v>
      </c>
    </row>
    <row r="30322" spans="1:21" x14ac:dyDescent="0.25">
      <c r="A30322">
        <v>199904008</v>
      </c>
      <c r="B30322" s="1">
        <v>35796</v>
      </c>
      <c r="C30322" s="1">
        <v>35887</v>
      </c>
      <c r="D30322" s="2" t="s">
        <v>2769</v>
      </c>
      <c r="E30322" s="2" t="s">
        <v>715</v>
      </c>
      <c r="F30322" s="2" t="s">
        <v>23</v>
      </c>
      <c r="H30322" s="2" t="s">
        <v>39053</v>
      </c>
      <c r="I30322" s="2" t="s">
        <v>59</v>
      </c>
      <c r="J30322" s="2" t="s">
        <v>60</v>
      </c>
      <c r="L30322" s="2" t="s">
        <v>38</v>
      </c>
      <c r="N30322" s="2" t="s">
        <v>38</v>
      </c>
      <c r="O30322" s="2" t="s">
        <v>39</v>
      </c>
      <c r="P30322" s="2" t="s">
        <v>37294</v>
      </c>
      <c r="Q30322" s="2" t="s">
        <v>30</v>
      </c>
      <c r="R30322" s="2" t="s">
        <v>39054</v>
      </c>
      <c r="S30322">
        <v>0</v>
      </c>
      <c r="T30322" s="2" t="s">
        <v>32</v>
      </c>
      <c r="U30322" s="2" t="s">
        <v>33</v>
      </c>
    </row>
    <row r="30323" spans="1:21" x14ac:dyDescent="0.25">
      <c r="A30323">
        <v>199804020</v>
      </c>
      <c r="B30323" s="1">
        <v>35886</v>
      </c>
      <c r="C30323" s="1">
        <v>35887</v>
      </c>
      <c r="D30323" s="2" t="s">
        <v>27196</v>
      </c>
      <c r="E30323" s="2" t="s">
        <v>126</v>
      </c>
      <c r="F30323" s="2" t="s">
        <v>23</v>
      </c>
      <c r="G30323">
        <v>46540</v>
      </c>
      <c r="H30323" s="2" t="s">
        <v>39055</v>
      </c>
      <c r="I30323" s="2" t="s">
        <v>3264</v>
      </c>
      <c r="J30323" s="2" t="s">
        <v>26</v>
      </c>
      <c r="L30323" s="2" t="s">
        <v>38</v>
      </c>
      <c r="N30323" s="2" t="s">
        <v>38</v>
      </c>
      <c r="O30323" s="2" t="s">
        <v>39</v>
      </c>
      <c r="P30323" s="2" t="s">
        <v>29</v>
      </c>
      <c r="Q30323" s="2" t="s">
        <v>2924</v>
      </c>
      <c r="R30323" s="2" t="s">
        <v>18453</v>
      </c>
      <c r="S30323">
        <v>0</v>
      </c>
      <c r="T30323" s="2" t="s">
        <v>39</v>
      </c>
      <c r="U30323" s="2" t="s">
        <v>33</v>
      </c>
    </row>
    <row r="30324" spans="1:21" x14ac:dyDescent="0.25">
      <c r="A30324">
        <v>199804019</v>
      </c>
      <c r="B30324" s="1">
        <v>35887</v>
      </c>
      <c r="C30324" s="1">
        <v>35887</v>
      </c>
      <c r="D30324" s="2" t="s">
        <v>785</v>
      </c>
      <c r="E30324" s="2" t="s">
        <v>785</v>
      </c>
      <c r="F30324" s="2" t="s">
        <v>23</v>
      </c>
      <c r="G30324">
        <v>46750</v>
      </c>
      <c r="H30324" s="2" t="s">
        <v>39056</v>
      </c>
      <c r="I30324" s="2" t="s">
        <v>3262</v>
      </c>
      <c r="J30324" s="2" t="s">
        <v>2741</v>
      </c>
      <c r="K30324">
        <v>0</v>
      </c>
      <c r="L30324" s="2" t="s">
        <v>160</v>
      </c>
      <c r="M30324">
        <v>1</v>
      </c>
      <c r="N30324" s="2" t="s">
        <v>160</v>
      </c>
      <c r="O30324" s="2" t="s">
        <v>28</v>
      </c>
      <c r="P30324" s="2" t="s">
        <v>29</v>
      </c>
      <c r="Q30324" s="2" t="s">
        <v>2924</v>
      </c>
      <c r="R30324" s="2" t="s">
        <v>39057</v>
      </c>
      <c r="S30324">
        <v>0</v>
      </c>
      <c r="T30324" s="2" t="s">
        <v>39</v>
      </c>
      <c r="U30324" s="2" t="s">
        <v>33</v>
      </c>
    </row>
    <row r="30325" spans="1:21" x14ac:dyDescent="0.25">
      <c r="A30325">
        <v>199804017</v>
      </c>
      <c r="B30325" s="1">
        <v>35887</v>
      </c>
      <c r="C30325" s="1">
        <v>35887</v>
      </c>
      <c r="D30325" s="2" t="s">
        <v>484</v>
      </c>
      <c r="E30325" s="2" t="s">
        <v>214</v>
      </c>
      <c r="F30325" s="2" t="s">
        <v>23</v>
      </c>
      <c r="G30325">
        <v>47648</v>
      </c>
      <c r="H30325" s="2" t="s">
        <v>39058</v>
      </c>
      <c r="I30325" s="2" t="s">
        <v>86</v>
      </c>
      <c r="J30325" s="2" t="s">
        <v>2924</v>
      </c>
      <c r="K30325">
        <v>80</v>
      </c>
      <c r="L30325" s="2" t="s">
        <v>27</v>
      </c>
      <c r="N30325" s="2" t="s">
        <v>38</v>
      </c>
      <c r="O30325" s="2" t="s">
        <v>28</v>
      </c>
      <c r="P30325" s="2" t="s">
        <v>39059</v>
      </c>
      <c r="Q30325" s="2" t="s">
        <v>30</v>
      </c>
      <c r="R30325" s="2" t="s">
        <v>2277</v>
      </c>
      <c r="S30325">
        <v>0</v>
      </c>
      <c r="T30325" s="2" t="s">
        <v>39</v>
      </c>
      <c r="U30325" s="2" t="s">
        <v>33</v>
      </c>
    </row>
    <row r="30326" spans="1:21" x14ac:dyDescent="0.25">
      <c r="A30326">
        <v>199804018</v>
      </c>
      <c r="B30326" s="1">
        <v>35887</v>
      </c>
      <c r="C30326" s="1">
        <v>35888</v>
      </c>
      <c r="D30326" s="2" t="s">
        <v>35726</v>
      </c>
      <c r="E30326" s="2" t="s">
        <v>6793</v>
      </c>
      <c r="F30326" s="2" t="s">
        <v>23</v>
      </c>
      <c r="H30326" s="2" t="s">
        <v>39060</v>
      </c>
      <c r="I30326" s="2" t="s">
        <v>14320</v>
      </c>
      <c r="J30326" s="2" t="s">
        <v>26</v>
      </c>
      <c r="L30326" s="2" t="s">
        <v>38</v>
      </c>
      <c r="N30326" s="2" t="s">
        <v>38</v>
      </c>
      <c r="O30326" s="2" t="s">
        <v>39</v>
      </c>
      <c r="P30326" s="2" t="s">
        <v>39061</v>
      </c>
      <c r="Q30326" s="2" t="s">
        <v>2924</v>
      </c>
      <c r="R30326" s="2" t="s">
        <v>33</v>
      </c>
      <c r="S30326">
        <v>0</v>
      </c>
      <c r="T30326" s="2" t="s">
        <v>32</v>
      </c>
      <c r="U30326" s="2" t="s">
        <v>33</v>
      </c>
    </row>
    <row r="30327" spans="1:21" x14ac:dyDescent="0.25">
      <c r="A30327">
        <v>199804024</v>
      </c>
      <c r="B30327" s="1">
        <v>35888</v>
      </c>
      <c r="C30327" s="1">
        <v>35888</v>
      </c>
      <c r="D30327" s="2" t="s">
        <v>339</v>
      </c>
      <c r="E30327" s="2" t="s">
        <v>216</v>
      </c>
      <c r="F30327" s="2" t="s">
        <v>23</v>
      </c>
      <c r="G30327">
        <v>47620</v>
      </c>
      <c r="H30327" s="2" t="s">
        <v>39062</v>
      </c>
      <c r="I30327" s="2" t="s">
        <v>43</v>
      </c>
      <c r="J30327" s="2" t="s">
        <v>110</v>
      </c>
      <c r="K30327">
        <v>100</v>
      </c>
      <c r="L30327" s="2" t="s">
        <v>27</v>
      </c>
      <c r="N30327" s="2" t="s">
        <v>38</v>
      </c>
      <c r="O30327" s="2" t="s">
        <v>39</v>
      </c>
      <c r="P30327" s="2" t="s">
        <v>458</v>
      </c>
      <c r="Q30327" s="2" t="s">
        <v>30</v>
      </c>
      <c r="R30327" s="2" t="s">
        <v>39063</v>
      </c>
      <c r="S30327">
        <v>0</v>
      </c>
      <c r="T30327" s="2" t="s">
        <v>32</v>
      </c>
      <c r="U30327" s="2" t="s">
        <v>33</v>
      </c>
    </row>
    <row r="30328" spans="1:21" x14ac:dyDescent="0.25">
      <c r="A30328">
        <v>199804021</v>
      </c>
      <c r="B30328" s="1">
        <v>35888</v>
      </c>
      <c r="C30328" s="1">
        <v>35888</v>
      </c>
      <c r="D30328" s="2" t="s">
        <v>1484</v>
      </c>
      <c r="E30328" s="2" t="s">
        <v>85</v>
      </c>
      <c r="F30328" s="2" t="s">
        <v>23</v>
      </c>
      <c r="G30328">
        <v>464051</v>
      </c>
      <c r="H30328" s="2" t="s">
        <v>39064</v>
      </c>
      <c r="I30328" s="2" t="s">
        <v>5759</v>
      </c>
      <c r="J30328" s="2" t="s">
        <v>26</v>
      </c>
      <c r="L30328" s="2" t="s">
        <v>38</v>
      </c>
      <c r="N30328" s="2" t="s">
        <v>38</v>
      </c>
      <c r="O30328" s="2" t="s">
        <v>39</v>
      </c>
      <c r="P30328" s="2" t="s">
        <v>29</v>
      </c>
      <c r="Q30328" s="2" t="s">
        <v>2924</v>
      </c>
      <c r="R30328" s="2" t="s">
        <v>27255</v>
      </c>
      <c r="S30328">
        <v>0</v>
      </c>
      <c r="T30328" s="2" t="s">
        <v>39</v>
      </c>
      <c r="U30328" s="2" t="s">
        <v>33</v>
      </c>
    </row>
    <row r="30329" spans="1:21" x14ac:dyDescent="0.25">
      <c r="A30329">
        <v>199804022</v>
      </c>
      <c r="B30329" s="1">
        <v>35888</v>
      </c>
      <c r="C30329" s="1">
        <v>35888</v>
      </c>
      <c r="D30329" s="2" t="s">
        <v>2383</v>
      </c>
      <c r="E30329" s="2" t="s">
        <v>154</v>
      </c>
      <c r="F30329" s="2" t="s">
        <v>23</v>
      </c>
      <c r="G30329">
        <v>46046</v>
      </c>
      <c r="H30329" s="2" t="s">
        <v>39065</v>
      </c>
      <c r="I30329" s="2" t="s">
        <v>39066</v>
      </c>
      <c r="J30329" s="2" t="s">
        <v>2741</v>
      </c>
      <c r="L30329" s="2" t="s">
        <v>38</v>
      </c>
      <c r="N30329" s="2" t="s">
        <v>38</v>
      </c>
      <c r="O30329" s="2" t="s">
        <v>28</v>
      </c>
      <c r="P30329" s="2" t="s">
        <v>39067</v>
      </c>
      <c r="Q30329" s="2" t="s">
        <v>2924</v>
      </c>
      <c r="R30329" s="2" t="s">
        <v>39068</v>
      </c>
      <c r="S30329">
        <v>0</v>
      </c>
      <c r="T30329" s="2" t="s">
        <v>39</v>
      </c>
      <c r="U30329" s="2" t="s">
        <v>33</v>
      </c>
    </row>
    <row r="30330" spans="1:21" x14ac:dyDescent="0.25">
      <c r="A30330">
        <v>199804023</v>
      </c>
      <c r="B30330" s="1">
        <v>35888</v>
      </c>
      <c r="C30330" s="1">
        <v>35888</v>
      </c>
      <c r="D30330" s="2" t="s">
        <v>912</v>
      </c>
      <c r="E30330" s="2" t="s">
        <v>134</v>
      </c>
      <c r="F30330" s="2" t="s">
        <v>23</v>
      </c>
      <c r="G30330">
        <v>46122</v>
      </c>
      <c r="H30330" s="2" t="s">
        <v>39069</v>
      </c>
      <c r="I30330" s="2" t="s">
        <v>12214</v>
      </c>
      <c r="J30330" s="2" t="s">
        <v>26</v>
      </c>
      <c r="K30330">
        <v>100</v>
      </c>
      <c r="L30330" s="2" t="s">
        <v>27</v>
      </c>
      <c r="N30330" s="2" t="s">
        <v>38</v>
      </c>
      <c r="O30330" s="2" t="s">
        <v>39</v>
      </c>
      <c r="P30330" s="2" t="s">
        <v>29</v>
      </c>
      <c r="Q30330" s="2" t="s">
        <v>30</v>
      </c>
      <c r="R30330" s="2" t="s">
        <v>3377</v>
      </c>
      <c r="S30330">
        <v>0</v>
      </c>
      <c r="T30330" s="2" t="s">
        <v>32</v>
      </c>
      <c r="U30330" s="2" t="s">
        <v>33</v>
      </c>
    </row>
    <row r="30331" spans="1:21" x14ac:dyDescent="0.25">
      <c r="A30331">
        <v>199804025</v>
      </c>
      <c r="B30331" s="1">
        <v>35888</v>
      </c>
      <c r="C30331" s="1">
        <v>35888</v>
      </c>
      <c r="D30331" s="2" t="s">
        <v>1121</v>
      </c>
      <c r="E30331" s="2" t="s">
        <v>577</v>
      </c>
      <c r="F30331" s="2" t="s">
        <v>23</v>
      </c>
      <c r="G30331">
        <v>47060</v>
      </c>
      <c r="H30331" s="2" t="s">
        <v>39070</v>
      </c>
      <c r="I30331" s="2" t="s">
        <v>39071</v>
      </c>
      <c r="J30331" s="2" t="s">
        <v>26</v>
      </c>
      <c r="K30331">
        <v>6000</v>
      </c>
      <c r="L30331" s="2" t="s">
        <v>27</v>
      </c>
      <c r="M30331">
        <v>0</v>
      </c>
      <c r="N30331" s="2" t="s">
        <v>27</v>
      </c>
      <c r="O30331" s="2" t="s">
        <v>28</v>
      </c>
      <c r="P30331" s="2" t="s">
        <v>39072</v>
      </c>
      <c r="Q30331" s="2" t="s">
        <v>2924</v>
      </c>
      <c r="R30331" s="2" t="s">
        <v>39073</v>
      </c>
      <c r="S30331">
        <v>0</v>
      </c>
      <c r="T30331" s="2" t="s">
        <v>39</v>
      </c>
      <c r="U30331" s="2" t="s">
        <v>33</v>
      </c>
    </row>
    <row r="30332" spans="1:21" x14ac:dyDescent="0.25">
      <c r="A30332">
        <v>199804026</v>
      </c>
      <c r="B30332" s="1">
        <v>35888</v>
      </c>
      <c r="C30332" s="1">
        <v>35888</v>
      </c>
      <c r="D30332" s="2" t="s">
        <v>785</v>
      </c>
      <c r="E30332" s="2" t="s">
        <v>785</v>
      </c>
      <c r="F30332" s="2" t="s">
        <v>23</v>
      </c>
      <c r="G30332">
        <v>46753</v>
      </c>
      <c r="H30332" s="2" t="s">
        <v>39074</v>
      </c>
      <c r="I30332" s="2" t="s">
        <v>39075</v>
      </c>
      <c r="J30332" s="2" t="s">
        <v>26</v>
      </c>
      <c r="L30332" s="2" t="s">
        <v>38</v>
      </c>
      <c r="N30332" s="2" t="s">
        <v>38</v>
      </c>
      <c r="O30332" s="2" t="s">
        <v>39</v>
      </c>
      <c r="P30332" s="2" t="s">
        <v>39076</v>
      </c>
      <c r="Q30332" s="2" t="s">
        <v>2924</v>
      </c>
      <c r="R30332" s="2" t="s">
        <v>27255</v>
      </c>
      <c r="S30332">
        <v>0</v>
      </c>
      <c r="T30332" s="2" t="s">
        <v>39</v>
      </c>
      <c r="U30332" s="2" t="s">
        <v>33</v>
      </c>
    </row>
    <row r="30333" spans="1:21" x14ac:dyDescent="0.25">
      <c r="A30333">
        <v>199804034</v>
      </c>
      <c r="B30333" s="1">
        <v>35888</v>
      </c>
      <c r="C30333" s="1">
        <v>35888</v>
      </c>
      <c r="D30333" s="2" t="s">
        <v>39077</v>
      </c>
      <c r="E30333" s="2" t="s">
        <v>1612</v>
      </c>
      <c r="F30333" s="2" t="s">
        <v>23</v>
      </c>
      <c r="H30333" s="2" t="s">
        <v>39078</v>
      </c>
      <c r="I30333" s="2" t="s">
        <v>39079</v>
      </c>
      <c r="J30333" s="2" t="s">
        <v>26</v>
      </c>
      <c r="L30333" s="2" t="s">
        <v>38</v>
      </c>
      <c r="N30333" s="2" t="s">
        <v>38</v>
      </c>
      <c r="O30333" s="2" t="s">
        <v>39</v>
      </c>
      <c r="P30333" s="2" t="s">
        <v>38</v>
      </c>
      <c r="Q30333" s="2" t="s">
        <v>2924</v>
      </c>
      <c r="R30333" s="2" t="s">
        <v>33</v>
      </c>
      <c r="T30333" s="2" t="s">
        <v>32</v>
      </c>
      <c r="U30333" s="2" t="s">
        <v>33</v>
      </c>
    </row>
    <row r="30334" spans="1:21" x14ac:dyDescent="0.25">
      <c r="A30334">
        <v>199804027</v>
      </c>
      <c r="B30334" s="1">
        <v>35889</v>
      </c>
      <c r="C30334" s="1">
        <v>35889</v>
      </c>
      <c r="D30334" s="2" t="s">
        <v>21</v>
      </c>
      <c r="E30334" s="2" t="s">
        <v>22</v>
      </c>
      <c r="F30334" s="2" t="s">
        <v>23</v>
      </c>
      <c r="H30334" s="2" t="s">
        <v>39080</v>
      </c>
      <c r="I30334" s="2" t="s">
        <v>39081</v>
      </c>
      <c r="J30334" s="2" t="s">
        <v>38</v>
      </c>
      <c r="L30334" s="2" t="s">
        <v>38</v>
      </c>
      <c r="N30334" s="2" t="s">
        <v>38</v>
      </c>
      <c r="O30334" s="2" t="s">
        <v>39</v>
      </c>
      <c r="P30334" s="2" t="s">
        <v>29</v>
      </c>
      <c r="Q30334" s="2" t="s">
        <v>2924</v>
      </c>
      <c r="R30334" s="2" t="s">
        <v>39082</v>
      </c>
      <c r="S30334">
        <v>0</v>
      </c>
      <c r="T30334" s="2" t="s">
        <v>39</v>
      </c>
      <c r="U30334" s="2" t="s">
        <v>33</v>
      </c>
    </row>
    <row r="30335" spans="1:21" x14ac:dyDescent="0.25">
      <c r="A30335">
        <v>199804028</v>
      </c>
      <c r="B30335" s="1">
        <v>35889</v>
      </c>
      <c r="C30335" s="1">
        <v>35889</v>
      </c>
      <c r="D30335" s="2" t="s">
        <v>1012</v>
      </c>
      <c r="E30335" s="2" t="s">
        <v>85</v>
      </c>
      <c r="F30335" s="2" t="s">
        <v>23</v>
      </c>
      <c r="G30335">
        <v>46342</v>
      </c>
      <c r="H30335" s="2" t="s">
        <v>39083</v>
      </c>
      <c r="I30335" s="2" t="s">
        <v>49</v>
      </c>
      <c r="J30335" s="2" t="s">
        <v>44</v>
      </c>
      <c r="K30335">
        <v>3</v>
      </c>
      <c r="L30335" s="2" t="s">
        <v>27</v>
      </c>
      <c r="M30335">
        <v>3</v>
      </c>
      <c r="N30335" s="2" t="s">
        <v>27</v>
      </c>
      <c r="O30335" s="2" t="s">
        <v>28</v>
      </c>
      <c r="P30335" s="2" t="s">
        <v>29</v>
      </c>
      <c r="Q30335" s="2" t="s">
        <v>30</v>
      </c>
      <c r="R30335" s="2" t="s">
        <v>2141</v>
      </c>
      <c r="S30335">
        <v>0</v>
      </c>
      <c r="T30335" s="2" t="s">
        <v>39</v>
      </c>
      <c r="U30335" s="2" t="s">
        <v>33</v>
      </c>
    </row>
    <row r="30336" spans="1:21" x14ac:dyDescent="0.25">
      <c r="A30336">
        <v>199804029</v>
      </c>
      <c r="B30336" s="1">
        <v>35889</v>
      </c>
      <c r="C30336" s="1">
        <v>35889</v>
      </c>
      <c r="D30336" s="2" t="s">
        <v>480</v>
      </c>
      <c r="E30336" s="2" t="s">
        <v>425</v>
      </c>
      <c r="F30336" s="2" t="s">
        <v>23</v>
      </c>
      <c r="G30336">
        <v>46706</v>
      </c>
      <c r="H30336" s="2" t="s">
        <v>39084</v>
      </c>
      <c r="I30336" s="2" t="s">
        <v>507</v>
      </c>
      <c r="J30336" s="2" t="s">
        <v>74</v>
      </c>
      <c r="K30336">
        <v>150</v>
      </c>
      <c r="L30336" s="2" t="s">
        <v>27</v>
      </c>
      <c r="N30336" s="2" t="s">
        <v>27</v>
      </c>
      <c r="O30336" s="2" t="s">
        <v>28</v>
      </c>
      <c r="P30336" s="2" t="s">
        <v>1047</v>
      </c>
      <c r="Q30336" s="2" t="s">
        <v>30</v>
      </c>
      <c r="R30336" s="2" t="s">
        <v>2141</v>
      </c>
      <c r="S30336">
        <v>0</v>
      </c>
      <c r="T30336" s="2" t="s">
        <v>39</v>
      </c>
      <c r="U30336" s="2" t="s">
        <v>33</v>
      </c>
    </row>
    <row r="30337" spans="1:21" x14ac:dyDescent="0.25">
      <c r="A30337">
        <v>199804030</v>
      </c>
      <c r="B30337" s="1">
        <v>35889</v>
      </c>
      <c r="C30337" s="1">
        <v>35889</v>
      </c>
      <c r="D30337" s="2" t="s">
        <v>21</v>
      </c>
      <c r="E30337" s="2" t="s">
        <v>22</v>
      </c>
      <c r="F30337" s="2" t="s">
        <v>23</v>
      </c>
      <c r="H30337" s="2" t="s">
        <v>39085</v>
      </c>
      <c r="I30337" s="2" t="s">
        <v>39086</v>
      </c>
      <c r="J30337" s="2" t="s">
        <v>38</v>
      </c>
      <c r="L30337" s="2" t="s">
        <v>38</v>
      </c>
      <c r="N30337" s="2" t="s">
        <v>38</v>
      </c>
      <c r="O30337" s="2" t="s">
        <v>39</v>
      </c>
      <c r="P30337" s="2" t="s">
        <v>29</v>
      </c>
      <c r="Q30337" s="2" t="s">
        <v>2924</v>
      </c>
      <c r="R30337" s="2" t="s">
        <v>9188</v>
      </c>
      <c r="S30337">
        <v>0</v>
      </c>
      <c r="T30337" s="2" t="s">
        <v>39</v>
      </c>
      <c r="U30337" s="2" t="s">
        <v>33</v>
      </c>
    </row>
    <row r="30338" spans="1:21" x14ac:dyDescent="0.25">
      <c r="A30338">
        <v>199804031</v>
      </c>
      <c r="B30338" s="1">
        <v>35890</v>
      </c>
      <c r="C30338" s="1">
        <v>35890</v>
      </c>
      <c r="D30338" s="2" t="s">
        <v>154</v>
      </c>
      <c r="E30338" s="2" t="s">
        <v>209</v>
      </c>
      <c r="F30338" s="2" t="s">
        <v>23</v>
      </c>
      <c r="G30338">
        <v>47842</v>
      </c>
      <c r="H30338" s="2" t="s">
        <v>39087</v>
      </c>
      <c r="I30338" s="2" t="s">
        <v>1371</v>
      </c>
      <c r="J30338" s="2" t="s">
        <v>26</v>
      </c>
      <c r="K30338">
        <v>100</v>
      </c>
      <c r="L30338" s="2" t="s">
        <v>160</v>
      </c>
      <c r="N30338" s="2" t="s">
        <v>38</v>
      </c>
      <c r="O30338" s="2" t="s">
        <v>39</v>
      </c>
      <c r="P30338" s="2" t="s">
        <v>29</v>
      </c>
      <c r="Q30338" s="2" t="s">
        <v>30</v>
      </c>
      <c r="R30338" s="2" t="s">
        <v>2542</v>
      </c>
      <c r="S30338">
        <v>0</v>
      </c>
      <c r="T30338" s="2" t="s">
        <v>39</v>
      </c>
      <c r="U30338" s="2" t="s">
        <v>33</v>
      </c>
    </row>
    <row r="30339" spans="1:21" x14ac:dyDescent="0.25">
      <c r="A30339">
        <v>199804032</v>
      </c>
      <c r="B30339" s="1">
        <v>35890</v>
      </c>
      <c r="C30339" s="1">
        <v>35890</v>
      </c>
      <c r="D30339" s="2" t="s">
        <v>21</v>
      </c>
      <c r="E30339" s="2" t="s">
        <v>22</v>
      </c>
      <c r="F30339" s="2" t="s">
        <v>23</v>
      </c>
      <c r="H30339" s="2" t="s">
        <v>39088</v>
      </c>
      <c r="I30339" s="2" t="s">
        <v>39089</v>
      </c>
      <c r="J30339" s="2" t="s">
        <v>2924</v>
      </c>
      <c r="L30339" s="2" t="s">
        <v>38</v>
      </c>
      <c r="N30339" s="2" t="s">
        <v>38</v>
      </c>
      <c r="O30339" s="2" t="s">
        <v>39</v>
      </c>
      <c r="P30339" s="2" t="s">
        <v>29</v>
      </c>
      <c r="Q30339" s="2" t="s">
        <v>2924</v>
      </c>
      <c r="R30339" s="2" t="s">
        <v>1452</v>
      </c>
      <c r="S30339">
        <v>0</v>
      </c>
      <c r="T30339" s="2" t="s">
        <v>39</v>
      </c>
      <c r="U30339" s="2" t="s">
        <v>33</v>
      </c>
    </row>
    <row r="30340" spans="1:21" x14ac:dyDescent="0.25">
      <c r="A30340">
        <v>199804033</v>
      </c>
      <c r="B30340" s="1">
        <v>35891</v>
      </c>
      <c r="C30340" s="1">
        <v>35891</v>
      </c>
      <c r="D30340" s="2" t="s">
        <v>2102</v>
      </c>
      <c r="E30340" s="2" t="s">
        <v>2103</v>
      </c>
      <c r="F30340" s="2" t="s">
        <v>23</v>
      </c>
      <c r="G30340">
        <v>46746</v>
      </c>
      <c r="H30340" s="2" t="s">
        <v>39090</v>
      </c>
      <c r="I30340" s="2" t="s">
        <v>43</v>
      </c>
      <c r="J30340" s="2" t="s">
        <v>110</v>
      </c>
      <c r="K30340">
        <v>70</v>
      </c>
      <c r="L30340" s="2" t="s">
        <v>27</v>
      </c>
      <c r="N30340" s="2" t="s">
        <v>27</v>
      </c>
      <c r="O30340" s="2" t="s">
        <v>28</v>
      </c>
      <c r="P30340" s="2" t="s">
        <v>29</v>
      </c>
      <c r="Q30340" s="2" t="s">
        <v>30</v>
      </c>
      <c r="R30340" s="2" t="s">
        <v>2039</v>
      </c>
      <c r="S30340">
        <v>0</v>
      </c>
      <c r="T30340" s="2" t="s">
        <v>39</v>
      </c>
      <c r="U30340" s="2" t="s">
        <v>33</v>
      </c>
    </row>
    <row r="30341" spans="1:21" x14ac:dyDescent="0.25">
      <c r="A30341">
        <v>199804035</v>
      </c>
      <c r="B30341" s="1">
        <v>35891</v>
      </c>
      <c r="C30341" s="1">
        <v>35891</v>
      </c>
      <c r="D30341" s="2" t="s">
        <v>39091</v>
      </c>
      <c r="E30341" s="2" t="s">
        <v>262</v>
      </c>
      <c r="F30341" s="2" t="s">
        <v>23</v>
      </c>
      <c r="G30341">
        <v>46075</v>
      </c>
      <c r="H30341" s="2" t="s">
        <v>39092</v>
      </c>
      <c r="I30341" s="2" t="s">
        <v>3275</v>
      </c>
      <c r="J30341" s="2" t="s">
        <v>2924</v>
      </c>
      <c r="L30341" s="2" t="s">
        <v>38</v>
      </c>
      <c r="N30341" s="2" t="s">
        <v>38</v>
      </c>
      <c r="O30341" s="2" t="s">
        <v>39</v>
      </c>
      <c r="P30341" s="2" t="s">
        <v>595</v>
      </c>
      <c r="Q30341" s="2" t="s">
        <v>2924</v>
      </c>
      <c r="R30341" s="2" t="s">
        <v>33</v>
      </c>
      <c r="S30341">
        <v>0</v>
      </c>
      <c r="T30341" s="2" t="s">
        <v>28</v>
      </c>
      <c r="U30341" s="2" t="s">
        <v>33</v>
      </c>
    </row>
    <row r="30342" spans="1:21" x14ac:dyDescent="0.25">
      <c r="A30342">
        <v>199804058</v>
      </c>
      <c r="B30342" s="1">
        <v>35890</v>
      </c>
      <c r="C30342" s="1">
        <v>35891</v>
      </c>
      <c r="D30342" s="2" t="s">
        <v>3702</v>
      </c>
      <c r="E30342" s="2" t="s">
        <v>85</v>
      </c>
      <c r="F30342" s="2" t="s">
        <v>23</v>
      </c>
      <c r="H30342" s="2" t="s">
        <v>33</v>
      </c>
      <c r="I30342" s="2" t="s">
        <v>37</v>
      </c>
      <c r="J30342" s="2" t="s">
        <v>38</v>
      </c>
      <c r="K30342">
        <v>30</v>
      </c>
      <c r="L30342" s="2" t="s">
        <v>27</v>
      </c>
      <c r="M30342">
        <v>0</v>
      </c>
      <c r="N30342" s="2" t="s">
        <v>27</v>
      </c>
      <c r="O30342" s="2" t="s">
        <v>39</v>
      </c>
      <c r="P30342" s="2" t="s">
        <v>27266</v>
      </c>
      <c r="Q30342" s="2" t="s">
        <v>30</v>
      </c>
      <c r="R30342" s="2" t="s">
        <v>39093</v>
      </c>
      <c r="T30342" s="2" t="s">
        <v>32</v>
      </c>
      <c r="U30342" s="2" t="s">
        <v>33</v>
      </c>
    </row>
    <row r="30343" spans="1:21" x14ac:dyDescent="0.25">
      <c r="A30343">
        <v>199804036</v>
      </c>
      <c r="B30343" s="1">
        <v>35891</v>
      </c>
      <c r="C30343" s="1">
        <v>35891</v>
      </c>
      <c r="D30343" s="2" t="s">
        <v>682</v>
      </c>
      <c r="E30343" s="2" t="s">
        <v>613</v>
      </c>
      <c r="F30343" s="2" t="s">
        <v>23</v>
      </c>
      <c r="G30343">
        <v>46563</v>
      </c>
      <c r="H30343" s="2" t="s">
        <v>39094</v>
      </c>
      <c r="I30343" s="2" t="s">
        <v>39095</v>
      </c>
      <c r="J30343" s="2" t="s">
        <v>66</v>
      </c>
      <c r="L30343" s="2" t="s">
        <v>38</v>
      </c>
      <c r="N30343" s="2" t="s">
        <v>38</v>
      </c>
      <c r="O30343" s="2" t="s">
        <v>39</v>
      </c>
      <c r="P30343" s="2" t="s">
        <v>39096</v>
      </c>
      <c r="Q30343" s="2" t="s">
        <v>2924</v>
      </c>
      <c r="R30343" s="2" t="s">
        <v>1452</v>
      </c>
      <c r="S30343">
        <v>0</v>
      </c>
      <c r="T30343" s="2" t="s">
        <v>32</v>
      </c>
      <c r="U30343" s="2" t="s">
        <v>33</v>
      </c>
    </row>
    <row r="30344" spans="1:21" x14ac:dyDescent="0.25">
      <c r="A30344">
        <v>199804040</v>
      </c>
      <c r="B30344" s="1">
        <v>35891</v>
      </c>
      <c r="C30344" s="1">
        <v>35891</v>
      </c>
      <c r="D30344" s="2" t="s">
        <v>326</v>
      </c>
      <c r="E30344" s="2" t="s">
        <v>85</v>
      </c>
      <c r="F30344" s="2" t="s">
        <v>23</v>
      </c>
      <c r="G30344">
        <v>46406</v>
      </c>
      <c r="H30344" s="2" t="s">
        <v>39097</v>
      </c>
      <c r="I30344" s="2" t="s">
        <v>39098</v>
      </c>
      <c r="J30344" s="2" t="s">
        <v>26</v>
      </c>
      <c r="K30344">
        <v>10</v>
      </c>
      <c r="L30344" s="2" t="s">
        <v>160</v>
      </c>
      <c r="N30344" s="2" t="s">
        <v>38</v>
      </c>
      <c r="O30344" s="2" t="s">
        <v>39</v>
      </c>
      <c r="P30344" s="2" t="s">
        <v>29</v>
      </c>
      <c r="Q30344" s="2" t="s">
        <v>2924</v>
      </c>
      <c r="R30344" s="2" t="s">
        <v>1561</v>
      </c>
      <c r="S30344">
        <v>0</v>
      </c>
      <c r="T30344" s="2" t="s">
        <v>39</v>
      </c>
      <c r="U30344" s="2" t="s">
        <v>33</v>
      </c>
    </row>
    <row r="30345" spans="1:21" x14ac:dyDescent="0.25">
      <c r="A30345">
        <v>199804037</v>
      </c>
      <c r="B30345" s="1">
        <v>35891</v>
      </c>
      <c r="C30345" s="1">
        <v>35891</v>
      </c>
      <c r="D30345" s="2" t="s">
        <v>1012</v>
      </c>
      <c r="E30345" s="2" t="s">
        <v>85</v>
      </c>
      <c r="F30345" s="2" t="s">
        <v>23</v>
      </c>
      <c r="G30345">
        <v>46342</v>
      </c>
      <c r="H30345" s="2" t="s">
        <v>39099</v>
      </c>
      <c r="I30345" s="2" t="s">
        <v>39100</v>
      </c>
      <c r="J30345" s="2" t="s">
        <v>26</v>
      </c>
      <c r="L30345" s="2" t="s">
        <v>38</v>
      </c>
      <c r="N30345" s="2" t="s">
        <v>38</v>
      </c>
      <c r="O30345" s="2" t="s">
        <v>39</v>
      </c>
      <c r="P30345" s="2" t="s">
        <v>29</v>
      </c>
      <c r="Q30345" s="2" t="s">
        <v>2924</v>
      </c>
      <c r="R30345" s="2" t="s">
        <v>33</v>
      </c>
      <c r="S30345">
        <v>0</v>
      </c>
      <c r="T30345" s="2" t="s">
        <v>39</v>
      </c>
      <c r="U30345" s="2" t="s">
        <v>33</v>
      </c>
    </row>
    <row r="30346" spans="1:21" x14ac:dyDescent="0.25">
      <c r="A30346">
        <v>199804038</v>
      </c>
      <c r="B30346" s="1">
        <v>35890</v>
      </c>
      <c r="C30346" s="1">
        <v>35891</v>
      </c>
      <c r="D30346" s="2" t="s">
        <v>606</v>
      </c>
      <c r="E30346" s="2" t="s">
        <v>375</v>
      </c>
      <c r="F30346" s="2" t="s">
        <v>23</v>
      </c>
      <c r="H30346" s="2" t="s">
        <v>39101</v>
      </c>
      <c r="I30346" s="2" t="s">
        <v>39102</v>
      </c>
      <c r="J30346" s="2" t="s">
        <v>26</v>
      </c>
      <c r="K30346">
        <v>50</v>
      </c>
      <c r="L30346" s="2" t="s">
        <v>27</v>
      </c>
      <c r="N30346" s="2" t="s">
        <v>27</v>
      </c>
      <c r="O30346" s="2" t="s">
        <v>39</v>
      </c>
      <c r="P30346" s="2" t="s">
        <v>39103</v>
      </c>
      <c r="Q30346" s="2" t="s">
        <v>30</v>
      </c>
      <c r="R30346" s="2" t="s">
        <v>2118</v>
      </c>
      <c r="S30346">
        <v>0</v>
      </c>
      <c r="T30346" s="2" t="s">
        <v>32</v>
      </c>
      <c r="U30346" s="2" t="s">
        <v>33</v>
      </c>
    </row>
    <row r="30347" spans="1:21" x14ac:dyDescent="0.25">
      <c r="A30347">
        <v>199804041</v>
      </c>
      <c r="B30347" s="1">
        <v>35891</v>
      </c>
      <c r="C30347" s="1">
        <v>35891</v>
      </c>
      <c r="D30347" s="2" t="s">
        <v>22</v>
      </c>
      <c r="E30347" s="2" t="s">
        <v>104</v>
      </c>
      <c r="F30347" s="2" t="s">
        <v>23</v>
      </c>
      <c r="H30347" s="2" t="s">
        <v>39104</v>
      </c>
      <c r="I30347" s="2" t="s">
        <v>43</v>
      </c>
      <c r="J30347" s="2" t="s">
        <v>110</v>
      </c>
      <c r="K30347">
        <v>100</v>
      </c>
      <c r="L30347" s="2" t="s">
        <v>27</v>
      </c>
      <c r="N30347" s="2" t="s">
        <v>27</v>
      </c>
      <c r="O30347" s="2" t="s">
        <v>39</v>
      </c>
      <c r="P30347" s="2" t="s">
        <v>34262</v>
      </c>
      <c r="Q30347" s="2" t="s">
        <v>2924</v>
      </c>
      <c r="R30347" s="2" t="s">
        <v>1452</v>
      </c>
      <c r="T30347" s="2" t="s">
        <v>32</v>
      </c>
      <c r="U30347" s="2" t="s">
        <v>33</v>
      </c>
    </row>
    <row r="30348" spans="1:21" x14ac:dyDescent="0.25">
      <c r="A30348">
        <v>199804039</v>
      </c>
      <c r="B30348" s="1">
        <v>35891</v>
      </c>
      <c r="C30348" s="1">
        <v>35891</v>
      </c>
      <c r="D30348" s="2" t="s">
        <v>339</v>
      </c>
      <c r="E30348" s="2" t="s">
        <v>216</v>
      </c>
      <c r="F30348" s="2" t="s">
        <v>23</v>
      </c>
      <c r="G30348">
        <v>47620</v>
      </c>
      <c r="H30348" s="2" t="s">
        <v>39105</v>
      </c>
      <c r="I30348" s="2" t="s">
        <v>86</v>
      </c>
      <c r="J30348" s="2" t="s">
        <v>83</v>
      </c>
      <c r="K30348">
        <v>336</v>
      </c>
      <c r="L30348" s="2" t="s">
        <v>27</v>
      </c>
      <c r="N30348" s="2" t="s">
        <v>27</v>
      </c>
      <c r="O30348" s="2" t="s">
        <v>39</v>
      </c>
      <c r="P30348" s="2" t="s">
        <v>1042</v>
      </c>
      <c r="Q30348" s="2" t="s">
        <v>30</v>
      </c>
      <c r="R30348" s="2" t="s">
        <v>4284</v>
      </c>
      <c r="S30348">
        <v>0</v>
      </c>
      <c r="T30348" s="2" t="s">
        <v>32</v>
      </c>
      <c r="U30348" s="2" t="s">
        <v>33</v>
      </c>
    </row>
    <row r="30349" spans="1:21" x14ac:dyDescent="0.25">
      <c r="A30349">
        <v>199804042</v>
      </c>
      <c r="B30349" s="1">
        <v>35891</v>
      </c>
      <c r="C30349" s="1">
        <v>35891</v>
      </c>
      <c r="D30349" s="2" t="s">
        <v>1611</v>
      </c>
      <c r="E30349" s="2" t="s">
        <v>1612</v>
      </c>
      <c r="F30349" s="2" t="s">
        <v>23</v>
      </c>
      <c r="G30349">
        <v>45242</v>
      </c>
      <c r="H30349" s="2" t="s">
        <v>39106</v>
      </c>
      <c r="I30349" s="2" t="s">
        <v>38</v>
      </c>
      <c r="J30349" s="2" t="s">
        <v>38</v>
      </c>
      <c r="L30349" s="2" t="s">
        <v>38</v>
      </c>
      <c r="N30349" s="2" t="s">
        <v>38</v>
      </c>
      <c r="O30349" s="2" t="s">
        <v>39</v>
      </c>
      <c r="P30349" s="2" t="s">
        <v>14101</v>
      </c>
      <c r="Q30349" s="2" t="s">
        <v>2924</v>
      </c>
      <c r="R30349" s="2" t="s">
        <v>33</v>
      </c>
      <c r="S30349">
        <v>0</v>
      </c>
      <c r="T30349" s="2" t="s">
        <v>28</v>
      </c>
      <c r="U30349" s="2" t="s">
        <v>33</v>
      </c>
    </row>
    <row r="30350" spans="1:21" x14ac:dyDescent="0.25">
      <c r="A30350">
        <v>199804048</v>
      </c>
      <c r="B30350" s="1">
        <v>35891</v>
      </c>
      <c r="C30350" s="1">
        <v>35891</v>
      </c>
      <c r="D30350" s="2" t="s">
        <v>21</v>
      </c>
      <c r="E30350" s="2" t="s">
        <v>22</v>
      </c>
      <c r="F30350" s="2" t="s">
        <v>23</v>
      </c>
      <c r="G30350">
        <v>46222</v>
      </c>
      <c r="H30350" s="2" t="s">
        <v>39107</v>
      </c>
      <c r="I30350" s="2" t="s">
        <v>43</v>
      </c>
      <c r="J30350" s="2" t="s">
        <v>110</v>
      </c>
      <c r="K30350">
        <v>80</v>
      </c>
      <c r="L30350" s="2" t="s">
        <v>27</v>
      </c>
      <c r="M30350">
        <v>80</v>
      </c>
      <c r="N30350" s="2" t="s">
        <v>27</v>
      </c>
      <c r="O30350" s="2" t="s">
        <v>28</v>
      </c>
      <c r="P30350" s="2" t="s">
        <v>29</v>
      </c>
      <c r="Q30350" s="2" t="s">
        <v>30</v>
      </c>
      <c r="R30350" s="2" t="s">
        <v>3473</v>
      </c>
      <c r="S30350">
        <v>0</v>
      </c>
      <c r="T30350" s="2" t="s">
        <v>39</v>
      </c>
      <c r="U30350" s="2" t="s">
        <v>33</v>
      </c>
    </row>
    <row r="30351" spans="1:21" x14ac:dyDescent="0.25">
      <c r="A30351">
        <v>199804051</v>
      </c>
      <c r="B30351" s="1">
        <v>35892</v>
      </c>
      <c r="C30351" s="1">
        <v>35892</v>
      </c>
      <c r="D30351" s="2" t="s">
        <v>34530</v>
      </c>
      <c r="E30351" s="2" t="s">
        <v>6793</v>
      </c>
      <c r="F30351" s="2" t="s">
        <v>23</v>
      </c>
      <c r="G30351">
        <v>60419</v>
      </c>
      <c r="H30351" s="2" t="s">
        <v>34531</v>
      </c>
      <c r="I30351" s="2" t="s">
        <v>51</v>
      </c>
      <c r="J30351" s="2" t="s">
        <v>26</v>
      </c>
      <c r="K30351">
        <v>150</v>
      </c>
      <c r="L30351" s="2" t="s">
        <v>27</v>
      </c>
      <c r="N30351" s="2" t="s">
        <v>38</v>
      </c>
      <c r="O30351" s="2" t="s">
        <v>39</v>
      </c>
      <c r="P30351" s="2" t="s">
        <v>29</v>
      </c>
      <c r="Q30351" s="2" t="s">
        <v>2924</v>
      </c>
      <c r="R30351" s="2" t="s">
        <v>33</v>
      </c>
      <c r="S30351">
        <v>0</v>
      </c>
      <c r="T30351" s="2" t="s">
        <v>39</v>
      </c>
      <c r="U30351" s="2" t="s">
        <v>33</v>
      </c>
    </row>
    <row r="30352" spans="1:21" x14ac:dyDescent="0.25">
      <c r="A30352">
        <v>199804043</v>
      </c>
      <c r="B30352" s="1">
        <v>35891</v>
      </c>
      <c r="C30352" s="1">
        <v>35892</v>
      </c>
      <c r="D30352" s="2" t="s">
        <v>39108</v>
      </c>
      <c r="E30352" s="2" t="s">
        <v>245</v>
      </c>
      <c r="F30352" s="2" t="s">
        <v>23</v>
      </c>
      <c r="G30352">
        <v>46304</v>
      </c>
      <c r="H30352" s="2" t="s">
        <v>39109</v>
      </c>
      <c r="I30352" s="2" t="s">
        <v>39110</v>
      </c>
      <c r="J30352" s="2" t="s">
        <v>74</v>
      </c>
      <c r="K30352">
        <v>1000</v>
      </c>
      <c r="L30352" s="2" t="s">
        <v>27</v>
      </c>
      <c r="M30352">
        <v>1000</v>
      </c>
      <c r="N30352" s="2" t="s">
        <v>27</v>
      </c>
      <c r="O30352" s="2" t="s">
        <v>28</v>
      </c>
      <c r="P30352" s="2" t="s">
        <v>33757</v>
      </c>
      <c r="Q30352" s="2" t="s">
        <v>30</v>
      </c>
      <c r="R30352" s="2" t="s">
        <v>39111</v>
      </c>
      <c r="S30352">
        <v>0</v>
      </c>
      <c r="T30352" s="2" t="s">
        <v>39</v>
      </c>
      <c r="U30352" s="2" t="s">
        <v>33</v>
      </c>
    </row>
    <row r="30353" spans="1:21" x14ac:dyDescent="0.25">
      <c r="A30353">
        <v>199804044</v>
      </c>
      <c r="B30353" s="1">
        <v>35892</v>
      </c>
      <c r="C30353" s="1">
        <v>35892</v>
      </c>
      <c r="D30353" s="2" t="s">
        <v>21</v>
      </c>
      <c r="E30353" s="2" t="s">
        <v>22</v>
      </c>
      <c r="F30353" s="2" t="s">
        <v>23</v>
      </c>
      <c r="G30353">
        <v>46222</v>
      </c>
      <c r="H30353" s="2" t="s">
        <v>39112</v>
      </c>
      <c r="I30353" s="2" t="s">
        <v>39113</v>
      </c>
      <c r="J30353" s="2" t="s">
        <v>74</v>
      </c>
      <c r="L30353" s="2" t="s">
        <v>38</v>
      </c>
      <c r="N30353" s="2" t="s">
        <v>38</v>
      </c>
      <c r="O30353" s="2" t="s">
        <v>39</v>
      </c>
      <c r="P30353" s="2" t="s">
        <v>33757</v>
      </c>
      <c r="Q30353" s="2" t="s">
        <v>2924</v>
      </c>
      <c r="R30353" s="2" t="s">
        <v>39114</v>
      </c>
      <c r="S30353">
        <v>0</v>
      </c>
      <c r="T30353" s="2" t="s">
        <v>39</v>
      </c>
      <c r="U30353" s="2" t="s">
        <v>33</v>
      </c>
    </row>
    <row r="30354" spans="1:21" x14ac:dyDescent="0.25">
      <c r="A30354">
        <v>199804055</v>
      </c>
      <c r="B30354" s="1">
        <v>35892</v>
      </c>
      <c r="C30354" s="1">
        <v>35892</v>
      </c>
      <c r="D30354" s="2" t="s">
        <v>531</v>
      </c>
      <c r="E30354" s="2" t="s">
        <v>368</v>
      </c>
      <c r="F30354" s="2" t="s">
        <v>23</v>
      </c>
      <c r="H30354" s="2" t="s">
        <v>39115</v>
      </c>
      <c r="I30354" s="2" t="s">
        <v>39116</v>
      </c>
      <c r="J30354" s="2" t="s">
        <v>60</v>
      </c>
      <c r="K30354">
        <v>120</v>
      </c>
      <c r="L30354" s="2" t="s">
        <v>27</v>
      </c>
      <c r="N30354" s="2" t="s">
        <v>38</v>
      </c>
      <c r="O30354" s="2" t="s">
        <v>28</v>
      </c>
      <c r="P30354" s="2" t="s">
        <v>29</v>
      </c>
      <c r="Q30354" s="2" t="s">
        <v>30</v>
      </c>
      <c r="R30354" s="2" t="s">
        <v>39117</v>
      </c>
      <c r="S30354">
        <v>0</v>
      </c>
      <c r="T30354" s="2" t="s">
        <v>39</v>
      </c>
      <c r="U30354" s="2" t="s">
        <v>33</v>
      </c>
    </row>
    <row r="30355" spans="1:21" x14ac:dyDescent="0.25">
      <c r="A30355">
        <v>199804045</v>
      </c>
      <c r="B30355" s="1">
        <v>35892</v>
      </c>
      <c r="C30355" s="1">
        <v>35892</v>
      </c>
      <c r="D30355" s="2" t="s">
        <v>343</v>
      </c>
      <c r="E30355" s="2" t="s">
        <v>309</v>
      </c>
      <c r="F30355" s="2" t="s">
        <v>23</v>
      </c>
      <c r="G30355">
        <v>47274</v>
      </c>
      <c r="H30355" s="2" t="s">
        <v>39118</v>
      </c>
      <c r="I30355" s="2" t="s">
        <v>39119</v>
      </c>
      <c r="J30355" s="2" t="s">
        <v>203</v>
      </c>
      <c r="L30355" s="2" t="s">
        <v>38</v>
      </c>
      <c r="N30355" s="2" t="s">
        <v>38</v>
      </c>
      <c r="O30355" s="2" t="s">
        <v>39</v>
      </c>
      <c r="P30355" s="2" t="s">
        <v>39120</v>
      </c>
      <c r="Q30355" s="2" t="s">
        <v>30</v>
      </c>
      <c r="R30355" s="2" t="s">
        <v>39121</v>
      </c>
      <c r="S30355">
        <v>0</v>
      </c>
      <c r="T30355" s="2" t="s">
        <v>39</v>
      </c>
      <c r="U30355" s="2" t="s">
        <v>33</v>
      </c>
    </row>
    <row r="30356" spans="1:21" x14ac:dyDescent="0.25">
      <c r="A30356">
        <v>199804046</v>
      </c>
      <c r="B30356" s="1">
        <v>35892</v>
      </c>
      <c r="C30356" s="1">
        <v>35892</v>
      </c>
      <c r="D30356" s="2" t="s">
        <v>53</v>
      </c>
      <c r="E30356" s="2" t="s">
        <v>53</v>
      </c>
      <c r="F30356" s="2" t="s">
        <v>23</v>
      </c>
      <c r="G30356">
        <v>46072</v>
      </c>
      <c r="H30356" s="2" t="s">
        <v>31979</v>
      </c>
      <c r="I30356" s="2" t="s">
        <v>39122</v>
      </c>
      <c r="J30356" s="2" t="s">
        <v>74</v>
      </c>
      <c r="L30356" s="2" t="s">
        <v>38</v>
      </c>
      <c r="N30356" s="2" t="s">
        <v>38</v>
      </c>
      <c r="O30356" s="2" t="s">
        <v>39</v>
      </c>
      <c r="P30356" s="2" t="s">
        <v>39123</v>
      </c>
      <c r="Q30356" s="2" t="s">
        <v>30</v>
      </c>
      <c r="R30356" s="2" t="s">
        <v>39124</v>
      </c>
      <c r="S30356">
        <v>0</v>
      </c>
      <c r="T30356" s="2" t="s">
        <v>32</v>
      </c>
      <c r="U30356" s="2" t="s">
        <v>33</v>
      </c>
    </row>
    <row r="30357" spans="1:21" x14ac:dyDescent="0.25">
      <c r="A30357">
        <v>199804049</v>
      </c>
      <c r="B30357" s="1">
        <v>35892</v>
      </c>
      <c r="C30357" s="1">
        <v>35892</v>
      </c>
      <c r="D30357" s="2" t="s">
        <v>3063</v>
      </c>
      <c r="E30357" s="2" t="s">
        <v>211</v>
      </c>
      <c r="F30357" s="2" t="s">
        <v>23</v>
      </c>
      <c r="G30357">
        <v>47537</v>
      </c>
      <c r="H30357" s="2" t="s">
        <v>3063</v>
      </c>
      <c r="I30357" s="2" t="s">
        <v>2477</v>
      </c>
      <c r="J30357" s="2" t="s">
        <v>2741</v>
      </c>
      <c r="L30357" s="2" t="s">
        <v>38</v>
      </c>
      <c r="N30357" s="2" t="s">
        <v>38</v>
      </c>
      <c r="O30357" s="2" t="s">
        <v>39</v>
      </c>
      <c r="P30357" s="2" t="s">
        <v>212</v>
      </c>
      <c r="Q30357" s="2" t="s">
        <v>30</v>
      </c>
      <c r="R30357" s="2" t="s">
        <v>1452</v>
      </c>
      <c r="S30357">
        <v>0</v>
      </c>
      <c r="T30357" s="2" t="s">
        <v>39</v>
      </c>
      <c r="U30357" s="2" t="s">
        <v>33</v>
      </c>
    </row>
    <row r="30358" spans="1:21" x14ac:dyDescent="0.25">
      <c r="A30358">
        <v>199804050</v>
      </c>
      <c r="B30358" s="1">
        <v>35892</v>
      </c>
      <c r="C30358" s="1">
        <v>35892</v>
      </c>
      <c r="D30358" s="2" t="s">
        <v>21</v>
      </c>
      <c r="E30358" s="2" t="s">
        <v>22</v>
      </c>
      <c r="F30358" s="2" t="s">
        <v>23</v>
      </c>
      <c r="H30358" s="2" t="s">
        <v>39125</v>
      </c>
      <c r="I30358" s="2" t="s">
        <v>230</v>
      </c>
      <c r="J30358" s="2" t="s">
        <v>38</v>
      </c>
      <c r="L30358" s="2" t="s">
        <v>38</v>
      </c>
      <c r="N30358" s="2" t="s">
        <v>38</v>
      </c>
      <c r="O30358" s="2" t="s">
        <v>39</v>
      </c>
      <c r="P30358" s="2" t="s">
        <v>144</v>
      </c>
      <c r="Q30358" s="2" t="s">
        <v>30</v>
      </c>
      <c r="R30358" s="2" t="s">
        <v>144</v>
      </c>
      <c r="S30358">
        <v>0</v>
      </c>
      <c r="T30358" s="2" t="s">
        <v>39</v>
      </c>
      <c r="U30358" s="2" t="s">
        <v>33</v>
      </c>
    </row>
    <row r="30359" spans="1:21" x14ac:dyDescent="0.25">
      <c r="A30359">
        <v>199804052</v>
      </c>
      <c r="B30359" s="1">
        <v>35891</v>
      </c>
      <c r="C30359" s="1">
        <v>35892</v>
      </c>
      <c r="D30359" s="2" t="s">
        <v>247</v>
      </c>
      <c r="E30359" s="2" t="s">
        <v>248</v>
      </c>
      <c r="F30359" s="2" t="s">
        <v>23</v>
      </c>
      <c r="H30359" s="2" t="s">
        <v>39126</v>
      </c>
      <c r="I30359" s="2" t="s">
        <v>12566</v>
      </c>
      <c r="J30359" s="2" t="s">
        <v>33</v>
      </c>
      <c r="K30359">
        <v>400000</v>
      </c>
      <c r="L30359" s="2" t="s">
        <v>160</v>
      </c>
      <c r="N30359" s="2" t="s">
        <v>38</v>
      </c>
      <c r="O30359" s="2" t="s">
        <v>39</v>
      </c>
      <c r="P30359" s="2" t="s">
        <v>29</v>
      </c>
      <c r="Q30359" s="2" t="s">
        <v>30</v>
      </c>
      <c r="R30359" s="2" t="s">
        <v>33062</v>
      </c>
      <c r="S30359">
        <v>0</v>
      </c>
      <c r="T30359" s="2" t="s">
        <v>39</v>
      </c>
      <c r="U30359" s="2" t="s">
        <v>33</v>
      </c>
    </row>
    <row r="30360" spans="1:21" x14ac:dyDescent="0.25">
      <c r="A30360">
        <v>199804054</v>
      </c>
      <c r="B30360" s="1">
        <v>35881</v>
      </c>
      <c r="C30360" s="1">
        <v>35892</v>
      </c>
      <c r="D30360" s="2" t="s">
        <v>236</v>
      </c>
      <c r="E30360" s="2" t="s">
        <v>85</v>
      </c>
      <c r="F30360" s="2" t="s">
        <v>23</v>
      </c>
      <c r="G30360">
        <v>46323</v>
      </c>
      <c r="H30360" s="2" t="s">
        <v>39127</v>
      </c>
      <c r="I30360" s="2" t="s">
        <v>43</v>
      </c>
      <c r="J30360" s="2" t="s">
        <v>44</v>
      </c>
      <c r="K30360">
        <v>800</v>
      </c>
      <c r="L30360" s="2" t="s">
        <v>27</v>
      </c>
      <c r="N30360" s="2" t="s">
        <v>38</v>
      </c>
      <c r="O30360" s="2" t="s">
        <v>39</v>
      </c>
      <c r="P30360" s="2" t="s">
        <v>47</v>
      </c>
      <c r="Q30360" s="2" t="s">
        <v>30</v>
      </c>
      <c r="R30360" s="2" t="s">
        <v>2277</v>
      </c>
      <c r="S30360">
        <v>0</v>
      </c>
      <c r="T30360" s="2" t="s">
        <v>32</v>
      </c>
      <c r="U30360" s="2" t="s">
        <v>33</v>
      </c>
    </row>
    <row r="30361" spans="1:21" x14ac:dyDescent="0.25">
      <c r="A30361">
        <v>199804053</v>
      </c>
      <c r="B30361" s="1">
        <v>35892</v>
      </c>
      <c r="C30361" s="1">
        <v>35892</v>
      </c>
      <c r="D30361" s="2" t="s">
        <v>561</v>
      </c>
      <c r="E30361" s="2" t="s">
        <v>562</v>
      </c>
      <c r="F30361" s="2" t="s">
        <v>23</v>
      </c>
      <c r="G30361">
        <v>40202</v>
      </c>
      <c r="H30361" s="2" t="s">
        <v>314</v>
      </c>
      <c r="I30361" s="2" t="s">
        <v>43</v>
      </c>
      <c r="J30361" s="2" t="s">
        <v>26</v>
      </c>
      <c r="K30361">
        <v>15</v>
      </c>
      <c r="L30361" s="2" t="s">
        <v>27</v>
      </c>
      <c r="N30361" s="2" t="s">
        <v>38</v>
      </c>
      <c r="O30361" s="2" t="s">
        <v>28</v>
      </c>
      <c r="P30361" s="2" t="s">
        <v>29</v>
      </c>
      <c r="Q30361" s="2" t="s">
        <v>2924</v>
      </c>
      <c r="R30361" s="2" t="s">
        <v>39128</v>
      </c>
      <c r="S30361">
        <v>0</v>
      </c>
      <c r="T30361" s="2" t="s">
        <v>39</v>
      </c>
      <c r="U30361" s="2" t="s">
        <v>33</v>
      </c>
    </row>
    <row r="30362" spans="1:21" x14ac:dyDescent="0.25">
      <c r="A30362">
        <v>199804056</v>
      </c>
      <c r="B30362" s="1">
        <v>35892</v>
      </c>
      <c r="C30362" s="1">
        <v>35892</v>
      </c>
      <c r="D30362" s="2" t="s">
        <v>682</v>
      </c>
      <c r="E30362" s="2" t="s">
        <v>613</v>
      </c>
      <c r="F30362" s="2" t="s">
        <v>23</v>
      </c>
      <c r="G30362">
        <v>46563</v>
      </c>
      <c r="H30362" s="2" t="s">
        <v>39129</v>
      </c>
      <c r="I30362" s="2" t="s">
        <v>39130</v>
      </c>
      <c r="J30362" s="2" t="s">
        <v>60</v>
      </c>
      <c r="K30362">
        <v>200</v>
      </c>
      <c r="L30362" s="2" t="s">
        <v>160</v>
      </c>
      <c r="N30362" s="2" t="s">
        <v>38</v>
      </c>
      <c r="O30362" s="2" t="s">
        <v>39</v>
      </c>
      <c r="P30362" s="2" t="s">
        <v>38</v>
      </c>
      <c r="Q30362" s="2" t="s">
        <v>2924</v>
      </c>
      <c r="R30362" s="2" t="s">
        <v>4865</v>
      </c>
      <c r="S30362">
        <v>0</v>
      </c>
      <c r="T30362" s="2" t="s">
        <v>39</v>
      </c>
      <c r="U30362" s="2" t="s">
        <v>33</v>
      </c>
    </row>
    <row r="30363" spans="1:21" x14ac:dyDescent="0.25">
      <c r="A30363">
        <v>199804057</v>
      </c>
      <c r="B30363" s="1">
        <v>35893</v>
      </c>
      <c r="C30363" s="1">
        <v>35893</v>
      </c>
      <c r="D30363" s="2" t="s">
        <v>21</v>
      </c>
      <c r="E30363" s="2" t="s">
        <v>22</v>
      </c>
      <c r="F30363" s="2" t="s">
        <v>23</v>
      </c>
      <c r="G30363">
        <v>46226</v>
      </c>
      <c r="H30363" s="2" t="s">
        <v>39131</v>
      </c>
      <c r="I30363" s="2" t="s">
        <v>43</v>
      </c>
      <c r="J30363" s="2" t="s">
        <v>110</v>
      </c>
      <c r="K30363">
        <v>100</v>
      </c>
      <c r="L30363" s="2" t="s">
        <v>27</v>
      </c>
      <c r="N30363" s="2" t="s">
        <v>38</v>
      </c>
      <c r="O30363" s="2" t="s">
        <v>39</v>
      </c>
      <c r="P30363" s="2" t="s">
        <v>29</v>
      </c>
      <c r="Q30363" s="2" t="s">
        <v>30</v>
      </c>
      <c r="R30363" s="2" t="s">
        <v>3117</v>
      </c>
      <c r="S30363">
        <v>0</v>
      </c>
      <c r="T30363" s="2" t="s">
        <v>39</v>
      </c>
      <c r="U30363" s="2" t="s">
        <v>33</v>
      </c>
    </row>
    <row r="30364" spans="1:21" x14ac:dyDescent="0.25">
      <c r="A30364">
        <v>199804059</v>
      </c>
      <c r="B30364" s="1">
        <v>35893</v>
      </c>
      <c r="C30364" s="1">
        <v>35893</v>
      </c>
      <c r="D30364" s="2" t="s">
        <v>337</v>
      </c>
      <c r="E30364" s="2" t="s">
        <v>338</v>
      </c>
      <c r="F30364" s="2" t="s">
        <v>23</v>
      </c>
      <c r="G30364">
        <v>47130</v>
      </c>
      <c r="H30364" s="2" t="s">
        <v>39132</v>
      </c>
      <c r="I30364" s="2" t="s">
        <v>165</v>
      </c>
      <c r="J30364" s="2" t="s">
        <v>66</v>
      </c>
      <c r="L30364" s="2" t="s">
        <v>38</v>
      </c>
      <c r="N30364" s="2" t="s">
        <v>38</v>
      </c>
      <c r="O30364" s="2" t="s">
        <v>39</v>
      </c>
      <c r="P30364" s="2" t="s">
        <v>39133</v>
      </c>
      <c r="Q30364" s="2" t="s">
        <v>2924</v>
      </c>
      <c r="R30364" s="2" t="s">
        <v>39134</v>
      </c>
      <c r="S30364">
        <v>0</v>
      </c>
      <c r="T30364" s="2" t="s">
        <v>32</v>
      </c>
      <c r="U30364" s="2" t="s">
        <v>33</v>
      </c>
    </row>
    <row r="30365" spans="1:21" x14ac:dyDescent="0.25">
      <c r="A30365">
        <v>199804068</v>
      </c>
      <c r="B30365" s="1">
        <v>35893</v>
      </c>
      <c r="C30365" s="1">
        <v>35893</v>
      </c>
      <c r="D30365" s="2" t="s">
        <v>137</v>
      </c>
      <c r="E30365" s="2" t="s">
        <v>138</v>
      </c>
      <c r="F30365" s="2" t="s">
        <v>23</v>
      </c>
      <c r="G30365">
        <v>46901</v>
      </c>
      <c r="H30365" s="2" t="s">
        <v>39135</v>
      </c>
      <c r="I30365" s="2" t="s">
        <v>39136</v>
      </c>
      <c r="J30365" s="2" t="s">
        <v>74</v>
      </c>
      <c r="L30365" s="2" t="s">
        <v>38</v>
      </c>
      <c r="N30365" s="2" t="s">
        <v>38</v>
      </c>
      <c r="O30365" s="2" t="s">
        <v>39</v>
      </c>
      <c r="P30365" s="2" t="s">
        <v>281</v>
      </c>
      <c r="Q30365" s="2" t="s">
        <v>30</v>
      </c>
      <c r="R30365" s="2" t="s">
        <v>33</v>
      </c>
      <c r="S30365">
        <v>0</v>
      </c>
      <c r="T30365" s="2" t="s">
        <v>32</v>
      </c>
      <c r="U30365" s="2" t="s">
        <v>33</v>
      </c>
    </row>
    <row r="30366" spans="1:21" x14ac:dyDescent="0.25">
      <c r="A30366">
        <v>199804066</v>
      </c>
      <c r="B30366" s="1">
        <v>35893</v>
      </c>
      <c r="C30366" s="1">
        <v>35893</v>
      </c>
      <c r="D30366" s="2" t="s">
        <v>654</v>
      </c>
      <c r="E30366" s="2" t="s">
        <v>338</v>
      </c>
      <c r="F30366" s="2" t="s">
        <v>23</v>
      </c>
      <c r="G30366">
        <v>47130</v>
      </c>
      <c r="H30366" s="2" t="s">
        <v>39137</v>
      </c>
      <c r="I30366" s="2" t="s">
        <v>39138</v>
      </c>
      <c r="J30366" s="2" t="s">
        <v>26</v>
      </c>
      <c r="K30366">
        <v>35</v>
      </c>
      <c r="L30366" s="2" t="s">
        <v>27</v>
      </c>
      <c r="N30366" s="2" t="s">
        <v>27</v>
      </c>
      <c r="O30366" s="2" t="s">
        <v>39</v>
      </c>
      <c r="P30366" s="2" t="s">
        <v>33757</v>
      </c>
      <c r="Q30366" s="2" t="s">
        <v>2924</v>
      </c>
      <c r="R30366" s="2" t="s">
        <v>39139</v>
      </c>
      <c r="S30366">
        <v>0</v>
      </c>
      <c r="T30366" s="2" t="s">
        <v>39</v>
      </c>
      <c r="U30366" s="2" t="s">
        <v>33</v>
      </c>
    </row>
    <row r="30367" spans="1:21" x14ac:dyDescent="0.25">
      <c r="A30367">
        <v>199804061</v>
      </c>
      <c r="B30367" s="1">
        <v>35893</v>
      </c>
      <c r="C30367" s="1">
        <v>35893</v>
      </c>
      <c r="D30367" s="2" t="s">
        <v>5837</v>
      </c>
      <c r="E30367" s="2" t="s">
        <v>224</v>
      </c>
      <c r="F30367" s="2" t="s">
        <v>23</v>
      </c>
      <c r="G30367">
        <v>47952</v>
      </c>
      <c r="H30367" s="2" t="s">
        <v>39140</v>
      </c>
      <c r="I30367" s="2" t="s">
        <v>59</v>
      </c>
      <c r="J30367" s="2" t="s">
        <v>60</v>
      </c>
      <c r="L30367" s="2" t="s">
        <v>38</v>
      </c>
      <c r="N30367" s="2" t="s">
        <v>38</v>
      </c>
      <c r="O30367" s="2" t="s">
        <v>39</v>
      </c>
      <c r="P30367" s="2" t="s">
        <v>29</v>
      </c>
      <c r="Q30367" s="2" t="s">
        <v>2924</v>
      </c>
      <c r="R30367" s="2" t="s">
        <v>33</v>
      </c>
      <c r="S30367">
        <v>0</v>
      </c>
      <c r="T30367" s="2" t="s">
        <v>39</v>
      </c>
      <c r="U30367" s="2" t="s">
        <v>33</v>
      </c>
    </row>
    <row r="30368" spans="1:21" x14ac:dyDescent="0.25">
      <c r="A30368">
        <v>199804060</v>
      </c>
      <c r="B30368" s="1">
        <v>35893</v>
      </c>
      <c r="C30368" s="1">
        <v>35893</v>
      </c>
      <c r="D30368" s="2" t="s">
        <v>27865</v>
      </c>
      <c r="E30368" s="2" t="s">
        <v>216</v>
      </c>
      <c r="F30368" s="2" t="s">
        <v>23</v>
      </c>
      <c r="G30368">
        <v>47638</v>
      </c>
      <c r="H30368" s="2" t="s">
        <v>39141</v>
      </c>
      <c r="I30368" s="2" t="s">
        <v>39142</v>
      </c>
      <c r="J30368" s="2" t="s">
        <v>74</v>
      </c>
      <c r="K30368">
        <v>2000</v>
      </c>
      <c r="L30368" s="2" t="s">
        <v>27</v>
      </c>
      <c r="N30368" s="2" t="s">
        <v>38</v>
      </c>
      <c r="O30368" s="2" t="s">
        <v>39</v>
      </c>
      <c r="P30368" s="2" t="s">
        <v>212</v>
      </c>
      <c r="Q30368" s="2" t="s">
        <v>30</v>
      </c>
      <c r="R30368" s="2" t="s">
        <v>39143</v>
      </c>
      <c r="S30368">
        <v>0</v>
      </c>
      <c r="T30368" s="2" t="s">
        <v>39</v>
      </c>
      <c r="U30368" s="2" t="s">
        <v>33</v>
      </c>
    </row>
    <row r="30369" spans="1:21" x14ac:dyDescent="0.25">
      <c r="A30369">
        <v>199804047</v>
      </c>
      <c r="B30369" s="1">
        <v>35892</v>
      </c>
      <c r="C30369" s="1">
        <v>35893</v>
      </c>
      <c r="D30369" s="2" t="s">
        <v>1074</v>
      </c>
      <c r="E30369" s="2" t="s">
        <v>624</v>
      </c>
      <c r="F30369" s="2" t="s">
        <v>23</v>
      </c>
      <c r="G30369">
        <v>46532</v>
      </c>
      <c r="H30369" s="2" t="s">
        <v>1074</v>
      </c>
      <c r="I30369" s="2" t="s">
        <v>1371</v>
      </c>
      <c r="J30369" s="2" t="s">
        <v>60</v>
      </c>
      <c r="K30369">
        <v>720</v>
      </c>
      <c r="L30369" s="2" t="s">
        <v>27</v>
      </c>
      <c r="N30369" s="2" t="s">
        <v>38</v>
      </c>
      <c r="O30369" s="2" t="s">
        <v>39</v>
      </c>
      <c r="P30369" s="2" t="s">
        <v>29</v>
      </c>
      <c r="Q30369" s="2" t="s">
        <v>1561</v>
      </c>
      <c r="R30369" s="2" t="s">
        <v>1561</v>
      </c>
      <c r="S30369">
        <v>0</v>
      </c>
      <c r="T30369" s="2" t="s">
        <v>39</v>
      </c>
      <c r="U30369" s="2" t="s">
        <v>33</v>
      </c>
    </row>
    <row r="30370" spans="1:21" x14ac:dyDescent="0.25">
      <c r="A30370">
        <v>199804062</v>
      </c>
      <c r="B30370" s="1">
        <v>35893</v>
      </c>
      <c r="C30370" s="1">
        <v>35893</v>
      </c>
      <c r="D30370" s="2" t="s">
        <v>576</v>
      </c>
      <c r="E30370" s="2" t="s">
        <v>577</v>
      </c>
      <c r="F30370" s="2" t="s">
        <v>23</v>
      </c>
      <c r="H30370" s="2" t="s">
        <v>39144</v>
      </c>
      <c r="I30370" s="2" t="s">
        <v>2200</v>
      </c>
      <c r="J30370" s="2" t="s">
        <v>74</v>
      </c>
      <c r="K30370">
        <v>1</v>
      </c>
      <c r="L30370" s="2" t="s">
        <v>27</v>
      </c>
      <c r="M30370">
        <v>1</v>
      </c>
      <c r="N30370" s="2" t="s">
        <v>27</v>
      </c>
      <c r="O30370" s="2" t="s">
        <v>28</v>
      </c>
      <c r="P30370" s="2" t="s">
        <v>29</v>
      </c>
      <c r="Q30370" s="2" t="s">
        <v>30</v>
      </c>
      <c r="R30370" s="2" t="s">
        <v>32597</v>
      </c>
      <c r="S30370">
        <v>0</v>
      </c>
      <c r="T30370" s="2" t="s">
        <v>39</v>
      </c>
      <c r="U30370" s="2" t="s">
        <v>33</v>
      </c>
    </row>
    <row r="30371" spans="1:21" x14ac:dyDescent="0.25">
      <c r="A30371">
        <v>199804063</v>
      </c>
      <c r="B30371" s="1">
        <v>35893</v>
      </c>
      <c r="C30371" s="1">
        <v>35893</v>
      </c>
      <c r="D30371" s="2" t="s">
        <v>714</v>
      </c>
      <c r="E30371" s="2" t="s">
        <v>715</v>
      </c>
      <c r="F30371" s="2" t="s">
        <v>23</v>
      </c>
      <c r="G30371">
        <v>47933</v>
      </c>
      <c r="H30371" s="2" t="s">
        <v>39145</v>
      </c>
      <c r="I30371" s="2" t="s">
        <v>39146</v>
      </c>
      <c r="J30371" s="2" t="s">
        <v>110</v>
      </c>
      <c r="L30371" s="2" t="s">
        <v>38</v>
      </c>
      <c r="N30371" s="2" t="s">
        <v>38</v>
      </c>
      <c r="O30371" s="2" t="s">
        <v>39</v>
      </c>
      <c r="P30371" s="2" t="s">
        <v>39147</v>
      </c>
      <c r="Q30371" s="2" t="s">
        <v>2924</v>
      </c>
      <c r="R30371" s="2" t="s">
        <v>39148</v>
      </c>
      <c r="S30371">
        <v>0</v>
      </c>
      <c r="T30371" s="2" t="s">
        <v>39</v>
      </c>
      <c r="U30371" s="2" t="s">
        <v>33</v>
      </c>
    </row>
    <row r="30372" spans="1:21" x14ac:dyDescent="0.25">
      <c r="A30372">
        <v>199804064</v>
      </c>
      <c r="B30372" s="1">
        <v>35893</v>
      </c>
      <c r="C30372" s="1">
        <v>35893</v>
      </c>
      <c r="D30372" s="2" t="s">
        <v>36133</v>
      </c>
      <c r="E30372" s="2" t="s">
        <v>6793</v>
      </c>
      <c r="F30372" s="2" t="s">
        <v>23</v>
      </c>
      <c r="H30372" s="2" t="s">
        <v>39149</v>
      </c>
      <c r="I30372" s="2" t="s">
        <v>43</v>
      </c>
      <c r="J30372" s="2" t="s">
        <v>110</v>
      </c>
      <c r="L30372" s="2" t="s">
        <v>38</v>
      </c>
      <c r="N30372" s="2" t="s">
        <v>38</v>
      </c>
      <c r="O30372" s="2" t="s">
        <v>39</v>
      </c>
      <c r="P30372" s="2" t="s">
        <v>39150</v>
      </c>
      <c r="Q30372" s="2" t="s">
        <v>2924</v>
      </c>
      <c r="R30372" s="2" t="s">
        <v>1452</v>
      </c>
      <c r="S30372">
        <v>0</v>
      </c>
      <c r="T30372" s="2" t="s">
        <v>39</v>
      </c>
      <c r="U30372" s="2" t="s">
        <v>33</v>
      </c>
    </row>
    <row r="30373" spans="1:21" x14ac:dyDescent="0.25">
      <c r="A30373">
        <v>199804065</v>
      </c>
      <c r="B30373" s="1">
        <v>35893</v>
      </c>
      <c r="C30373" s="1">
        <v>35893</v>
      </c>
      <c r="D30373" s="2" t="s">
        <v>34530</v>
      </c>
      <c r="E30373" s="2" t="s">
        <v>6793</v>
      </c>
      <c r="F30373" s="2" t="s">
        <v>23</v>
      </c>
      <c r="G30373">
        <v>60419</v>
      </c>
      <c r="H30373" s="2" t="s">
        <v>34531</v>
      </c>
      <c r="I30373" s="2" t="s">
        <v>2703</v>
      </c>
      <c r="J30373" s="2" t="s">
        <v>26</v>
      </c>
      <c r="K30373">
        <v>50</v>
      </c>
      <c r="L30373" s="2" t="s">
        <v>27</v>
      </c>
      <c r="M30373">
        <v>50</v>
      </c>
      <c r="N30373" s="2" t="s">
        <v>27</v>
      </c>
      <c r="O30373" s="2" t="s">
        <v>28</v>
      </c>
      <c r="P30373" s="2" t="s">
        <v>33757</v>
      </c>
      <c r="Q30373" s="2" t="s">
        <v>2924</v>
      </c>
      <c r="R30373" s="2" t="s">
        <v>1452</v>
      </c>
      <c r="S30373">
        <v>0</v>
      </c>
      <c r="T30373" s="2" t="s">
        <v>39</v>
      </c>
      <c r="U30373" s="2" t="s">
        <v>33</v>
      </c>
    </row>
    <row r="30374" spans="1:21" x14ac:dyDescent="0.25">
      <c r="A30374">
        <v>199804067</v>
      </c>
      <c r="B30374" s="1">
        <v>35894</v>
      </c>
      <c r="C30374" s="1">
        <v>35894</v>
      </c>
      <c r="D30374" s="2" t="s">
        <v>137</v>
      </c>
      <c r="E30374" s="2" t="s">
        <v>138</v>
      </c>
      <c r="F30374" s="2" t="s">
        <v>23</v>
      </c>
      <c r="H30374" s="2" t="s">
        <v>39151</v>
      </c>
      <c r="I30374" s="2" t="s">
        <v>31933</v>
      </c>
      <c r="J30374" s="2" t="s">
        <v>38</v>
      </c>
      <c r="L30374" s="2" t="s">
        <v>38</v>
      </c>
      <c r="N30374" s="2" t="s">
        <v>38</v>
      </c>
      <c r="O30374" s="2" t="s">
        <v>39</v>
      </c>
      <c r="P30374" s="2" t="s">
        <v>39152</v>
      </c>
      <c r="Q30374" s="2" t="s">
        <v>2924</v>
      </c>
      <c r="R30374" s="2" t="s">
        <v>1452</v>
      </c>
      <c r="S30374">
        <v>0</v>
      </c>
      <c r="T30374" s="2" t="s">
        <v>32</v>
      </c>
      <c r="U30374" s="2" t="s">
        <v>33</v>
      </c>
    </row>
    <row r="30375" spans="1:21" x14ac:dyDescent="0.25">
      <c r="A30375">
        <v>199804069</v>
      </c>
      <c r="B30375" s="1">
        <v>35894</v>
      </c>
      <c r="C30375" s="1">
        <v>35894</v>
      </c>
      <c r="D30375" s="2" t="s">
        <v>21</v>
      </c>
      <c r="E30375" s="2" t="s">
        <v>22</v>
      </c>
      <c r="F30375" s="2" t="s">
        <v>23</v>
      </c>
      <c r="G30375">
        <v>46241</v>
      </c>
      <c r="H30375" s="2" t="s">
        <v>39153</v>
      </c>
      <c r="I30375" s="2" t="s">
        <v>1088</v>
      </c>
      <c r="J30375" s="2" t="s">
        <v>26</v>
      </c>
      <c r="K30375">
        <v>10</v>
      </c>
      <c r="L30375" s="2" t="s">
        <v>27</v>
      </c>
      <c r="N30375" s="2" t="s">
        <v>38</v>
      </c>
      <c r="O30375" s="2" t="s">
        <v>39</v>
      </c>
      <c r="P30375" s="2" t="s">
        <v>39154</v>
      </c>
      <c r="Q30375" s="2" t="s">
        <v>30</v>
      </c>
      <c r="R30375" s="2" t="s">
        <v>39155</v>
      </c>
      <c r="S30375">
        <v>0</v>
      </c>
      <c r="T30375" s="2" t="s">
        <v>32</v>
      </c>
      <c r="U30375" s="2" t="s">
        <v>33</v>
      </c>
    </row>
    <row r="30376" spans="1:21" x14ac:dyDescent="0.25">
      <c r="A30376">
        <v>199804070</v>
      </c>
      <c r="B30376" s="1">
        <v>35894</v>
      </c>
      <c r="C30376" s="1">
        <v>35894</v>
      </c>
      <c r="D30376" s="2" t="s">
        <v>714</v>
      </c>
      <c r="E30376" s="2" t="s">
        <v>715</v>
      </c>
      <c r="F30376" s="2" t="s">
        <v>23</v>
      </c>
      <c r="H30376" s="2" t="s">
        <v>39156</v>
      </c>
      <c r="I30376" s="2" t="s">
        <v>230</v>
      </c>
      <c r="J30376" s="2" t="s">
        <v>26</v>
      </c>
      <c r="L30376" s="2" t="s">
        <v>27</v>
      </c>
      <c r="N30376" s="2" t="s">
        <v>27</v>
      </c>
      <c r="O30376" s="2" t="s">
        <v>39</v>
      </c>
      <c r="P30376" s="2" t="s">
        <v>1825</v>
      </c>
      <c r="Q30376" s="2" t="s">
        <v>30</v>
      </c>
      <c r="R30376" s="2" t="s">
        <v>38</v>
      </c>
      <c r="S30376">
        <v>0</v>
      </c>
      <c r="T30376" s="2" t="s">
        <v>32</v>
      </c>
      <c r="U30376" s="2" t="s">
        <v>33</v>
      </c>
    </row>
    <row r="30377" spans="1:21" x14ac:dyDescent="0.25">
      <c r="A30377">
        <v>199804072</v>
      </c>
      <c r="B30377" s="1">
        <v>35894</v>
      </c>
      <c r="C30377" s="1">
        <v>35894</v>
      </c>
      <c r="D30377" s="2" t="s">
        <v>654</v>
      </c>
      <c r="E30377" s="2" t="s">
        <v>338</v>
      </c>
      <c r="F30377" s="2" t="s">
        <v>23</v>
      </c>
      <c r="G30377">
        <v>47130</v>
      </c>
      <c r="H30377" s="2" t="s">
        <v>39157</v>
      </c>
      <c r="I30377" s="2" t="s">
        <v>49</v>
      </c>
      <c r="J30377" s="2" t="s">
        <v>26</v>
      </c>
      <c r="K30377">
        <v>20</v>
      </c>
      <c r="L30377" s="2" t="s">
        <v>27</v>
      </c>
      <c r="M30377">
        <v>20</v>
      </c>
      <c r="N30377" s="2" t="s">
        <v>27</v>
      </c>
      <c r="O30377" s="2" t="s">
        <v>39</v>
      </c>
      <c r="P30377" s="2" t="s">
        <v>314</v>
      </c>
      <c r="Q30377" s="2" t="s">
        <v>30</v>
      </c>
      <c r="R30377" s="2" t="s">
        <v>38</v>
      </c>
      <c r="S30377">
        <v>0</v>
      </c>
      <c r="T30377" s="2" t="s">
        <v>32</v>
      </c>
      <c r="U30377" s="2" t="s">
        <v>33</v>
      </c>
    </row>
    <row r="30378" spans="1:21" x14ac:dyDescent="0.25">
      <c r="A30378">
        <v>199804071</v>
      </c>
      <c r="B30378" s="1">
        <v>35895</v>
      </c>
      <c r="C30378" s="1">
        <v>35895</v>
      </c>
      <c r="D30378" s="2" t="s">
        <v>137</v>
      </c>
      <c r="E30378" s="2" t="s">
        <v>138</v>
      </c>
      <c r="F30378" s="2" t="s">
        <v>23</v>
      </c>
      <c r="H30378" s="2" t="s">
        <v>39158</v>
      </c>
      <c r="I30378" s="2" t="s">
        <v>32842</v>
      </c>
      <c r="J30378" s="2" t="s">
        <v>74</v>
      </c>
      <c r="L30378" s="2" t="s">
        <v>27</v>
      </c>
      <c r="N30378" s="2" t="s">
        <v>27</v>
      </c>
      <c r="O30378" s="2" t="s">
        <v>39</v>
      </c>
      <c r="P30378" s="2" t="s">
        <v>29</v>
      </c>
      <c r="Q30378" s="2" t="s">
        <v>30</v>
      </c>
      <c r="R30378" s="2" t="s">
        <v>39159</v>
      </c>
      <c r="S30378">
        <v>0</v>
      </c>
      <c r="T30378" s="2" t="s">
        <v>32</v>
      </c>
      <c r="U30378" s="2" t="s">
        <v>33</v>
      </c>
    </row>
    <row r="30379" spans="1:21" x14ac:dyDescent="0.25">
      <c r="A30379">
        <v>199804073</v>
      </c>
      <c r="B30379" s="1">
        <v>35896</v>
      </c>
      <c r="C30379" s="1">
        <v>35896</v>
      </c>
      <c r="D30379" s="2" t="s">
        <v>343</v>
      </c>
      <c r="E30379" s="2" t="s">
        <v>309</v>
      </c>
      <c r="F30379" s="2" t="s">
        <v>23</v>
      </c>
      <c r="G30379">
        <v>47274</v>
      </c>
      <c r="H30379" s="2" t="s">
        <v>7179</v>
      </c>
      <c r="I30379" s="2" t="s">
        <v>649</v>
      </c>
      <c r="J30379" s="2" t="s">
        <v>110</v>
      </c>
      <c r="K30379">
        <v>12</v>
      </c>
      <c r="L30379" s="2" t="s">
        <v>27</v>
      </c>
      <c r="N30379" s="2" t="s">
        <v>38</v>
      </c>
      <c r="O30379" s="2" t="s">
        <v>28</v>
      </c>
      <c r="P30379" s="2" t="s">
        <v>29</v>
      </c>
      <c r="Q30379" s="2" t="s">
        <v>30</v>
      </c>
      <c r="R30379" s="2" t="s">
        <v>33</v>
      </c>
      <c r="S30379">
        <v>0</v>
      </c>
      <c r="T30379" s="2" t="s">
        <v>39</v>
      </c>
      <c r="U30379" s="2" t="s">
        <v>33</v>
      </c>
    </row>
    <row r="30380" spans="1:21" x14ac:dyDescent="0.25">
      <c r="A30380">
        <v>199804078</v>
      </c>
      <c r="B30380" s="1">
        <v>35896</v>
      </c>
      <c r="C30380" s="1">
        <v>35896</v>
      </c>
      <c r="D30380" s="2" t="s">
        <v>1134</v>
      </c>
      <c r="E30380" s="2" t="s">
        <v>425</v>
      </c>
      <c r="F30380" s="2" t="s">
        <v>23</v>
      </c>
      <c r="G30380">
        <v>46721</v>
      </c>
      <c r="H30380" s="2" t="s">
        <v>39160</v>
      </c>
      <c r="I30380" s="2" t="s">
        <v>39161</v>
      </c>
      <c r="J30380" s="2" t="s">
        <v>74</v>
      </c>
      <c r="K30380">
        <v>500</v>
      </c>
      <c r="L30380" s="2" t="s">
        <v>160</v>
      </c>
      <c r="M30380">
        <v>500</v>
      </c>
      <c r="N30380" s="2" t="s">
        <v>160</v>
      </c>
      <c r="O30380" s="2" t="s">
        <v>28</v>
      </c>
      <c r="P30380" s="2" t="s">
        <v>29</v>
      </c>
      <c r="Q30380" s="2" t="s">
        <v>30</v>
      </c>
      <c r="R30380" s="2" t="s">
        <v>33</v>
      </c>
      <c r="S30380">
        <v>0</v>
      </c>
      <c r="T30380" s="2" t="s">
        <v>39</v>
      </c>
      <c r="U30380" s="2" t="s">
        <v>33</v>
      </c>
    </row>
    <row r="30381" spans="1:21" x14ac:dyDescent="0.25">
      <c r="A30381">
        <v>199804077</v>
      </c>
      <c r="B30381" s="1">
        <v>35897</v>
      </c>
      <c r="C30381" s="1">
        <v>35897</v>
      </c>
      <c r="D30381" s="2" t="s">
        <v>1777</v>
      </c>
      <c r="E30381" s="2" t="s">
        <v>338</v>
      </c>
      <c r="F30381" s="2" t="s">
        <v>23</v>
      </c>
      <c r="G30381">
        <v>47172</v>
      </c>
      <c r="H30381" s="2" t="s">
        <v>39162</v>
      </c>
      <c r="I30381" s="2" t="s">
        <v>39163</v>
      </c>
      <c r="J30381" s="2" t="s">
        <v>2924</v>
      </c>
      <c r="K30381">
        <v>37000</v>
      </c>
      <c r="L30381" s="2" t="s">
        <v>27</v>
      </c>
      <c r="N30381" s="2" t="s">
        <v>27</v>
      </c>
      <c r="O30381" s="2" t="s">
        <v>39</v>
      </c>
      <c r="P30381" s="2" t="s">
        <v>29</v>
      </c>
      <c r="Q30381" s="2" t="s">
        <v>30</v>
      </c>
      <c r="R30381" s="2" t="s">
        <v>3305</v>
      </c>
      <c r="S30381">
        <v>0</v>
      </c>
      <c r="T30381" s="2" t="s">
        <v>32</v>
      </c>
      <c r="U30381" s="2" t="s">
        <v>33</v>
      </c>
    </row>
    <row r="30382" spans="1:21" x14ac:dyDescent="0.25">
      <c r="A30382">
        <v>199804090</v>
      </c>
      <c r="B30382" s="1">
        <v>35898</v>
      </c>
      <c r="C30382" s="1">
        <v>35898</v>
      </c>
      <c r="D30382" s="2" t="s">
        <v>39164</v>
      </c>
      <c r="E30382" s="2" t="s">
        <v>229</v>
      </c>
      <c r="F30382" s="2" t="s">
        <v>23</v>
      </c>
      <c r="H30382" s="2" t="s">
        <v>39165</v>
      </c>
      <c r="I30382" s="2" t="s">
        <v>3613</v>
      </c>
      <c r="J30382" s="2" t="s">
        <v>83</v>
      </c>
      <c r="K30382">
        <v>3300000</v>
      </c>
      <c r="L30382" s="2" t="s">
        <v>38</v>
      </c>
      <c r="M30382">
        <v>0</v>
      </c>
      <c r="N30382" s="2" t="s">
        <v>38</v>
      </c>
      <c r="O30382" s="2" t="s">
        <v>39</v>
      </c>
      <c r="P30382" s="2" t="s">
        <v>29</v>
      </c>
      <c r="Q30382" s="2" t="s">
        <v>1561</v>
      </c>
      <c r="R30382" s="2" t="s">
        <v>3305</v>
      </c>
      <c r="S30382">
        <v>0</v>
      </c>
      <c r="T30382" s="2" t="s">
        <v>39</v>
      </c>
      <c r="U30382" s="2" t="s">
        <v>33</v>
      </c>
    </row>
    <row r="30383" spans="1:21" x14ac:dyDescent="0.25">
      <c r="A30383">
        <v>199804088</v>
      </c>
      <c r="B30383" s="1">
        <v>35898</v>
      </c>
      <c r="C30383" s="1">
        <v>35898</v>
      </c>
      <c r="D30383" s="2" t="s">
        <v>236</v>
      </c>
      <c r="E30383" s="2" t="s">
        <v>85</v>
      </c>
      <c r="F30383" s="2" t="s">
        <v>23</v>
      </c>
      <c r="G30383">
        <v>46327</v>
      </c>
      <c r="H30383" s="2" t="s">
        <v>17678</v>
      </c>
      <c r="I30383" s="2" t="s">
        <v>33</v>
      </c>
      <c r="J30383" s="2" t="s">
        <v>74</v>
      </c>
      <c r="L30383" s="2" t="s">
        <v>33</v>
      </c>
      <c r="N30383" s="2" t="s">
        <v>33</v>
      </c>
      <c r="O30383" s="2" t="s">
        <v>33</v>
      </c>
      <c r="P30383" s="2" t="s">
        <v>29</v>
      </c>
      <c r="Q30383" s="2" t="s">
        <v>30</v>
      </c>
      <c r="R30383" s="2" t="s">
        <v>38</v>
      </c>
      <c r="S30383">
        <v>0</v>
      </c>
      <c r="T30383" s="2" t="s">
        <v>39</v>
      </c>
      <c r="U30383" s="2" t="s">
        <v>33</v>
      </c>
    </row>
    <row r="30384" spans="1:21" x14ac:dyDescent="0.25">
      <c r="A30384">
        <v>199804074</v>
      </c>
      <c r="B30384" s="1">
        <v>35898</v>
      </c>
      <c r="C30384" s="1">
        <v>35898</v>
      </c>
      <c r="D30384" s="2" t="s">
        <v>1714</v>
      </c>
      <c r="E30384" s="2" t="s">
        <v>954</v>
      </c>
      <c r="F30384" s="2" t="s">
        <v>23</v>
      </c>
      <c r="G30384">
        <v>47922</v>
      </c>
      <c r="H30384" s="2" t="s">
        <v>39166</v>
      </c>
      <c r="I30384" s="2" t="s">
        <v>39167</v>
      </c>
      <c r="J30384" s="2" t="s">
        <v>60</v>
      </c>
      <c r="L30384" s="2" t="s">
        <v>38</v>
      </c>
      <c r="N30384" s="2" t="s">
        <v>38</v>
      </c>
      <c r="O30384" s="2" t="s">
        <v>39</v>
      </c>
      <c r="P30384" s="2" t="s">
        <v>33757</v>
      </c>
      <c r="Q30384" s="2" t="s">
        <v>30</v>
      </c>
      <c r="R30384" s="2" t="s">
        <v>39168</v>
      </c>
      <c r="S30384">
        <v>0</v>
      </c>
      <c r="T30384" s="2" t="s">
        <v>39</v>
      </c>
      <c r="U30384" s="2" t="s">
        <v>33</v>
      </c>
    </row>
    <row r="30385" spans="1:21" x14ac:dyDescent="0.25">
      <c r="A30385">
        <v>199804074</v>
      </c>
      <c r="B30385" s="1">
        <v>35898</v>
      </c>
      <c r="C30385" s="1">
        <v>35898</v>
      </c>
      <c r="D30385" s="2" t="s">
        <v>1714</v>
      </c>
      <c r="E30385" s="2" t="s">
        <v>954</v>
      </c>
      <c r="F30385" s="2" t="s">
        <v>23</v>
      </c>
      <c r="G30385">
        <v>47922</v>
      </c>
      <c r="H30385" s="2" t="s">
        <v>39166</v>
      </c>
      <c r="I30385" s="2" t="s">
        <v>39169</v>
      </c>
      <c r="J30385" s="2" t="s">
        <v>60</v>
      </c>
      <c r="L30385" s="2" t="s">
        <v>38</v>
      </c>
      <c r="N30385" s="2" t="s">
        <v>38</v>
      </c>
      <c r="O30385" s="2" t="s">
        <v>39</v>
      </c>
      <c r="P30385" s="2" t="s">
        <v>33757</v>
      </c>
      <c r="Q30385" s="2" t="s">
        <v>30</v>
      </c>
      <c r="R30385" s="2" t="s">
        <v>39168</v>
      </c>
      <c r="S30385">
        <v>0</v>
      </c>
      <c r="T30385" s="2" t="s">
        <v>39</v>
      </c>
      <c r="U30385" s="2" t="s">
        <v>33</v>
      </c>
    </row>
    <row r="30386" spans="1:21" x14ac:dyDescent="0.25">
      <c r="A30386">
        <v>199804074</v>
      </c>
      <c r="B30386" s="1">
        <v>35898</v>
      </c>
      <c r="C30386" s="1">
        <v>35898</v>
      </c>
      <c r="D30386" s="2" t="s">
        <v>1714</v>
      </c>
      <c r="E30386" s="2" t="s">
        <v>954</v>
      </c>
      <c r="F30386" s="2" t="s">
        <v>23</v>
      </c>
      <c r="G30386">
        <v>47922</v>
      </c>
      <c r="H30386" s="2" t="s">
        <v>39166</v>
      </c>
      <c r="I30386" s="2" t="s">
        <v>39170</v>
      </c>
      <c r="J30386" s="2" t="s">
        <v>60</v>
      </c>
      <c r="L30386" s="2" t="s">
        <v>38</v>
      </c>
      <c r="N30386" s="2" t="s">
        <v>38</v>
      </c>
      <c r="O30386" s="2" t="s">
        <v>39</v>
      </c>
      <c r="P30386" s="2" t="s">
        <v>33757</v>
      </c>
      <c r="Q30386" s="2" t="s">
        <v>30</v>
      </c>
      <c r="R30386" s="2" t="s">
        <v>39168</v>
      </c>
      <c r="S30386">
        <v>0</v>
      </c>
      <c r="T30386" s="2" t="s">
        <v>39</v>
      </c>
      <c r="U30386" s="2" t="s">
        <v>33</v>
      </c>
    </row>
    <row r="30387" spans="1:21" x14ac:dyDescent="0.25">
      <c r="A30387">
        <v>199804074</v>
      </c>
      <c r="B30387" s="1">
        <v>35898</v>
      </c>
      <c r="C30387" s="1">
        <v>35898</v>
      </c>
      <c r="D30387" s="2" t="s">
        <v>1714</v>
      </c>
      <c r="E30387" s="2" t="s">
        <v>954</v>
      </c>
      <c r="F30387" s="2" t="s">
        <v>23</v>
      </c>
      <c r="G30387">
        <v>47922</v>
      </c>
      <c r="H30387" s="2" t="s">
        <v>39166</v>
      </c>
      <c r="I30387" s="2" t="s">
        <v>39171</v>
      </c>
      <c r="J30387" s="2" t="s">
        <v>60</v>
      </c>
      <c r="K30387">
        <v>15</v>
      </c>
      <c r="L30387" s="2" t="s">
        <v>27</v>
      </c>
      <c r="M30387">
        <v>15</v>
      </c>
      <c r="N30387" s="2" t="s">
        <v>27</v>
      </c>
      <c r="O30387" s="2" t="s">
        <v>28</v>
      </c>
      <c r="P30387" s="2" t="s">
        <v>33757</v>
      </c>
      <c r="Q30387" s="2" t="s">
        <v>30</v>
      </c>
      <c r="R30387" s="2" t="s">
        <v>39168</v>
      </c>
      <c r="S30387">
        <v>0</v>
      </c>
      <c r="T30387" s="2" t="s">
        <v>39</v>
      </c>
      <c r="U30387" s="2" t="s">
        <v>33</v>
      </c>
    </row>
    <row r="30388" spans="1:21" x14ac:dyDescent="0.25">
      <c r="A30388">
        <v>199804074</v>
      </c>
      <c r="B30388" s="1">
        <v>35898</v>
      </c>
      <c r="C30388" s="1">
        <v>35898</v>
      </c>
      <c r="D30388" s="2" t="s">
        <v>1714</v>
      </c>
      <c r="E30388" s="2" t="s">
        <v>954</v>
      </c>
      <c r="F30388" s="2" t="s">
        <v>23</v>
      </c>
      <c r="G30388">
        <v>47922</v>
      </c>
      <c r="H30388" s="2" t="s">
        <v>39166</v>
      </c>
      <c r="I30388" s="2" t="s">
        <v>39172</v>
      </c>
      <c r="J30388" s="2" t="s">
        <v>60</v>
      </c>
      <c r="L30388" s="2" t="s">
        <v>38</v>
      </c>
      <c r="N30388" s="2" t="s">
        <v>38</v>
      </c>
      <c r="O30388" s="2" t="s">
        <v>39</v>
      </c>
      <c r="P30388" s="2" t="s">
        <v>33757</v>
      </c>
      <c r="Q30388" s="2" t="s">
        <v>30</v>
      </c>
      <c r="R30388" s="2" t="s">
        <v>39168</v>
      </c>
      <c r="S30388">
        <v>0</v>
      </c>
      <c r="T30388" s="2" t="s">
        <v>39</v>
      </c>
      <c r="U30388" s="2" t="s">
        <v>33</v>
      </c>
    </row>
    <row r="30389" spans="1:21" x14ac:dyDescent="0.25">
      <c r="A30389">
        <v>199804081</v>
      </c>
      <c r="B30389" s="1">
        <v>35896</v>
      </c>
      <c r="C30389" s="1">
        <v>35898</v>
      </c>
      <c r="D30389" s="2" t="s">
        <v>34671</v>
      </c>
      <c r="E30389" s="2" t="s">
        <v>1860</v>
      </c>
      <c r="F30389" s="2" t="s">
        <v>23</v>
      </c>
      <c r="H30389" s="2" t="s">
        <v>33</v>
      </c>
      <c r="I30389" s="2" t="s">
        <v>38387</v>
      </c>
      <c r="J30389" s="2" t="s">
        <v>26</v>
      </c>
      <c r="L30389" s="2" t="s">
        <v>38</v>
      </c>
      <c r="N30389" s="2" t="s">
        <v>38</v>
      </c>
      <c r="O30389" s="2" t="s">
        <v>39</v>
      </c>
      <c r="P30389" s="2" t="s">
        <v>29</v>
      </c>
      <c r="Q30389" s="2" t="s">
        <v>2924</v>
      </c>
      <c r="R30389" s="2" t="s">
        <v>33</v>
      </c>
      <c r="S30389">
        <v>0</v>
      </c>
      <c r="T30389" s="2" t="s">
        <v>39</v>
      </c>
      <c r="U30389" s="2" t="s">
        <v>33</v>
      </c>
    </row>
    <row r="30390" spans="1:21" x14ac:dyDescent="0.25">
      <c r="A30390">
        <v>199804081</v>
      </c>
      <c r="B30390" s="1">
        <v>35896</v>
      </c>
      <c r="C30390" s="1">
        <v>35898</v>
      </c>
      <c r="D30390" s="2" t="s">
        <v>34671</v>
      </c>
      <c r="E30390" s="2" t="s">
        <v>1860</v>
      </c>
      <c r="F30390" s="2" t="s">
        <v>23</v>
      </c>
      <c r="H30390" s="2" t="s">
        <v>33</v>
      </c>
      <c r="I30390" s="2" t="s">
        <v>51</v>
      </c>
      <c r="J30390" s="2" t="s">
        <v>26</v>
      </c>
      <c r="L30390" s="2" t="s">
        <v>38</v>
      </c>
      <c r="N30390" s="2" t="s">
        <v>38</v>
      </c>
      <c r="O30390" s="2" t="s">
        <v>39</v>
      </c>
      <c r="P30390" s="2" t="s">
        <v>29</v>
      </c>
      <c r="Q30390" s="2" t="s">
        <v>2924</v>
      </c>
      <c r="R30390" s="2" t="s">
        <v>33</v>
      </c>
      <c r="S30390">
        <v>0</v>
      </c>
      <c r="T30390" s="2" t="s">
        <v>39</v>
      </c>
      <c r="U30390" s="2" t="s">
        <v>33</v>
      </c>
    </row>
    <row r="30391" spans="1:21" x14ac:dyDescent="0.25">
      <c r="A30391">
        <v>199804075</v>
      </c>
      <c r="B30391" s="1">
        <v>35898</v>
      </c>
      <c r="C30391" s="1">
        <v>35898</v>
      </c>
      <c r="D30391" s="2" t="s">
        <v>4910</v>
      </c>
      <c r="E30391" s="2" t="s">
        <v>679</v>
      </c>
      <c r="F30391" s="2" t="s">
        <v>23</v>
      </c>
      <c r="G30391">
        <v>46767</v>
      </c>
      <c r="H30391" s="2" t="s">
        <v>39173</v>
      </c>
      <c r="I30391" s="2" t="s">
        <v>37</v>
      </c>
      <c r="J30391" s="2" t="s">
        <v>110</v>
      </c>
      <c r="K30391">
        <v>180</v>
      </c>
      <c r="L30391" s="2" t="s">
        <v>27</v>
      </c>
      <c r="N30391" s="2" t="s">
        <v>38</v>
      </c>
      <c r="O30391" s="2" t="s">
        <v>28</v>
      </c>
      <c r="P30391" s="2" t="s">
        <v>29</v>
      </c>
      <c r="Q30391" s="2" t="s">
        <v>30</v>
      </c>
      <c r="R30391" s="2" t="s">
        <v>38</v>
      </c>
      <c r="S30391">
        <v>0</v>
      </c>
      <c r="T30391" s="2" t="s">
        <v>39</v>
      </c>
      <c r="U30391" s="2" t="s">
        <v>33</v>
      </c>
    </row>
    <row r="30392" spans="1:21" x14ac:dyDescent="0.25">
      <c r="A30392">
        <v>199804080</v>
      </c>
      <c r="B30392" s="1">
        <v>35898</v>
      </c>
      <c r="C30392" s="1">
        <v>35898</v>
      </c>
      <c r="D30392" s="2" t="s">
        <v>35726</v>
      </c>
      <c r="E30392" s="2" t="s">
        <v>1612</v>
      </c>
      <c r="F30392" s="2" t="s">
        <v>23</v>
      </c>
      <c r="G30392">
        <v>60629</v>
      </c>
      <c r="H30392" s="2" t="s">
        <v>39174</v>
      </c>
      <c r="I30392" s="2" t="s">
        <v>13607</v>
      </c>
      <c r="J30392" s="2" t="s">
        <v>26</v>
      </c>
      <c r="L30392" s="2" t="s">
        <v>38</v>
      </c>
      <c r="N30392" s="2" t="s">
        <v>38</v>
      </c>
      <c r="O30392" s="2" t="s">
        <v>39</v>
      </c>
      <c r="P30392" s="2" t="s">
        <v>29</v>
      </c>
      <c r="Q30392" s="2" t="s">
        <v>2924</v>
      </c>
      <c r="R30392" s="2" t="s">
        <v>33</v>
      </c>
      <c r="S30392">
        <v>0</v>
      </c>
      <c r="T30392" s="2" t="s">
        <v>39</v>
      </c>
      <c r="U30392" s="2" t="s">
        <v>33</v>
      </c>
    </row>
    <row r="30393" spans="1:21" x14ac:dyDescent="0.25">
      <c r="A30393">
        <v>199804076</v>
      </c>
      <c r="B30393" s="1">
        <v>35898</v>
      </c>
      <c r="C30393" s="1">
        <v>35898</v>
      </c>
      <c r="D30393" s="2" t="s">
        <v>39175</v>
      </c>
      <c r="E30393" s="2" t="s">
        <v>119</v>
      </c>
      <c r="F30393" s="2" t="s">
        <v>23</v>
      </c>
      <c r="H30393" s="2" t="s">
        <v>39176</v>
      </c>
      <c r="I30393" s="2" t="s">
        <v>33</v>
      </c>
      <c r="J30393" s="2" t="s">
        <v>33</v>
      </c>
      <c r="L30393" s="2" t="s">
        <v>33</v>
      </c>
      <c r="N30393" s="2" t="s">
        <v>33</v>
      </c>
      <c r="O30393" s="2" t="s">
        <v>33</v>
      </c>
      <c r="P30393" s="2" t="s">
        <v>39177</v>
      </c>
      <c r="Q30393" s="2" t="s">
        <v>30</v>
      </c>
      <c r="R30393" s="2" t="s">
        <v>38</v>
      </c>
      <c r="T30393" s="2" t="s">
        <v>28</v>
      </c>
      <c r="U30393" s="2" t="s">
        <v>33</v>
      </c>
    </row>
    <row r="30394" spans="1:21" x14ac:dyDescent="0.25">
      <c r="A30394">
        <v>199804079</v>
      </c>
      <c r="B30394" s="1">
        <v>35898</v>
      </c>
      <c r="C30394" s="1">
        <v>35898</v>
      </c>
      <c r="D30394" s="2" t="s">
        <v>1658</v>
      </c>
      <c r="E30394" s="2" t="s">
        <v>359</v>
      </c>
      <c r="F30394" s="2" t="s">
        <v>23</v>
      </c>
      <c r="G30394">
        <v>47542</v>
      </c>
      <c r="H30394" s="2" t="s">
        <v>39178</v>
      </c>
      <c r="I30394" s="2" t="s">
        <v>32325</v>
      </c>
      <c r="J30394" s="2" t="s">
        <v>110</v>
      </c>
      <c r="K30394">
        <v>15</v>
      </c>
      <c r="L30394" s="2" t="s">
        <v>27</v>
      </c>
      <c r="M30394">
        <v>0</v>
      </c>
      <c r="N30394" s="2" t="s">
        <v>27</v>
      </c>
      <c r="O30394" s="2" t="s">
        <v>39</v>
      </c>
      <c r="P30394" s="2" t="s">
        <v>777</v>
      </c>
      <c r="Q30394" s="2" t="s">
        <v>30</v>
      </c>
      <c r="R30394" s="2" t="s">
        <v>2511</v>
      </c>
      <c r="S30394">
        <v>0</v>
      </c>
      <c r="T30394" s="2" t="s">
        <v>32</v>
      </c>
      <c r="U30394" s="2" t="s">
        <v>33</v>
      </c>
    </row>
    <row r="30395" spans="1:21" x14ac:dyDescent="0.25">
      <c r="A30395">
        <v>199804079</v>
      </c>
      <c r="B30395" s="1">
        <v>35898</v>
      </c>
      <c r="C30395" s="1">
        <v>35898</v>
      </c>
      <c r="D30395" s="2" t="s">
        <v>1658</v>
      </c>
      <c r="E30395" s="2" t="s">
        <v>359</v>
      </c>
      <c r="F30395" s="2" t="s">
        <v>23</v>
      </c>
      <c r="G30395">
        <v>47542</v>
      </c>
      <c r="H30395" s="2" t="s">
        <v>39178</v>
      </c>
      <c r="I30395" s="2" t="s">
        <v>37</v>
      </c>
      <c r="J30395" s="2" t="s">
        <v>110</v>
      </c>
      <c r="K30395">
        <v>200</v>
      </c>
      <c r="L30395" s="2" t="s">
        <v>27</v>
      </c>
      <c r="M30395">
        <v>200</v>
      </c>
      <c r="N30395" s="2" t="s">
        <v>27</v>
      </c>
      <c r="O30395" s="2" t="s">
        <v>28</v>
      </c>
      <c r="P30395" s="2" t="s">
        <v>777</v>
      </c>
      <c r="Q30395" s="2" t="s">
        <v>30</v>
      </c>
      <c r="R30395" s="2" t="s">
        <v>2511</v>
      </c>
      <c r="S30395">
        <v>0</v>
      </c>
      <c r="T30395" s="2" t="s">
        <v>32</v>
      </c>
      <c r="U30395" s="2" t="s">
        <v>33</v>
      </c>
    </row>
    <row r="30396" spans="1:21" x14ac:dyDescent="0.25">
      <c r="A30396">
        <v>199804084</v>
      </c>
      <c r="B30396" s="1">
        <v>35898</v>
      </c>
      <c r="C30396" s="1">
        <v>35898</v>
      </c>
      <c r="D30396" s="2" t="s">
        <v>2218</v>
      </c>
      <c r="E30396" s="2" t="s">
        <v>85</v>
      </c>
      <c r="F30396" s="2" t="s">
        <v>23</v>
      </c>
      <c r="H30396" s="2" t="s">
        <v>39179</v>
      </c>
      <c r="I30396" s="2" t="s">
        <v>33</v>
      </c>
      <c r="J30396" s="2" t="s">
        <v>110</v>
      </c>
      <c r="L30396" s="2" t="s">
        <v>33</v>
      </c>
      <c r="N30396" s="2" t="s">
        <v>33</v>
      </c>
      <c r="O30396" s="2" t="s">
        <v>33</v>
      </c>
      <c r="P30396" s="2" t="s">
        <v>29</v>
      </c>
      <c r="Q30396" s="2" t="s">
        <v>30</v>
      </c>
      <c r="R30396" s="2" t="s">
        <v>2369</v>
      </c>
      <c r="S30396">
        <v>0</v>
      </c>
      <c r="T30396" s="2" t="s">
        <v>32</v>
      </c>
      <c r="U30396" s="2" t="s">
        <v>33</v>
      </c>
    </row>
    <row r="30397" spans="1:21" x14ac:dyDescent="0.25">
      <c r="A30397">
        <v>199804082</v>
      </c>
      <c r="B30397" s="1">
        <v>35899</v>
      </c>
      <c r="C30397" s="1">
        <v>35899</v>
      </c>
      <c r="D30397" s="2" t="s">
        <v>417</v>
      </c>
      <c r="E30397" s="2" t="s">
        <v>245</v>
      </c>
      <c r="F30397" s="2" t="s">
        <v>23</v>
      </c>
      <c r="H30397" s="2" t="s">
        <v>39180</v>
      </c>
      <c r="I30397" s="2" t="s">
        <v>33</v>
      </c>
      <c r="J30397" s="2" t="s">
        <v>110</v>
      </c>
      <c r="L30397" s="2" t="s">
        <v>33</v>
      </c>
      <c r="N30397" s="2" t="s">
        <v>33</v>
      </c>
      <c r="O30397" s="2" t="s">
        <v>33</v>
      </c>
      <c r="P30397" s="2" t="s">
        <v>34262</v>
      </c>
      <c r="Q30397" s="2" t="s">
        <v>30</v>
      </c>
      <c r="R30397" s="2" t="s">
        <v>36987</v>
      </c>
      <c r="S30397">
        <v>0</v>
      </c>
      <c r="T30397" s="2" t="s">
        <v>39</v>
      </c>
      <c r="U30397" s="2" t="s">
        <v>33</v>
      </c>
    </row>
    <row r="30398" spans="1:21" x14ac:dyDescent="0.25">
      <c r="A30398">
        <v>199804085</v>
      </c>
      <c r="B30398" s="1">
        <v>35837</v>
      </c>
      <c r="C30398" s="1">
        <v>35899</v>
      </c>
      <c r="D30398" s="2" t="s">
        <v>21</v>
      </c>
      <c r="E30398" s="2" t="s">
        <v>22</v>
      </c>
      <c r="F30398" s="2" t="s">
        <v>23</v>
      </c>
      <c r="G30398">
        <v>46234</v>
      </c>
      <c r="H30398" s="2" t="s">
        <v>39181</v>
      </c>
      <c r="I30398" s="2" t="s">
        <v>2020</v>
      </c>
      <c r="J30398" s="2" t="s">
        <v>2741</v>
      </c>
      <c r="K30398">
        <v>5</v>
      </c>
      <c r="L30398" s="2" t="s">
        <v>27</v>
      </c>
      <c r="N30398" s="2" t="s">
        <v>38</v>
      </c>
      <c r="O30398" s="2" t="s">
        <v>39</v>
      </c>
      <c r="P30398" s="2" t="s">
        <v>29</v>
      </c>
      <c r="Q30398" s="2" t="s">
        <v>30</v>
      </c>
      <c r="R30398" s="2" t="s">
        <v>39182</v>
      </c>
      <c r="S30398">
        <v>0</v>
      </c>
      <c r="T30398" s="2" t="s">
        <v>39</v>
      </c>
      <c r="U30398" s="2" t="s">
        <v>33</v>
      </c>
    </row>
    <row r="30399" spans="1:21" x14ac:dyDescent="0.25">
      <c r="A30399">
        <v>199804087</v>
      </c>
      <c r="B30399" s="1">
        <v>35898</v>
      </c>
      <c r="C30399" s="1">
        <v>35899</v>
      </c>
      <c r="D30399" s="2" t="s">
        <v>13605</v>
      </c>
      <c r="E30399" s="2" t="s">
        <v>577</v>
      </c>
      <c r="F30399" s="2" t="s">
        <v>23</v>
      </c>
      <c r="G30399">
        <v>47025</v>
      </c>
      <c r="H30399" s="2" t="s">
        <v>39183</v>
      </c>
      <c r="I30399" s="2" t="s">
        <v>8744</v>
      </c>
      <c r="J30399" s="2" t="s">
        <v>203</v>
      </c>
      <c r="K30399">
        <v>10</v>
      </c>
      <c r="L30399" s="2" t="s">
        <v>27</v>
      </c>
      <c r="M30399">
        <v>0</v>
      </c>
      <c r="N30399" s="2" t="s">
        <v>27</v>
      </c>
      <c r="O30399" s="2" t="s">
        <v>39</v>
      </c>
      <c r="P30399" s="2" t="s">
        <v>39184</v>
      </c>
      <c r="Q30399" s="2" t="s">
        <v>46</v>
      </c>
      <c r="R30399" s="2" t="s">
        <v>39185</v>
      </c>
      <c r="S30399">
        <v>156</v>
      </c>
      <c r="T30399" s="2" t="s">
        <v>39</v>
      </c>
      <c r="U30399" s="2" t="s">
        <v>33</v>
      </c>
    </row>
    <row r="30400" spans="1:21" x14ac:dyDescent="0.25">
      <c r="A30400">
        <v>199804086</v>
      </c>
      <c r="B30400" s="1">
        <v>35899</v>
      </c>
      <c r="C30400" s="1">
        <v>35899</v>
      </c>
      <c r="D30400" s="2" t="s">
        <v>34359</v>
      </c>
      <c r="E30400" s="2" t="s">
        <v>309</v>
      </c>
      <c r="F30400" s="2" t="s">
        <v>23</v>
      </c>
      <c r="H30400" s="2" t="s">
        <v>39186</v>
      </c>
      <c r="I30400" s="2" t="s">
        <v>43</v>
      </c>
      <c r="J30400" s="2" t="s">
        <v>110</v>
      </c>
      <c r="K30400">
        <v>100</v>
      </c>
      <c r="L30400" s="2" t="s">
        <v>27</v>
      </c>
      <c r="N30400" s="2" t="s">
        <v>38</v>
      </c>
      <c r="O30400" s="2" t="s">
        <v>28</v>
      </c>
      <c r="P30400" s="2" t="s">
        <v>29</v>
      </c>
      <c r="Q30400" s="2" t="s">
        <v>30</v>
      </c>
      <c r="R30400" s="2" t="s">
        <v>39187</v>
      </c>
      <c r="S30400">
        <v>0</v>
      </c>
      <c r="T30400" s="2" t="s">
        <v>39</v>
      </c>
      <c r="U30400" s="2" t="s">
        <v>33</v>
      </c>
    </row>
    <row r="30401" spans="1:21" x14ac:dyDescent="0.25">
      <c r="A30401">
        <v>199804089</v>
      </c>
      <c r="B30401" s="1">
        <v>35899</v>
      </c>
      <c r="C30401" s="1">
        <v>35899</v>
      </c>
      <c r="D30401" s="2" t="s">
        <v>17163</v>
      </c>
      <c r="E30401" s="2" t="s">
        <v>1860</v>
      </c>
      <c r="F30401" s="2" t="s">
        <v>23</v>
      </c>
      <c r="H30401" s="2" t="s">
        <v>39188</v>
      </c>
      <c r="I30401" s="2" t="s">
        <v>649</v>
      </c>
      <c r="J30401" s="2" t="s">
        <v>44</v>
      </c>
      <c r="L30401" s="2" t="s">
        <v>38</v>
      </c>
      <c r="N30401" s="2" t="s">
        <v>38</v>
      </c>
      <c r="O30401" s="2" t="s">
        <v>39</v>
      </c>
      <c r="P30401" s="2" t="s">
        <v>29</v>
      </c>
      <c r="Q30401" s="2" t="s">
        <v>2924</v>
      </c>
      <c r="R30401" s="2" t="s">
        <v>38</v>
      </c>
      <c r="S30401">
        <v>0</v>
      </c>
      <c r="T30401" s="2" t="s">
        <v>39</v>
      </c>
      <c r="U30401" s="2" t="s">
        <v>33</v>
      </c>
    </row>
    <row r="30402" spans="1:21" x14ac:dyDescent="0.25">
      <c r="A30402">
        <v>199804091</v>
      </c>
      <c r="B30402" s="1">
        <v>35899</v>
      </c>
      <c r="C30402" s="1">
        <v>35899</v>
      </c>
      <c r="D30402" s="2" t="s">
        <v>899</v>
      </c>
      <c r="E30402" s="2" t="s">
        <v>511</v>
      </c>
      <c r="F30402" s="2" t="s">
        <v>23</v>
      </c>
      <c r="G30402">
        <v>46126</v>
      </c>
      <c r="H30402" s="2" t="s">
        <v>38905</v>
      </c>
      <c r="I30402" s="2" t="s">
        <v>849</v>
      </c>
      <c r="J30402" s="2" t="s">
        <v>74</v>
      </c>
      <c r="L30402" s="2" t="s">
        <v>38</v>
      </c>
      <c r="N30402" s="2" t="s">
        <v>38</v>
      </c>
      <c r="O30402" s="2" t="s">
        <v>39</v>
      </c>
      <c r="P30402" s="2" t="s">
        <v>39189</v>
      </c>
      <c r="Q30402" s="2" t="s">
        <v>2924</v>
      </c>
      <c r="R30402" s="2" t="s">
        <v>27255</v>
      </c>
      <c r="S30402">
        <v>0</v>
      </c>
      <c r="T30402" s="2" t="s">
        <v>32</v>
      </c>
      <c r="U30402" s="2" t="s">
        <v>33</v>
      </c>
    </row>
    <row r="30403" spans="1:21" x14ac:dyDescent="0.25">
      <c r="A30403">
        <v>199804092</v>
      </c>
      <c r="B30403" s="1">
        <v>35899</v>
      </c>
      <c r="C30403" s="1">
        <v>35899</v>
      </c>
      <c r="D30403" s="2" t="s">
        <v>244</v>
      </c>
      <c r="E30403" s="2" t="s">
        <v>245</v>
      </c>
      <c r="F30403" s="2" t="s">
        <v>23</v>
      </c>
      <c r="H30403" s="2" t="s">
        <v>39190</v>
      </c>
      <c r="I30403" s="2" t="s">
        <v>43</v>
      </c>
      <c r="J30403" s="2" t="s">
        <v>110</v>
      </c>
      <c r="K30403">
        <v>95</v>
      </c>
      <c r="L30403" s="2" t="s">
        <v>27</v>
      </c>
      <c r="N30403" s="2" t="s">
        <v>38</v>
      </c>
      <c r="O30403" s="2" t="s">
        <v>39</v>
      </c>
      <c r="P30403" s="2" t="s">
        <v>29</v>
      </c>
      <c r="Q30403" s="2" t="s">
        <v>30</v>
      </c>
      <c r="R30403" s="2" t="s">
        <v>27255</v>
      </c>
      <c r="S30403">
        <v>0</v>
      </c>
      <c r="T30403" s="2" t="s">
        <v>39</v>
      </c>
      <c r="U30403" s="2" t="s">
        <v>33</v>
      </c>
    </row>
    <row r="30404" spans="1:21" x14ac:dyDescent="0.25">
      <c r="A30404">
        <v>199804093</v>
      </c>
      <c r="B30404" s="1">
        <v>35899</v>
      </c>
      <c r="C30404" s="1">
        <v>35899</v>
      </c>
      <c r="D30404" s="2" t="s">
        <v>559</v>
      </c>
      <c r="E30404" s="2" t="s">
        <v>460</v>
      </c>
      <c r="F30404" s="2" t="s">
        <v>23</v>
      </c>
      <c r="G30404">
        <v>47879</v>
      </c>
      <c r="H30404" s="2" t="s">
        <v>39191</v>
      </c>
      <c r="I30404" s="2" t="s">
        <v>28436</v>
      </c>
      <c r="J30404" s="2" t="s">
        <v>2924</v>
      </c>
      <c r="L30404" s="2" t="s">
        <v>38</v>
      </c>
      <c r="N30404" s="2" t="s">
        <v>38</v>
      </c>
      <c r="O30404" s="2" t="s">
        <v>39</v>
      </c>
      <c r="P30404" s="2" t="s">
        <v>39192</v>
      </c>
      <c r="Q30404" s="2" t="s">
        <v>2924</v>
      </c>
      <c r="R30404" s="2" t="s">
        <v>39193</v>
      </c>
      <c r="S30404">
        <v>0</v>
      </c>
      <c r="T30404" s="2" t="s">
        <v>39</v>
      </c>
      <c r="U30404" s="2" t="s">
        <v>33</v>
      </c>
    </row>
    <row r="30405" spans="1:21" x14ac:dyDescent="0.25">
      <c r="A30405">
        <v>199804111</v>
      </c>
      <c r="B30405" s="1">
        <v>35898</v>
      </c>
      <c r="C30405" s="1">
        <v>35899</v>
      </c>
      <c r="D30405" s="2" t="s">
        <v>21</v>
      </c>
      <c r="E30405" s="2" t="s">
        <v>22</v>
      </c>
      <c r="F30405" s="2" t="s">
        <v>23</v>
      </c>
      <c r="G30405">
        <v>46107</v>
      </c>
      <c r="H30405" s="2" t="s">
        <v>39194</v>
      </c>
      <c r="I30405" s="2" t="s">
        <v>39195</v>
      </c>
      <c r="J30405" s="2" t="s">
        <v>74</v>
      </c>
      <c r="L30405" s="2" t="s">
        <v>38</v>
      </c>
      <c r="N30405" s="2" t="s">
        <v>38</v>
      </c>
      <c r="O30405" s="2" t="s">
        <v>39</v>
      </c>
      <c r="P30405" s="2" t="s">
        <v>29</v>
      </c>
      <c r="Q30405" s="2" t="s">
        <v>2924</v>
      </c>
      <c r="R30405" s="2" t="s">
        <v>27255</v>
      </c>
      <c r="S30405">
        <v>0</v>
      </c>
      <c r="T30405" s="2" t="s">
        <v>39</v>
      </c>
      <c r="U30405" s="2" t="s">
        <v>33</v>
      </c>
    </row>
    <row r="30406" spans="1:21" x14ac:dyDescent="0.25">
      <c r="A30406">
        <v>199804094</v>
      </c>
      <c r="B30406" s="1">
        <v>35899</v>
      </c>
      <c r="C30406" s="1">
        <v>35899</v>
      </c>
      <c r="D30406" s="2" t="s">
        <v>1448</v>
      </c>
      <c r="E30406" s="2" t="s">
        <v>359</v>
      </c>
      <c r="F30406" s="2" t="s">
        <v>23</v>
      </c>
      <c r="G30406">
        <v>47452</v>
      </c>
      <c r="H30406" s="2" t="s">
        <v>39196</v>
      </c>
      <c r="I30406" s="2" t="s">
        <v>2200</v>
      </c>
      <c r="J30406" s="2" t="s">
        <v>26</v>
      </c>
      <c r="L30406" s="2" t="s">
        <v>38</v>
      </c>
      <c r="N30406" s="2" t="s">
        <v>38</v>
      </c>
      <c r="O30406" s="2" t="s">
        <v>39</v>
      </c>
      <c r="P30406" s="2" t="s">
        <v>791</v>
      </c>
      <c r="Q30406" s="2" t="s">
        <v>30</v>
      </c>
      <c r="R30406" s="2" t="s">
        <v>39197</v>
      </c>
      <c r="S30406">
        <v>0</v>
      </c>
      <c r="T30406" s="2" t="s">
        <v>39</v>
      </c>
      <c r="U30406" s="2" t="s">
        <v>33</v>
      </c>
    </row>
    <row r="30407" spans="1:21" x14ac:dyDescent="0.25">
      <c r="A30407">
        <v>199804095</v>
      </c>
      <c r="B30407" s="1">
        <v>35899</v>
      </c>
      <c r="C30407" s="1">
        <v>35899</v>
      </c>
      <c r="D30407" s="2" t="s">
        <v>39198</v>
      </c>
      <c r="E30407" s="2" t="s">
        <v>214</v>
      </c>
      <c r="F30407" s="2" t="s">
        <v>23</v>
      </c>
      <c r="G30407">
        <v>47670</v>
      </c>
      <c r="H30407" s="2" t="s">
        <v>39199</v>
      </c>
      <c r="I30407" s="2" t="s">
        <v>13607</v>
      </c>
      <c r="J30407" s="2" t="s">
        <v>38</v>
      </c>
      <c r="L30407" s="2" t="s">
        <v>38</v>
      </c>
      <c r="N30407" s="2" t="s">
        <v>38</v>
      </c>
      <c r="O30407" s="2" t="s">
        <v>39</v>
      </c>
      <c r="P30407" s="2" t="s">
        <v>39200</v>
      </c>
      <c r="Q30407" s="2" t="s">
        <v>2924</v>
      </c>
      <c r="R30407" s="2" t="s">
        <v>39201</v>
      </c>
      <c r="T30407" s="2" t="s">
        <v>39</v>
      </c>
      <c r="U30407" s="2" t="s">
        <v>33</v>
      </c>
    </row>
    <row r="30408" spans="1:21" x14ac:dyDescent="0.25">
      <c r="A30408">
        <v>199804096</v>
      </c>
      <c r="B30408" s="1">
        <v>35899</v>
      </c>
      <c r="C30408" s="1">
        <v>35899</v>
      </c>
      <c r="D30408" s="2" t="s">
        <v>606</v>
      </c>
      <c r="E30408" s="2" t="s">
        <v>375</v>
      </c>
      <c r="F30408" s="2" t="s">
        <v>23</v>
      </c>
      <c r="H30408" s="2" t="s">
        <v>39202</v>
      </c>
      <c r="I30408" s="2" t="s">
        <v>12173</v>
      </c>
      <c r="J30408" s="2" t="s">
        <v>2741</v>
      </c>
      <c r="L30408" s="2" t="s">
        <v>38</v>
      </c>
      <c r="N30408" s="2" t="s">
        <v>38</v>
      </c>
      <c r="O30408" s="2" t="s">
        <v>39</v>
      </c>
      <c r="P30408" s="2" t="s">
        <v>29</v>
      </c>
      <c r="Q30408" s="2" t="s">
        <v>2924</v>
      </c>
      <c r="R30408" s="2" t="s">
        <v>27255</v>
      </c>
      <c r="S30408">
        <v>0</v>
      </c>
      <c r="T30408" s="2" t="s">
        <v>39</v>
      </c>
      <c r="U30408" s="2" t="s">
        <v>33</v>
      </c>
    </row>
    <row r="30409" spans="1:21" x14ac:dyDescent="0.25">
      <c r="A30409">
        <v>199804097</v>
      </c>
      <c r="B30409" s="1">
        <v>35898</v>
      </c>
      <c r="C30409" s="1">
        <v>35899</v>
      </c>
      <c r="D30409" s="2" t="s">
        <v>692</v>
      </c>
      <c r="E30409" s="2" t="s">
        <v>22</v>
      </c>
      <c r="F30409" s="2" t="s">
        <v>23</v>
      </c>
      <c r="H30409" s="2" t="s">
        <v>39203</v>
      </c>
      <c r="I30409" s="2" t="s">
        <v>33</v>
      </c>
      <c r="J30409" s="2" t="s">
        <v>38</v>
      </c>
      <c r="L30409" s="2" t="s">
        <v>33</v>
      </c>
      <c r="N30409" s="2" t="s">
        <v>33</v>
      </c>
      <c r="O30409" s="2" t="s">
        <v>33</v>
      </c>
      <c r="P30409" s="2" t="s">
        <v>38</v>
      </c>
      <c r="Q30409" s="2" t="s">
        <v>30</v>
      </c>
      <c r="R30409" s="2" t="s">
        <v>34078</v>
      </c>
      <c r="T30409" s="2" t="s">
        <v>28</v>
      </c>
      <c r="U30409" s="2" t="s">
        <v>33</v>
      </c>
    </row>
    <row r="30410" spans="1:21" x14ac:dyDescent="0.25">
      <c r="A30410">
        <v>199804102</v>
      </c>
      <c r="B30410" s="1">
        <v>35899</v>
      </c>
      <c r="C30410" s="1">
        <v>35899</v>
      </c>
      <c r="D30410" s="2" t="s">
        <v>10606</v>
      </c>
      <c r="E30410" s="2" t="s">
        <v>214</v>
      </c>
      <c r="F30410" s="2" t="s">
        <v>23</v>
      </c>
      <c r="G30410">
        <v>47666</v>
      </c>
      <c r="H30410" s="2" t="s">
        <v>39204</v>
      </c>
      <c r="I30410" s="2" t="s">
        <v>86</v>
      </c>
      <c r="J30410" s="2" t="s">
        <v>2924</v>
      </c>
      <c r="L30410" s="2" t="s">
        <v>38</v>
      </c>
      <c r="N30410" s="2" t="s">
        <v>38</v>
      </c>
      <c r="O30410" s="2" t="s">
        <v>28</v>
      </c>
      <c r="P30410" s="2" t="s">
        <v>33619</v>
      </c>
      <c r="Q30410" s="2" t="s">
        <v>30</v>
      </c>
      <c r="R30410" s="2" t="s">
        <v>2039</v>
      </c>
      <c r="S30410">
        <v>0</v>
      </c>
      <c r="T30410" s="2" t="s">
        <v>32</v>
      </c>
      <c r="U30410" s="2" t="s">
        <v>33</v>
      </c>
    </row>
    <row r="30411" spans="1:21" x14ac:dyDescent="0.25">
      <c r="A30411">
        <v>199804098</v>
      </c>
      <c r="B30411" s="1">
        <v>35900</v>
      </c>
      <c r="C30411" s="1">
        <v>35900</v>
      </c>
      <c r="D30411" s="2" t="s">
        <v>91</v>
      </c>
      <c r="E30411" s="2" t="s">
        <v>92</v>
      </c>
      <c r="F30411" s="2" t="s">
        <v>23</v>
      </c>
      <c r="H30411" s="2" t="s">
        <v>33</v>
      </c>
      <c r="I30411" s="2" t="s">
        <v>39205</v>
      </c>
      <c r="J30411" s="2" t="s">
        <v>26</v>
      </c>
      <c r="L30411" s="2" t="s">
        <v>38</v>
      </c>
      <c r="N30411" s="2" t="s">
        <v>38</v>
      </c>
      <c r="O30411" s="2" t="s">
        <v>39</v>
      </c>
      <c r="P30411" s="2" t="s">
        <v>39206</v>
      </c>
      <c r="Q30411" s="2" t="s">
        <v>2924</v>
      </c>
      <c r="R30411" s="2" t="s">
        <v>39207</v>
      </c>
      <c r="S30411">
        <v>0</v>
      </c>
      <c r="T30411" s="2" t="s">
        <v>39</v>
      </c>
      <c r="U30411" s="2" t="s">
        <v>33</v>
      </c>
    </row>
    <row r="30412" spans="1:21" x14ac:dyDescent="0.25">
      <c r="A30412">
        <v>199804115</v>
      </c>
      <c r="B30412" s="1">
        <v>35900</v>
      </c>
      <c r="C30412" s="1">
        <v>35900</v>
      </c>
      <c r="D30412" s="2" t="s">
        <v>654</v>
      </c>
      <c r="E30412" s="2" t="s">
        <v>338</v>
      </c>
      <c r="F30412" s="2" t="s">
        <v>23</v>
      </c>
      <c r="G30412">
        <v>47130</v>
      </c>
      <c r="H30412" s="2" t="s">
        <v>39208</v>
      </c>
      <c r="I30412" s="2" t="s">
        <v>43</v>
      </c>
      <c r="J30412" s="2" t="s">
        <v>2924</v>
      </c>
      <c r="K30412">
        <v>10</v>
      </c>
      <c r="L30412" s="2" t="s">
        <v>27</v>
      </c>
      <c r="M30412">
        <v>10</v>
      </c>
      <c r="N30412" s="2" t="s">
        <v>27</v>
      </c>
      <c r="O30412" s="2" t="s">
        <v>28</v>
      </c>
      <c r="P30412" s="2" t="s">
        <v>314</v>
      </c>
      <c r="Q30412" s="2" t="s">
        <v>30</v>
      </c>
      <c r="R30412" s="2" t="s">
        <v>2015</v>
      </c>
      <c r="S30412">
        <v>0</v>
      </c>
      <c r="T30412" s="2" t="s">
        <v>39</v>
      </c>
      <c r="U30412" s="2" t="s">
        <v>33</v>
      </c>
    </row>
    <row r="30413" spans="1:21" x14ac:dyDescent="0.25">
      <c r="A30413">
        <v>199804099</v>
      </c>
      <c r="B30413" s="1">
        <v>35900</v>
      </c>
      <c r="C30413" s="1">
        <v>35900</v>
      </c>
      <c r="D30413" s="2" t="s">
        <v>1201</v>
      </c>
      <c r="E30413" s="2" t="s">
        <v>89</v>
      </c>
      <c r="F30413" s="2" t="s">
        <v>23</v>
      </c>
      <c r="G30413">
        <v>47334</v>
      </c>
      <c r="H30413" s="2" t="s">
        <v>37241</v>
      </c>
      <c r="I30413" s="2" t="s">
        <v>39209</v>
      </c>
      <c r="J30413" s="2" t="s">
        <v>26</v>
      </c>
      <c r="L30413" s="2" t="s">
        <v>38</v>
      </c>
      <c r="N30413" s="2" t="s">
        <v>38</v>
      </c>
      <c r="O30413" s="2" t="s">
        <v>39</v>
      </c>
      <c r="P30413" s="2" t="s">
        <v>29</v>
      </c>
      <c r="Q30413" s="2" t="s">
        <v>2924</v>
      </c>
      <c r="R30413" s="2" t="s">
        <v>1561</v>
      </c>
      <c r="S30413">
        <v>0</v>
      </c>
      <c r="T30413" s="2" t="s">
        <v>39</v>
      </c>
      <c r="U30413" s="2" t="s">
        <v>33</v>
      </c>
    </row>
    <row r="30414" spans="1:21" x14ac:dyDescent="0.25">
      <c r="A30414">
        <v>199804100</v>
      </c>
      <c r="B30414" s="1">
        <v>35900</v>
      </c>
      <c r="C30414" s="1">
        <v>35900</v>
      </c>
      <c r="D30414" s="2" t="s">
        <v>39210</v>
      </c>
      <c r="E30414" s="2" t="s">
        <v>352</v>
      </c>
      <c r="F30414" s="2" t="s">
        <v>23</v>
      </c>
      <c r="H30414" s="2" t="s">
        <v>39211</v>
      </c>
      <c r="I30414" s="2" t="s">
        <v>39212</v>
      </c>
      <c r="J30414" s="2" t="s">
        <v>38</v>
      </c>
      <c r="L30414" s="2" t="s">
        <v>38</v>
      </c>
      <c r="N30414" s="2" t="s">
        <v>38</v>
      </c>
      <c r="O30414" s="2" t="s">
        <v>39</v>
      </c>
      <c r="P30414" s="2" t="s">
        <v>39213</v>
      </c>
      <c r="Q30414" s="2" t="s">
        <v>30</v>
      </c>
      <c r="R30414" s="2" t="s">
        <v>27255</v>
      </c>
      <c r="S30414">
        <v>0</v>
      </c>
      <c r="T30414" s="2" t="s">
        <v>32</v>
      </c>
      <c r="U30414" s="2" t="s">
        <v>33</v>
      </c>
    </row>
    <row r="30415" spans="1:21" x14ac:dyDescent="0.25">
      <c r="A30415">
        <v>199804101</v>
      </c>
      <c r="B30415" s="1">
        <v>35900</v>
      </c>
      <c r="C30415" s="1">
        <v>35900</v>
      </c>
      <c r="D30415" s="2" t="s">
        <v>1347</v>
      </c>
      <c r="E30415" s="2" t="s">
        <v>194</v>
      </c>
      <c r="F30415" s="2" t="s">
        <v>23</v>
      </c>
      <c r="G30415">
        <v>46774</v>
      </c>
      <c r="H30415" s="2" t="s">
        <v>39214</v>
      </c>
      <c r="I30415" s="2" t="s">
        <v>39215</v>
      </c>
      <c r="J30415" s="2" t="s">
        <v>60</v>
      </c>
      <c r="K30415">
        <v>100</v>
      </c>
      <c r="L30415" s="2" t="s">
        <v>27</v>
      </c>
      <c r="N30415" s="2" t="s">
        <v>27</v>
      </c>
      <c r="O30415" s="2" t="s">
        <v>28</v>
      </c>
      <c r="P30415" s="2" t="s">
        <v>39216</v>
      </c>
      <c r="Q30415" s="2" t="s">
        <v>30</v>
      </c>
      <c r="R30415" s="2" t="s">
        <v>39217</v>
      </c>
      <c r="S30415">
        <v>0</v>
      </c>
      <c r="T30415" s="2" t="s">
        <v>39</v>
      </c>
      <c r="U30415" s="2" t="s">
        <v>33</v>
      </c>
    </row>
    <row r="30416" spans="1:21" x14ac:dyDescent="0.25">
      <c r="A30416">
        <v>199804103</v>
      </c>
      <c r="B30416" s="1">
        <v>35900</v>
      </c>
      <c r="C30416" s="1">
        <v>35900</v>
      </c>
      <c r="D30416" s="2" t="s">
        <v>21</v>
      </c>
      <c r="E30416" s="2" t="s">
        <v>22</v>
      </c>
      <c r="F30416" s="2" t="s">
        <v>23</v>
      </c>
      <c r="G30416">
        <v>46219</v>
      </c>
      <c r="H30416" s="2" t="s">
        <v>610</v>
      </c>
      <c r="I30416" s="2" t="s">
        <v>2927</v>
      </c>
      <c r="J30416" s="2" t="s">
        <v>26</v>
      </c>
      <c r="K30416">
        <v>1</v>
      </c>
      <c r="L30416" s="2" t="s">
        <v>27</v>
      </c>
      <c r="N30416" s="2" t="s">
        <v>38</v>
      </c>
      <c r="O30416" s="2" t="s">
        <v>39</v>
      </c>
      <c r="P30416" s="2" t="s">
        <v>365</v>
      </c>
      <c r="Q30416" s="2" t="s">
        <v>30</v>
      </c>
      <c r="R30416" s="2" t="s">
        <v>27255</v>
      </c>
      <c r="S30416">
        <v>0</v>
      </c>
      <c r="T30416" s="2" t="s">
        <v>39</v>
      </c>
      <c r="U30416" s="2" t="s">
        <v>33</v>
      </c>
    </row>
    <row r="30417" spans="1:21" x14ac:dyDescent="0.25">
      <c r="A30417">
        <v>199804104</v>
      </c>
      <c r="B30417" s="1">
        <v>35900</v>
      </c>
      <c r="C30417" s="1">
        <v>35900</v>
      </c>
      <c r="D30417" s="2" t="s">
        <v>390</v>
      </c>
      <c r="E30417" s="2" t="s">
        <v>211</v>
      </c>
      <c r="F30417" s="2" t="s">
        <v>23</v>
      </c>
      <c r="G30417">
        <v>47523</v>
      </c>
      <c r="H30417" s="2" t="s">
        <v>39218</v>
      </c>
      <c r="I30417" s="2" t="s">
        <v>43</v>
      </c>
      <c r="J30417" s="2" t="s">
        <v>110</v>
      </c>
      <c r="K30417">
        <v>50</v>
      </c>
      <c r="L30417" s="2" t="s">
        <v>27</v>
      </c>
      <c r="M30417">
        <v>50</v>
      </c>
      <c r="N30417" s="2" t="s">
        <v>27</v>
      </c>
      <c r="O30417" s="2" t="s">
        <v>28</v>
      </c>
      <c r="P30417" s="2" t="s">
        <v>29</v>
      </c>
      <c r="Q30417" s="2" t="s">
        <v>30</v>
      </c>
      <c r="R30417" s="2" t="s">
        <v>3473</v>
      </c>
      <c r="S30417">
        <v>0</v>
      </c>
      <c r="T30417" s="2" t="s">
        <v>39</v>
      </c>
      <c r="U30417" s="2" t="s">
        <v>33</v>
      </c>
    </row>
    <row r="30418" spans="1:21" x14ac:dyDescent="0.25">
      <c r="A30418">
        <v>199804105</v>
      </c>
      <c r="B30418" s="1">
        <v>35893</v>
      </c>
      <c r="C30418" s="1">
        <v>35900</v>
      </c>
      <c r="D30418" s="2" t="s">
        <v>21</v>
      </c>
      <c r="E30418" s="2" t="s">
        <v>22</v>
      </c>
      <c r="F30418" s="2" t="s">
        <v>23</v>
      </c>
      <c r="H30418" s="2" t="s">
        <v>39219</v>
      </c>
      <c r="I30418" s="2" t="s">
        <v>49</v>
      </c>
      <c r="J30418" s="2" t="s">
        <v>38</v>
      </c>
      <c r="K30418">
        <v>1</v>
      </c>
      <c r="L30418" s="2" t="s">
        <v>27</v>
      </c>
      <c r="N30418" s="2" t="s">
        <v>38</v>
      </c>
      <c r="O30418" s="2" t="s">
        <v>39</v>
      </c>
      <c r="P30418" s="2" t="s">
        <v>39220</v>
      </c>
      <c r="Q30418" s="2" t="s">
        <v>2924</v>
      </c>
      <c r="R30418" s="2" t="s">
        <v>4865</v>
      </c>
      <c r="S30418">
        <v>0</v>
      </c>
      <c r="T30418" s="2" t="s">
        <v>39</v>
      </c>
      <c r="U30418" s="2" t="s">
        <v>33</v>
      </c>
    </row>
    <row r="30419" spans="1:21" x14ac:dyDescent="0.25">
      <c r="A30419">
        <v>199804108</v>
      </c>
      <c r="B30419" s="1">
        <v>35900</v>
      </c>
      <c r="C30419" s="1">
        <v>35900</v>
      </c>
      <c r="D30419" s="2" t="s">
        <v>1624</v>
      </c>
      <c r="E30419" s="2" t="s">
        <v>134</v>
      </c>
      <c r="F30419" s="2" t="s">
        <v>23</v>
      </c>
      <c r="G30419">
        <v>46165</v>
      </c>
      <c r="H30419" s="2" t="s">
        <v>39221</v>
      </c>
      <c r="I30419" s="2" t="s">
        <v>39222</v>
      </c>
      <c r="J30419" s="2" t="s">
        <v>60</v>
      </c>
      <c r="K30419">
        <v>30</v>
      </c>
      <c r="L30419" s="2" t="s">
        <v>27</v>
      </c>
      <c r="M30419">
        <v>10</v>
      </c>
      <c r="N30419" s="2" t="s">
        <v>27</v>
      </c>
      <c r="O30419" s="2" t="s">
        <v>28</v>
      </c>
      <c r="P30419" s="2" t="s">
        <v>33757</v>
      </c>
      <c r="Q30419" s="2" t="s">
        <v>30</v>
      </c>
      <c r="R30419" s="2" t="s">
        <v>39223</v>
      </c>
      <c r="S30419">
        <v>0</v>
      </c>
      <c r="T30419" s="2" t="s">
        <v>39</v>
      </c>
      <c r="U30419" s="2" t="s">
        <v>33</v>
      </c>
    </row>
    <row r="30420" spans="1:21" x14ac:dyDescent="0.25">
      <c r="A30420">
        <v>199804106</v>
      </c>
      <c r="B30420" s="1">
        <v>35900</v>
      </c>
      <c r="C30420" s="1">
        <v>35900</v>
      </c>
      <c r="D30420" s="2" t="s">
        <v>654</v>
      </c>
      <c r="E30420" s="2" t="s">
        <v>338</v>
      </c>
      <c r="F30420" s="2" t="s">
        <v>23</v>
      </c>
      <c r="H30420" s="2" t="s">
        <v>39224</v>
      </c>
      <c r="I30420" s="2" t="s">
        <v>43</v>
      </c>
      <c r="J30420" s="2" t="s">
        <v>102</v>
      </c>
      <c r="K30420">
        <v>6</v>
      </c>
      <c r="L30420" s="2" t="s">
        <v>27</v>
      </c>
      <c r="N30420" s="2" t="s">
        <v>38</v>
      </c>
      <c r="O30420" s="2" t="s">
        <v>39</v>
      </c>
      <c r="P30420" s="2" t="s">
        <v>314</v>
      </c>
      <c r="Q30420" s="2" t="s">
        <v>30</v>
      </c>
      <c r="R30420" s="2" t="s">
        <v>27255</v>
      </c>
      <c r="S30420">
        <v>0</v>
      </c>
      <c r="T30420" s="2" t="s">
        <v>39</v>
      </c>
      <c r="U30420" s="2" t="s">
        <v>33</v>
      </c>
    </row>
    <row r="30421" spans="1:21" x14ac:dyDescent="0.25">
      <c r="A30421">
        <v>199804107</v>
      </c>
      <c r="B30421" s="1">
        <v>35900</v>
      </c>
      <c r="C30421" s="1">
        <v>35900</v>
      </c>
      <c r="D30421" s="2" t="s">
        <v>57</v>
      </c>
      <c r="E30421" s="2" t="s">
        <v>57</v>
      </c>
      <c r="F30421" s="2" t="s">
        <v>23</v>
      </c>
      <c r="G30421">
        <v>46990</v>
      </c>
      <c r="H30421" s="2" t="s">
        <v>39225</v>
      </c>
      <c r="I30421" s="2" t="s">
        <v>12922</v>
      </c>
      <c r="J30421" s="2" t="s">
        <v>60</v>
      </c>
      <c r="K30421">
        <v>50</v>
      </c>
      <c r="L30421" s="2" t="s">
        <v>27</v>
      </c>
      <c r="M30421">
        <v>0</v>
      </c>
      <c r="N30421" s="2" t="s">
        <v>27</v>
      </c>
      <c r="O30421" s="2" t="s">
        <v>39</v>
      </c>
      <c r="P30421" s="2" t="s">
        <v>39226</v>
      </c>
      <c r="Q30421" s="2" t="s">
        <v>30</v>
      </c>
      <c r="R30421" s="2" t="s">
        <v>39227</v>
      </c>
      <c r="S30421">
        <v>0</v>
      </c>
      <c r="T30421" s="2" t="s">
        <v>32</v>
      </c>
      <c r="U30421" s="2" t="s">
        <v>33</v>
      </c>
    </row>
    <row r="30422" spans="1:21" x14ac:dyDescent="0.25">
      <c r="A30422">
        <v>199804114</v>
      </c>
      <c r="B30422" s="1">
        <v>35900</v>
      </c>
      <c r="C30422" s="1">
        <v>35900</v>
      </c>
      <c r="D30422" s="2" t="s">
        <v>17163</v>
      </c>
      <c r="E30422" s="2" t="s">
        <v>1860</v>
      </c>
      <c r="F30422" s="2" t="s">
        <v>23</v>
      </c>
      <c r="H30422" s="2" t="s">
        <v>39228</v>
      </c>
      <c r="I30422" s="2" t="s">
        <v>2133</v>
      </c>
      <c r="J30422" s="2" t="s">
        <v>44</v>
      </c>
      <c r="K30422">
        <v>1</v>
      </c>
      <c r="L30422" s="2" t="s">
        <v>160</v>
      </c>
      <c r="M30422">
        <v>1</v>
      </c>
      <c r="N30422" s="2" t="s">
        <v>160</v>
      </c>
      <c r="O30422" s="2" t="s">
        <v>28</v>
      </c>
      <c r="P30422" s="2" t="s">
        <v>29</v>
      </c>
      <c r="Q30422" s="2" t="s">
        <v>30</v>
      </c>
      <c r="R30422" s="2" t="s">
        <v>2800</v>
      </c>
      <c r="S30422">
        <v>0</v>
      </c>
      <c r="T30422" s="2" t="s">
        <v>39</v>
      </c>
      <c r="U30422" s="2" t="s">
        <v>33</v>
      </c>
    </row>
    <row r="30423" spans="1:21" x14ac:dyDescent="0.25">
      <c r="A30423">
        <v>199804109</v>
      </c>
      <c r="B30423" s="1">
        <v>35898</v>
      </c>
      <c r="C30423" s="1">
        <v>35900</v>
      </c>
      <c r="D30423" s="2" t="s">
        <v>6639</v>
      </c>
      <c r="E30423" s="2" t="s">
        <v>6793</v>
      </c>
      <c r="F30423" s="2" t="s">
        <v>23</v>
      </c>
      <c r="H30423" s="2" t="s">
        <v>39229</v>
      </c>
      <c r="I30423" s="2" t="s">
        <v>39230</v>
      </c>
      <c r="J30423" s="2" t="s">
        <v>26</v>
      </c>
      <c r="K30423">
        <v>6000</v>
      </c>
      <c r="L30423" s="2" t="s">
        <v>27</v>
      </c>
      <c r="M30423">
        <v>0</v>
      </c>
      <c r="N30423" s="2" t="s">
        <v>27</v>
      </c>
      <c r="O30423" s="2" t="s">
        <v>39</v>
      </c>
      <c r="P30423" s="2" t="s">
        <v>39231</v>
      </c>
      <c r="Q30423" s="2" t="s">
        <v>30</v>
      </c>
      <c r="R30423" s="2" t="s">
        <v>39232</v>
      </c>
      <c r="S30423">
        <v>0</v>
      </c>
      <c r="T30423" s="2" t="s">
        <v>32</v>
      </c>
      <c r="U30423" s="2" t="s">
        <v>33</v>
      </c>
    </row>
    <row r="30424" spans="1:21" x14ac:dyDescent="0.25">
      <c r="A30424">
        <v>199804125</v>
      </c>
      <c r="B30424" s="1">
        <v>35900</v>
      </c>
      <c r="C30424" s="1">
        <v>35900</v>
      </c>
      <c r="D30424" s="2" t="s">
        <v>220</v>
      </c>
      <c r="E30424" s="2" t="s">
        <v>221</v>
      </c>
      <c r="F30424" s="2" t="s">
        <v>23</v>
      </c>
      <c r="G30424">
        <v>479</v>
      </c>
      <c r="H30424" s="2" t="s">
        <v>39233</v>
      </c>
      <c r="I30424" s="2" t="s">
        <v>43</v>
      </c>
      <c r="J30424" s="2" t="s">
        <v>33</v>
      </c>
      <c r="K30424">
        <v>30</v>
      </c>
      <c r="L30424" s="2" t="s">
        <v>27</v>
      </c>
      <c r="M30424">
        <v>30</v>
      </c>
      <c r="N30424" s="2" t="s">
        <v>27</v>
      </c>
      <c r="O30424" s="2" t="s">
        <v>28</v>
      </c>
      <c r="P30424" s="2" t="s">
        <v>33757</v>
      </c>
      <c r="Q30424" s="2" t="s">
        <v>2924</v>
      </c>
      <c r="R30424" s="2" t="s">
        <v>1452</v>
      </c>
      <c r="S30424">
        <v>0</v>
      </c>
      <c r="T30424" s="2" t="s">
        <v>39</v>
      </c>
      <c r="U30424" s="2" t="s">
        <v>33</v>
      </c>
    </row>
    <row r="30425" spans="1:21" x14ac:dyDescent="0.25">
      <c r="A30425">
        <v>199804110</v>
      </c>
      <c r="B30425" s="1">
        <v>35901</v>
      </c>
      <c r="C30425" s="1">
        <v>35901</v>
      </c>
      <c r="D30425" s="2" t="s">
        <v>371</v>
      </c>
      <c r="E30425" s="2" t="s">
        <v>372</v>
      </c>
      <c r="F30425" s="2" t="s">
        <v>23</v>
      </c>
      <c r="G30425">
        <v>46615</v>
      </c>
      <c r="H30425" s="2" t="s">
        <v>39234</v>
      </c>
      <c r="I30425" s="2" t="s">
        <v>39235</v>
      </c>
      <c r="J30425" s="2" t="s">
        <v>2072</v>
      </c>
      <c r="K30425">
        <v>1</v>
      </c>
      <c r="L30425" s="2" t="s">
        <v>27</v>
      </c>
      <c r="N30425" s="2" t="s">
        <v>38</v>
      </c>
      <c r="O30425" s="2" t="s">
        <v>39</v>
      </c>
      <c r="P30425" s="2" t="s">
        <v>29</v>
      </c>
      <c r="Q30425" s="2" t="s">
        <v>30</v>
      </c>
      <c r="R30425" s="2" t="s">
        <v>2717</v>
      </c>
      <c r="S30425">
        <v>0</v>
      </c>
      <c r="T30425" s="2" t="s">
        <v>39</v>
      </c>
      <c r="U30425" s="2" t="s">
        <v>33</v>
      </c>
    </row>
    <row r="30426" spans="1:21" x14ac:dyDescent="0.25">
      <c r="A30426">
        <v>199804112</v>
      </c>
      <c r="B30426" s="1">
        <v>35899</v>
      </c>
      <c r="C30426" s="1">
        <v>35901</v>
      </c>
      <c r="D30426" s="2" t="s">
        <v>948</v>
      </c>
      <c r="E30426" s="2" t="s">
        <v>221</v>
      </c>
      <c r="F30426" s="2" t="s">
        <v>23</v>
      </c>
      <c r="G30426">
        <v>47906</v>
      </c>
      <c r="H30426" s="2" t="s">
        <v>39236</v>
      </c>
      <c r="I30426" s="2" t="s">
        <v>39237</v>
      </c>
      <c r="J30426" s="2" t="s">
        <v>2924</v>
      </c>
      <c r="L30426" s="2" t="s">
        <v>38</v>
      </c>
      <c r="N30426" s="2" t="s">
        <v>38</v>
      </c>
      <c r="O30426" s="2" t="s">
        <v>39</v>
      </c>
      <c r="P30426" s="2" t="s">
        <v>29</v>
      </c>
      <c r="Q30426" s="2" t="s">
        <v>30</v>
      </c>
      <c r="R30426" s="2" t="s">
        <v>31</v>
      </c>
      <c r="S30426">
        <v>0</v>
      </c>
      <c r="T30426" s="2" t="s">
        <v>39</v>
      </c>
      <c r="U30426" s="2" t="s">
        <v>33</v>
      </c>
    </row>
    <row r="30427" spans="1:21" x14ac:dyDescent="0.25">
      <c r="A30427">
        <v>199804113</v>
      </c>
      <c r="B30427" s="1">
        <v>35901</v>
      </c>
      <c r="C30427" s="1">
        <v>35901</v>
      </c>
      <c r="D30427" s="2" t="s">
        <v>10824</v>
      </c>
      <c r="E30427" s="2" t="s">
        <v>349</v>
      </c>
      <c r="F30427" s="2" t="s">
        <v>23</v>
      </c>
      <c r="H30427" s="2" t="s">
        <v>39238</v>
      </c>
      <c r="I30427" s="2" t="s">
        <v>39239</v>
      </c>
      <c r="J30427" s="2" t="s">
        <v>2741</v>
      </c>
      <c r="K30427">
        <v>250</v>
      </c>
      <c r="L30427" s="2" t="s">
        <v>27</v>
      </c>
      <c r="N30427" s="2" t="s">
        <v>38</v>
      </c>
      <c r="O30427" s="2" t="s">
        <v>39</v>
      </c>
      <c r="P30427" s="2" t="s">
        <v>39240</v>
      </c>
      <c r="Q30427" s="2" t="s">
        <v>30</v>
      </c>
      <c r="R30427" s="2" t="s">
        <v>27255</v>
      </c>
      <c r="S30427">
        <v>0</v>
      </c>
      <c r="T30427" s="2" t="s">
        <v>39</v>
      </c>
      <c r="U30427" s="2" t="s">
        <v>33</v>
      </c>
    </row>
    <row r="30428" spans="1:21" x14ac:dyDescent="0.25">
      <c r="A30428">
        <v>199804135</v>
      </c>
      <c r="B30428" s="1">
        <v>35898</v>
      </c>
      <c r="C30428" s="1">
        <v>35901</v>
      </c>
      <c r="D30428" s="2" t="s">
        <v>1131</v>
      </c>
      <c r="E30428" s="2" t="s">
        <v>577</v>
      </c>
      <c r="F30428" s="2" t="s">
        <v>23</v>
      </c>
      <c r="G30428">
        <v>47018</v>
      </c>
      <c r="H30428" s="2" t="s">
        <v>39241</v>
      </c>
      <c r="I30428" s="2" t="s">
        <v>8121</v>
      </c>
      <c r="J30428" s="2" t="s">
        <v>2924</v>
      </c>
      <c r="K30428">
        <v>10</v>
      </c>
      <c r="L30428" s="2" t="s">
        <v>27</v>
      </c>
      <c r="N30428" s="2" t="s">
        <v>38</v>
      </c>
      <c r="O30428" s="2" t="s">
        <v>39</v>
      </c>
      <c r="P30428" s="2" t="s">
        <v>1744</v>
      </c>
      <c r="Q30428" s="2" t="s">
        <v>30</v>
      </c>
      <c r="R30428" s="2" t="s">
        <v>2141</v>
      </c>
      <c r="S30428">
        <v>0</v>
      </c>
      <c r="T30428" s="2" t="s">
        <v>32</v>
      </c>
      <c r="U30428" s="2" t="s">
        <v>33</v>
      </c>
    </row>
    <row r="30429" spans="1:21" x14ac:dyDescent="0.25">
      <c r="A30429">
        <v>199804224</v>
      </c>
      <c r="B30429" s="1">
        <v>35901</v>
      </c>
      <c r="C30429" s="1">
        <v>35901</v>
      </c>
      <c r="D30429" s="2" t="s">
        <v>36688</v>
      </c>
      <c r="E30429" s="2" t="s">
        <v>6793</v>
      </c>
      <c r="F30429" s="2" t="s">
        <v>23</v>
      </c>
      <c r="G30429">
        <v>60439</v>
      </c>
      <c r="H30429" s="2" t="s">
        <v>39242</v>
      </c>
      <c r="I30429" s="2" t="s">
        <v>2958</v>
      </c>
      <c r="J30429" s="2" t="s">
        <v>38</v>
      </c>
      <c r="L30429" s="2" t="s">
        <v>38</v>
      </c>
      <c r="N30429" s="2" t="s">
        <v>38</v>
      </c>
      <c r="O30429" s="2" t="s">
        <v>39</v>
      </c>
      <c r="P30429" s="2" t="s">
        <v>33</v>
      </c>
      <c r="Q30429" s="2" t="s">
        <v>2924</v>
      </c>
      <c r="R30429" s="2" t="s">
        <v>39243</v>
      </c>
      <c r="T30429" s="2" t="s">
        <v>28</v>
      </c>
      <c r="U30429" s="2" t="s">
        <v>33</v>
      </c>
    </row>
    <row r="30430" spans="1:21" x14ac:dyDescent="0.25">
      <c r="A30430">
        <v>199804117</v>
      </c>
      <c r="B30430" s="1">
        <v>35901</v>
      </c>
      <c r="C30430" s="1">
        <v>35901</v>
      </c>
      <c r="D30430" s="2" t="s">
        <v>213</v>
      </c>
      <c r="E30430" s="2" t="s">
        <v>214</v>
      </c>
      <c r="F30430" s="2" t="s">
        <v>23</v>
      </c>
      <c r="G30430">
        <v>47567</v>
      </c>
      <c r="H30430" s="2" t="s">
        <v>39244</v>
      </c>
      <c r="I30430" s="2" t="s">
        <v>86</v>
      </c>
      <c r="J30430" s="2" t="s">
        <v>74</v>
      </c>
      <c r="K30430">
        <v>10</v>
      </c>
      <c r="L30430" s="2" t="s">
        <v>27</v>
      </c>
      <c r="M30430">
        <v>10</v>
      </c>
      <c r="N30430" s="2" t="s">
        <v>27</v>
      </c>
      <c r="O30430" s="2" t="s">
        <v>39</v>
      </c>
      <c r="P30430" s="2" t="s">
        <v>29</v>
      </c>
      <c r="Q30430" s="2" t="s">
        <v>30</v>
      </c>
      <c r="R30430" s="2" t="s">
        <v>31</v>
      </c>
      <c r="S30430">
        <v>0</v>
      </c>
      <c r="T30430" s="2" t="s">
        <v>32</v>
      </c>
      <c r="U30430" s="2" t="s">
        <v>33</v>
      </c>
    </row>
    <row r="30431" spans="1:21" x14ac:dyDescent="0.25">
      <c r="A30431">
        <v>199804116</v>
      </c>
      <c r="B30431" s="1">
        <v>35901</v>
      </c>
      <c r="C30431" s="1">
        <v>35901</v>
      </c>
      <c r="D30431" s="2" t="s">
        <v>1223</v>
      </c>
      <c r="E30431" s="2" t="s">
        <v>916</v>
      </c>
      <c r="F30431" s="2" t="s">
        <v>23</v>
      </c>
      <c r="G30431">
        <v>47201</v>
      </c>
      <c r="H30431" s="2" t="s">
        <v>39245</v>
      </c>
      <c r="I30431" s="2" t="s">
        <v>25</v>
      </c>
      <c r="J30431" s="2" t="s">
        <v>74</v>
      </c>
      <c r="K30431">
        <v>250</v>
      </c>
      <c r="L30431" s="2" t="s">
        <v>27</v>
      </c>
      <c r="M30431">
        <v>3500</v>
      </c>
      <c r="N30431" s="2" t="s">
        <v>27</v>
      </c>
      <c r="O30431" s="2" t="s">
        <v>39</v>
      </c>
      <c r="P30431" s="2" t="s">
        <v>33942</v>
      </c>
      <c r="Q30431" s="2" t="s">
        <v>30</v>
      </c>
      <c r="R30431" s="2" t="s">
        <v>13327</v>
      </c>
      <c r="S30431">
        <v>0</v>
      </c>
      <c r="T30431" s="2" t="s">
        <v>39</v>
      </c>
      <c r="U30431" s="2" t="s">
        <v>33</v>
      </c>
    </row>
    <row r="30432" spans="1:21" x14ac:dyDescent="0.25">
      <c r="A30432">
        <v>199804118</v>
      </c>
      <c r="B30432" s="1">
        <v>35901</v>
      </c>
      <c r="C30432" s="1">
        <v>35901</v>
      </c>
      <c r="D30432" s="2" t="s">
        <v>213</v>
      </c>
      <c r="E30432" s="2" t="s">
        <v>214</v>
      </c>
      <c r="F30432" s="2" t="s">
        <v>23</v>
      </c>
      <c r="G30432">
        <v>47670</v>
      </c>
      <c r="H30432" s="2" t="s">
        <v>39246</v>
      </c>
      <c r="I30432" s="2" t="s">
        <v>1688</v>
      </c>
      <c r="J30432" s="2" t="s">
        <v>74</v>
      </c>
      <c r="L30432" s="2" t="s">
        <v>27</v>
      </c>
      <c r="N30432" s="2" t="s">
        <v>27</v>
      </c>
      <c r="O30432" s="2" t="s">
        <v>39</v>
      </c>
      <c r="P30432" s="2" t="s">
        <v>212</v>
      </c>
      <c r="Q30432" s="2" t="s">
        <v>30</v>
      </c>
      <c r="R30432" s="2" t="s">
        <v>39247</v>
      </c>
      <c r="S30432">
        <v>0</v>
      </c>
      <c r="T30432" s="2" t="s">
        <v>39</v>
      </c>
      <c r="U30432" s="2" t="s">
        <v>33</v>
      </c>
    </row>
    <row r="30433" spans="1:21" x14ac:dyDescent="0.25">
      <c r="A30433">
        <v>199804119</v>
      </c>
      <c r="B30433" s="1">
        <v>35901</v>
      </c>
      <c r="C30433" s="1">
        <v>35901</v>
      </c>
      <c r="D30433" s="2" t="s">
        <v>213</v>
      </c>
      <c r="E30433" s="2" t="s">
        <v>214</v>
      </c>
      <c r="F30433" s="2" t="s">
        <v>23</v>
      </c>
      <c r="G30433">
        <v>47670</v>
      </c>
      <c r="H30433" s="2" t="s">
        <v>39248</v>
      </c>
      <c r="I30433" s="2" t="s">
        <v>39249</v>
      </c>
      <c r="J30433" s="2" t="s">
        <v>2741</v>
      </c>
      <c r="K30433">
        <v>5</v>
      </c>
      <c r="L30433" s="2" t="s">
        <v>160</v>
      </c>
      <c r="N30433" s="2" t="s">
        <v>38</v>
      </c>
      <c r="O30433" s="2" t="s">
        <v>28</v>
      </c>
      <c r="P30433" s="2" t="s">
        <v>29</v>
      </c>
      <c r="Q30433" s="2" t="s">
        <v>2924</v>
      </c>
      <c r="R30433" s="2" t="s">
        <v>7155</v>
      </c>
      <c r="S30433">
        <v>0</v>
      </c>
      <c r="T30433" s="2" t="s">
        <v>39</v>
      </c>
      <c r="U30433" s="2" t="s">
        <v>33</v>
      </c>
    </row>
    <row r="30434" spans="1:21" x14ac:dyDescent="0.25">
      <c r="A30434">
        <v>199804119</v>
      </c>
      <c r="B30434" s="1">
        <v>35901</v>
      </c>
      <c r="C30434" s="1">
        <v>35901</v>
      </c>
      <c r="D30434" s="2" t="s">
        <v>213</v>
      </c>
      <c r="E30434" s="2" t="s">
        <v>214</v>
      </c>
      <c r="F30434" s="2" t="s">
        <v>23</v>
      </c>
      <c r="G30434">
        <v>47670</v>
      </c>
      <c r="H30434" s="2" t="s">
        <v>39248</v>
      </c>
      <c r="I30434" s="2" t="s">
        <v>727</v>
      </c>
      <c r="J30434" s="2" t="s">
        <v>2741</v>
      </c>
      <c r="K30434">
        <v>1</v>
      </c>
      <c r="L30434" s="2" t="s">
        <v>160</v>
      </c>
      <c r="N30434" s="2" t="s">
        <v>38</v>
      </c>
      <c r="O30434" s="2" t="s">
        <v>28</v>
      </c>
      <c r="P30434" s="2" t="s">
        <v>29</v>
      </c>
      <c r="Q30434" s="2" t="s">
        <v>2924</v>
      </c>
      <c r="R30434" s="2" t="s">
        <v>7155</v>
      </c>
      <c r="S30434">
        <v>0</v>
      </c>
      <c r="T30434" s="2" t="s">
        <v>39</v>
      </c>
      <c r="U30434" s="2" t="s">
        <v>33</v>
      </c>
    </row>
    <row r="30435" spans="1:21" x14ac:dyDescent="0.25">
      <c r="A30435">
        <v>199804119</v>
      </c>
      <c r="B30435" s="1">
        <v>35901</v>
      </c>
      <c r="C30435" s="1">
        <v>35901</v>
      </c>
      <c r="D30435" s="2" t="s">
        <v>213</v>
      </c>
      <c r="E30435" s="2" t="s">
        <v>214</v>
      </c>
      <c r="F30435" s="2" t="s">
        <v>23</v>
      </c>
      <c r="G30435">
        <v>47670</v>
      </c>
      <c r="H30435" s="2" t="s">
        <v>39248</v>
      </c>
      <c r="I30435" s="2" t="s">
        <v>39250</v>
      </c>
      <c r="J30435" s="2" t="s">
        <v>2741</v>
      </c>
      <c r="K30435">
        <v>1</v>
      </c>
      <c r="L30435" s="2" t="s">
        <v>160</v>
      </c>
      <c r="N30435" s="2" t="s">
        <v>38</v>
      </c>
      <c r="O30435" s="2" t="s">
        <v>28</v>
      </c>
      <c r="P30435" s="2" t="s">
        <v>29</v>
      </c>
      <c r="Q30435" s="2" t="s">
        <v>2924</v>
      </c>
      <c r="R30435" s="2" t="s">
        <v>7155</v>
      </c>
      <c r="S30435">
        <v>0</v>
      </c>
      <c r="T30435" s="2" t="s">
        <v>39</v>
      </c>
      <c r="U30435" s="2" t="s">
        <v>33</v>
      </c>
    </row>
    <row r="30436" spans="1:21" x14ac:dyDescent="0.25">
      <c r="A30436">
        <v>199804225</v>
      </c>
      <c r="B30436" s="1">
        <v>35901</v>
      </c>
      <c r="C30436" s="1">
        <v>35901</v>
      </c>
      <c r="D30436" s="2" t="s">
        <v>1611</v>
      </c>
      <c r="E30436" s="2" t="s">
        <v>1612</v>
      </c>
      <c r="F30436" s="2" t="s">
        <v>23</v>
      </c>
      <c r="H30436" s="2" t="s">
        <v>39251</v>
      </c>
      <c r="I30436" s="2" t="s">
        <v>485</v>
      </c>
      <c r="J30436" s="2" t="s">
        <v>38</v>
      </c>
      <c r="K30436">
        <v>500</v>
      </c>
      <c r="L30436" s="2" t="s">
        <v>27</v>
      </c>
      <c r="N30436" s="2" t="s">
        <v>38</v>
      </c>
      <c r="O30436" s="2" t="s">
        <v>39</v>
      </c>
      <c r="P30436" s="2" t="s">
        <v>33</v>
      </c>
      <c r="Q30436" s="2" t="s">
        <v>2924</v>
      </c>
      <c r="R30436" s="2" t="s">
        <v>38</v>
      </c>
      <c r="T30436" s="2" t="s">
        <v>28</v>
      </c>
      <c r="U30436" s="2" t="s">
        <v>33</v>
      </c>
    </row>
    <row r="30437" spans="1:21" x14ac:dyDescent="0.25">
      <c r="A30437">
        <v>199804120</v>
      </c>
      <c r="B30437" s="1">
        <v>35902</v>
      </c>
      <c r="C30437" s="1">
        <v>35902</v>
      </c>
      <c r="D30437" s="2" t="s">
        <v>326</v>
      </c>
      <c r="E30437" s="2" t="s">
        <v>85</v>
      </c>
      <c r="F30437" s="2" t="s">
        <v>23</v>
      </c>
      <c r="H30437" s="2" t="s">
        <v>39252</v>
      </c>
      <c r="I30437" s="2" t="s">
        <v>7151</v>
      </c>
      <c r="J30437" s="2" t="s">
        <v>38</v>
      </c>
      <c r="L30437" s="2" t="s">
        <v>38</v>
      </c>
      <c r="N30437" s="2" t="s">
        <v>38</v>
      </c>
      <c r="O30437" s="2" t="s">
        <v>39</v>
      </c>
      <c r="P30437" s="2" t="s">
        <v>33</v>
      </c>
      <c r="Q30437" s="2" t="s">
        <v>30</v>
      </c>
      <c r="R30437" s="2" t="s">
        <v>39253</v>
      </c>
      <c r="T30437" s="2" t="s">
        <v>32</v>
      </c>
      <c r="U30437" s="2" t="s">
        <v>33</v>
      </c>
    </row>
    <row r="30438" spans="1:21" x14ac:dyDescent="0.25">
      <c r="A30438">
        <v>199804126</v>
      </c>
      <c r="B30438" s="1">
        <v>35903</v>
      </c>
      <c r="C30438" s="1">
        <v>35903</v>
      </c>
      <c r="D30438" s="2" t="s">
        <v>4910</v>
      </c>
      <c r="E30438" s="2" t="s">
        <v>679</v>
      </c>
      <c r="F30438" s="2" t="s">
        <v>23</v>
      </c>
      <c r="G30438">
        <v>46767</v>
      </c>
      <c r="H30438" s="2" t="s">
        <v>39254</v>
      </c>
      <c r="I30438" s="2" t="s">
        <v>9455</v>
      </c>
      <c r="J30438" s="2" t="s">
        <v>2924</v>
      </c>
      <c r="L30438" s="2" t="s">
        <v>38</v>
      </c>
      <c r="N30438" s="2" t="s">
        <v>38</v>
      </c>
      <c r="O30438" s="2" t="s">
        <v>39</v>
      </c>
      <c r="P30438" s="2" t="s">
        <v>39255</v>
      </c>
      <c r="Q30438" s="2" t="s">
        <v>2924</v>
      </c>
      <c r="R30438" s="2" t="s">
        <v>35232</v>
      </c>
      <c r="S30438">
        <v>0</v>
      </c>
      <c r="T30438" s="2" t="s">
        <v>32</v>
      </c>
      <c r="U30438" s="2" t="s">
        <v>33</v>
      </c>
    </row>
    <row r="30439" spans="1:21" x14ac:dyDescent="0.25">
      <c r="A30439">
        <v>199804226</v>
      </c>
      <c r="B30439" s="1">
        <v>35904</v>
      </c>
      <c r="C30439" s="1">
        <v>35904</v>
      </c>
      <c r="D30439" s="2" t="s">
        <v>17163</v>
      </c>
      <c r="E30439" s="2" t="s">
        <v>1860</v>
      </c>
      <c r="F30439" s="2" t="s">
        <v>39256</v>
      </c>
      <c r="H30439" s="2" t="s">
        <v>36233</v>
      </c>
      <c r="I30439" s="2" t="s">
        <v>1057</v>
      </c>
      <c r="J30439" s="2" t="s">
        <v>38</v>
      </c>
      <c r="K30439">
        <v>5</v>
      </c>
      <c r="L30439" s="2" t="s">
        <v>27</v>
      </c>
      <c r="N30439" s="2" t="s">
        <v>38</v>
      </c>
      <c r="O30439" s="2" t="s">
        <v>39</v>
      </c>
      <c r="P30439" s="2" t="s">
        <v>33</v>
      </c>
      <c r="Q30439" s="2" t="s">
        <v>2924</v>
      </c>
      <c r="R30439" s="2" t="s">
        <v>38</v>
      </c>
      <c r="T30439" s="2" t="s">
        <v>28</v>
      </c>
      <c r="U30439" s="2" t="s">
        <v>33</v>
      </c>
    </row>
    <row r="30440" spans="1:21" x14ac:dyDescent="0.25">
      <c r="A30440">
        <v>199804157</v>
      </c>
      <c r="B30440" s="1">
        <v>35904</v>
      </c>
      <c r="C30440" s="1">
        <v>35904</v>
      </c>
      <c r="D30440" s="2" t="s">
        <v>228</v>
      </c>
      <c r="E30440" s="2" t="s">
        <v>229</v>
      </c>
      <c r="F30440" s="2" t="s">
        <v>23</v>
      </c>
      <c r="H30440" s="2" t="s">
        <v>39257</v>
      </c>
      <c r="I30440" s="2" t="s">
        <v>37</v>
      </c>
      <c r="J30440" s="2" t="s">
        <v>2741</v>
      </c>
      <c r="K30440">
        <v>0</v>
      </c>
      <c r="L30440" s="2" t="s">
        <v>27</v>
      </c>
      <c r="N30440" s="2" t="s">
        <v>38</v>
      </c>
      <c r="O30440" s="2" t="s">
        <v>28</v>
      </c>
      <c r="P30440" s="2" t="s">
        <v>420</v>
      </c>
      <c r="Q30440" s="2" t="s">
        <v>30</v>
      </c>
      <c r="R30440" s="2" t="s">
        <v>39258</v>
      </c>
      <c r="T30440" s="2" t="s">
        <v>28</v>
      </c>
      <c r="U30440" s="2" t="s">
        <v>33</v>
      </c>
    </row>
    <row r="30441" spans="1:21" x14ac:dyDescent="0.25">
      <c r="A30441">
        <v>199804121</v>
      </c>
      <c r="B30441" s="1">
        <v>35905</v>
      </c>
      <c r="C30441" s="1">
        <v>35905</v>
      </c>
      <c r="D30441" s="2" t="s">
        <v>33</v>
      </c>
      <c r="E30441" s="2" t="s">
        <v>245</v>
      </c>
      <c r="F30441" s="2" t="s">
        <v>23</v>
      </c>
      <c r="H30441" s="2" t="s">
        <v>39259</v>
      </c>
      <c r="I30441" s="2" t="s">
        <v>33</v>
      </c>
      <c r="J30441" s="2" t="s">
        <v>44</v>
      </c>
      <c r="L30441" s="2" t="s">
        <v>33</v>
      </c>
      <c r="N30441" s="2" t="s">
        <v>33</v>
      </c>
      <c r="O30441" s="2" t="s">
        <v>33</v>
      </c>
      <c r="P30441" s="2" t="s">
        <v>29</v>
      </c>
      <c r="Q30441" s="2" t="s">
        <v>30</v>
      </c>
      <c r="R30441" s="2" t="s">
        <v>39260</v>
      </c>
      <c r="T30441" s="2" t="s">
        <v>32</v>
      </c>
      <c r="U30441" s="2" t="s">
        <v>33</v>
      </c>
    </row>
    <row r="30442" spans="1:21" x14ac:dyDescent="0.25">
      <c r="A30442">
        <v>199804122</v>
      </c>
      <c r="B30442" s="1">
        <v>35905</v>
      </c>
      <c r="C30442" s="1">
        <v>35905</v>
      </c>
      <c r="D30442" s="2" t="s">
        <v>874</v>
      </c>
      <c r="E30442" s="2" t="s">
        <v>613</v>
      </c>
      <c r="F30442" s="2" t="s">
        <v>23</v>
      </c>
      <c r="G30442">
        <v>46504</v>
      </c>
      <c r="H30442" s="2" t="s">
        <v>39261</v>
      </c>
      <c r="I30442" s="2" t="s">
        <v>43</v>
      </c>
      <c r="J30442" s="2" t="s">
        <v>110</v>
      </c>
      <c r="K30442">
        <v>130</v>
      </c>
      <c r="L30442" s="2" t="s">
        <v>27</v>
      </c>
      <c r="N30442" s="2" t="s">
        <v>27</v>
      </c>
      <c r="O30442" s="2" t="s">
        <v>28</v>
      </c>
      <c r="P30442" s="2" t="s">
        <v>34262</v>
      </c>
      <c r="Q30442" s="2" t="s">
        <v>30</v>
      </c>
      <c r="R30442" s="2" t="s">
        <v>1452</v>
      </c>
      <c r="S30442">
        <v>0</v>
      </c>
      <c r="T30442" s="2" t="s">
        <v>39</v>
      </c>
      <c r="U30442" s="2" t="s">
        <v>33</v>
      </c>
    </row>
    <row r="30443" spans="1:21" x14ac:dyDescent="0.25">
      <c r="A30443">
        <v>199804123</v>
      </c>
      <c r="B30443" s="1">
        <v>35905</v>
      </c>
      <c r="C30443" s="1">
        <v>35905</v>
      </c>
      <c r="D30443" s="2" t="s">
        <v>1774</v>
      </c>
      <c r="E30443" s="2" t="s">
        <v>573</v>
      </c>
      <c r="F30443" s="2" t="s">
        <v>23</v>
      </c>
      <c r="G30443">
        <v>46160</v>
      </c>
      <c r="H30443" s="2" t="s">
        <v>39262</v>
      </c>
      <c r="I30443" s="2" t="s">
        <v>39263</v>
      </c>
      <c r="J30443" s="2" t="s">
        <v>2072</v>
      </c>
      <c r="L30443" s="2" t="s">
        <v>38</v>
      </c>
      <c r="N30443" s="2" t="s">
        <v>38</v>
      </c>
      <c r="O30443" s="2" t="s">
        <v>39</v>
      </c>
      <c r="P30443" s="2" t="s">
        <v>29</v>
      </c>
      <c r="Q30443" s="2" t="s">
        <v>2924</v>
      </c>
      <c r="R30443" s="2" t="s">
        <v>39264</v>
      </c>
      <c r="S30443">
        <v>0</v>
      </c>
      <c r="T30443" s="2" t="s">
        <v>32</v>
      </c>
      <c r="U30443" s="2" t="s">
        <v>33</v>
      </c>
    </row>
    <row r="30444" spans="1:21" x14ac:dyDescent="0.25">
      <c r="A30444">
        <v>199804124</v>
      </c>
      <c r="B30444" s="1">
        <v>35904</v>
      </c>
      <c r="C30444" s="1">
        <v>35905</v>
      </c>
      <c r="D30444" s="2" t="s">
        <v>339</v>
      </c>
      <c r="E30444" s="2" t="s">
        <v>216</v>
      </c>
      <c r="F30444" s="2" t="s">
        <v>23</v>
      </c>
      <c r="G30444">
        <v>47620</v>
      </c>
      <c r="H30444" s="2" t="s">
        <v>39265</v>
      </c>
      <c r="I30444" s="2" t="s">
        <v>1371</v>
      </c>
      <c r="J30444" s="2" t="s">
        <v>60</v>
      </c>
      <c r="K30444">
        <v>5</v>
      </c>
      <c r="L30444" s="2" t="s">
        <v>27</v>
      </c>
      <c r="M30444">
        <v>0</v>
      </c>
      <c r="N30444" s="2" t="s">
        <v>27</v>
      </c>
      <c r="O30444" s="2" t="s">
        <v>39</v>
      </c>
      <c r="P30444" s="2" t="s">
        <v>29</v>
      </c>
      <c r="Q30444" s="2" t="s">
        <v>1561</v>
      </c>
      <c r="R30444" s="2" t="s">
        <v>1561</v>
      </c>
      <c r="S30444">
        <v>0</v>
      </c>
      <c r="T30444" s="2" t="s">
        <v>39</v>
      </c>
      <c r="U30444" s="2" t="s">
        <v>33</v>
      </c>
    </row>
    <row r="30445" spans="1:21" x14ac:dyDescent="0.25">
      <c r="A30445">
        <v>199804127</v>
      </c>
      <c r="B30445" s="1">
        <v>35905</v>
      </c>
      <c r="C30445" s="1">
        <v>35905</v>
      </c>
      <c r="D30445" s="2" t="s">
        <v>809</v>
      </c>
      <c r="E30445" s="2" t="s">
        <v>176</v>
      </c>
      <c r="F30445" s="2" t="s">
        <v>23</v>
      </c>
      <c r="G30445">
        <v>47960</v>
      </c>
      <c r="H30445" s="2" t="s">
        <v>39266</v>
      </c>
      <c r="I30445" s="2" t="s">
        <v>39267</v>
      </c>
      <c r="J30445" s="2" t="s">
        <v>60</v>
      </c>
      <c r="K30445">
        <v>1000</v>
      </c>
      <c r="L30445" s="2" t="s">
        <v>27</v>
      </c>
      <c r="M30445">
        <v>1000</v>
      </c>
      <c r="N30445" s="2" t="s">
        <v>27</v>
      </c>
      <c r="O30445" s="2" t="s">
        <v>39</v>
      </c>
      <c r="P30445" s="2" t="s">
        <v>39268</v>
      </c>
      <c r="Q30445" s="2" t="s">
        <v>30</v>
      </c>
      <c r="R30445" s="2" t="s">
        <v>39269</v>
      </c>
      <c r="S30445">
        <v>0</v>
      </c>
      <c r="T30445" s="2" t="s">
        <v>39</v>
      </c>
      <c r="U30445" s="2" t="s">
        <v>33</v>
      </c>
    </row>
    <row r="30446" spans="1:21" x14ac:dyDescent="0.25">
      <c r="A30446">
        <v>199804128</v>
      </c>
      <c r="B30446" s="1">
        <v>35905</v>
      </c>
      <c r="C30446" s="1">
        <v>35905</v>
      </c>
      <c r="D30446" s="2" t="s">
        <v>5017</v>
      </c>
      <c r="E30446" s="2" t="s">
        <v>789</v>
      </c>
      <c r="F30446" s="2" t="s">
        <v>23</v>
      </c>
      <c r="G30446">
        <v>46752</v>
      </c>
      <c r="H30446" s="2" t="s">
        <v>39270</v>
      </c>
      <c r="I30446" s="2" t="s">
        <v>59</v>
      </c>
      <c r="J30446" s="2" t="s">
        <v>60</v>
      </c>
      <c r="L30446" s="2" t="s">
        <v>38</v>
      </c>
      <c r="N30446" s="2" t="s">
        <v>38</v>
      </c>
      <c r="O30446" s="2" t="s">
        <v>39</v>
      </c>
      <c r="P30446" s="2" t="s">
        <v>29</v>
      </c>
      <c r="Q30446" s="2" t="s">
        <v>2924</v>
      </c>
      <c r="R30446" s="2" t="s">
        <v>18559</v>
      </c>
      <c r="S30446">
        <v>0</v>
      </c>
      <c r="T30446" s="2" t="s">
        <v>39</v>
      </c>
      <c r="U30446" s="2" t="s">
        <v>33</v>
      </c>
    </row>
    <row r="30447" spans="1:21" x14ac:dyDescent="0.25">
      <c r="A30447">
        <v>199804130</v>
      </c>
      <c r="B30447" s="1">
        <v>35905</v>
      </c>
      <c r="C30447" s="1">
        <v>35905</v>
      </c>
      <c r="D30447" s="2" t="s">
        <v>1134</v>
      </c>
      <c r="E30447" s="2" t="s">
        <v>425</v>
      </c>
      <c r="F30447" s="2" t="s">
        <v>23</v>
      </c>
      <c r="G30447">
        <v>46721</v>
      </c>
      <c r="H30447" s="2" t="s">
        <v>39271</v>
      </c>
      <c r="I30447" s="2" t="s">
        <v>39272</v>
      </c>
      <c r="J30447" s="2" t="s">
        <v>74</v>
      </c>
      <c r="K30447">
        <v>2000</v>
      </c>
      <c r="L30447" s="2" t="s">
        <v>27</v>
      </c>
      <c r="N30447" s="2" t="s">
        <v>38</v>
      </c>
      <c r="O30447" s="2" t="s">
        <v>28</v>
      </c>
      <c r="P30447" s="2" t="s">
        <v>29</v>
      </c>
      <c r="Q30447" s="2" t="s">
        <v>30</v>
      </c>
      <c r="R30447" s="2" t="s">
        <v>39273</v>
      </c>
      <c r="S30447">
        <v>0</v>
      </c>
      <c r="T30447" s="2" t="s">
        <v>39</v>
      </c>
      <c r="U30447" s="2" t="s">
        <v>33</v>
      </c>
    </row>
    <row r="30448" spans="1:21" x14ac:dyDescent="0.25">
      <c r="A30448">
        <v>199804227</v>
      </c>
      <c r="B30448" s="1">
        <v>35906</v>
      </c>
      <c r="C30448" s="1">
        <v>35906</v>
      </c>
      <c r="D30448" s="2" t="s">
        <v>35726</v>
      </c>
      <c r="E30448" s="2" t="s">
        <v>6793</v>
      </c>
      <c r="F30448" s="2" t="s">
        <v>23</v>
      </c>
      <c r="H30448" s="2" t="s">
        <v>39274</v>
      </c>
      <c r="I30448" s="2" t="s">
        <v>37390</v>
      </c>
      <c r="J30448" s="2" t="s">
        <v>38</v>
      </c>
      <c r="K30448">
        <v>50</v>
      </c>
      <c r="L30448" s="2" t="s">
        <v>160</v>
      </c>
      <c r="N30448" s="2" t="s">
        <v>38</v>
      </c>
      <c r="O30448" s="2" t="s">
        <v>39</v>
      </c>
      <c r="P30448" s="2" t="s">
        <v>33</v>
      </c>
      <c r="Q30448" s="2" t="s">
        <v>2924</v>
      </c>
      <c r="R30448" s="2" t="s">
        <v>38</v>
      </c>
      <c r="T30448" s="2" t="s">
        <v>39</v>
      </c>
      <c r="U30448" s="2" t="s">
        <v>33</v>
      </c>
    </row>
    <row r="30449" spans="1:21" x14ac:dyDescent="0.25">
      <c r="A30449">
        <v>199804129</v>
      </c>
      <c r="B30449" s="1">
        <v>35906</v>
      </c>
      <c r="C30449" s="1">
        <v>35906</v>
      </c>
      <c r="D30449" s="2" t="s">
        <v>498</v>
      </c>
      <c r="E30449" s="2" t="s">
        <v>255</v>
      </c>
      <c r="F30449" s="2" t="s">
        <v>23</v>
      </c>
      <c r="G30449">
        <v>46135</v>
      </c>
      <c r="H30449" s="2" t="s">
        <v>39275</v>
      </c>
      <c r="I30449" s="2" t="s">
        <v>43</v>
      </c>
      <c r="J30449" s="2" t="s">
        <v>110</v>
      </c>
      <c r="K30449">
        <v>200</v>
      </c>
      <c r="L30449" s="2" t="s">
        <v>27</v>
      </c>
      <c r="N30449" s="2" t="s">
        <v>38</v>
      </c>
      <c r="O30449" s="2" t="s">
        <v>28</v>
      </c>
      <c r="P30449" s="2" t="s">
        <v>34262</v>
      </c>
      <c r="Q30449" s="2" t="s">
        <v>30</v>
      </c>
      <c r="R30449" s="2" t="s">
        <v>39276</v>
      </c>
      <c r="S30449">
        <v>0</v>
      </c>
      <c r="T30449" s="2" t="s">
        <v>39</v>
      </c>
      <c r="U30449" s="2" t="s">
        <v>33</v>
      </c>
    </row>
    <row r="30450" spans="1:21" x14ac:dyDescent="0.25">
      <c r="A30450">
        <v>199804150</v>
      </c>
      <c r="B30450" s="1">
        <v>35906</v>
      </c>
      <c r="C30450" s="1">
        <v>35906</v>
      </c>
      <c r="D30450" s="2" t="s">
        <v>1030</v>
      </c>
      <c r="E30450" s="2" t="s">
        <v>349</v>
      </c>
      <c r="F30450" s="2" t="s">
        <v>23</v>
      </c>
      <c r="G30450">
        <v>47598</v>
      </c>
      <c r="H30450" s="2" t="s">
        <v>39277</v>
      </c>
      <c r="I30450" s="2" t="s">
        <v>39278</v>
      </c>
      <c r="J30450" s="2" t="s">
        <v>2741</v>
      </c>
      <c r="K30450">
        <v>0</v>
      </c>
      <c r="L30450" s="2" t="s">
        <v>27</v>
      </c>
      <c r="N30450" s="2" t="s">
        <v>38</v>
      </c>
      <c r="O30450" s="2" t="s">
        <v>28</v>
      </c>
      <c r="P30450" s="2" t="s">
        <v>29</v>
      </c>
      <c r="Q30450" s="2" t="s">
        <v>2924</v>
      </c>
      <c r="R30450" s="2" t="s">
        <v>39279</v>
      </c>
      <c r="S30450">
        <v>0</v>
      </c>
      <c r="T30450" s="2" t="s">
        <v>32</v>
      </c>
      <c r="U30450" s="2" t="s">
        <v>33</v>
      </c>
    </row>
    <row r="30451" spans="1:21" x14ac:dyDescent="0.25">
      <c r="A30451">
        <v>199804131</v>
      </c>
      <c r="B30451" s="1">
        <v>35906</v>
      </c>
      <c r="C30451" s="1">
        <v>35906</v>
      </c>
      <c r="D30451" s="2" t="s">
        <v>21</v>
      </c>
      <c r="E30451" s="2" t="s">
        <v>22</v>
      </c>
      <c r="F30451" s="2" t="s">
        <v>23</v>
      </c>
      <c r="H30451" s="2" t="s">
        <v>39280</v>
      </c>
      <c r="I30451" s="2" t="s">
        <v>1047</v>
      </c>
      <c r="J30451" s="2" t="s">
        <v>203</v>
      </c>
      <c r="L30451" s="2" t="s">
        <v>38</v>
      </c>
      <c r="N30451" s="2" t="s">
        <v>38</v>
      </c>
      <c r="O30451" s="2" t="s">
        <v>39</v>
      </c>
      <c r="P30451" s="2" t="s">
        <v>39281</v>
      </c>
      <c r="Q30451" s="2" t="s">
        <v>30</v>
      </c>
      <c r="R30451" s="2" t="s">
        <v>33</v>
      </c>
      <c r="T30451" s="2" t="s">
        <v>32</v>
      </c>
      <c r="U30451" s="2" t="s">
        <v>33</v>
      </c>
    </row>
    <row r="30452" spans="1:21" x14ac:dyDescent="0.25">
      <c r="A30452">
        <v>199804223</v>
      </c>
      <c r="B30452" s="1">
        <v>35906</v>
      </c>
      <c r="C30452" s="1">
        <v>35906</v>
      </c>
      <c r="D30452" s="2" t="s">
        <v>24296</v>
      </c>
      <c r="E30452" s="2" t="s">
        <v>562</v>
      </c>
      <c r="F30452" s="2" t="s">
        <v>23</v>
      </c>
      <c r="G30452">
        <v>47119</v>
      </c>
      <c r="H30452" s="2" t="s">
        <v>39282</v>
      </c>
      <c r="I30452" s="2" t="s">
        <v>564</v>
      </c>
      <c r="J30452" s="2" t="s">
        <v>2741</v>
      </c>
      <c r="K30452">
        <v>100</v>
      </c>
      <c r="L30452" s="2" t="s">
        <v>27</v>
      </c>
      <c r="N30452" s="2" t="s">
        <v>27</v>
      </c>
      <c r="O30452" s="2" t="s">
        <v>39</v>
      </c>
      <c r="P30452" s="2" t="s">
        <v>30833</v>
      </c>
      <c r="Q30452" s="2" t="s">
        <v>2924</v>
      </c>
      <c r="R30452" s="2" t="s">
        <v>39283</v>
      </c>
      <c r="S30452">
        <v>0</v>
      </c>
      <c r="T30452" s="2" t="s">
        <v>39</v>
      </c>
      <c r="U30452" s="2" t="s">
        <v>33</v>
      </c>
    </row>
    <row r="30453" spans="1:21" x14ac:dyDescent="0.25">
      <c r="A30453">
        <v>199804132</v>
      </c>
      <c r="B30453" s="1">
        <v>35906</v>
      </c>
      <c r="C30453" s="1">
        <v>35906</v>
      </c>
      <c r="D30453" s="2" t="s">
        <v>371</v>
      </c>
      <c r="E30453" s="2" t="s">
        <v>372</v>
      </c>
      <c r="F30453" s="2" t="s">
        <v>23</v>
      </c>
      <c r="H30453" s="2" t="s">
        <v>39284</v>
      </c>
      <c r="I30453" s="2" t="s">
        <v>43</v>
      </c>
      <c r="J30453" s="2" t="s">
        <v>110</v>
      </c>
      <c r="K30453">
        <v>100</v>
      </c>
      <c r="L30453" s="2" t="s">
        <v>27</v>
      </c>
      <c r="M30453">
        <v>100</v>
      </c>
      <c r="N30453" s="2" t="s">
        <v>27</v>
      </c>
      <c r="O30453" s="2" t="s">
        <v>28</v>
      </c>
      <c r="P30453" s="2" t="s">
        <v>29</v>
      </c>
      <c r="Q30453" s="2" t="s">
        <v>30</v>
      </c>
      <c r="R30453" s="2" t="s">
        <v>1856</v>
      </c>
      <c r="S30453">
        <v>0</v>
      </c>
      <c r="T30453" s="2" t="s">
        <v>39</v>
      </c>
      <c r="U30453" s="2" t="s">
        <v>33</v>
      </c>
    </row>
    <row r="30454" spans="1:21" x14ac:dyDescent="0.25">
      <c r="A30454">
        <v>199804133</v>
      </c>
      <c r="B30454" s="1">
        <v>35906</v>
      </c>
      <c r="C30454" s="1">
        <v>35906</v>
      </c>
      <c r="D30454" s="2" t="s">
        <v>371</v>
      </c>
      <c r="E30454" s="2" t="s">
        <v>372</v>
      </c>
      <c r="F30454" s="2" t="s">
        <v>23</v>
      </c>
      <c r="H30454" s="2" t="s">
        <v>39285</v>
      </c>
      <c r="I30454" s="2" t="s">
        <v>43</v>
      </c>
      <c r="J30454" s="2" t="s">
        <v>110</v>
      </c>
      <c r="K30454">
        <v>50</v>
      </c>
      <c r="L30454" s="2" t="s">
        <v>27</v>
      </c>
      <c r="M30454">
        <v>50</v>
      </c>
      <c r="N30454" s="2" t="s">
        <v>27</v>
      </c>
      <c r="O30454" s="2" t="s">
        <v>28</v>
      </c>
      <c r="P30454" s="2" t="s">
        <v>39286</v>
      </c>
      <c r="Q30454" s="2" t="s">
        <v>30</v>
      </c>
      <c r="R30454" s="2" t="s">
        <v>39287</v>
      </c>
      <c r="S30454">
        <v>0</v>
      </c>
      <c r="T30454" s="2" t="s">
        <v>39</v>
      </c>
      <c r="U30454" s="2" t="s">
        <v>33</v>
      </c>
    </row>
    <row r="30455" spans="1:21" x14ac:dyDescent="0.25">
      <c r="A30455">
        <v>199804134</v>
      </c>
      <c r="B30455" s="1">
        <v>35906</v>
      </c>
      <c r="C30455" s="1">
        <v>35906</v>
      </c>
      <c r="D30455" s="2" t="s">
        <v>179</v>
      </c>
      <c r="E30455" s="2" t="s">
        <v>173</v>
      </c>
      <c r="F30455" s="2" t="s">
        <v>23</v>
      </c>
      <c r="G30455">
        <v>47390</v>
      </c>
      <c r="H30455" s="2" t="s">
        <v>39288</v>
      </c>
      <c r="I30455" s="2" t="s">
        <v>39289</v>
      </c>
      <c r="J30455" s="2" t="s">
        <v>26</v>
      </c>
      <c r="K30455">
        <v>100</v>
      </c>
      <c r="L30455" s="2" t="s">
        <v>27</v>
      </c>
      <c r="N30455" s="2" t="s">
        <v>38</v>
      </c>
      <c r="O30455" s="2" t="s">
        <v>39</v>
      </c>
      <c r="P30455" s="2" t="s">
        <v>39290</v>
      </c>
      <c r="Q30455" s="2" t="s">
        <v>30</v>
      </c>
      <c r="R30455" s="2" t="s">
        <v>162</v>
      </c>
      <c r="S30455">
        <v>0</v>
      </c>
      <c r="T30455" s="2" t="s">
        <v>32</v>
      </c>
      <c r="U30455" s="2" t="s">
        <v>33</v>
      </c>
    </row>
    <row r="30456" spans="1:21" x14ac:dyDescent="0.25">
      <c r="A30456">
        <v>199804143</v>
      </c>
      <c r="B30456" s="1">
        <v>35903</v>
      </c>
      <c r="C30456" s="1">
        <v>35906</v>
      </c>
      <c r="D30456" s="2" t="s">
        <v>145</v>
      </c>
      <c r="E30456" s="2" t="s">
        <v>22</v>
      </c>
      <c r="F30456" s="2" t="s">
        <v>23</v>
      </c>
      <c r="G30456">
        <v>46038</v>
      </c>
      <c r="H30456" s="2" t="s">
        <v>39291</v>
      </c>
      <c r="I30456" s="2" t="s">
        <v>230</v>
      </c>
      <c r="J30456" s="2" t="s">
        <v>2741</v>
      </c>
      <c r="K30456">
        <v>1</v>
      </c>
      <c r="L30456" s="2" t="s">
        <v>27</v>
      </c>
      <c r="M30456">
        <v>1</v>
      </c>
      <c r="N30456" s="2" t="s">
        <v>27</v>
      </c>
      <c r="O30456" s="2" t="s">
        <v>28</v>
      </c>
      <c r="P30456" s="2" t="s">
        <v>39292</v>
      </c>
      <c r="Q30456" s="2" t="s">
        <v>2924</v>
      </c>
      <c r="R30456" s="2" t="s">
        <v>7155</v>
      </c>
      <c r="S30456">
        <v>0</v>
      </c>
      <c r="T30456" s="2" t="s">
        <v>39</v>
      </c>
      <c r="U30456" s="2" t="s">
        <v>33</v>
      </c>
    </row>
    <row r="30457" spans="1:21" x14ac:dyDescent="0.25">
      <c r="A30457">
        <v>199804139</v>
      </c>
      <c r="B30457" s="1">
        <v>35906</v>
      </c>
      <c r="C30457" s="1">
        <v>35906</v>
      </c>
      <c r="D30457" s="2" t="s">
        <v>169</v>
      </c>
      <c r="E30457" s="2" t="s">
        <v>170</v>
      </c>
      <c r="F30457" s="2" t="s">
        <v>23</v>
      </c>
      <c r="G30457">
        <v>47102</v>
      </c>
      <c r="H30457" s="2" t="s">
        <v>39293</v>
      </c>
      <c r="I30457" s="2" t="s">
        <v>564</v>
      </c>
      <c r="J30457" s="2" t="s">
        <v>2741</v>
      </c>
      <c r="K30457">
        <v>100</v>
      </c>
      <c r="L30457" s="2" t="s">
        <v>27</v>
      </c>
      <c r="N30457" s="2" t="s">
        <v>38</v>
      </c>
      <c r="O30457" s="2" t="s">
        <v>39</v>
      </c>
      <c r="P30457" s="2" t="s">
        <v>29</v>
      </c>
      <c r="Q30457" s="2" t="s">
        <v>30</v>
      </c>
      <c r="R30457" s="2" t="s">
        <v>39294</v>
      </c>
      <c r="S30457">
        <v>0</v>
      </c>
      <c r="T30457" s="2" t="s">
        <v>32</v>
      </c>
      <c r="U30457" s="2" t="s">
        <v>33</v>
      </c>
    </row>
    <row r="30458" spans="1:21" x14ac:dyDescent="0.25">
      <c r="A30458">
        <v>199804146</v>
      </c>
      <c r="B30458" s="1">
        <v>35906</v>
      </c>
      <c r="C30458" s="1">
        <v>35906</v>
      </c>
      <c r="D30458" s="2" t="s">
        <v>35726</v>
      </c>
      <c r="E30458" s="2" t="s">
        <v>6793</v>
      </c>
      <c r="F30458" s="2" t="s">
        <v>23</v>
      </c>
      <c r="H30458" s="2" t="s">
        <v>39295</v>
      </c>
      <c r="I30458" s="2" t="s">
        <v>485</v>
      </c>
      <c r="J30458" s="2" t="s">
        <v>2741</v>
      </c>
      <c r="K30458">
        <v>30</v>
      </c>
      <c r="L30458" s="2" t="s">
        <v>27</v>
      </c>
      <c r="N30458" s="2" t="s">
        <v>38</v>
      </c>
      <c r="O30458" s="2" t="s">
        <v>39</v>
      </c>
      <c r="P30458" s="2" t="s">
        <v>29</v>
      </c>
      <c r="Q30458" s="2" t="s">
        <v>30</v>
      </c>
      <c r="R30458" s="2" t="s">
        <v>33</v>
      </c>
      <c r="S30458">
        <v>0</v>
      </c>
      <c r="T30458" s="2" t="s">
        <v>39</v>
      </c>
      <c r="U30458" s="2" t="s">
        <v>33</v>
      </c>
    </row>
    <row r="30459" spans="1:21" x14ac:dyDescent="0.25">
      <c r="A30459">
        <v>199804137</v>
      </c>
      <c r="B30459" s="1">
        <v>35906</v>
      </c>
      <c r="C30459" s="1">
        <v>35906</v>
      </c>
      <c r="D30459" s="2" t="s">
        <v>809</v>
      </c>
      <c r="E30459" s="2" t="s">
        <v>176</v>
      </c>
      <c r="F30459" s="2" t="s">
        <v>23</v>
      </c>
      <c r="G30459">
        <v>47960</v>
      </c>
      <c r="H30459" s="2" t="s">
        <v>39296</v>
      </c>
      <c r="I30459" s="2" t="s">
        <v>39297</v>
      </c>
      <c r="J30459" s="2" t="s">
        <v>26</v>
      </c>
      <c r="L30459" s="2" t="s">
        <v>38</v>
      </c>
      <c r="N30459" s="2" t="s">
        <v>38</v>
      </c>
      <c r="O30459" s="2" t="s">
        <v>39</v>
      </c>
      <c r="P30459" s="2" t="s">
        <v>39298</v>
      </c>
      <c r="Q30459" s="2" t="s">
        <v>2924</v>
      </c>
      <c r="R30459" s="2" t="s">
        <v>39134</v>
      </c>
      <c r="S30459">
        <v>0</v>
      </c>
      <c r="T30459" s="2" t="s">
        <v>28</v>
      </c>
      <c r="U30459" s="2" t="s">
        <v>33</v>
      </c>
    </row>
    <row r="30460" spans="1:21" x14ac:dyDescent="0.25">
      <c r="A30460">
        <v>199804136</v>
      </c>
      <c r="B30460" s="1">
        <v>35907</v>
      </c>
      <c r="C30460" s="1">
        <v>35907</v>
      </c>
      <c r="D30460" s="2" t="s">
        <v>558</v>
      </c>
      <c r="E30460" s="2" t="s">
        <v>511</v>
      </c>
      <c r="F30460" s="2" t="s">
        <v>23</v>
      </c>
      <c r="G30460">
        <v>46176</v>
      </c>
      <c r="H30460" s="2" t="s">
        <v>39299</v>
      </c>
      <c r="I30460" s="2" t="s">
        <v>43</v>
      </c>
      <c r="J30460" s="2" t="s">
        <v>110</v>
      </c>
      <c r="L30460" s="2" t="s">
        <v>38</v>
      </c>
      <c r="N30460" s="2" t="s">
        <v>38</v>
      </c>
      <c r="O30460" s="2" t="s">
        <v>39</v>
      </c>
      <c r="P30460" s="2" t="s">
        <v>34262</v>
      </c>
      <c r="Q30460" s="2" t="s">
        <v>30</v>
      </c>
      <c r="R30460" s="2" t="s">
        <v>39300</v>
      </c>
      <c r="S30460">
        <v>0</v>
      </c>
      <c r="T30460" s="2" t="s">
        <v>39</v>
      </c>
      <c r="U30460" s="2" t="s">
        <v>33</v>
      </c>
    </row>
    <row r="30461" spans="1:21" x14ac:dyDescent="0.25">
      <c r="A30461">
        <v>199804136</v>
      </c>
      <c r="B30461" s="1">
        <v>35907</v>
      </c>
      <c r="C30461" s="1">
        <v>35907</v>
      </c>
      <c r="D30461" s="2" t="s">
        <v>558</v>
      </c>
      <c r="E30461" s="2" t="s">
        <v>511</v>
      </c>
      <c r="F30461" s="2" t="s">
        <v>23</v>
      </c>
      <c r="G30461">
        <v>46176</v>
      </c>
      <c r="H30461" s="2" t="s">
        <v>39299</v>
      </c>
      <c r="I30461" s="2" t="s">
        <v>3546</v>
      </c>
      <c r="J30461" s="2" t="s">
        <v>110</v>
      </c>
      <c r="L30461" s="2" t="s">
        <v>38</v>
      </c>
      <c r="N30461" s="2" t="s">
        <v>38</v>
      </c>
      <c r="O30461" s="2" t="s">
        <v>39</v>
      </c>
      <c r="P30461" s="2" t="s">
        <v>34262</v>
      </c>
      <c r="Q30461" s="2" t="s">
        <v>30</v>
      </c>
      <c r="R30461" s="2" t="s">
        <v>39300</v>
      </c>
      <c r="S30461">
        <v>0</v>
      </c>
      <c r="T30461" s="2" t="s">
        <v>39</v>
      </c>
      <c r="U30461" s="2" t="s">
        <v>33</v>
      </c>
    </row>
    <row r="30462" spans="1:21" x14ac:dyDescent="0.25">
      <c r="A30462">
        <v>199804228</v>
      </c>
      <c r="B30462" s="1">
        <v>35907</v>
      </c>
      <c r="C30462" s="1">
        <v>35907</v>
      </c>
      <c r="D30462" s="2" t="s">
        <v>39301</v>
      </c>
      <c r="E30462" s="2" t="s">
        <v>1860</v>
      </c>
      <c r="F30462" s="2" t="s">
        <v>23</v>
      </c>
      <c r="H30462" s="2" t="s">
        <v>39302</v>
      </c>
      <c r="I30462" s="2" t="s">
        <v>39303</v>
      </c>
      <c r="J30462" s="2" t="s">
        <v>38</v>
      </c>
      <c r="L30462" s="2" t="s">
        <v>38</v>
      </c>
      <c r="N30462" s="2" t="s">
        <v>38</v>
      </c>
      <c r="O30462" s="2" t="s">
        <v>39</v>
      </c>
      <c r="P30462" s="2" t="s">
        <v>33</v>
      </c>
      <c r="Q30462" s="2" t="s">
        <v>2924</v>
      </c>
      <c r="R30462" s="2" t="s">
        <v>38</v>
      </c>
      <c r="T30462" s="2" t="s">
        <v>28</v>
      </c>
      <c r="U30462" s="2" t="s">
        <v>33</v>
      </c>
    </row>
    <row r="30463" spans="1:21" x14ac:dyDescent="0.25">
      <c r="A30463">
        <v>199804138</v>
      </c>
      <c r="B30463" s="1">
        <v>35907</v>
      </c>
      <c r="C30463" s="1">
        <v>35907</v>
      </c>
      <c r="D30463" s="2" t="s">
        <v>39304</v>
      </c>
      <c r="E30463" s="2" t="s">
        <v>897</v>
      </c>
      <c r="F30463" s="2" t="s">
        <v>23</v>
      </c>
      <c r="G30463">
        <v>47558</v>
      </c>
      <c r="H30463" s="2" t="s">
        <v>39305</v>
      </c>
      <c r="I30463" s="2" t="s">
        <v>2399</v>
      </c>
      <c r="J30463" s="2" t="s">
        <v>2924</v>
      </c>
      <c r="K30463">
        <v>20</v>
      </c>
      <c r="L30463" s="2" t="s">
        <v>160</v>
      </c>
      <c r="M30463">
        <v>0</v>
      </c>
      <c r="N30463" s="2" t="s">
        <v>38</v>
      </c>
      <c r="O30463" s="2" t="s">
        <v>39</v>
      </c>
      <c r="P30463" s="2" t="s">
        <v>39306</v>
      </c>
      <c r="Q30463" s="2" t="s">
        <v>1561</v>
      </c>
      <c r="R30463" s="2" t="s">
        <v>1561</v>
      </c>
      <c r="S30463">
        <v>0</v>
      </c>
      <c r="T30463" s="2" t="s">
        <v>39</v>
      </c>
      <c r="U30463" s="2" t="s">
        <v>33</v>
      </c>
    </row>
    <row r="30464" spans="1:21" x14ac:dyDescent="0.25">
      <c r="A30464">
        <v>199804151</v>
      </c>
      <c r="B30464" s="1">
        <v>35907</v>
      </c>
      <c r="C30464" s="1">
        <v>35907</v>
      </c>
      <c r="D30464" s="2" t="s">
        <v>88</v>
      </c>
      <c r="E30464" s="2" t="s">
        <v>89</v>
      </c>
      <c r="F30464" s="2" t="s">
        <v>23</v>
      </c>
      <c r="G30464">
        <v>47305</v>
      </c>
      <c r="H30464" s="2" t="s">
        <v>39307</v>
      </c>
      <c r="I30464" s="2" t="s">
        <v>39308</v>
      </c>
      <c r="J30464" s="2" t="s">
        <v>74</v>
      </c>
      <c r="K30464">
        <v>2450</v>
      </c>
      <c r="L30464" s="2" t="s">
        <v>27</v>
      </c>
      <c r="N30464" s="2" t="s">
        <v>38</v>
      </c>
      <c r="O30464" s="2" t="s">
        <v>39</v>
      </c>
      <c r="P30464" s="2" t="s">
        <v>38</v>
      </c>
      <c r="Q30464" s="2" t="s">
        <v>30</v>
      </c>
      <c r="R30464" s="2" t="s">
        <v>39309</v>
      </c>
      <c r="S30464">
        <v>0</v>
      </c>
      <c r="T30464" s="2" t="s">
        <v>32</v>
      </c>
      <c r="U30464" s="2" t="s">
        <v>33</v>
      </c>
    </row>
    <row r="30465" spans="1:21" x14ac:dyDescent="0.25">
      <c r="A30465">
        <v>199804149</v>
      </c>
      <c r="B30465" s="1">
        <v>35907</v>
      </c>
      <c r="C30465" s="1">
        <v>35907</v>
      </c>
      <c r="D30465" s="2" t="s">
        <v>561</v>
      </c>
      <c r="E30465" s="2" t="s">
        <v>562</v>
      </c>
      <c r="F30465" s="2" t="s">
        <v>23</v>
      </c>
      <c r="G30465">
        <v>47150</v>
      </c>
      <c r="H30465" s="2" t="s">
        <v>39310</v>
      </c>
      <c r="I30465" s="2" t="s">
        <v>39311</v>
      </c>
      <c r="J30465" s="2" t="s">
        <v>66</v>
      </c>
      <c r="K30465">
        <v>1</v>
      </c>
      <c r="L30465" s="2" t="s">
        <v>27</v>
      </c>
      <c r="N30465" s="2" t="s">
        <v>38</v>
      </c>
      <c r="O30465" s="2" t="s">
        <v>39</v>
      </c>
      <c r="P30465" s="2" t="s">
        <v>39310</v>
      </c>
      <c r="Q30465" s="2" t="s">
        <v>2924</v>
      </c>
      <c r="R30465" s="2" t="s">
        <v>39312</v>
      </c>
      <c r="S30465">
        <v>0</v>
      </c>
      <c r="T30465" s="2" t="s">
        <v>32</v>
      </c>
      <c r="U30465" s="2" t="s">
        <v>33</v>
      </c>
    </row>
    <row r="30466" spans="1:21" x14ac:dyDescent="0.25">
      <c r="A30466">
        <v>199804145</v>
      </c>
      <c r="B30466" s="1">
        <v>35907</v>
      </c>
      <c r="C30466" s="1">
        <v>35907</v>
      </c>
      <c r="D30466" s="2" t="s">
        <v>228</v>
      </c>
      <c r="E30466" s="2" t="s">
        <v>229</v>
      </c>
      <c r="F30466" s="2" t="s">
        <v>23</v>
      </c>
      <c r="G30466">
        <v>46360</v>
      </c>
      <c r="H30466" s="2" t="s">
        <v>39313</v>
      </c>
      <c r="I30466" s="2" t="s">
        <v>3457</v>
      </c>
      <c r="J30466" s="2" t="s">
        <v>74</v>
      </c>
      <c r="K30466">
        <v>10</v>
      </c>
      <c r="L30466" s="2" t="s">
        <v>27</v>
      </c>
      <c r="N30466" s="2" t="s">
        <v>38</v>
      </c>
      <c r="O30466" s="2" t="s">
        <v>39</v>
      </c>
      <c r="P30466" s="2" t="s">
        <v>420</v>
      </c>
      <c r="Q30466" s="2" t="s">
        <v>30</v>
      </c>
      <c r="R30466" s="2" t="s">
        <v>420</v>
      </c>
      <c r="S30466">
        <v>0</v>
      </c>
      <c r="T30466" s="2" t="s">
        <v>32</v>
      </c>
      <c r="U30466" s="2" t="s">
        <v>33</v>
      </c>
    </row>
    <row r="30467" spans="1:21" x14ac:dyDescent="0.25">
      <c r="A30467">
        <v>199804140</v>
      </c>
      <c r="B30467" s="1">
        <v>35849</v>
      </c>
      <c r="C30467" s="1">
        <v>35907</v>
      </c>
      <c r="D30467" s="2" t="s">
        <v>669</v>
      </c>
      <c r="E30467" s="2" t="s">
        <v>194</v>
      </c>
      <c r="F30467" s="2" t="s">
        <v>23</v>
      </c>
      <c r="H30467" s="2" t="s">
        <v>39314</v>
      </c>
      <c r="I30467" s="2" t="s">
        <v>39315</v>
      </c>
      <c r="J30467" s="2" t="s">
        <v>38</v>
      </c>
      <c r="L30467" s="2" t="s">
        <v>38</v>
      </c>
      <c r="N30467" s="2" t="s">
        <v>38</v>
      </c>
      <c r="O30467" s="2" t="s">
        <v>39</v>
      </c>
      <c r="P30467" s="2" t="s">
        <v>212</v>
      </c>
      <c r="Q30467" s="2" t="s">
        <v>2924</v>
      </c>
      <c r="R30467" s="2" t="s">
        <v>27255</v>
      </c>
      <c r="S30467">
        <v>0</v>
      </c>
      <c r="T30467" s="2" t="s">
        <v>32</v>
      </c>
      <c r="U30467" s="2" t="s">
        <v>33</v>
      </c>
    </row>
    <row r="30468" spans="1:21" x14ac:dyDescent="0.25">
      <c r="A30468">
        <v>199804142</v>
      </c>
      <c r="B30468" s="1">
        <v>35901</v>
      </c>
      <c r="C30468" s="1">
        <v>35907</v>
      </c>
      <c r="D30468" s="2" t="s">
        <v>21</v>
      </c>
      <c r="E30468" s="2" t="s">
        <v>22</v>
      </c>
      <c r="F30468" s="2" t="s">
        <v>23</v>
      </c>
      <c r="H30468" s="2" t="s">
        <v>39316</v>
      </c>
      <c r="I30468" s="2" t="s">
        <v>39317</v>
      </c>
      <c r="J30468" s="2" t="s">
        <v>2741</v>
      </c>
      <c r="L30468" s="2" t="s">
        <v>38</v>
      </c>
      <c r="N30468" s="2" t="s">
        <v>38</v>
      </c>
      <c r="O30468" s="2" t="s">
        <v>39</v>
      </c>
      <c r="P30468" s="2" t="s">
        <v>29</v>
      </c>
      <c r="Q30468" s="2" t="s">
        <v>2924</v>
      </c>
      <c r="R30468" s="2" t="s">
        <v>33</v>
      </c>
      <c r="S30468">
        <v>0</v>
      </c>
      <c r="T30468" s="2" t="s">
        <v>39</v>
      </c>
      <c r="U30468" s="2" t="s">
        <v>33</v>
      </c>
    </row>
    <row r="30469" spans="1:21" x14ac:dyDescent="0.25">
      <c r="A30469">
        <v>199804141</v>
      </c>
      <c r="B30469" s="1">
        <v>35907</v>
      </c>
      <c r="C30469" s="1">
        <v>35907</v>
      </c>
      <c r="D30469" s="2" t="s">
        <v>3124</v>
      </c>
      <c r="E30469" s="2" t="s">
        <v>134</v>
      </c>
      <c r="F30469" s="2" t="s">
        <v>23</v>
      </c>
      <c r="H30469" s="2" t="s">
        <v>39318</v>
      </c>
      <c r="I30469" s="2" t="s">
        <v>2522</v>
      </c>
      <c r="J30469" s="2" t="s">
        <v>26</v>
      </c>
      <c r="L30469" s="2" t="s">
        <v>38</v>
      </c>
      <c r="N30469" s="2" t="s">
        <v>38</v>
      </c>
      <c r="O30469" s="2" t="s">
        <v>39</v>
      </c>
      <c r="P30469" s="2" t="s">
        <v>28011</v>
      </c>
      <c r="Q30469" s="2" t="s">
        <v>2924</v>
      </c>
      <c r="R30469" s="2" t="s">
        <v>33</v>
      </c>
      <c r="S30469">
        <v>0</v>
      </c>
      <c r="T30469" s="2" t="s">
        <v>32</v>
      </c>
      <c r="U30469" s="2" t="s">
        <v>33</v>
      </c>
    </row>
    <row r="30470" spans="1:21" x14ac:dyDescent="0.25">
      <c r="A30470">
        <v>199804144</v>
      </c>
      <c r="B30470" s="1">
        <v>35907</v>
      </c>
      <c r="C30470" s="1">
        <v>35907</v>
      </c>
      <c r="D30470" s="2" t="s">
        <v>228</v>
      </c>
      <c r="E30470" s="2" t="s">
        <v>229</v>
      </c>
      <c r="F30470" s="2" t="s">
        <v>23</v>
      </c>
      <c r="H30470" s="2" t="s">
        <v>39319</v>
      </c>
      <c r="I30470" s="2" t="s">
        <v>8950</v>
      </c>
      <c r="J30470" s="2" t="s">
        <v>74</v>
      </c>
      <c r="L30470" s="2" t="s">
        <v>38</v>
      </c>
      <c r="N30470" s="2" t="s">
        <v>38</v>
      </c>
      <c r="O30470" s="2" t="s">
        <v>39</v>
      </c>
      <c r="P30470" s="2" t="s">
        <v>420</v>
      </c>
      <c r="Q30470" s="2" t="s">
        <v>30</v>
      </c>
      <c r="R30470" s="2" t="s">
        <v>27255</v>
      </c>
      <c r="T30470" s="2" t="s">
        <v>32</v>
      </c>
      <c r="U30470" s="2" t="s">
        <v>33</v>
      </c>
    </row>
    <row r="30471" spans="1:21" x14ac:dyDescent="0.25">
      <c r="A30471">
        <v>199804147</v>
      </c>
      <c r="B30471" s="1">
        <v>35908</v>
      </c>
      <c r="C30471" s="1">
        <v>35908</v>
      </c>
      <c r="D30471" s="2" t="s">
        <v>236</v>
      </c>
      <c r="E30471" s="2" t="s">
        <v>85</v>
      </c>
      <c r="F30471" s="2" t="s">
        <v>23</v>
      </c>
      <c r="G30471">
        <v>46320</v>
      </c>
      <c r="H30471" s="2" t="s">
        <v>39320</v>
      </c>
      <c r="I30471" s="2" t="s">
        <v>507</v>
      </c>
      <c r="J30471" s="2" t="s">
        <v>74</v>
      </c>
      <c r="K30471">
        <v>500</v>
      </c>
      <c r="L30471" s="2" t="s">
        <v>27</v>
      </c>
      <c r="N30471" s="2" t="s">
        <v>38</v>
      </c>
      <c r="O30471" s="2" t="s">
        <v>39</v>
      </c>
      <c r="P30471" s="2" t="s">
        <v>39321</v>
      </c>
      <c r="Q30471" s="2" t="s">
        <v>30</v>
      </c>
      <c r="R30471" s="2" t="s">
        <v>1452</v>
      </c>
      <c r="S30471">
        <v>0</v>
      </c>
      <c r="T30471" s="2" t="s">
        <v>39</v>
      </c>
      <c r="U30471" s="2" t="s">
        <v>33</v>
      </c>
    </row>
    <row r="30472" spans="1:21" x14ac:dyDescent="0.25">
      <c r="A30472">
        <v>199804148</v>
      </c>
      <c r="B30472" s="1">
        <v>35908</v>
      </c>
      <c r="C30472" s="1">
        <v>35908</v>
      </c>
      <c r="D30472" s="2" t="s">
        <v>193</v>
      </c>
      <c r="E30472" s="2" t="s">
        <v>194</v>
      </c>
      <c r="F30472" s="2" t="s">
        <v>23</v>
      </c>
      <c r="G30472">
        <v>46809</v>
      </c>
      <c r="H30472" s="2" t="s">
        <v>39322</v>
      </c>
      <c r="I30472" s="2" t="s">
        <v>1088</v>
      </c>
      <c r="J30472" s="2" t="s">
        <v>26</v>
      </c>
      <c r="K30472">
        <v>45</v>
      </c>
      <c r="L30472" s="2" t="s">
        <v>27</v>
      </c>
      <c r="N30472" s="2" t="s">
        <v>38</v>
      </c>
      <c r="O30472" s="2" t="s">
        <v>39</v>
      </c>
      <c r="P30472" s="2" t="s">
        <v>39323</v>
      </c>
      <c r="Q30472" s="2" t="s">
        <v>30</v>
      </c>
      <c r="R30472" s="2" t="s">
        <v>39324</v>
      </c>
      <c r="S30472">
        <v>0</v>
      </c>
      <c r="T30472" s="2" t="s">
        <v>28</v>
      </c>
      <c r="U30472" s="2" t="s">
        <v>33</v>
      </c>
    </row>
    <row r="30473" spans="1:21" x14ac:dyDescent="0.25">
      <c r="A30473">
        <v>199804152</v>
      </c>
      <c r="B30473" s="1">
        <v>35908</v>
      </c>
      <c r="C30473" s="1">
        <v>35908</v>
      </c>
      <c r="D30473" s="2" t="s">
        <v>463</v>
      </c>
      <c r="E30473" s="2" t="s">
        <v>464</v>
      </c>
      <c r="F30473" s="2" t="s">
        <v>23</v>
      </c>
      <c r="G30473">
        <v>46703</v>
      </c>
      <c r="H30473" s="2" t="s">
        <v>39325</v>
      </c>
      <c r="I30473" s="2" t="s">
        <v>3900</v>
      </c>
      <c r="J30473" s="2" t="s">
        <v>26</v>
      </c>
      <c r="K30473">
        <v>10</v>
      </c>
      <c r="L30473" s="2" t="s">
        <v>27</v>
      </c>
      <c r="N30473" s="2" t="s">
        <v>38</v>
      </c>
      <c r="O30473" s="2" t="s">
        <v>28</v>
      </c>
      <c r="P30473" s="2" t="s">
        <v>29</v>
      </c>
      <c r="Q30473" s="2" t="s">
        <v>30</v>
      </c>
      <c r="R30473" s="2" t="s">
        <v>9400</v>
      </c>
      <c r="S30473">
        <v>0</v>
      </c>
      <c r="T30473" s="2" t="s">
        <v>39</v>
      </c>
      <c r="U30473" s="2" t="s">
        <v>33</v>
      </c>
    </row>
    <row r="30474" spans="1:21" x14ac:dyDescent="0.25">
      <c r="A30474">
        <v>199804153</v>
      </c>
      <c r="B30474" s="1">
        <v>35890</v>
      </c>
      <c r="C30474" s="1">
        <v>35908</v>
      </c>
      <c r="D30474" s="2" t="s">
        <v>1367</v>
      </c>
      <c r="E30474" s="2" t="s">
        <v>6793</v>
      </c>
      <c r="F30474" s="2" t="s">
        <v>23</v>
      </c>
      <c r="H30474" s="2" t="s">
        <v>39326</v>
      </c>
      <c r="I30474" s="2" t="s">
        <v>43</v>
      </c>
      <c r="J30474" s="2" t="s">
        <v>44</v>
      </c>
      <c r="K30474">
        <v>3800</v>
      </c>
      <c r="L30474" s="2" t="s">
        <v>27</v>
      </c>
      <c r="N30474" s="2" t="s">
        <v>38</v>
      </c>
      <c r="O30474" s="2" t="s">
        <v>28</v>
      </c>
      <c r="P30474" s="2" t="s">
        <v>29</v>
      </c>
      <c r="Q30474" s="2" t="s">
        <v>30</v>
      </c>
      <c r="R30474" s="2" t="s">
        <v>27255</v>
      </c>
      <c r="T30474" s="2" t="s">
        <v>32</v>
      </c>
      <c r="U30474" s="2" t="s">
        <v>33</v>
      </c>
    </row>
    <row r="30475" spans="1:21" x14ac:dyDescent="0.25">
      <c r="A30475">
        <v>199804154</v>
      </c>
      <c r="B30475" s="1">
        <v>35908</v>
      </c>
      <c r="C30475" s="1">
        <v>35908</v>
      </c>
      <c r="D30475" s="2" t="s">
        <v>4314</v>
      </c>
      <c r="E30475" s="2" t="s">
        <v>64</v>
      </c>
      <c r="F30475" s="2" t="s">
        <v>23</v>
      </c>
      <c r="G30475">
        <v>46524</v>
      </c>
      <c r="H30475" s="2" t="s">
        <v>39327</v>
      </c>
      <c r="I30475" s="2" t="s">
        <v>39328</v>
      </c>
      <c r="J30475" s="2" t="s">
        <v>60</v>
      </c>
      <c r="K30475">
        <v>360</v>
      </c>
      <c r="L30475" s="2" t="s">
        <v>27</v>
      </c>
      <c r="M30475">
        <v>500000</v>
      </c>
      <c r="N30475" s="2" t="s">
        <v>27</v>
      </c>
      <c r="O30475" s="2" t="s">
        <v>28</v>
      </c>
      <c r="P30475" s="2" t="s">
        <v>34262</v>
      </c>
      <c r="Q30475" s="2" t="s">
        <v>30</v>
      </c>
      <c r="R30475" s="2" t="s">
        <v>39329</v>
      </c>
      <c r="S30475">
        <v>0</v>
      </c>
      <c r="T30475" s="2" t="s">
        <v>39</v>
      </c>
      <c r="U30475" s="2" t="s">
        <v>33</v>
      </c>
    </row>
    <row r="30476" spans="1:21" x14ac:dyDescent="0.25">
      <c r="A30476">
        <v>199804155</v>
      </c>
      <c r="B30476" s="1">
        <v>35908</v>
      </c>
      <c r="C30476" s="1">
        <v>35908</v>
      </c>
      <c r="D30476" s="2" t="s">
        <v>3536</v>
      </c>
      <c r="E30476" s="2" t="s">
        <v>216</v>
      </c>
      <c r="F30476" s="2" t="s">
        <v>23</v>
      </c>
      <c r="G30476">
        <v>47633</v>
      </c>
      <c r="H30476" s="2" t="s">
        <v>39330</v>
      </c>
      <c r="I30476" s="2" t="s">
        <v>2547</v>
      </c>
      <c r="J30476" s="2" t="s">
        <v>2072</v>
      </c>
      <c r="L30476" s="2" t="s">
        <v>38</v>
      </c>
      <c r="N30476" s="2" t="s">
        <v>38</v>
      </c>
      <c r="O30476" s="2" t="s">
        <v>39</v>
      </c>
      <c r="P30476" s="2" t="s">
        <v>29</v>
      </c>
      <c r="Q30476" s="2" t="s">
        <v>30</v>
      </c>
      <c r="R30476" s="2" t="s">
        <v>39331</v>
      </c>
      <c r="S30476">
        <v>0</v>
      </c>
      <c r="T30476" s="2" t="s">
        <v>39</v>
      </c>
      <c r="U30476" s="2" t="s">
        <v>33</v>
      </c>
    </row>
    <row r="30477" spans="1:21" x14ac:dyDescent="0.25">
      <c r="A30477">
        <v>199804156</v>
      </c>
      <c r="B30477" s="1">
        <v>35908</v>
      </c>
      <c r="C30477" s="1">
        <v>35908</v>
      </c>
      <c r="D30477" s="2" t="s">
        <v>654</v>
      </c>
      <c r="E30477" s="2" t="s">
        <v>338</v>
      </c>
      <c r="F30477" s="2" t="s">
        <v>23</v>
      </c>
      <c r="G30477">
        <v>47131</v>
      </c>
      <c r="H30477" s="2" t="s">
        <v>33</v>
      </c>
      <c r="I30477" s="2" t="s">
        <v>82</v>
      </c>
      <c r="J30477" s="2" t="s">
        <v>102</v>
      </c>
      <c r="K30477">
        <v>15</v>
      </c>
      <c r="L30477" s="2" t="s">
        <v>27</v>
      </c>
      <c r="N30477" s="2" t="s">
        <v>38</v>
      </c>
      <c r="O30477" s="2" t="s">
        <v>39</v>
      </c>
      <c r="P30477" s="2" t="s">
        <v>314</v>
      </c>
      <c r="Q30477" s="2" t="s">
        <v>30</v>
      </c>
      <c r="R30477" s="2" t="s">
        <v>39332</v>
      </c>
      <c r="S30477">
        <v>0</v>
      </c>
      <c r="T30477" s="2" t="s">
        <v>28</v>
      </c>
      <c r="U30477" s="2" t="s">
        <v>33</v>
      </c>
    </row>
    <row r="30478" spans="1:21" x14ac:dyDescent="0.25">
      <c r="A30478">
        <v>199804158</v>
      </c>
      <c r="B30478" s="1">
        <v>35908</v>
      </c>
      <c r="C30478" s="1">
        <v>35908</v>
      </c>
      <c r="D30478" s="2" t="s">
        <v>100</v>
      </c>
      <c r="E30478" s="2" t="s">
        <v>85</v>
      </c>
      <c r="F30478" s="2" t="s">
        <v>23</v>
      </c>
      <c r="H30478" s="2" t="s">
        <v>39333</v>
      </c>
      <c r="I30478" s="2" t="s">
        <v>1954</v>
      </c>
      <c r="J30478" s="2" t="s">
        <v>74</v>
      </c>
      <c r="K30478">
        <v>10000</v>
      </c>
      <c r="L30478" s="2" t="s">
        <v>27</v>
      </c>
      <c r="N30478" s="2" t="s">
        <v>27</v>
      </c>
      <c r="O30478" s="2" t="s">
        <v>39</v>
      </c>
      <c r="P30478" s="2" t="s">
        <v>29</v>
      </c>
      <c r="Q30478" s="2" t="s">
        <v>30</v>
      </c>
      <c r="R30478" s="2" t="s">
        <v>38</v>
      </c>
      <c r="S30478">
        <v>0</v>
      </c>
      <c r="T30478" s="2" t="s">
        <v>32</v>
      </c>
      <c r="U30478" s="2" t="s">
        <v>33</v>
      </c>
    </row>
    <row r="30479" spans="1:21" x14ac:dyDescent="0.25">
      <c r="A30479">
        <v>199804159</v>
      </c>
      <c r="B30479" s="1">
        <v>35908</v>
      </c>
      <c r="C30479" s="1">
        <v>35908</v>
      </c>
      <c r="D30479" s="2" t="s">
        <v>326</v>
      </c>
      <c r="E30479" s="2" t="s">
        <v>85</v>
      </c>
      <c r="F30479" s="2" t="s">
        <v>23</v>
      </c>
      <c r="H30479" s="2" t="s">
        <v>39334</v>
      </c>
      <c r="I30479" s="2" t="s">
        <v>82</v>
      </c>
      <c r="J30479" s="2" t="s">
        <v>26</v>
      </c>
      <c r="L30479" s="2" t="s">
        <v>27</v>
      </c>
      <c r="N30479" s="2" t="s">
        <v>27</v>
      </c>
      <c r="O30479" s="2" t="s">
        <v>39</v>
      </c>
      <c r="P30479" s="2" t="s">
        <v>39335</v>
      </c>
      <c r="Q30479" s="2" t="s">
        <v>2924</v>
      </c>
      <c r="R30479" s="2" t="s">
        <v>38</v>
      </c>
      <c r="S30479">
        <v>0</v>
      </c>
      <c r="T30479" s="2" t="s">
        <v>32</v>
      </c>
      <c r="U30479" s="2" t="s">
        <v>33</v>
      </c>
    </row>
    <row r="30480" spans="1:21" x14ac:dyDescent="0.25">
      <c r="A30480">
        <v>199804160</v>
      </c>
      <c r="B30480" s="1">
        <v>35908</v>
      </c>
      <c r="C30480" s="1">
        <v>35908</v>
      </c>
      <c r="D30480" s="2" t="s">
        <v>187</v>
      </c>
      <c r="E30480" s="2" t="s">
        <v>104</v>
      </c>
      <c r="F30480" s="2" t="s">
        <v>23</v>
      </c>
      <c r="G30480">
        <v>46987</v>
      </c>
      <c r="H30480" s="2" t="s">
        <v>39336</v>
      </c>
      <c r="I30480" s="2" t="s">
        <v>12460</v>
      </c>
      <c r="J30480" s="2" t="s">
        <v>2072</v>
      </c>
      <c r="K30480">
        <v>5</v>
      </c>
      <c r="L30480" s="2" t="s">
        <v>27</v>
      </c>
      <c r="N30480" s="2" t="s">
        <v>38</v>
      </c>
      <c r="O30480" s="2" t="s">
        <v>28</v>
      </c>
      <c r="P30480" s="2" t="s">
        <v>29</v>
      </c>
      <c r="Q30480" s="2" t="s">
        <v>30</v>
      </c>
      <c r="R30480" s="2" t="s">
        <v>39337</v>
      </c>
      <c r="S30480">
        <v>0</v>
      </c>
      <c r="T30480" s="2" t="s">
        <v>39</v>
      </c>
      <c r="U30480" s="2" t="s">
        <v>33</v>
      </c>
    </row>
    <row r="30481" spans="1:21" x14ac:dyDescent="0.25">
      <c r="A30481">
        <v>199804161</v>
      </c>
      <c r="B30481" s="1">
        <v>35908</v>
      </c>
      <c r="C30481" s="1">
        <v>35908</v>
      </c>
      <c r="D30481" s="2" t="s">
        <v>229</v>
      </c>
      <c r="E30481" s="2" t="s">
        <v>229</v>
      </c>
      <c r="F30481" s="2" t="s">
        <v>23</v>
      </c>
      <c r="G30481">
        <v>46350</v>
      </c>
      <c r="H30481" s="2" t="s">
        <v>39338</v>
      </c>
      <c r="I30481" s="2" t="s">
        <v>39339</v>
      </c>
      <c r="J30481" s="2" t="s">
        <v>74</v>
      </c>
      <c r="K30481">
        <v>20</v>
      </c>
      <c r="L30481" s="2" t="s">
        <v>27</v>
      </c>
      <c r="M30481">
        <v>20</v>
      </c>
      <c r="N30481" s="2" t="s">
        <v>27</v>
      </c>
      <c r="O30481" s="2" t="s">
        <v>28</v>
      </c>
      <c r="P30481" s="2" t="s">
        <v>29</v>
      </c>
      <c r="Q30481" s="2" t="s">
        <v>30</v>
      </c>
      <c r="R30481" s="2" t="s">
        <v>39340</v>
      </c>
      <c r="S30481">
        <v>0</v>
      </c>
      <c r="T30481" s="2" t="s">
        <v>39</v>
      </c>
      <c r="U30481" s="2" t="s">
        <v>33</v>
      </c>
    </row>
    <row r="30482" spans="1:21" x14ac:dyDescent="0.25">
      <c r="A30482">
        <v>199804229</v>
      </c>
      <c r="B30482" s="1">
        <v>35908</v>
      </c>
      <c r="C30482" s="1">
        <v>35908</v>
      </c>
      <c r="D30482" s="2" t="s">
        <v>17163</v>
      </c>
      <c r="E30482" s="2" t="s">
        <v>1860</v>
      </c>
      <c r="F30482" s="2" t="s">
        <v>23</v>
      </c>
      <c r="G30482">
        <v>40216</v>
      </c>
      <c r="H30482" s="2" t="s">
        <v>39341</v>
      </c>
      <c r="I30482" s="2" t="s">
        <v>1341</v>
      </c>
      <c r="J30482" s="2" t="s">
        <v>38</v>
      </c>
      <c r="K30482">
        <v>50</v>
      </c>
      <c r="L30482" s="2" t="s">
        <v>27</v>
      </c>
      <c r="N30482" s="2" t="s">
        <v>38</v>
      </c>
      <c r="O30482" s="2" t="s">
        <v>39</v>
      </c>
      <c r="P30482" s="2" t="s">
        <v>33</v>
      </c>
      <c r="Q30482" s="2" t="s">
        <v>2924</v>
      </c>
      <c r="R30482" s="2" t="s">
        <v>38</v>
      </c>
      <c r="T30482" s="2" t="s">
        <v>28</v>
      </c>
      <c r="U30482" s="2" t="s">
        <v>33</v>
      </c>
    </row>
    <row r="30483" spans="1:21" x14ac:dyDescent="0.25">
      <c r="A30483">
        <v>199804235</v>
      </c>
      <c r="B30483" s="1">
        <v>35908</v>
      </c>
      <c r="C30483" s="1">
        <v>35908</v>
      </c>
      <c r="D30483" s="2" t="s">
        <v>193</v>
      </c>
      <c r="E30483" s="2" t="s">
        <v>194</v>
      </c>
      <c r="F30483" s="2" t="s">
        <v>23</v>
      </c>
      <c r="G30483">
        <v>46808</v>
      </c>
      <c r="H30483" s="2" t="s">
        <v>39342</v>
      </c>
      <c r="I30483" s="2" t="s">
        <v>39343</v>
      </c>
      <c r="J30483" s="2" t="s">
        <v>74</v>
      </c>
      <c r="K30483">
        <v>0</v>
      </c>
      <c r="L30483" s="2" t="s">
        <v>27</v>
      </c>
      <c r="N30483" s="2" t="s">
        <v>38</v>
      </c>
      <c r="O30483" s="2" t="s">
        <v>39</v>
      </c>
      <c r="P30483" s="2" t="s">
        <v>33</v>
      </c>
      <c r="Q30483" s="2" t="s">
        <v>30</v>
      </c>
      <c r="R30483" s="2" t="s">
        <v>38</v>
      </c>
      <c r="T30483" s="2" t="s">
        <v>39</v>
      </c>
      <c r="U30483" s="2" t="s">
        <v>33</v>
      </c>
    </row>
    <row r="30484" spans="1:21" x14ac:dyDescent="0.25">
      <c r="A30484">
        <v>199804162</v>
      </c>
      <c r="B30484" s="1">
        <v>35906</v>
      </c>
      <c r="C30484" s="1">
        <v>35908</v>
      </c>
      <c r="D30484" s="2" t="s">
        <v>272</v>
      </c>
      <c r="E30484" s="2" t="s">
        <v>69</v>
      </c>
      <c r="F30484" s="2" t="s">
        <v>23</v>
      </c>
      <c r="G30484">
        <v>46041</v>
      </c>
      <c r="H30484" s="2" t="s">
        <v>39344</v>
      </c>
      <c r="I30484" s="2" t="s">
        <v>39345</v>
      </c>
      <c r="J30484" s="2" t="s">
        <v>38</v>
      </c>
      <c r="L30484" s="2" t="s">
        <v>38</v>
      </c>
      <c r="N30484" s="2" t="s">
        <v>38</v>
      </c>
      <c r="O30484" s="2" t="s">
        <v>39</v>
      </c>
      <c r="P30484" s="2" t="s">
        <v>39346</v>
      </c>
      <c r="Q30484" s="2" t="s">
        <v>2924</v>
      </c>
      <c r="R30484" s="2" t="s">
        <v>39347</v>
      </c>
      <c r="S30484">
        <v>0</v>
      </c>
      <c r="T30484" s="2" t="s">
        <v>39</v>
      </c>
      <c r="U30484" s="2" t="s">
        <v>33</v>
      </c>
    </row>
    <row r="30485" spans="1:21" x14ac:dyDescent="0.25">
      <c r="A30485">
        <v>199804163</v>
      </c>
      <c r="B30485" s="1">
        <v>35908</v>
      </c>
      <c r="C30485" s="1">
        <v>35908</v>
      </c>
      <c r="D30485" s="2" t="s">
        <v>35726</v>
      </c>
      <c r="E30485" s="2" t="s">
        <v>6793</v>
      </c>
      <c r="F30485" s="2" t="s">
        <v>23</v>
      </c>
      <c r="H30485" s="2" t="s">
        <v>38679</v>
      </c>
      <c r="I30485" s="2" t="s">
        <v>39348</v>
      </c>
      <c r="J30485" s="2" t="s">
        <v>74</v>
      </c>
      <c r="K30485">
        <v>125</v>
      </c>
      <c r="L30485" s="2" t="s">
        <v>160</v>
      </c>
      <c r="M30485">
        <v>0</v>
      </c>
      <c r="N30485" s="2" t="s">
        <v>160</v>
      </c>
      <c r="O30485" s="2" t="s">
        <v>39</v>
      </c>
      <c r="P30485" s="2" t="s">
        <v>29</v>
      </c>
      <c r="Q30485" s="2" t="s">
        <v>1561</v>
      </c>
      <c r="R30485" s="2" t="s">
        <v>33</v>
      </c>
      <c r="S30485">
        <v>0</v>
      </c>
      <c r="T30485" s="2" t="s">
        <v>39</v>
      </c>
      <c r="U30485" s="2" t="s">
        <v>33</v>
      </c>
    </row>
    <row r="30486" spans="1:21" x14ac:dyDescent="0.25">
      <c r="A30486">
        <v>199804165</v>
      </c>
      <c r="B30486" s="1">
        <v>35908</v>
      </c>
      <c r="C30486" s="1">
        <v>35908</v>
      </c>
      <c r="D30486" s="2" t="s">
        <v>237</v>
      </c>
      <c r="E30486" s="2" t="s">
        <v>238</v>
      </c>
      <c r="F30486" s="2" t="s">
        <v>23</v>
      </c>
      <c r="G30486">
        <v>47725</v>
      </c>
      <c r="H30486" s="2" t="s">
        <v>39349</v>
      </c>
      <c r="I30486" s="2" t="s">
        <v>38</v>
      </c>
      <c r="J30486" s="2" t="s">
        <v>38</v>
      </c>
      <c r="L30486" s="2" t="s">
        <v>38</v>
      </c>
      <c r="N30486" s="2" t="s">
        <v>38</v>
      </c>
      <c r="O30486" s="2" t="s">
        <v>39</v>
      </c>
      <c r="P30486" s="2" t="s">
        <v>39350</v>
      </c>
      <c r="Q30486" s="2" t="s">
        <v>2924</v>
      </c>
      <c r="R30486" s="2" t="s">
        <v>33942</v>
      </c>
      <c r="T30486" s="2" t="s">
        <v>39</v>
      </c>
      <c r="U30486" s="2" t="s">
        <v>33</v>
      </c>
    </row>
    <row r="30487" spans="1:21" x14ac:dyDescent="0.25">
      <c r="A30487">
        <v>199804164</v>
      </c>
      <c r="B30487" s="1">
        <v>35908</v>
      </c>
      <c r="C30487" s="1">
        <v>35908</v>
      </c>
      <c r="D30487" s="2" t="s">
        <v>39351</v>
      </c>
      <c r="E30487" s="2" t="s">
        <v>6793</v>
      </c>
      <c r="F30487" s="2" t="s">
        <v>23</v>
      </c>
      <c r="H30487" s="2" t="s">
        <v>39352</v>
      </c>
      <c r="I30487" s="2" t="s">
        <v>2958</v>
      </c>
      <c r="J30487" s="2" t="s">
        <v>38</v>
      </c>
      <c r="L30487" s="2" t="s">
        <v>38</v>
      </c>
      <c r="N30487" s="2" t="s">
        <v>38</v>
      </c>
      <c r="O30487" s="2" t="s">
        <v>39</v>
      </c>
      <c r="P30487" s="2" t="s">
        <v>39353</v>
      </c>
      <c r="Q30487" s="2" t="s">
        <v>30</v>
      </c>
      <c r="R30487" s="2" t="s">
        <v>1856</v>
      </c>
      <c r="S30487">
        <v>0</v>
      </c>
      <c r="T30487" s="2" t="s">
        <v>32</v>
      </c>
      <c r="U30487" s="2" t="s">
        <v>33</v>
      </c>
    </row>
    <row r="30488" spans="1:21" x14ac:dyDescent="0.25">
      <c r="A30488">
        <v>199804166</v>
      </c>
      <c r="B30488" s="1">
        <v>35909</v>
      </c>
      <c r="C30488" s="1">
        <v>35909</v>
      </c>
      <c r="D30488" s="2" t="s">
        <v>21</v>
      </c>
      <c r="E30488" s="2" t="s">
        <v>22</v>
      </c>
      <c r="F30488" s="2" t="s">
        <v>23</v>
      </c>
      <c r="G30488">
        <v>46208</v>
      </c>
      <c r="H30488" s="2" t="s">
        <v>39354</v>
      </c>
      <c r="I30488" s="2" t="s">
        <v>16211</v>
      </c>
      <c r="J30488" s="2" t="s">
        <v>2072</v>
      </c>
      <c r="L30488" s="2" t="s">
        <v>38</v>
      </c>
      <c r="N30488" s="2" t="s">
        <v>38</v>
      </c>
      <c r="O30488" s="2" t="s">
        <v>39</v>
      </c>
      <c r="P30488" s="2" t="s">
        <v>29</v>
      </c>
      <c r="Q30488" s="2" t="s">
        <v>30</v>
      </c>
      <c r="R30488" s="2" t="s">
        <v>33</v>
      </c>
      <c r="S30488">
        <v>0</v>
      </c>
      <c r="T30488" s="2" t="s">
        <v>39</v>
      </c>
      <c r="U30488" s="2" t="s">
        <v>33</v>
      </c>
    </row>
    <row r="30489" spans="1:21" x14ac:dyDescent="0.25">
      <c r="A30489">
        <v>199804167</v>
      </c>
      <c r="B30489" s="1">
        <v>35909</v>
      </c>
      <c r="C30489" s="1">
        <v>35909</v>
      </c>
      <c r="D30489" s="2" t="s">
        <v>3043</v>
      </c>
      <c r="E30489" s="2" t="s">
        <v>346</v>
      </c>
      <c r="F30489" s="2" t="s">
        <v>23</v>
      </c>
      <c r="G30489">
        <v>47324</v>
      </c>
      <c r="H30489" s="2" t="s">
        <v>39355</v>
      </c>
      <c r="I30489" s="2" t="s">
        <v>3214</v>
      </c>
      <c r="J30489" s="2" t="s">
        <v>2741</v>
      </c>
      <c r="L30489" s="2" t="s">
        <v>38</v>
      </c>
      <c r="N30489" s="2" t="s">
        <v>38</v>
      </c>
      <c r="O30489" s="2" t="s">
        <v>39</v>
      </c>
      <c r="P30489" s="2" t="s">
        <v>29</v>
      </c>
      <c r="Q30489" s="2" t="s">
        <v>2924</v>
      </c>
      <c r="R30489" s="2" t="s">
        <v>33</v>
      </c>
      <c r="S30489">
        <v>0</v>
      </c>
      <c r="T30489" s="2" t="s">
        <v>32</v>
      </c>
      <c r="U30489" s="2" t="s">
        <v>33</v>
      </c>
    </row>
    <row r="30490" spans="1:21" x14ac:dyDescent="0.25">
      <c r="A30490">
        <v>199804168</v>
      </c>
      <c r="B30490" s="1">
        <v>35909</v>
      </c>
      <c r="C30490" s="1">
        <v>35909</v>
      </c>
      <c r="D30490" s="2" t="s">
        <v>2210</v>
      </c>
      <c r="E30490" s="2" t="s">
        <v>149</v>
      </c>
      <c r="F30490" s="2" t="s">
        <v>23</v>
      </c>
      <c r="G30490">
        <v>47868</v>
      </c>
      <c r="H30490" s="2" t="s">
        <v>39356</v>
      </c>
      <c r="I30490" s="2" t="s">
        <v>485</v>
      </c>
      <c r="J30490" s="2" t="s">
        <v>2741</v>
      </c>
      <c r="L30490" s="2" t="s">
        <v>38</v>
      </c>
      <c r="N30490" s="2" t="s">
        <v>38</v>
      </c>
      <c r="O30490" s="2" t="s">
        <v>39</v>
      </c>
      <c r="P30490" s="2" t="s">
        <v>29</v>
      </c>
      <c r="Q30490" s="2" t="s">
        <v>2924</v>
      </c>
      <c r="R30490" s="2" t="s">
        <v>33</v>
      </c>
      <c r="S30490">
        <v>0</v>
      </c>
      <c r="T30490" s="2" t="s">
        <v>32</v>
      </c>
      <c r="U30490" s="2" t="s">
        <v>33</v>
      </c>
    </row>
    <row r="30491" spans="1:21" x14ac:dyDescent="0.25">
      <c r="A30491">
        <v>199804169</v>
      </c>
      <c r="B30491" s="1">
        <v>35909</v>
      </c>
      <c r="C30491" s="1">
        <v>35909</v>
      </c>
      <c r="D30491" s="2" t="s">
        <v>193</v>
      </c>
      <c r="E30491" s="2" t="s">
        <v>194</v>
      </c>
      <c r="F30491" s="2" t="s">
        <v>23</v>
      </c>
      <c r="G30491">
        <v>46808</v>
      </c>
      <c r="H30491" s="2" t="s">
        <v>39357</v>
      </c>
      <c r="I30491" s="2" t="s">
        <v>39358</v>
      </c>
      <c r="J30491" s="2" t="s">
        <v>74</v>
      </c>
      <c r="K30491">
        <v>10</v>
      </c>
      <c r="L30491" s="2" t="s">
        <v>160</v>
      </c>
      <c r="N30491" s="2" t="s">
        <v>38</v>
      </c>
      <c r="O30491" s="2" t="s">
        <v>39</v>
      </c>
      <c r="P30491" s="2" t="s">
        <v>39359</v>
      </c>
      <c r="Q30491" s="2" t="s">
        <v>2924</v>
      </c>
      <c r="R30491" s="2" t="s">
        <v>38</v>
      </c>
      <c r="S30491">
        <v>0</v>
      </c>
      <c r="T30491" s="2" t="s">
        <v>32</v>
      </c>
      <c r="U30491" s="2" t="s">
        <v>33</v>
      </c>
    </row>
    <row r="30492" spans="1:21" x14ac:dyDescent="0.25">
      <c r="A30492">
        <v>199804231</v>
      </c>
      <c r="B30492" s="1">
        <v>35909</v>
      </c>
      <c r="C30492" s="1">
        <v>35909</v>
      </c>
      <c r="D30492" s="2" t="s">
        <v>35726</v>
      </c>
      <c r="E30492" s="2" t="s">
        <v>6793</v>
      </c>
      <c r="F30492" s="2" t="s">
        <v>23</v>
      </c>
      <c r="H30492" s="2" t="s">
        <v>39360</v>
      </c>
      <c r="I30492" s="2" t="s">
        <v>38</v>
      </c>
      <c r="J30492" s="2" t="s">
        <v>38</v>
      </c>
      <c r="L30492" s="2" t="s">
        <v>38</v>
      </c>
      <c r="N30492" s="2" t="s">
        <v>38</v>
      </c>
      <c r="O30492" s="2" t="s">
        <v>39</v>
      </c>
      <c r="P30492" s="2" t="s">
        <v>33</v>
      </c>
      <c r="Q30492" s="2" t="s">
        <v>2924</v>
      </c>
      <c r="R30492" s="2" t="s">
        <v>38</v>
      </c>
      <c r="T30492" s="2" t="s">
        <v>28</v>
      </c>
      <c r="U30492" s="2" t="s">
        <v>33</v>
      </c>
    </row>
    <row r="30493" spans="1:21" x14ac:dyDescent="0.25">
      <c r="A30493">
        <v>199804170</v>
      </c>
      <c r="B30493" s="1">
        <v>35909</v>
      </c>
      <c r="C30493" s="1">
        <v>35909</v>
      </c>
      <c r="D30493" s="2" t="s">
        <v>10375</v>
      </c>
      <c r="E30493" s="2" t="s">
        <v>321</v>
      </c>
      <c r="F30493" s="2" t="s">
        <v>23</v>
      </c>
      <c r="G30493">
        <v>47986</v>
      </c>
      <c r="H30493" s="2" t="s">
        <v>39361</v>
      </c>
      <c r="I30493" s="2" t="s">
        <v>39362</v>
      </c>
      <c r="J30493" s="2" t="s">
        <v>60</v>
      </c>
      <c r="K30493">
        <v>600</v>
      </c>
      <c r="L30493" s="2" t="s">
        <v>27</v>
      </c>
      <c r="M30493">
        <v>599</v>
      </c>
      <c r="N30493" s="2" t="s">
        <v>27</v>
      </c>
      <c r="O30493" s="2" t="s">
        <v>28</v>
      </c>
      <c r="P30493" s="2" t="s">
        <v>33757</v>
      </c>
      <c r="Q30493" s="2" t="s">
        <v>30</v>
      </c>
      <c r="R30493" s="2" t="s">
        <v>38006</v>
      </c>
      <c r="S30493">
        <v>0</v>
      </c>
      <c r="T30493" s="2" t="s">
        <v>39</v>
      </c>
      <c r="U30493" s="2" t="s">
        <v>33</v>
      </c>
    </row>
    <row r="30494" spans="1:21" x14ac:dyDescent="0.25">
      <c r="A30494">
        <v>199804230</v>
      </c>
      <c r="B30494" s="1">
        <v>35894</v>
      </c>
      <c r="C30494" s="1">
        <v>35909</v>
      </c>
      <c r="D30494" s="2" t="s">
        <v>35726</v>
      </c>
      <c r="E30494" s="2" t="s">
        <v>6793</v>
      </c>
      <c r="F30494" s="2" t="s">
        <v>23</v>
      </c>
      <c r="H30494" s="2" t="s">
        <v>39363</v>
      </c>
      <c r="I30494" s="2" t="s">
        <v>12649</v>
      </c>
      <c r="J30494" s="2" t="s">
        <v>38</v>
      </c>
      <c r="L30494" s="2" t="s">
        <v>38</v>
      </c>
      <c r="N30494" s="2" t="s">
        <v>38</v>
      </c>
      <c r="O30494" s="2" t="s">
        <v>39</v>
      </c>
      <c r="P30494" s="2" t="s">
        <v>33</v>
      </c>
      <c r="Q30494" s="2" t="s">
        <v>2924</v>
      </c>
      <c r="R30494" s="2" t="s">
        <v>38</v>
      </c>
      <c r="T30494" s="2" t="s">
        <v>39</v>
      </c>
      <c r="U30494" s="2" t="s">
        <v>33</v>
      </c>
    </row>
    <row r="30495" spans="1:21" x14ac:dyDescent="0.25">
      <c r="A30495">
        <v>199804171</v>
      </c>
      <c r="B30495" s="1">
        <v>35909</v>
      </c>
      <c r="C30495" s="1">
        <v>35909</v>
      </c>
      <c r="D30495" s="2" t="s">
        <v>498</v>
      </c>
      <c r="E30495" s="2" t="s">
        <v>255</v>
      </c>
      <c r="F30495" s="2" t="s">
        <v>23</v>
      </c>
      <c r="G30495">
        <v>4</v>
      </c>
      <c r="H30495" s="2" t="s">
        <v>39364</v>
      </c>
      <c r="I30495" s="2" t="s">
        <v>2547</v>
      </c>
      <c r="J30495" s="2" t="s">
        <v>2072</v>
      </c>
      <c r="K30495">
        <v>10</v>
      </c>
      <c r="L30495" s="2" t="s">
        <v>27</v>
      </c>
      <c r="M30495">
        <v>10</v>
      </c>
      <c r="N30495" s="2" t="s">
        <v>27</v>
      </c>
      <c r="O30495" s="2" t="s">
        <v>28</v>
      </c>
      <c r="P30495" s="2" t="s">
        <v>29</v>
      </c>
      <c r="Q30495" s="2" t="s">
        <v>30</v>
      </c>
      <c r="R30495" s="2" t="s">
        <v>39365</v>
      </c>
      <c r="S30495">
        <v>0</v>
      </c>
      <c r="T30495" s="2" t="s">
        <v>32</v>
      </c>
      <c r="U30495" s="2" t="s">
        <v>33</v>
      </c>
    </row>
    <row r="30496" spans="1:21" x14ac:dyDescent="0.25">
      <c r="A30496">
        <v>199804172</v>
      </c>
      <c r="B30496" s="1">
        <v>35909</v>
      </c>
      <c r="C30496" s="1">
        <v>35909</v>
      </c>
      <c r="D30496" s="2" t="s">
        <v>312</v>
      </c>
      <c r="E30496" s="2" t="s">
        <v>77</v>
      </c>
      <c r="F30496" s="2" t="s">
        <v>23</v>
      </c>
      <c r="G30496">
        <v>47142</v>
      </c>
      <c r="H30496" s="2" t="s">
        <v>39366</v>
      </c>
      <c r="I30496" s="2" t="s">
        <v>39367</v>
      </c>
      <c r="J30496" s="2" t="s">
        <v>2741</v>
      </c>
      <c r="K30496">
        <v>5</v>
      </c>
      <c r="L30496" s="2" t="s">
        <v>27</v>
      </c>
      <c r="N30496" s="2" t="s">
        <v>38</v>
      </c>
      <c r="O30496" s="2" t="s">
        <v>39</v>
      </c>
      <c r="P30496" s="2" t="s">
        <v>777</v>
      </c>
      <c r="Q30496" s="2" t="s">
        <v>30</v>
      </c>
      <c r="R30496" s="2" t="s">
        <v>38</v>
      </c>
      <c r="S30496">
        <v>0</v>
      </c>
      <c r="T30496" s="2" t="s">
        <v>32</v>
      </c>
      <c r="U30496" s="2" t="s">
        <v>33</v>
      </c>
    </row>
    <row r="30497" spans="1:21" x14ac:dyDescent="0.25">
      <c r="A30497">
        <v>199804172</v>
      </c>
      <c r="B30497" s="1">
        <v>35909</v>
      </c>
      <c r="C30497" s="1">
        <v>35909</v>
      </c>
      <c r="D30497" s="2" t="s">
        <v>312</v>
      </c>
      <c r="E30497" s="2" t="s">
        <v>77</v>
      </c>
      <c r="F30497" s="2" t="s">
        <v>23</v>
      </c>
      <c r="G30497">
        <v>47142</v>
      </c>
      <c r="H30497" s="2" t="s">
        <v>39366</v>
      </c>
      <c r="I30497" s="2" t="s">
        <v>39368</v>
      </c>
      <c r="J30497" s="2" t="s">
        <v>2741</v>
      </c>
      <c r="K30497">
        <v>5</v>
      </c>
      <c r="L30497" s="2" t="s">
        <v>27</v>
      </c>
      <c r="N30497" s="2" t="s">
        <v>38</v>
      </c>
      <c r="O30497" s="2" t="s">
        <v>39</v>
      </c>
      <c r="P30497" s="2" t="s">
        <v>777</v>
      </c>
      <c r="Q30497" s="2" t="s">
        <v>30</v>
      </c>
      <c r="R30497" s="2" t="s">
        <v>38</v>
      </c>
      <c r="S30497">
        <v>0</v>
      </c>
      <c r="T30497" s="2" t="s">
        <v>32</v>
      </c>
      <c r="U30497" s="2" t="s">
        <v>33</v>
      </c>
    </row>
    <row r="30498" spans="1:21" x14ac:dyDescent="0.25">
      <c r="A30498">
        <v>199804173</v>
      </c>
      <c r="B30498" s="1">
        <v>35909</v>
      </c>
      <c r="C30498" s="1">
        <v>35909</v>
      </c>
      <c r="D30498" s="2" t="s">
        <v>21</v>
      </c>
      <c r="E30498" s="2" t="s">
        <v>22</v>
      </c>
      <c r="F30498" s="2" t="s">
        <v>23</v>
      </c>
      <c r="G30498">
        <v>46263</v>
      </c>
      <c r="H30498" s="2" t="s">
        <v>39369</v>
      </c>
      <c r="I30498" s="2" t="s">
        <v>13065</v>
      </c>
      <c r="J30498" s="2" t="s">
        <v>38</v>
      </c>
      <c r="L30498" s="2" t="s">
        <v>38</v>
      </c>
      <c r="N30498" s="2" t="s">
        <v>38</v>
      </c>
      <c r="O30498" s="2" t="s">
        <v>39</v>
      </c>
      <c r="P30498" s="2" t="s">
        <v>29</v>
      </c>
      <c r="Q30498" s="2" t="s">
        <v>2924</v>
      </c>
      <c r="R30498" s="2" t="s">
        <v>39370</v>
      </c>
      <c r="S30498">
        <v>0</v>
      </c>
      <c r="T30498" s="2" t="s">
        <v>39</v>
      </c>
      <c r="U30498" s="2" t="s">
        <v>33</v>
      </c>
    </row>
    <row r="30499" spans="1:21" x14ac:dyDescent="0.25">
      <c r="A30499">
        <v>199804174</v>
      </c>
      <c r="B30499" s="1">
        <v>35910</v>
      </c>
      <c r="C30499" s="1">
        <v>35910</v>
      </c>
      <c r="D30499" s="2" t="s">
        <v>237</v>
      </c>
      <c r="E30499" s="2" t="s">
        <v>238</v>
      </c>
      <c r="F30499" s="2" t="s">
        <v>23</v>
      </c>
      <c r="G30499">
        <v>47610</v>
      </c>
      <c r="H30499" s="2" t="s">
        <v>39371</v>
      </c>
      <c r="I30499" s="2" t="s">
        <v>2020</v>
      </c>
      <c r="J30499" s="2" t="s">
        <v>110</v>
      </c>
      <c r="K30499">
        <v>60</v>
      </c>
      <c r="L30499" s="2" t="s">
        <v>27</v>
      </c>
      <c r="M30499">
        <v>60</v>
      </c>
      <c r="N30499" s="2" t="s">
        <v>27</v>
      </c>
      <c r="O30499" s="2" t="s">
        <v>28</v>
      </c>
      <c r="P30499" s="2" t="s">
        <v>29</v>
      </c>
      <c r="Q30499" s="2" t="s">
        <v>30</v>
      </c>
      <c r="R30499" s="2" t="s">
        <v>39372</v>
      </c>
      <c r="S30499">
        <v>0</v>
      </c>
      <c r="T30499" s="2" t="s">
        <v>39</v>
      </c>
      <c r="U30499" s="2" t="s">
        <v>33</v>
      </c>
    </row>
    <row r="30500" spans="1:21" x14ac:dyDescent="0.25">
      <c r="A30500">
        <v>199804175</v>
      </c>
      <c r="B30500" s="1">
        <v>35910</v>
      </c>
      <c r="C30500" s="1">
        <v>35910</v>
      </c>
      <c r="D30500" s="2" t="s">
        <v>2485</v>
      </c>
      <c r="E30500" s="2" t="s">
        <v>1317</v>
      </c>
      <c r="F30500" s="2" t="s">
        <v>23</v>
      </c>
      <c r="G30500">
        <v>47991</v>
      </c>
      <c r="H30500" s="2" t="s">
        <v>39373</v>
      </c>
      <c r="I30500" s="2" t="s">
        <v>1963</v>
      </c>
      <c r="J30500" s="2" t="s">
        <v>110</v>
      </c>
      <c r="K30500">
        <v>168</v>
      </c>
      <c r="L30500" s="2" t="s">
        <v>27</v>
      </c>
      <c r="M30500">
        <v>168</v>
      </c>
      <c r="N30500" s="2" t="s">
        <v>27</v>
      </c>
      <c r="O30500" s="2" t="s">
        <v>28</v>
      </c>
      <c r="P30500" s="2" t="s">
        <v>29</v>
      </c>
      <c r="Q30500" s="2" t="s">
        <v>30</v>
      </c>
      <c r="R30500" s="2" t="s">
        <v>1192</v>
      </c>
      <c r="S30500">
        <v>0</v>
      </c>
      <c r="T30500" s="2" t="s">
        <v>39</v>
      </c>
      <c r="U30500" s="2" t="s">
        <v>33</v>
      </c>
    </row>
    <row r="30501" spans="1:21" x14ac:dyDescent="0.25">
      <c r="A30501">
        <v>199804176</v>
      </c>
      <c r="B30501" s="1">
        <v>35909</v>
      </c>
      <c r="C30501" s="1">
        <v>35910</v>
      </c>
      <c r="D30501" s="2" t="s">
        <v>2504</v>
      </c>
      <c r="E30501" s="2" t="s">
        <v>375</v>
      </c>
      <c r="F30501" s="2" t="s">
        <v>23</v>
      </c>
      <c r="G30501">
        <v>46932</v>
      </c>
      <c r="H30501" s="2" t="s">
        <v>39374</v>
      </c>
      <c r="I30501" s="2" t="s">
        <v>39375</v>
      </c>
      <c r="J30501" s="2" t="s">
        <v>110</v>
      </c>
      <c r="K30501">
        <v>200</v>
      </c>
      <c r="L30501" s="2" t="s">
        <v>27</v>
      </c>
      <c r="M30501">
        <v>200</v>
      </c>
      <c r="N30501" s="2" t="s">
        <v>27</v>
      </c>
      <c r="O30501" s="2" t="s">
        <v>28</v>
      </c>
      <c r="P30501" s="2" t="s">
        <v>29</v>
      </c>
      <c r="Q30501" s="2" t="s">
        <v>30</v>
      </c>
      <c r="R30501" s="2" t="s">
        <v>2015</v>
      </c>
      <c r="S30501">
        <v>0</v>
      </c>
      <c r="T30501" s="2" t="s">
        <v>39</v>
      </c>
      <c r="U30501" s="2" t="s">
        <v>33</v>
      </c>
    </row>
    <row r="30502" spans="1:21" x14ac:dyDescent="0.25">
      <c r="A30502">
        <v>199804177</v>
      </c>
      <c r="B30502" s="1">
        <v>35910</v>
      </c>
      <c r="C30502" s="1">
        <v>35910</v>
      </c>
      <c r="D30502" s="2" t="s">
        <v>1056</v>
      </c>
      <c r="E30502" s="2" t="s">
        <v>35</v>
      </c>
      <c r="F30502" s="2" t="s">
        <v>23</v>
      </c>
      <c r="G30502">
        <v>46970</v>
      </c>
      <c r="H30502" s="2" t="s">
        <v>35014</v>
      </c>
      <c r="I30502" s="2" t="s">
        <v>32537</v>
      </c>
      <c r="J30502" s="2" t="s">
        <v>2924</v>
      </c>
      <c r="L30502" s="2" t="s">
        <v>38</v>
      </c>
      <c r="N30502" s="2" t="s">
        <v>38</v>
      </c>
      <c r="O30502" s="2" t="s">
        <v>39</v>
      </c>
      <c r="P30502" s="2" t="s">
        <v>17717</v>
      </c>
      <c r="Q30502" s="2" t="s">
        <v>30</v>
      </c>
      <c r="R30502" s="2" t="s">
        <v>39376</v>
      </c>
      <c r="S30502">
        <v>0</v>
      </c>
      <c r="T30502" s="2" t="s">
        <v>39</v>
      </c>
      <c r="U30502" s="2" t="s">
        <v>33</v>
      </c>
    </row>
    <row r="30503" spans="1:21" x14ac:dyDescent="0.25">
      <c r="A30503">
        <v>199804178</v>
      </c>
      <c r="B30503" s="1">
        <v>35908</v>
      </c>
      <c r="C30503" s="1">
        <v>35910</v>
      </c>
      <c r="D30503" s="2" t="s">
        <v>179</v>
      </c>
      <c r="E30503" s="2" t="s">
        <v>81</v>
      </c>
      <c r="F30503" s="2" t="s">
        <v>23</v>
      </c>
      <c r="G30503">
        <v>44739</v>
      </c>
      <c r="H30503" s="2" t="s">
        <v>39377</v>
      </c>
      <c r="I30503" s="2" t="s">
        <v>39378</v>
      </c>
      <c r="J30503" s="2" t="s">
        <v>60</v>
      </c>
      <c r="K30503">
        <v>1000</v>
      </c>
      <c r="L30503" s="2" t="s">
        <v>27</v>
      </c>
      <c r="N30503" s="2" t="s">
        <v>38</v>
      </c>
      <c r="O30503" s="2" t="s">
        <v>39</v>
      </c>
      <c r="P30503" s="2" t="s">
        <v>39379</v>
      </c>
      <c r="Q30503" s="2" t="s">
        <v>30</v>
      </c>
      <c r="R30503" s="2" t="s">
        <v>698</v>
      </c>
      <c r="S30503">
        <v>0</v>
      </c>
      <c r="T30503" s="2" t="s">
        <v>28</v>
      </c>
      <c r="U30503" s="2" t="s">
        <v>33</v>
      </c>
    </row>
    <row r="30504" spans="1:21" x14ac:dyDescent="0.25">
      <c r="A30504">
        <v>199804181</v>
      </c>
      <c r="B30504" s="1">
        <v>35910</v>
      </c>
      <c r="C30504" s="1">
        <v>35910</v>
      </c>
      <c r="D30504" s="2" t="s">
        <v>1901</v>
      </c>
      <c r="E30504" s="2" t="s">
        <v>255</v>
      </c>
      <c r="F30504" s="2" t="s">
        <v>23</v>
      </c>
      <c r="G30504">
        <v>46121</v>
      </c>
      <c r="H30504" s="2" t="s">
        <v>39380</v>
      </c>
      <c r="I30504" s="2" t="s">
        <v>1371</v>
      </c>
      <c r="J30504" s="2" t="s">
        <v>60</v>
      </c>
      <c r="K30504">
        <v>300</v>
      </c>
      <c r="L30504" s="2" t="s">
        <v>27</v>
      </c>
      <c r="N30504" s="2" t="s">
        <v>38</v>
      </c>
      <c r="O30504" s="2" t="s">
        <v>39</v>
      </c>
      <c r="P30504" s="2" t="s">
        <v>29</v>
      </c>
      <c r="Q30504" s="2" t="s">
        <v>1561</v>
      </c>
      <c r="R30504" s="2" t="s">
        <v>1561</v>
      </c>
      <c r="S30504">
        <v>0</v>
      </c>
      <c r="T30504" s="2" t="s">
        <v>39</v>
      </c>
      <c r="U30504" s="2" t="s">
        <v>33</v>
      </c>
    </row>
    <row r="30505" spans="1:21" x14ac:dyDescent="0.25">
      <c r="A30505">
        <v>199804180</v>
      </c>
      <c r="B30505" s="1">
        <v>35910</v>
      </c>
      <c r="C30505" s="1">
        <v>35910</v>
      </c>
      <c r="D30505" s="2" t="s">
        <v>39381</v>
      </c>
      <c r="E30505" s="2" t="s">
        <v>27109</v>
      </c>
      <c r="F30505" s="2" t="s">
        <v>23</v>
      </c>
      <c r="G30505">
        <v>49028</v>
      </c>
      <c r="H30505" s="2" t="s">
        <v>39382</v>
      </c>
      <c r="I30505" s="2" t="s">
        <v>1371</v>
      </c>
      <c r="J30505" s="2" t="s">
        <v>60</v>
      </c>
      <c r="K30505">
        <v>2000</v>
      </c>
      <c r="L30505" s="2" t="s">
        <v>160</v>
      </c>
      <c r="N30505" s="2" t="s">
        <v>38</v>
      </c>
      <c r="O30505" s="2" t="s">
        <v>39</v>
      </c>
      <c r="P30505" s="2" t="s">
        <v>29</v>
      </c>
      <c r="Q30505" s="2" t="s">
        <v>1561</v>
      </c>
      <c r="R30505" s="2" t="s">
        <v>33</v>
      </c>
      <c r="S30505">
        <v>0</v>
      </c>
      <c r="T30505" s="2" t="s">
        <v>39</v>
      </c>
      <c r="U30505" s="2" t="s">
        <v>33</v>
      </c>
    </row>
    <row r="30506" spans="1:21" x14ac:dyDescent="0.25">
      <c r="A30506">
        <v>199804179</v>
      </c>
      <c r="B30506" s="1">
        <v>35911</v>
      </c>
      <c r="C30506" s="1">
        <v>35911</v>
      </c>
      <c r="D30506" s="2" t="s">
        <v>2769</v>
      </c>
      <c r="E30506" s="2" t="s">
        <v>715</v>
      </c>
      <c r="F30506" s="2" t="s">
        <v>23</v>
      </c>
      <c r="G30506">
        <v>47990</v>
      </c>
      <c r="H30506" s="2" t="s">
        <v>39383</v>
      </c>
      <c r="I30506" s="2" t="s">
        <v>39384</v>
      </c>
      <c r="J30506" s="2" t="s">
        <v>60</v>
      </c>
      <c r="K30506">
        <v>600</v>
      </c>
      <c r="L30506" s="2" t="s">
        <v>27</v>
      </c>
      <c r="M30506">
        <v>600</v>
      </c>
      <c r="N30506" s="2" t="s">
        <v>27</v>
      </c>
      <c r="O30506" s="2" t="s">
        <v>28</v>
      </c>
      <c r="P30506" s="2" t="s">
        <v>29</v>
      </c>
      <c r="Q30506" s="2" t="s">
        <v>30</v>
      </c>
      <c r="R30506" s="2" t="s">
        <v>2039</v>
      </c>
      <c r="S30506">
        <v>0</v>
      </c>
      <c r="T30506" s="2" t="s">
        <v>39</v>
      </c>
      <c r="U30506" s="2" t="s">
        <v>33</v>
      </c>
    </row>
    <row r="30507" spans="1:21" x14ac:dyDescent="0.25">
      <c r="A30507">
        <v>199804182</v>
      </c>
      <c r="B30507" s="1">
        <v>35911</v>
      </c>
      <c r="C30507" s="1">
        <v>35911</v>
      </c>
      <c r="D30507" s="2" t="s">
        <v>39385</v>
      </c>
      <c r="E30507" s="2" t="s">
        <v>6793</v>
      </c>
      <c r="F30507" s="2" t="s">
        <v>23</v>
      </c>
      <c r="H30507" s="2" t="s">
        <v>39386</v>
      </c>
      <c r="I30507" s="2" t="s">
        <v>1371</v>
      </c>
      <c r="J30507" s="2" t="s">
        <v>110</v>
      </c>
      <c r="K30507">
        <v>1140</v>
      </c>
      <c r="L30507" s="2" t="s">
        <v>27</v>
      </c>
      <c r="N30507" s="2" t="s">
        <v>38</v>
      </c>
      <c r="O30507" s="2" t="s">
        <v>39</v>
      </c>
      <c r="P30507" s="2" t="s">
        <v>29</v>
      </c>
      <c r="Q30507" s="2" t="s">
        <v>1561</v>
      </c>
      <c r="R30507" s="2" t="s">
        <v>33</v>
      </c>
      <c r="S30507">
        <v>0</v>
      </c>
      <c r="T30507" s="2" t="s">
        <v>39</v>
      </c>
      <c r="U30507" s="2" t="s">
        <v>33</v>
      </c>
    </row>
    <row r="30508" spans="1:21" x14ac:dyDescent="0.25">
      <c r="A30508">
        <v>199804183</v>
      </c>
      <c r="B30508" s="1">
        <v>35912</v>
      </c>
      <c r="C30508" s="1">
        <v>35912</v>
      </c>
      <c r="D30508" s="2" t="s">
        <v>10247</v>
      </c>
      <c r="E30508" s="2" t="s">
        <v>1860</v>
      </c>
      <c r="F30508" s="2" t="s">
        <v>23</v>
      </c>
      <c r="G30508">
        <v>40108</v>
      </c>
      <c r="H30508" s="2" t="s">
        <v>39387</v>
      </c>
      <c r="I30508" s="2" t="s">
        <v>2745</v>
      </c>
      <c r="J30508" s="2" t="s">
        <v>74</v>
      </c>
      <c r="L30508" s="2" t="s">
        <v>38</v>
      </c>
      <c r="N30508" s="2" t="s">
        <v>38</v>
      </c>
      <c r="O30508" s="2" t="s">
        <v>39</v>
      </c>
      <c r="P30508" s="2" t="s">
        <v>29</v>
      </c>
      <c r="Q30508" s="2" t="s">
        <v>1561</v>
      </c>
      <c r="R30508" s="2" t="s">
        <v>33</v>
      </c>
      <c r="S30508">
        <v>0</v>
      </c>
      <c r="T30508" s="2" t="s">
        <v>39</v>
      </c>
      <c r="U30508" s="2" t="s">
        <v>33</v>
      </c>
    </row>
    <row r="30509" spans="1:21" x14ac:dyDescent="0.25">
      <c r="A30509">
        <v>199804184</v>
      </c>
      <c r="B30509" s="1">
        <v>35911</v>
      </c>
      <c r="C30509" s="1">
        <v>35912</v>
      </c>
      <c r="D30509" s="2" t="s">
        <v>39388</v>
      </c>
      <c r="E30509" s="2" t="s">
        <v>1612</v>
      </c>
      <c r="F30509" s="2" t="s">
        <v>23</v>
      </c>
      <c r="H30509" s="2" t="s">
        <v>39389</v>
      </c>
      <c r="I30509" s="2" t="s">
        <v>39390</v>
      </c>
      <c r="J30509" s="2" t="s">
        <v>203</v>
      </c>
      <c r="K30509">
        <v>50</v>
      </c>
      <c r="L30509" s="2" t="s">
        <v>27</v>
      </c>
      <c r="M30509">
        <v>25</v>
      </c>
      <c r="N30509" s="2" t="s">
        <v>27</v>
      </c>
      <c r="O30509" s="2" t="s">
        <v>39</v>
      </c>
      <c r="P30509" s="2" t="s">
        <v>458</v>
      </c>
      <c r="Q30509" s="2" t="s">
        <v>30</v>
      </c>
      <c r="R30509" s="2" t="s">
        <v>33</v>
      </c>
      <c r="S30509">
        <v>0</v>
      </c>
      <c r="T30509" s="2" t="s">
        <v>32</v>
      </c>
      <c r="U30509" s="2" t="s">
        <v>33</v>
      </c>
    </row>
    <row r="30510" spans="1:21" x14ac:dyDescent="0.25">
      <c r="A30510">
        <v>199804186</v>
      </c>
      <c r="B30510" s="1">
        <v>35912</v>
      </c>
      <c r="C30510" s="1">
        <v>35912</v>
      </c>
      <c r="D30510" s="2" t="s">
        <v>2763</v>
      </c>
      <c r="E30510" s="2" t="s">
        <v>259</v>
      </c>
      <c r="F30510" s="2" t="s">
        <v>23</v>
      </c>
      <c r="G30510">
        <v>47385</v>
      </c>
      <c r="H30510" s="2" t="s">
        <v>39391</v>
      </c>
      <c r="I30510" s="2" t="s">
        <v>10779</v>
      </c>
      <c r="J30510" s="2" t="s">
        <v>38</v>
      </c>
      <c r="K30510">
        <v>1</v>
      </c>
      <c r="L30510" s="2" t="s">
        <v>27</v>
      </c>
      <c r="N30510" s="2" t="s">
        <v>38</v>
      </c>
      <c r="O30510" s="2" t="s">
        <v>39</v>
      </c>
      <c r="P30510" s="2" t="s">
        <v>38</v>
      </c>
      <c r="Q30510" s="2" t="s">
        <v>2924</v>
      </c>
      <c r="R30510" s="2" t="s">
        <v>47</v>
      </c>
      <c r="S30510">
        <v>0</v>
      </c>
      <c r="T30510" s="2" t="s">
        <v>32</v>
      </c>
      <c r="U30510" s="2" t="s">
        <v>33</v>
      </c>
    </row>
    <row r="30511" spans="1:21" x14ac:dyDescent="0.25">
      <c r="A30511">
        <v>199804188</v>
      </c>
      <c r="B30511" s="1">
        <v>35912</v>
      </c>
      <c r="C30511" s="1">
        <v>35912</v>
      </c>
      <c r="D30511" s="2" t="s">
        <v>3493</v>
      </c>
      <c r="E30511" s="2" t="s">
        <v>624</v>
      </c>
      <c r="F30511" s="2" t="s">
        <v>23</v>
      </c>
      <c r="G30511">
        <v>46366</v>
      </c>
      <c r="H30511" s="2" t="s">
        <v>39392</v>
      </c>
      <c r="I30511" s="2" t="s">
        <v>82</v>
      </c>
      <c r="J30511" s="2" t="s">
        <v>2072</v>
      </c>
      <c r="K30511">
        <v>10</v>
      </c>
      <c r="L30511" s="2" t="s">
        <v>27</v>
      </c>
      <c r="N30511" s="2" t="s">
        <v>38</v>
      </c>
      <c r="O30511" s="2" t="s">
        <v>39</v>
      </c>
      <c r="P30511" s="2" t="s">
        <v>28775</v>
      </c>
      <c r="Q30511" s="2" t="s">
        <v>30</v>
      </c>
      <c r="R30511" s="2" t="s">
        <v>21811</v>
      </c>
      <c r="S30511">
        <v>0</v>
      </c>
      <c r="T30511" s="2" t="s">
        <v>32</v>
      </c>
      <c r="U30511" s="2" t="s">
        <v>33</v>
      </c>
    </row>
    <row r="30512" spans="1:21" x14ac:dyDescent="0.25">
      <c r="A30512">
        <v>199804185</v>
      </c>
      <c r="B30512" s="1">
        <v>35912</v>
      </c>
      <c r="C30512" s="1">
        <v>35912</v>
      </c>
      <c r="D30512" s="2" t="s">
        <v>558</v>
      </c>
      <c r="E30512" s="2" t="s">
        <v>511</v>
      </c>
      <c r="F30512" s="2" t="s">
        <v>23</v>
      </c>
      <c r="G30512">
        <v>46176</v>
      </c>
      <c r="H30512" s="2" t="s">
        <v>39393</v>
      </c>
      <c r="I30512" s="2" t="s">
        <v>39394</v>
      </c>
      <c r="J30512" s="2" t="s">
        <v>74</v>
      </c>
      <c r="K30512">
        <v>70</v>
      </c>
      <c r="L30512" s="2" t="s">
        <v>27</v>
      </c>
      <c r="N30512" s="2" t="s">
        <v>38</v>
      </c>
      <c r="O30512" s="2" t="s">
        <v>28</v>
      </c>
      <c r="P30512" s="2" t="s">
        <v>29</v>
      </c>
      <c r="Q30512" s="2" t="s">
        <v>2924</v>
      </c>
      <c r="R30512" s="2" t="s">
        <v>39395</v>
      </c>
      <c r="S30512">
        <v>0</v>
      </c>
      <c r="T30512" s="2" t="s">
        <v>39</v>
      </c>
      <c r="U30512" s="2" t="s">
        <v>33</v>
      </c>
    </row>
    <row r="30513" spans="1:21" x14ac:dyDescent="0.25">
      <c r="A30513">
        <v>199804187</v>
      </c>
      <c r="B30513" s="1">
        <v>35910</v>
      </c>
      <c r="C30513" s="1">
        <v>35912</v>
      </c>
      <c r="D30513" s="2" t="s">
        <v>1120</v>
      </c>
      <c r="E30513" s="2" t="s">
        <v>216</v>
      </c>
      <c r="F30513" s="2" t="s">
        <v>23</v>
      </c>
      <c r="G30513">
        <v>47631</v>
      </c>
      <c r="H30513" s="2" t="s">
        <v>39396</v>
      </c>
      <c r="I30513" s="2" t="s">
        <v>86</v>
      </c>
      <c r="J30513" s="2" t="s">
        <v>26</v>
      </c>
      <c r="K30513">
        <v>350</v>
      </c>
      <c r="L30513" s="2" t="s">
        <v>27</v>
      </c>
      <c r="M30513">
        <v>336</v>
      </c>
      <c r="N30513" s="2" t="s">
        <v>27</v>
      </c>
      <c r="O30513" s="2" t="s">
        <v>28</v>
      </c>
      <c r="P30513" s="2" t="s">
        <v>1042</v>
      </c>
      <c r="Q30513" s="2" t="s">
        <v>30</v>
      </c>
      <c r="R30513" s="2" t="s">
        <v>878</v>
      </c>
      <c r="S30513">
        <v>0</v>
      </c>
      <c r="T30513" s="2" t="s">
        <v>32</v>
      </c>
      <c r="U30513" s="2" t="s">
        <v>33</v>
      </c>
    </row>
    <row r="30514" spans="1:21" x14ac:dyDescent="0.25">
      <c r="A30514">
        <v>199804189</v>
      </c>
      <c r="B30514" s="1">
        <v>35912</v>
      </c>
      <c r="C30514" s="1">
        <v>35912</v>
      </c>
      <c r="D30514" s="2" t="s">
        <v>2006</v>
      </c>
      <c r="E30514" s="2" t="s">
        <v>85</v>
      </c>
      <c r="F30514" s="2" t="s">
        <v>23</v>
      </c>
      <c r="G30514">
        <v>46410</v>
      </c>
      <c r="H30514" s="2" t="s">
        <v>39397</v>
      </c>
      <c r="I30514" s="2" t="s">
        <v>230</v>
      </c>
      <c r="J30514" s="2" t="s">
        <v>26</v>
      </c>
      <c r="K30514">
        <v>1</v>
      </c>
      <c r="L30514" s="2" t="s">
        <v>27</v>
      </c>
      <c r="N30514" s="2" t="s">
        <v>38</v>
      </c>
      <c r="O30514" s="2" t="s">
        <v>39</v>
      </c>
      <c r="P30514" s="2" t="s">
        <v>38</v>
      </c>
      <c r="Q30514" s="2" t="s">
        <v>30</v>
      </c>
      <c r="R30514" s="2" t="s">
        <v>39398</v>
      </c>
      <c r="S30514">
        <v>0</v>
      </c>
      <c r="T30514" s="2" t="s">
        <v>32</v>
      </c>
      <c r="U30514" s="2" t="s">
        <v>33</v>
      </c>
    </row>
    <row r="30515" spans="1:21" x14ac:dyDescent="0.25">
      <c r="A30515">
        <v>199804192</v>
      </c>
      <c r="B30515" s="1">
        <v>35548</v>
      </c>
      <c r="C30515" s="1">
        <v>35912</v>
      </c>
      <c r="D30515" s="2" t="s">
        <v>4321</v>
      </c>
      <c r="E30515" s="2" t="s">
        <v>346</v>
      </c>
      <c r="F30515" s="2" t="s">
        <v>23</v>
      </c>
      <c r="G30515">
        <v>47341</v>
      </c>
      <c r="H30515" s="2" t="s">
        <v>39399</v>
      </c>
      <c r="I30515" s="2" t="s">
        <v>39400</v>
      </c>
      <c r="J30515" s="2" t="s">
        <v>110</v>
      </c>
      <c r="K30515">
        <v>5</v>
      </c>
      <c r="L30515" s="2" t="s">
        <v>27</v>
      </c>
      <c r="N30515" s="2" t="s">
        <v>38</v>
      </c>
      <c r="O30515" s="2" t="s">
        <v>39</v>
      </c>
      <c r="P30515" s="2" t="s">
        <v>29</v>
      </c>
      <c r="Q30515" s="2" t="s">
        <v>2924</v>
      </c>
      <c r="R30515" s="2" t="s">
        <v>38</v>
      </c>
      <c r="S30515">
        <v>0</v>
      </c>
      <c r="T30515" s="2" t="s">
        <v>32</v>
      </c>
      <c r="U30515" s="2" t="s">
        <v>33</v>
      </c>
    </row>
    <row r="30516" spans="1:21" x14ac:dyDescent="0.25">
      <c r="A30516">
        <v>199804194</v>
      </c>
      <c r="B30516" s="1">
        <v>35913</v>
      </c>
      <c r="C30516" s="1">
        <v>35913</v>
      </c>
      <c r="D30516" s="2" t="s">
        <v>39401</v>
      </c>
      <c r="E30516" s="2" t="s">
        <v>6793</v>
      </c>
      <c r="F30516" s="2" t="s">
        <v>23</v>
      </c>
      <c r="G30516">
        <v>60419</v>
      </c>
      <c r="H30516" s="2" t="s">
        <v>34531</v>
      </c>
      <c r="I30516" s="2" t="s">
        <v>51</v>
      </c>
      <c r="J30516" s="2" t="s">
        <v>74</v>
      </c>
      <c r="K30516">
        <v>55</v>
      </c>
      <c r="L30516" s="2" t="s">
        <v>27</v>
      </c>
      <c r="M30516">
        <v>55</v>
      </c>
      <c r="N30516" s="2" t="s">
        <v>27</v>
      </c>
      <c r="O30516" s="2" t="s">
        <v>28</v>
      </c>
      <c r="P30516" s="2" t="s">
        <v>29</v>
      </c>
      <c r="Q30516" s="2" t="s">
        <v>2924</v>
      </c>
      <c r="R30516" s="2" t="s">
        <v>38</v>
      </c>
      <c r="S30516">
        <v>0</v>
      </c>
      <c r="T30516" s="2" t="s">
        <v>39</v>
      </c>
      <c r="U30516" s="2" t="s">
        <v>33</v>
      </c>
    </row>
    <row r="30517" spans="1:21" x14ac:dyDescent="0.25">
      <c r="A30517">
        <v>199804193</v>
      </c>
      <c r="B30517" s="1">
        <v>35913</v>
      </c>
      <c r="C30517" s="1">
        <v>35913</v>
      </c>
      <c r="D30517" s="2" t="s">
        <v>17163</v>
      </c>
      <c r="E30517" s="2" t="s">
        <v>1860</v>
      </c>
      <c r="F30517" s="2" t="s">
        <v>23</v>
      </c>
      <c r="G30517">
        <v>46206</v>
      </c>
      <c r="H30517" s="2" t="s">
        <v>25369</v>
      </c>
      <c r="I30517" s="2" t="s">
        <v>2958</v>
      </c>
      <c r="J30517" s="2" t="s">
        <v>66</v>
      </c>
      <c r="L30517" s="2" t="s">
        <v>38</v>
      </c>
      <c r="N30517" s="2" t="s">
        <v>38</v>
      </c>
      <c r="O30517" s="2" t="s">
        <v>39</v>
      </c>
      <c r="P30517" s="2" t="s">
        <v>314</v>
      </c>
      <c r="Q30517" s="2" t="s">
        <v>2924</v>
      </c>
      <c r="R30517" s="2" t="s">
        <v>2141</v>
      </c>
      <c r="S30517">
        <v>0</v>
      </c>
      <c r="T30517" s="2" t="s">
        <v>32</v>
      </c>
      <c r="U30517" s="2" t="s">
        <v>33</v>
      </c>
    </row>
    <row r="30518" spans="1:21" x14ac:dyDescent="0.25">
      <c r="A30518">
        <v>199804190</v>
      </c>
      <c r="B30518" s="1">
        <v>35913</v>
      </c>
      <c r="C30518" s="1">
        <v>35913</v>
      </c>
      <c r="D30518" s="2" t="s">
        <v>39164</v>
      </c>
      <c r="E30518" s="2" t="s">
        <v>229</v>
      </c>
      <c r="F30518" s="2" t="s">
        <v>23</v>
      </c>
      <c r="H30518" s="2" t="s">
        <v>39165</v>
      </c>
      <c r="I30518" s="2" t="s">
        <v>3613</v>
      </c>
      <c r="J30518" s="2" t="s">
        <v>83</v>
      </c>
      <c r="K30518">
        <v>10500000</v>
      </c>
      <c r="L30518" s="2" t="s">
        <v>38</v>
      </c>
      <c r="M30518">
        <v>0</v>
      </c>
      <c r="N30518" s="2" t="s">
        <v>38</v>
      </c>
      <c r="O30518" s="2" t="s">
        <v>39</v>
      </c>
      <c r="P30518" s="2" t="s">
        <v>29</v>
      </c>
      <c r="Q30518" s="2" t="s">
        <v>1561</v>
      </c>
      <c r="R30518" s="2" t="s">
        <v>3305</v>
      </c>
      <c r="S30518">
        <v>0</v>
      </c>
      <c r="T30518" s="2" t="s">
        <v>39</v>
      </c>
      <c r="U30518" s="2" t="s">
        <v>33</v>
      </c>
    </row>
    <row r="30519" spans="1:21" x14ac:dyDescent="0.25">
      <c r="A30519">
        <v>199804191</v>
      </c>
      <c r="B30519" s="1">
        <v>35912</v>
      </c>
      <c r="C30519" s="1">
        <v>35913</v>
      </c>
      <c r="D30519" s="2" t="s">
        <v>739</v>
      </c>
      <c r="E30519" s="2" t="s">
        <v>209</v>
      </c>
      <c r="F30519" s="2" t="s">
        <v>23</v>
      </c>
      <c r="H30519" s="2" t="s">
        <v>39402</v>
      </c>
      <c r="I30519" s="2" t="s">
        <v>43</v>
      </c>
      <c r="J30519" s="2" t="s">
        <v>110</v>
      </c>
      <c r="K30519">
        <v>60</v>
      </c>
      <c r="L30519" s="2" t="s">
        <v>27</v>
      </c>
      <c r="N30519" s="2" t="s">
        <v>27</v>
      </c>
      <c r="O30519" s="2" t="s">
        <v>28</v>
      </c>
      <c r="P30519" s="2" t="s">
        <v>34262</v>
      </c>
      <c r="Q30519" s="2" t="s">
        <v>30</v>
      </c>
      <c r="R30519" s="2" t="s">
        <v>1452</v>
      </c>
      <c r="S30519">
        <v>0</v>
      </c>
      <c r="T30519" s="2" t="s">
        <v>39</v>
      </c>
      <c r="U30519" s="2" t="s">
        <v>33</v>
      </c>
    </row>
    <row r="30520" spans="1:21" x14ac:dyDescent="0.25">
      <c r="A30520">
        <v>199804195</v>
      </c>
      <c r="B30520" s="1">
        <v>35912</v>
      </c>
      <c r="C30520" s="1">
        <v>35913</v>
      </c>
      <c r="D30520" s="2" t="s">
        <v>339</v>
      </c>
      <c r="E30520" s="2" t="s">
        <v>216</v>
      </c>
      <c r="F30520" s="2" t="s">
        <v>23</v>
      </c>
      <c r="G30520">
        <v>47620</v>
      </c>
      <c r="H30520" s="2" t="s">
        <v>39403</v>
      </c>
      <c r="I30520" s="2" t="s">
        <v>24671</v>
      </c>
      <c r="J30520" s="2" t="s">
        <v>74</v>
      </c>
      <c r="K30520">
        <v>776</v>
      </c>
      <c r="L30520" s="2" t="s">
        <v>27</v>
      </c>
      <c r="N30520" s="2" t="s">
        <v>27</v>
      </c>
      <c r="O30520" s="2" t="s">
        <v>39</v>
      </c>
      <c r="P30520" s="2" t="s">
        <v>314</v>
      </c>
      <c r="Q30520" s="2" t="s">
        <v>30</v>
      </c>
      <c r="R30520" s="2" t="s">
        <v>9139</v>
      </c>
      <c r="S30520">
        <v>0</v>
      </c>
      <c r="T30520" s="2" t="s">
        <v>32</v>
      </c>
      <c r="U30520" s="2" t="s">
        <v>33</v>
      </c>
    </row>
    <row r="30521" spans="1:21" x14ac:dyDescent="0.25">
      <c r="A30521">
        <v>199804195</v>
      </c>
      <c r="B30521" s="1">
        <v>35912</v>
      </c>
      <c r="C30521" s="1">
        <v>35913</v>
      </c>
      <c r="D30521" s="2" t="s">
        <v>339</v>
      </c>
      <c r="E30521" s="2" t="s">
        <v>216</v>
      </c>
      <c r="F30521" s="2" t="s">
        <v>23</v>
      </c>
      <c r="G30521">
        <v>47620</v>
      </c>
      <c r="H30521" s="2" t="s">
        <v>39403</v>
      </c>
      <c r="I30521" s="2" t="s">
        <v>39404</v>
      </c>
      <c r="J30521" s="2" t="s">
        <v>74</v>
      </c>
      <c r="K30521">
        <v>82</v>
      </c>
      <c r="L30521" s="2" t="s">
        <v>27</v>
      </c>
      <c r="N30521" s="2" t="s">
        <v>27</v>
      </c>
      <c r="O30521" s="2" t="s">
        <v>39</v>
      </c>
      <c r="P30521" s="2" t="s">
        <v>314</v>
      </c>
      <c r="Q30521" s="2" t="s">
        <v>30</v>
      </c>
      <c r="R30521" s="2" t="s">
        <v>9139</v>
      </c>
      <c r="S30521">
        <v>0</v>
      </c>
      <c r="T30521" s="2" t="s">
        <v>32</v>
      </c>
      <c r="U30521" s="2" t="s">
        <v>33</v>
      </c>
    </row>
    <row r="30522" spans="1:21" x14ac:dyDescent="0.25">
      <c r="A30522">
        <v>199804232</v>
      </c>
      <c r="B30522" s="1">
        <v>35913</v>
      </c>
      <c r="C30522" s="1">
        <v>35913</v>
      </c>
      <c r="D30522" s="2" t="s">
        <v>17163</v>
      </c>
      <c r="E30522" s="2" t="s">
        <v>1860</v>
      </c>
      <c r="F30522" s="2" t="s">
        <v>23</v>
      </c>
      <c r="G30522">
        <v>40202</v>
      </c>
      <c r="H30522" s="2" t="s">
        <v>39405</v>
      </c>
      <c r="I30522" s="2" t="s">
        <v>31933</v>
      </c>
      <c r="J30522" s="2" t="s">
        <v>38</v>
      </c>
      <c r="L30522" s="2" t="s">
        <v>38</v>
      </c>
      <c r="N30522" s="2" t="s">
        <v>38</v>
      </c>
      <c r="O30522" s="2" t="s">
        <v>39</v>
      </c>
      <c r="P30522" s="2" t="s">
        <v>33</v>
      </c>
      <c r="Q30522" s="2" t="s">
        <v>2924</v>
      </c>
      <c r="R30522" s="2" t="s">
        <v>38</v>
      </c>
      <c r="T30522" s="2" t="s">
        <v>28</v>
      </c>
      <c r="U30522" s="2" t="s">
        <v>33</v>
      </c>
    </row>
    <row r="30523" spans="1:21" x14ac:dyDescent="0.25">
      <c r="A30523">
        <v>199804196</v>
      </c>
      <c r="B30523" s="1">
        <v>35913</v>
      </c>
      <c r="C30523" s="1">
        <v>35913</v>
      </c>
      <c r="D30523" s="2" t="s">
        <v>1503</v>
      </c>
      <c r="E30523" s="2" t="s">
        <v>214</v>
      </c>
      <c r="F30523" s="2" t="s">
        <v>23</v>
      </c>
      <c r="H30523" s="2" t="s">
        <v>39406</v>
      </c>
      <c r="I30523" s="2" t="s">
        <v>1371</v>
      </c>
      <c r="J30523" s="2" t="s">
        <v>60</v>
      </c>
      <c r="K30523">
        <v>3000</v>
      </c>
      <c r="L30523" s="2" t="s">
        <v>160</v>
      </c>
      <c r="M30523">
        <v>0</v>
      </c>
      <c r="N30523" s="2" t="s">
        <v>160</v>
      </c>
      <c r="O30523" s="2" t="s">
        <v>39</v>
      </c>
      <c r="P30523" s="2" t="s">
        <v>29</v>
      </c>
      <c r="Q30523" s="2" t="s">
        <v>1561</v>
      </c>
      <c r="R30523" s="2" t="s">
        <v>39407</v>
      </c>
      <c r="S30523">
        <v>0</v>
      </c>
      <c r="T30523" s="2" t="s">
        <v>39</v>
      </c>
      <c r="U30523" s="2" t="s">
        <v>33</v>
      </c>
    </row>
    <row r="30524" spans="1:21" x14ac:dyDescent="0.25">
      <c r="A30524">
        <v>199804197</v>
      </c>
      <c r="B30524" s="1">
        <v>35913</v>
      </c>
      <c r="C30524" s="1">
        <v>35913</v>
      </c>
      <c r="D30524" s="2" t="s">
        <v>236</v>
      </c>
      <c r="E30524" s="2" t="s">
        <v>85</v>
      </c>
      <c r="F30524" s="2" t="s">
        <v>23</v>
      </c>
      <c r="G30524">
        <v>46320</v>
      </c>
      <c r="H30524" s="2" t="s">
        <v>39408</v>
      </c>
      <c r="I30524" s="2" t="s">
        <v>39409</v>
      </c>
      <c r="J30524" s="2" t="s">
        <v>74</v>
      </c>
      <c r="L30524" s="2" t="s">
        <v>38</v>
      </c>
      <c r="N30524" s="2" t="s">
        <v>38</v>
      </c>
      <c r="O30524" s="2" t="s">
        <v>39</v>
      </c>
      <c r="P30524" s="2" t="s">
        <v>732</v>
      </c>
      <c r="Q30524" s="2" t="s">
        <v>30</v>
      </c>
      <c r="R30524" s="2" t="s">
        <v>1452</v>
      </c>
      <c r="S30524">
        <v>0</v>
      </c>
      <c r="T30524" s="2" t="s">
        <v>32</v>
      </c>
      <c r="U30524" s="2" t="s">
        <v>33</v>
      </c>
    </row>
    <row r="30525" spans="1:21" x14ac:dyDescent="0.25">
      <c r="A30525">
        <v>199804198</v>
      </c>
      <c r="B30525" s="1">
        <v>35912</v>
      </c>
      <c r="C30525" s="1">
        <v>35913</v>
      </c>
      <c r="D30525" s="2" t="s">
        <v>1003</v>
      </c>
      <c r="E30525" s="2" t="s">
        <v>245</v>
      </c>
      <c r="F30525" s="2" t="s">
        <v>23</v>
      </c>
      <c r="H30525" s="2" t="s">
        <v>39410</v>
      </c>
      <c r="I30525" s="2" t="s">
        <v>43</v>
      </c>
      <c r="J30525" s="2" t="s">
        <v>110</v>
      </c>
      <c r="K30525">
        <v>50</v>
      </c>
      <c r="L30525" s="2" t="s">
        <v>27</v>
      </c>
      <c r="N30525" s="2" t="s">
        <v>27</v>
      </c>
      <c r="O30525" s="2" t="s">
        <v>28</v>
      </c>
      <c r="P30525" s="2" t="s">
        <v>33757</v>
      </c>
      <c r="Q30525" s="2" t="s">
        <v>2924</v>
      </c>
      <c r="R30525" s="2" t="s">
        <v>1452</v>
      </c>
      <c r="S30525">
        <v>0</v>
      </c>
      <c r="T30525" s="2" t="s">
        <v>39</v>
      </c>
      <c r="U30525" s="2" t="s">
        <v>33</v>
      </c>
    </row>
    <row r="30526" spans="1:21" x14ac:dyDescent="0.25">
      <c r="A30526">
        <v>199804200</v>
      </c>
      <c r="B30526" s="1">
        <v>35913</v>
      </c>
      <c r="C30526" s="1">
        <v>35913</v>
      </c>
      <c r="D30526" s="2" t="s">
        <v>413</v>
      </c>
      <c r="E30526" s="2" t="s">
        <v>214</v>
      </c>
      <c r="F30526" s="2" t="s">
        <v>23</v>
      </c>
      <c r="G30526">
        <v>47666</v>
      </c>
      <c r="H30526" s="2" t="s">
        <v>39411</v>
      </c>
      <c r="I30526" s="2" t="s">
        <v>402</v>
      </c>
      <c r="J30526" s="2" t="s">
        <v>2924</v>
      </c>
      <c r="L30526" s="2" t="s">
        <v>38</v>
      </c>
      <c r="N30526" s="2" t="s">
        <v>38</v>
      </c>
      <c r="O30526" s="2" t="s">
        <v>28</v>
      </c>
      <c r="P30526" s="2" t="s">
        <v>4230</v>
      </c>
      <c r="Q30526" s="2" t="s">
        <v>30</v>
      </c>
      <c r="R30526" s="2" t="s">
        <v>3353</v>
      </c>
      <c r="S30526">
        <v>0</v>
      </c>
      <c r="T30526" s="2" t="s">
        <v>39</v>
      </c>
      <c r="U30526" s="2" t="s">
        <v>33</v>
      </c>
    </row>
    <row r="30527" spans="1:21" x14ac:dyDescent="0.25">
      <c r="A30527">
        <v>199804199</v>
      </c>
      <c r="B30527" s="1">
        <v>35913</v>
      </c>
      <c r="C30527" s="1">
        <v>35913</v>
      </c>
      <c r="D30527" s="2" t="s">
        <v>35726</v>
      </c>
      <c r="E30527" s="2" t="s">
        <v>6793</v>
      </c>
      <c r="F30527" s="2" t="s">
        <v>23</v>
      </c>
      <c r="G30527">
        <v>60661</v>
      </c>
      <c r="H30527" s="2" t="s">
        <v>39412</v>
      </c>
      <c r="I30527" s="2" t="s">
        <v>49</v>
      </c>
      <c r="J30527" s="2" t="s">
        <v>66</v>
      </c>
      <c r="L30527" s="2" t="s">
        <v>38</v>
      </c>
      <c r="N30527" s="2" t="s">
        <v>38</v>
      </c>
      <c r="O30527" s="2" t="s">
        <v>39</v>
      </c>
      <c r="P30527" s="2" t="s">
        <v>29</v>
      </c>
      <c r="Q30527" s="2" t="s">
        <v>30</v>
      </c>
      <c r="R30527" s="2" t="s">
        <v>33</v>
      </c>
      <c r="S30527">
        <v>0</v>
      </c>
      <c r="T30527" s="2" t="s">
        <v>32</v>
      </c>
      <c r="U30527" s="2" t="s">
        <v>33</v>
      </c>
    </row>
    <row r="30528" spans="1:21" x14ac:dyDescent="0.25">
      <c r="A30528">
        <v>199804205</v>
      </c>
      <c r="B30528" s="1">
        <v>35913</v>
      </c>
      <c r="C30528" s="1">
        <v>35913</v>
      </c>
      <c r="D30528" s="2" t="s">
        <v>213</v>
      </c>
      <c r="E30528" s="2" t="s">
        <v>214</v>
      </c>
      <c r="F30528" s="2" t="s">
        <v>23</v>
      </c>
      <c r="G30528">
        <v>47670</v>
      </c>
      <c r="H30528" s="2" t="s">
        <v>39413</v>
      </c>
      <c r="I30528" s="2" t="s">
        <v>39414</v>
      </c>
      <c r="J30528" s="2" t="s">
        <v>2741</v>
      </c>
      <c r="L30528" s="2" t="s">
        <v>38</v>
      </c>
      <c r="N30528" s="2" t="s">
        <v>38</v>
      </c>
      <c r="O30528" s="2" t="s">
        <v>39</v>
      </c>
      <c r="P30528" s="2" t="s">
        <v>39415</v>
      </c>
      <c r="Q30528" s="2" t="s">
        <v>2924</v>
      </c>
      <c r="R30528" s="2" t="s">
        <v>1561</v>
      </c>
      <c r="S30528">
        <v>0</v>
      </c>
      <c r="T30528" s="2" t="s">
        <v>39</v>
      </c>
      <c r="U30528" s="2" t="s">
        <v>33</v>
      </c>
    </row>
    <row r="30529" spans="1:21" x14ac:dyDescent="0.25">
      <c r="A30529">
        <v>199804240</v>
      </c>
      <c r="B30529" s="1">
        <v>35914</v>
      </c>
      <c r="C30529" s="1">
        <v>35914</v>
      </c>
      <c r="D30529" s="2" t="s">
        <v>326</v>
      </c>
      <c r="E30529" s="2" t="s">
        <v>85</v>
      </c>
      <c r="F30529" s="2" t="s">
        <v>23</v>
      </c>
      <c r="H30529" s="2" t="s">
        <v>39416</v>
      </c>
      <c r="I30529" s="2" t="s">
        <v>39417</v>
      </c>
      <c r="J30529" s="2" t="s">
        <v>38</v>
      </c>
      <c r="L30529" s="2" t="s">
        <v>38</v>
      </c>
      <c r="N30529" s="2" t="s">
        <v>38</v>
      </c>
      <c r="O30529" s="2" t="s">
        <v>39</v>
      </c>
      <c r="P30529" s="2" t="s">
        <v>33426</v>
      </c>
      <c r="Q30529" s="2" t="s">
        <v>2924</v>
      </c>
      <c r="R30529" s="2" t="s">
        <v>33</v>
      </c>
      <c r="S30529">
        <v>0</v>
      </c>
      <c r="T30529" s="2" t="s">
        <v>39</v>
      </c>
      <c r="U30529" s="2" t="s">
        <v>33</v>
      </c>
    </row>
    <row r="30530" spans="1:21" x14ac:dyDescent="0.25">
      <c r="A30530">
        <v>199804201</v>
      </c>
      <c r="B30530" s="1">
        <v>35914</v>
      </c>
      <c r="C30530" s="1">
        <v>35914</v>
      </c>
      <c r="D30530" s="2" t="s">
        <v>2103</v>
      </c>
      <c r="E30530" s="2" t="s">
        <v>2103</v>
      </c>
      <c r="F30530" s="2" t="s">
        <v>23</v>
      </c>
      <c r="G30530">
        <v>46761</v>
      </c>
      <c r="H30530" s="2" t="s">
        <v>39418</v>
      </c>
      <c r="I30530" s="2" t="s">
        <v>230</v>
      </c>
      <c r="J30530" s="2" t="s">
        <v>110</v>
      </c>
      <c r="K30530">
        <v>5</v>
      </c>
      <c r="L30530" s="2" t="s">
        <v>27</v>
      </c>
      <c r="M30530">
        <v>0</v>
      </c>
      <c r="N30530" s="2" t="s">
        <v>27</v>
      </c>
      <c r="O30530" s="2" t="s">
        <v>39</v>
      </c>
      <c r="P30530" s="2" t="s">
        <v>39419</v>
      </c>
      <c r="Q30530" s="2" t="s">
        <v>30</v>
      </c>
      <c r="R30530" s="2" t="s">
        <v>33</v>
      </c>
      <c r="S30530">
        <v>0</v>
      </c>
      <c r="T30530" s="2" t="s">
        <v>32</v>
      </c>
      <c r="U30530" s="2" t="s">
        <v>33</v>
      </c>
    </row>
    <row r="30531" spans="1:21" x14ac:dyDescent="0.25">
      <c r="A30531">
        <v>199804202</v>
      </c>
      <c r="B30531" s="1">
        <v>35914</v>
      </c>
      <c r="C30531" s="1">
        <v>35914</v>
      </c>
      <c r="D30531" s="2" t="s">
        <v>2501</v>
      </c>
      <c r="E30531" s="2" t="s">
        <v>229</v>
      </c>
      <c r="F30531" s="2" t="s">
        <v>23</v>
      </c>
      <c r="H30531" s="2" t="s">
        <v>39420</v>
      </c>
      <c r="I30531" s="2" t="s">
        <v>43</v>
      </c>
      <c r="J30531" s="2" t="s">
        <v>110</v>
      </c>
      <c r="K30531">
        <v>100</v>
      </c>
      <c r="L30531" s="2" t="s">
        <v>27</v>
      </c>
      <c r="N30531" s="2" t="s">
        <v>38</v>
      </c>
      <c r="O30531" s="2" t="s">
        <v>39</v>
      </c>
      <c r="P30531" s="2" t="s">
        <v>33</v>
      </c>
      <c r="Q30531" s="2" t="s">
        <v>30</v>
      </c>
      <c r="R30531" s="2" t="s">
        <v>27255</v>
      </c>
      <c r="S30531">
        <v>0</v>
      </c>
      <c r="T30531" s="2" t="s">
        <v>32</v>
      </c>
      <c r="U30531" s="2" t="s">
        <v>33</v>
      </c>
    </row>
    <row r="30532" spans="1:21" x14ac:dyDescent="0.25">
      <c r="A30532">
        <v>199804203</v>
      </c>
      <c r="B30532" s="1">
        <v>35914</v>
      </c>
      <c r="C30532" s="1">
        <v>35914</v>
      </c>
      <c r="D30532" s="2" t="s">
        <v>50</v>
      </c>
      <c r="E30532" s="2" t="s">
        <v>35</v>
      </c>
      <c r="F30532" s="2" t="s">
        <v>23</v>
      </c>
      <c r="G30532">
        <v>46970</v>
      </c>
      <c r="H30532" s="2" t="s">
        <v>39421</v>
      </c>
      <c r="I30532" s="2" t="s">
        <v>38</v>
      </c>
      <c r="J30532" s="2" t="s">
        <v>38</v>
      </c>
      <c r="L30532" s="2" t="s">
        <v>38</v>
      </c>
      <c r="N30532" s="2" t="s">
        <v>38</v>
      </c>
      <c r="O30532" s="2" t="s">
        <v>39</v>
      </c>
      <c r="P30532" s="2" t="s">
        <v>39298</v>
      </c>
      <c r="Q30532" s="2" t="s">
        <v>2924</v>
      </c>
      <c r="R30532" s="2" t="s">
        <v>39422</v>
      </c>
      <c r="T30532" s="2" t="s">
        <v>32</v>
      </c>
      <c r="U30532" s="2" t="s">
        <v>33</v>
      </c>
    </row>
    <row r="30533" spans="1:21" x14ac:dyDescent="0.25">
      <c r="A30533">
        <v>199804204</v>
      </c>
      <c r="B30533" s="1">
        <v>35914</v>
      </c>
      <c r="C30533" s="1">
        <v>35914</v>
      </c>
      <c r="D30533" s="2" t="s">
        <v>137</v>
      </c>
      <c r="E30533" s="2" t="s">
        <v>138</v>
      </c>
      <c r="F30533" s="2" t="s">
        <v>23</v>
      </c>
      <c r="G30533">
        <v>46904</v>
      </c>
      <c r="H30533" s="2" t="s">
        <v>18635</v>
      </c>
      <c r="I30533" s="2" t="s">
        <v>21158</v>
      </c>
      <c r="J30533" s="2" t="s">
        <v>74</v>
      </c>
      <c r="K30533">
        <v>1</v>
      </c>
      <c r="L30533" s="2" t="s">
        <v>27</v>
      </c>
      <c r="N30533" s="2" t="s">
        <v>38</v>
      </c>
      <c r="O30533" s="2" t="s">
        <v>39</v>
      </c>
      <c r="P30533" s="2" t="s">
        <v>267</v>
      </c>
      <c r="Q30533" s="2" t="s">
        <v>30</v>
      </c>
      <c r="R30533" s="2" t="s">
        <v>34078</v>
      </c>
      <c r="S30533">
        <v>0</v>
      </c>
      <c r="T30533" s="2" t="s">
        <v>39</v>
      </c>
      <c r="U30533" s="2" t="s">
        <v>33</v>
      </c>
    </row>
    <row r="30534" spans="1:21" x14ac:dyDescent="0.25">
      <c r="A30534">
        <v>199804206</v>
      </c>
      <c r="B30534" s="1">
        <v>35914</v>
      </c>
      <c r="C30534" s="1">
        <v>35914</v>
      </c>
      <c r="D30534" s="2" t="s">
        <v>39423</v>
      </c>
      <c r="E30534" s="2" t="s">
        <v>6793</v>
      </c>
      <c r="F30534" s="2" t="s">
        <v>23</v>
      </c>
      <c r="G30534">
        <v>60501</v>
      </c>
      <c r="H30534" s="2" t="s">
        <v>39424</v>
      </c>
      <c r="I30534" s="2" t="s">
        <v>5310</v>
      </c>
      <c r="J30534" s="2" t="s">
        <v>26</v>
      </c>
      <c r="L30534" s="2" t="s">
        <v>38</v>
      </c>
      <c r="N30534" s="2" t="s">
        <v>38</v>
      </c>
      <c r="O30534" s="2" t="s">
        <v>39</v>
      </c>
      <c r="P30534" s="2" t="s">
        <v>30317</v>
      </c>
      <c r="Q30534" s="2" t="s">
        <v>2924</v>
      </c>
      <c r="R30534" s="2" t="s">
        <v>38</v>
      </c>
      <c r="S30534">
        <v>0</v>
      </c>
      <c r="T30534" s="2" t="s">
        <v>39</v>
      </c>
      <c r="U30534" s="2" t="s">
        <v>33</v>
      </c>
    </row>
    <row r="30535" spans="1:21" x14ac:dyDescent="0.25">
      <c r="A30535">
        <v>199804207</v>
      </c>
      <c r="B30535" s="1">
        <v>35913</v>
      </c>
      <c r="C30535" s="1">
        <v>35914</v>
      </c>
      <c r="D30535" s="2" t="s">
        <v>193</v>
      </c>
      <c r="E30535" s="2" t="s">
        <v>194</v>
      </c>
      <c r="F30535" s="2" t="s">
        <v>23</v>
      </c>
      <c r="G30535">
        <v>46804</v>
      </c>
      <c r="H30535" s="2" t="s">
        <v>39425</v>
      </c>
      <c r="I30535" s="2" t="s">
        <v>16211</v>
      </c>
      <c r="J30535" s="2" t="s">
        <v>2924</v>
      </c>
      <c r="L30535" s="2" t="s">
        <v>38</v>
      </c>
      <c r="N30535" s="2" t="s">
        <v>38</v>
      </c>
      <c r="O30535" s="2" t="s">
        <v>39</v>
      </c>
      <c r="P30535" s="2" t="s">
        <v>29</v>
      </c>
      <c r="Q30535" s="2" t="s">
        <v>2924</v>
      </c>
      <c r="R30535" s="2" t="s">
        <v>39426</v>
      </c>
      <c r="S30535">
        <v>0</v>
      </c>
      <c r="T30535" s="2" t="s">
        <v>39</v>
      </c>
      <c r="U30535" s="2" t="s">
        <v>33</v>
      </c>
    </row>
    <row r="30536" spans="1:21" x14ac:dyDescent="0.25">
      <c r="A30536">
        <v>199804237</v>
      </c>
      <c r="B30536" s="1">
        <v>35914</v>
      </c>
      <c r="C30536" s="1">
        <v>35914</v>
      </c>
      <c r="D30536" s="2" t="s">
        <v>326</v>
      </c>
      <c r="E30536" s="2" t="s">
        <v>85</v>
      </c>
      <c r="F30536" s="2" t="s">
        <v>23</v>
      </c>
      <c r="G30536">
        <v>46204</v>
      </c>
      <c r="H30536" s="2" t="s">
        <v>39427</v>
      </c>
      <c r="I30536" s="2" t="s">
        <v>33</v>
      </c>
      <c r="J30536" s="2" t="s">
        <v>110</v>
      </c>
      <c r="L30536" s="2" t="s">
        <v>33</v>
      </c>
      <c r="N30536" s="2" t="s">
        <v>33</v>
      </c>
      <c r="O30536" s="2" t="s">
        <v>33</v>
      </c>
      <c r="P30536" s="2" t="s">
        <v>29</v>
      </c>
      <c r="Q30536" s="2" t="s">
        <v>30</v>
      </c>
      <c r="R30536" s="2" t="s">
        <v>39428</v>
      </c>
      <c r="T30536" s="2" t="s">
        <v>32</v>
      </c>
      <c r="U30536" s="2" t="s">
        <v>33</v>
      </c>
    </row>
    <row r="30537" spans="1:21" x14ac:dyDescent="0.25">
      <c r="A30537">
        <v>199804238</v>
      </c>
      <c r="B30537" s="1">
        <v>35914</v>
      </c>
      <c r="C30537" s="1">
        <v>35914</v>
      </c>
      <c r="D30537" s="2" t="s">
        <v>326</v>
      </c>
      <c r="E30537" s="2" t="s">
        <v>85</v>
      </c>
      <c r="F30537" s="2" t="s">
        <v>23</v>
      </c>
      <c r="G30537">
        <v>46402</v>
      </c>
      <c r="H30537" s="2" t="s">
        <v>39429</v>
      </c>
      <c r="I30537" s="2" t="s">
        <v>33</v>
      </c>
      <c r="J30537" s="2" t="s">
        <v>110</v>
      </c>
      <c r="L30537" s="2" t="s">
        <v>33</v>
      </c>
      <c r="N30537" s="2" t="s">
        <v>33</v>
      </c>
      <c r="O30537" s="2" t="s">
        <v>33</v>
      </c>
      <c r="P30537" s="2" t="s">
        <v>29</v>
      </c>
      <c r="Q30537" s="2" t="s">
        <v>30</v>
      </c>
      <c r="R30537" s="2" t="s">
        <v>39430</v>
      </c>
      <c r="T30537" s="2" t="s">
        <v>32</v>
      </c>
      <c r="U30537" s="2" t="s">
        <v>33</v>
      </c>
    </row>
    <row r="30538" spans="1:21" x14ac:dyDescent="0.25">
      <c r="A30538">
        <v>199804233</v>
      </c>
      <c r="B30538" s="1">
        <v>35909</v>
      </c>
      <c r="C30538" s="1">
        <v>35914</v>
      </c>
      <c r="D30538" s="2" t="s">
        <v>1611</v>
      </c>
      <c r="E30538" s="2" t="s">
        <v>1612</v>
      </c>
      <c r="F30538" s="2" t="s">
        <v>23</v>
      </c>
      <c r="H30538" s="2" t="s">
        <v>39431</v>
      </c>
      <c r="I30538" s="2" t="s">
        <v>51</v>
      </c>
      <c r="J30538" s="2" t="s">
        <v>38</v>
      </c>
      <c r="L30538" s="2" t="s">
        <v>38</v>
      </c>
      <c r="N30538" s="2" t="s">
        <v>38</v>
      </c>
      <c r="O30538" s="2" t="s">
        <v>39</v>
      </c>
      <c r="P30538" s="2" t="s">
        <v>33</v>
      </c>
      <c r="Q30538" s="2" t="s">
        <v>2924</v>
      </c>
      <c r="R30538" s="2" t="s">
        <v>38</v>
      </c>
      <c r="T30538" s="2" t="s">
        <v>28</v>
      </c>
      <c r="U30538" s="2" t="s">
        <v>33</v>
      </c>
    </row>
    <row r="30539" spans="1:21" x14ac:dyDescent="0.25">
      <c r="A30539">
        <v>199804208</v>
      </c>
      <c r="B30539" s="1">
        <v>35914</v>
      </c>
      <c r="C30539" s="1">
        <v>35914</v>
      </c>
      <c r="D30539" s="2" t="s">
        <v>237</v>
      </c>
      <c r="E30539" s="2" t="s">
        <v>238</v>
      </c>
      <c r="F30539" s="2" t="s">
        <v>23</v>
      </c>
      <c r="H30539" s="2" t="s">
        <v>39432</v>
      </c>
      <c r="I30539" s="2" t="s">
        <v>2020</v>
      </c>
      <c r="J30539" s="2" t="s">
        <v>110</v>
      </c>
      <c r="K30539">
        <v>20</v>
      </c>
      <c r="L30539" s="2" t="s">
        <v>27</v>
      </c>
      <c r="N30539" s="2" t="s">
        <v>27</v>
      </c>
      <c r="O30539" s="2" t="s">
        <v>39</v>
      </c>
      <c r="P30539" s="2" t="s">
        <v>36485</v>
      </c>
      <c r="Q30539" s="2" t="s">
        <v>30</v>
      </c>
      <c r="R30539" s="2" t="s">
        <v>39433</v>
      </c>
      <c r="S30539">
        <v>0</v>
      </c>
      <c r="T30539" s="2" t="s">
        <v>39</v>
      </c>
      <c r="U30539" s="2" t="s">
        <v>33</v>
      </c>
    </row>
    <row r="30540" spans="1:21" x14ac:dyDescent="0.25">
      <c r="A30540">
        <v>199804215</v>
      </c>
      <c r="B30540" s="1">
        <v>35914</v>
      </c>
      <c r="C30540" s="1">
        <v>35914</v>
      </c>
      <c r="D30540" s="2" t="s">
        <v>34724</v>
      </c>
      <c r="E30540" s="2" t="s">
        <v>6793</v>
      </c>
      <c r="F30540" s="2" t="s">
        <v>23</v>
      </c>
      <c r="H30540" s="2" t="s">
        <v>39434</v>
      </c>
      <c r="I30540" s="2" t="s">
        <v>191</v>
      </c>
      <c r="J30540" s="2" t="s">
        <v>74</v>
      </c>
      <c r="K30540">
        <v>50</v>
      </c>
      <c r="L30540" s="2" t="s">
        <v>27</v>
      </c>
      <c r="N30540" s="2" t="s">
        <v>38</v>
      </c>
      <c r="O30540" s="2" t="s">
        <v>39</v>
      </c>
      <c r="P30540" s="2" t="s">
        <v>33</v>
      </c>
      <c r="Q30540" s="2" t="s">
        <v>30</v>
      </c>
      <c r="R30540" s="2" t="s">
        <v>27255</v>
      </c>
      <c r="S30540">
        <v>0</v>
      </c>
      <c r="T30540" s="2" t="s">
        <v>32</v>
      </c>
      <c r="U30540" s="2" t="s">
        <v>33</v>
      </c>
    </row>
    <row r="30541" spans="1:21" x14ac:dyDescent="0.25">
      <c r="A30541">
        <v>199804211</v>
      </c>
      <c r="B30541" s="1">
        <v>35914</v>
      </c>
      <c r="C30541" s="1">
        <v>35914</v>
      </c>
      <c r="D30541" s="2" t="s">
        <v>638</v>
      </c>
      <c r="E30541" s="2" t="s">
        <v>262</v>
      </c>
      <c r="F30541" s="2" t="s">
        <v>23</v>
      </c>
      <c r="G30541">
        <v>46052</v>
      </c>
      <c r="H30541" s="2" t="s">
        <v>39435</v>
      </c>
      <c r="I30541" s="2" t="s">
        <v>39436</v>
      </c>
      <c r="J30541" s="2" t="s">
        <v>60</v>
      </c>
      <c r="K30541">
        <v>150</v>
      </c>
      <c r="L30541" s="2" t="s">
        <v>27</v>
      </c>
      <c r="N30541" s="2" t="s">
        <v>38</v>
      </c>
      <c r="O30541" s="2" t="s">
        <v>39</v>
      </c>
      <c r="P30541" s="2" t="s">
        <v>1661</v>
      </c>
      <c r="Q30541" s="2" t="s">
        <v>46</v>
      </c>
      <c r="R30541" s="2" t="s">
        <v>39437</v>
      </c>
      <c r="S30541">
        <v>1200</v>
      </c>
      <c r="T30541" s="2" t="s">
        <v>32</v>
      </c>
      <c r="U30541" s="2" t="s">
        <v>33</v>
      </c>
    </row>
    <row r="30542" spans="1:21" x14ac:dyDescent="0.25">
      <c r="A30542">
        <v>199804210</v>
      </c>
      <c r="B30542" s="1">
        <v>35915</v>
      </c>
      <c r="C30542" s="1">
        <v>35915</v>
      </c>
      <c r="D30542" s="2" t="s">
        <v>298</v>
      </c>
      <c r="E30542" s="2" t="s">
        <v>126</v>
      </c>
      <c r="F30542" s="2" t="s">
        <v>23</v>
      </c>
      <c r="G30542">
        <v>46526</v>
      </c>
      <c r="H30542" s="2" t="s">
        <v>39438</v>
      </c>
      <c r="I30542" s="2" t="s">
        <v>11020</v>
      </c>
      <c r="J30542" s="2" t="s">
        <v>38</v>
      </c>
      <c r="L30542" s="2" t="s">
        <v>38</v>
      </c>
      <c r="N30542" s="2" t="s">
        <v>38</v>
      </c>
      <c r="O30542" s="2" t="s">
        <v>39</v>
      </c>
      <c r="P30542" s="2" t="s">
        <v>39439</v>
      </c>
      <c r="Q30542" s="2" t="s">
        <v>46</v>
      </c>
      <c r="R30542" s="2" t="s">
        <v>33</v>
      </c>
      <c r="S30542">
        <v>75</v>
      </c>
      <c r="T30542" s="2" t="s">
        <v>32</v>
      </c>
      <c r="U30542" s="2" t="s">
        <v>33</v>
      </c>
    </row>
    <row r="30543" spans="1:21" x14ac:dyDescent="0.25">
      <c r="A30543">
        <v>199804212</v>
      </c>
      <c r="B30543" s="1">
        <v>35900</v>
      </c>
      <c r="C30543" s="1">
        <v>35915</v>
      </c>
      <c r="D30543" s="2" t="s">
        <v>286</v>
      </c>
      <c r="E30543" s="2" t="s">
        <v>129</v>
      </c>
      <c r="F30543" s="2" t="s">
        <v>23</v>
      </c>
      <c r="G30543">
        <v>47977</v>
      </c>
      <c r="H30543" s="2" t="s">
        <v>39440</v>
      </c>
      <c r="I30543" s="2" t="s">
        <v>39441</v>
      </c>
      <c r="J30543" s="2" t="s">
        <v>26</v>
      </c>
      <c r="L30543" s="2" t="s">
        <v>38</v>
      </c>
      <c r="N30543" s="2" t="s">
        <v>38</v>
      </c>
      <c r="O30543" s="2" t="s">
        <v>39</v>
      </c>
      <c r="P30543" s="2" t="s">
        <v>39442</v>
      </c>
      <c r="Q30543" s="2" t="s">
        <v>2924</v>
      </c>
      <c r="R30543" s="2" t="s">
        <v>39443</v>
      </c>
      <c r="S30543">
        <v>0</v>
      </c>
      <c r="T30543" s="2" t="s">
        <v>32</v>
      </c>
      <c r="U30543" s="2" t="s">
        <v>33</v>
      </c>
    </row>
    <row r="30544" spans="1:21" x14ac:dyDescent="0.25">
      <c r="A30544">
        <v>199804213</v>
      </c>
      <c r="B30544" s="1">
        <v>35877</v>
      </c>
      <c r="C30544" s="1">
        <v>35915</v>
      </c>
      <c r="D30544" s="2" t="s">
        <v>2150</v>
      </c>
      <c r="E30544" s="2" t="s">
        <v>580</v>
      </c>
      <c r="F30544" s="2" t="s">
        <v>23</v>
      </c>
      <c r="G30544">
        <v>47230</v>
      </c>
      <c r="H30544" s="2" t="s">
        <v>39444</v>
      </c>
      <c r="I30544" s="2" t="s">
        <v>2547</v>
      </c>
      <c r="J30544" s="2" t="s">
        <v>66</v>
      </c>
      <c r="L30544" s="2" t="s">
        <v>27</v>
      </c>
      <c r="N30544" s="2" t="s">
        <v>27</v>
      </c>
      <c r="O30544" s="2" t="s">
        <v>39</v>
      </c>
      <c r="P30544" s="2" t="s">
        <v>29</v>
      </c>
      <c r="Q30544" s="2" t="s">
        <v>30</v>
      </c>
      <c r="R30544" s="2" t="s">
        <v>38</v>
      </c>
      <c r="S30544">
        <v>0</v>
      </c>
      <c r="T30544" s="2" t="s">
        <v>32</v>
      </c>
      <c r="U30544" s="2" t="s">
        <v>33</v>
      </c>
    </row>
    <row r="30545" spans="1:21" x14ac:dyDescent="0.25">
      <c r="A30545">
        <v>199804214</v>
      </c>
      <c r="B30545" s="1">
        <v>35877</v>
      </c>
      <c r="C30545" s="1">
        <v>35915</v>
      </c>
      <c r="D30545" s="2" t="s">
        <v>72</v>
      </c>
      <c r="E30545" s="2" t="s">
        <v>580</v>
      </c>
      <c r="F30545" s="2" t="s">
        <v>23</v>
      </c>
      <c r="G30545">
        <v>47250</v>
      </c>
      <c r="H30545" s="2" t="s">
        <v>39445</v>
      </c>
      <c r="I30545" s="2" t="s">
        <v>2547</v>
      </c>
      <c r="J30545" s="2" t="s">
        <v>66</v>
      </c>
      <c r="L30545" s="2" t="s">
        <v>27</v>
      </c>
      <c r="N30545" s="2" t="s">
        <v>27</v>
      </c>
      <c r="O30545" s="2" t="s">
        <v>39</v>
      </c>
      <c r="P30545" s="2" t="s">
        <v>29</v>
      </c>
      <c r="Q30545" s="2" t="s">
        <v>30</v>
      </c>
      <c r="R30545" s="2" t="s">
        <v>39446</v>
      </c>
      <c r="S30545">
        <v>0</v>
      </c>
      <c r="T30545" s="2" t="s">
        <v>32</v>
      </c>
      <c r="U30545" s="2" t="s">
        <v>33</v>
      </c>
    </row>
    <row r="30546" spans="1:21" x14ac:dyDescent="0.25">
      <c r="A30546">
        <v>199804217</v>
      </c>
      <c r="B30546" s="1">
        <v>35914</v>
      </c>
      <c r="C30546" s="1">
        <v>35915</v>
      </c>
      <c r="D30546" s="2" t="s">
        <v>36688</v>
      </c>
      <c r="E30546" s="2" t="s">
        <v>6793</v>
      </c>
      <c r="F30546" s="2" t="s">
        <v>23</v>
      </c>
      <c r="G30546">
        <v>60439</v>
      </c>
      <c r="H30546" s="2" t="s">
        <v>39447</v>
      </c>
      <c r="I30546" s="2" t="s">
        <v>1285</v>
      </c>
      <c r="J30546" s="2" t="s">
        <v>110</v>
      </c>
      <c r="K30546">
        <v>300</v>
      </c>
      <c r="L30546" s="2" t="s">
        <v>27</v>
      </c>
      <c r="N30546" s="2" t="s">
        <v>38</v>
      </c>
      <c r="O30546" s="2" t="s">
        <v>39</v>
      </c>
      <c r="P30546" s="2" t="s">
        <v>39448</v>
      </c>
      <c r="Q30546" s="2" t="s">
        <v>30</v>
      </c>
      <c r="R30546" s="2" t="s">
        <v>33</v>
      </c>
      <c r="S30546">
        <v>0</v>
      </c>
      <c r="T30546" s="2" t="s">
        <v>32</v>
      </c>
      <c r="U30546" s="2" t="s">
        <v>33</v>
      </c>
    </row>
    <row r="30547" spans="1:21" x14ac:dyDescent="0.25">
      <c r="A30547">
        <v>199804234</v>
      </c>
      <c r="B30547" s="1">
        <v>35914</v>
      </c>
      <c r="C30547" s="1">
        <v>35915</v>
      </c>
      <c r="D30547" s="2" t="s">
        <v>37821</v>
      </c>
      <c r="E30547" s="2" t="s">
        <v>6793</v>
      </c>
      <c r="F30547" s="2" t="s">
        <v>23</v>
      </c>
      <c r="H30547" s="2" t="s">
        <v>39449</v>
      </c>
      <c r="I30547" s="2" t="s">
        <v>1285</v>
      </c>
      <c r="J30547" s="2" t="s">
        <v>38</v>
      </c>
      <c r="K30547">
        <v>300</v>
      </c>
      <c r="L30547" s="2" t="s">
        <v>27</v>
      </c>
      <c r="N30547" s="2" t="s">
        <v>38</v>
      </c>
      <c r="O30547" s="2" t="s">
        <v>39</v>
      </c>
      <c r="P30547" s="2" t="s">
        <v>33</v>
      </c>
      <c r="Q30547" s="2" t="s">
        <v>2924</v>
      </c>
      <c r="R30547" s="2" t="s">
        <v>38</v>
      </c>
      <c r="T30547" s="2" t="s">
        <v>28</v>
      </c>
      <c r="U30547" s="2" t="s">
        <v>33</v>
      </c>
    </row>
    <row r="30548" spans="1:21" x14ac:dyDescent="0.25">
      <c r="A30548">
        <v>199804239</v>
      </c>
      <c r="B30548" s="1">
        <v>35915</v>
      </c>
      <c r="C30548" s="1">
        <v>35915</v>
      </c>
      <c r="D30548" s="2" t="s">
        <v>470</v>
      </c>
      <c r="E30548" s="2" t="s">
        <v>96</v>
      </c>
      <c r="F30548" s="2" t="s">
        <v>23</v>
      </c>
      <c r="G30548">
        <v>47591</v>
      </c>
      <c r="H30548" s="2" t="s">
        <v>39450</v>
      </c>
      <c r="I30548" s="2" t="s">
        <v>39451</v>
      </c>
      <c r="J30548" s="2" t="s">
        <v>2741</v>
      </c>
      <c r="K30548">
        <v>1</v>
      </c>
      <c r="L30548" s="2" t="s">
        <v>27</v>
      </c>
      <c r="N30548" s="2" t="s">
        <v>38</v>
      </c>
      <c r="O30548" s="2" t="s">
        <v>28</v>
      </c>
      <c r="P30548" s="2" t="s">
        <v>29</v>
      </c>
      <c r="Q30548" s="2" t="s">
        <v>2924</v>
      </c>
      <c r="R30548" s="2" t="s">
        <v>39452</v>
      </c>
      <c r="S30548">
        <v>0</v>
      </c>
      <c r="T30548" s="2" t="s">
        <v>39</v>
      </c>
      <c r="U30548" s="2" t="s">
        <v>33</v>
      </c>
    </row>
    <row r="30549" spans="1:21" x14ac:dyDescent="0.25">
      <c r="A30549">
        <v>199804216</v>
      </c>
      <c r="B30549" s="1">
        <v>35915</v>
      </c>
      <c r="C30549" s="1">
        <v>35915</v>
      </c>
      <c r="D30549" s="2" t="s">
        <v>326</v>
      </c>
      <c r="E30549" s="2" t="s">
        <v>85</v>
      </c>
      <c r="F30549" s="2" t="s">
        <v>23</v>
      </c>
      <c r="H30549" s="2" t="s">
        <v>39453</v>
      </c>
      <c r="I30549" s="2" t="s">
        <v>3131</v>
      </c>
      <c r="J30549" s="2" t="s">
        <v>26</v>
      </c>
      <c r="K30549">
        <v>30</v>
      </c>
      <c r="L30549" s="2" t="s">
        <v>27</v>
      </c>
      <c r="N30549" s="2" t="s">
        <v>27</v>
      </c>
      <c r="O30549" s="2" t="s">
        <v>39</v>
      </c>
      <c r="P30549" s="2" t="s">
        <v>27266</v>
      </c>
      <c r="Q30549" s="2" t="s">
        <v>30</v>
      </c>
      <c r="R30549" s="2" t="s">
        <v>39454</v>
      </c>
      <c r="S30549">
        <v>0</v>
      </c>
      <c r="T30549" s="2" t="s">
        <v>32</v>
      </c>
      <c r="U30549" s="2" t="s">
        <v>33</v>
      </c>
    </row>
    <row r="30550" spans="1:21" x14ac:dyDescent="0.25">
      <c r="A30550">
        <v>199804218</v>
      </c>
      <c r="B30550" s="1">
        <v>35915</v>
      </c>
      <c r="C30550" s="1">
        <v>35915</v>
      </c>
      <c r="D30550" s="2" t="s">
        <v>220</v>
      </c>
      <c r="E30550" s="2" t="s">
        <v>221</v>
      </c>
      <c r="F30550" s="2" t="s">
        <v>23</v>
      </c>
      <c r="G30550">
        <v>47904</v>
      </c>
      <c r="H30550" s="2" t="s">
        <v>39455</v>
      </c>
      <c r="I30550" s="2" t="s">
        <v>2020</v>
      </c>
      <c r="J30550" s="2" t="s">
        <v>26</v>
      </c>
      <c r="K30550">
        <v>1</v>
      </c>
      <c r="L30550" s="2" t="s">
        <v>27</v>
      </c>
      <c r="M30550">
        <v>1</v>
      </c>
      <c r="N30550" s="2" t="s">
        <v>27</v>
      </c>
      <c r="O30550" s="2" t="s">
        <v>39</v>
      </c>
      <c r="P30550" s="2" t="s">
        <v>36485</v>
      </c>
      <c r="Q30550" s="2" t="s">
        <v>30</v>
      </c>
      <c r="R30550" s="2" t="s">
        <v>36209</v>
      </c>
      <c r="S30550">
        <v>0</v>
      </c>
      <c r="T30550" s="2" t="s">
        <v>39</v>
      </c>
      <c r="U30550" s="2" t="s">
        <v>33</v>
      </c>
    </row>
    <row r="30551" spans="1:21" x14ac:dyDescent="0.25">
      <c r="A30551">
        <v>199804219</v>
      </c>
      <c r="B30551" s="1">
        <v>35915</v>
      </c>
      <c r="C30551" s="1">
        <v>35915</v>
      </c>
      <c r="D30551" s="2" t="s">
        <v>11468</v>
      </c>
      <c r="E30551" s="2" t="s">
        <v>338</v>
      </c>
      <c r="F30551" s="2" t="s">
        <v>23</v>
      </c>
      <c r="G30551">
        <v>47143</v>
      </c>
      <c r="H30551" s="2" t="s">
        <v>39456</v>
      </c>
      <c r="I30551" s="2" t="s">
        <v>1277</v>
      </c>
      <c r="J30551" s="2" t="s">
        <v>26</v>
      </c>
      <c r="L30551" s="2" t="s">
        <v>27</v>
      </c>
      <c r="N30551" s="2" t="s">
        <v>27</v>
      </c>
      <c r="O30551" s="2" t="s">
        <v>39</v>
      </c>
      <c r="P30551" s="2" t="s">
        <v>212</v>
      </c>
      <c r="Q30551" s="2" t="s">
        <v>30</v>
      </c>
      <c r="R30551" s="2" t="s">
        <v>38</v>
      </c>
      <c r="S30551">
        <v>0</v>
      </c>
      <c r="T30551" s="2" t="s">
        <v>32</v>
      </c>
      <c r="U30551" s="2" t="s">
        <v>33</v>
      </c>
    </row>
    <row r="30552" spans="1:21" x14ac:dyDescent="0.25">
      <c r="A30552">
        <v>199804220</v>
      </c>
      <c r="B30552" s="1">
        <v>35915</v>
      </c>
      <c r="C30552" s="1">
        <v>35915</v>
      </c>
      <c r="D30552" s="2" t="s">
        <v>39457</v>
      </c>
      <c r="E30552" s="2" t="s">
        <v>27109</v>
      </c>
      <c r="F30552" s="2" t="s">
        <v>23</v>
      </c>
      <c r="G30552">
        <v>49047</v>
      </c>
      <c r="H30552" s="2" t="s">
        <v>39458</v>
      </c>
      <c r="I30552" s="2" t="s">
        <v>39459</v>
      </c>
      <c r="J30552" s="2" t="s">
        <v>60</v>
      </c>
      <c r="K30552">
        <v>18</v>
      </c>
      <c r="L30552" s="2" t="s">
        <v>160</v>
      </c>
      <c r="N30552" s="2" t="s">
        <v>38</v>
      </c>
      <c r="O30552" s="2" t="s">
        <v>28</v>
      </c>
      <c r="P30552" s="2" t="s">
        <v>29</v>
      </c>
      <c r="Q30552" s="2" t="s">
        <v>2924</v>
      </c>
      <c r="R30552" s="2" t="s">
        <v>27255</v>
      </c>
      <c r="S30552">
        <v>0</v>
      </c>
      <c r="T30552" s="2" t="s">
        <v>39</v>
      </c>
      <c r="U30552" s="2" t="s">
        <v>33</v>
      </c>
    </row>
    <row r="30553" spans="1:21" x14ac:dyDescent="0.25">
      <c r="A30553">
        <v>199804221</v>
      </c>
      <c r="B30553" s="1">
        <v>35915</v>
      </c>
      <c r="C30553" s="1">
        <v>35915</v>
      </c>
      <c r="D30553" s="2" t="s">
        <v>654</v>
      </c>
      <c r="E30553" s="2" t="s">
        <v>338</v>
      </c>
      <c r="F30553" s="2" t="s">
        <v>23</v>
      </c>
      <c r="G30553">
        <v>47130</v>
      </c>
      <c r="H30553" s="2" t="s">
        <v>39460</v>
      </c>
      <c r="I30553" s="2" t="s">
        <v>39461</v>
      </c>
      <c r="J30553" s="2" t="s">
        <v>38</v>
      </c>
      <c r="L30553" s="2" t="s">
        <v>38</v>
      </c>
      <c r="N30553" s="2" t="s">
        <v>38</v>
      </c>
      <c r="O30553" s="2" t="s">
        <v>39</v>
      </c>
      <c r="P30553" s="2" t="s">
        <v>314</v>
      </c>
      <c r="Q30553" s="2" t="s">
        <v>2924</v>
      </c>
      <c r="R30553" s="2" t="s">
        <v>1452</v>
      </c>
      <c r="S30553">
        <v>0</v>
      </c>
      <c r="T30553" s="2" t="s">
        <v>32</v>
      </c>
      <c r="U30553" s="2" t="s">
        <v>33</v>
      </c>
    </row>
    <row r="30554" spans="1:21" x14ac:dyDescent="0.25">
      <c r="A30554">
        <v>199804222</v>
      </c>
      <c r="B30554" s="1">
        <v>35915</v>
      </c>
      <c r="C30554" s="1">
        <v>35915</v>
      </c>
      <c r="D30554" s="2" t="s">
        <v>473</v>
      </c>
      <c r="E30554" s="2" t="s">
        <v>460</v>
      </c>
      <c r="F30554" s="2" t="s">
        <v>23</v>
      </c>
      <c r="G30554">
        <v>47861</v>
      </c>
      <c r="H30554" s="2" t="s">
        <v>39462</v>
      </c>
      <c r="I30554" s="2" t="s">
        <v>43</v>
      </c>
      <c r="J30554" s="2" t="s">
        <v>110</v>
      </c>
      <c r="K30554">
        <v>5</v>
      </c>
      <c r="L30554" s="2" t="s">
        <v>27</v>
      </c>
      <c r="M30554">
        <v>5</v>
      </c>
      <c r="N30554" s="2" t="s">
        <v>27</v>
      </c>
      <c r="O30554" s="2" t="s">
        <v>28</v>
      </c>
      <c r="P30554" s="2" t="s">
        <v>39442</v>
      </c>
      <c r="Q30554" s="2" t="s">
        <v>30</v>
      </c>
      <c r="R30554" s="2" t="s">
        <v>1452</v>
      </c>
      <c r="S30554">
        <v>0</v>
      </c>
      <c r="T30554" s="2" t="s">
        <v>39</v>
      </c>
      <c r="U30554" s="2" t="s">
        <v>33</v>
      </c>
    </row>
    <row r="30555" spans="1:21" x14ac:dyDescent="0.25">
      <c r="A30555">
        <v>199804241</v>
      </c>
      <c r="B30555" s="1">
        <v>35915</v>
      </c>
      <c r="C30555" s="1">
        <v>35915</v>
      </c>
      <c r="D30555" s="2" t="s">
        <v>21</v>
      </c>
      <c r="E30555" s="2" t="s">
        <v>22</v>
      </c>
      <c r="F30555" s="2" t="s">
        <v>23</v>
      </c>
      <c r="G30555">
        <v>46221</v>
      </c>
      <c r="H30555" s="2" t="s">
        <v>15588</v>
      </c>
      <c r="I30555" s="2" t="s">
        <v>6688</v>
      </c>
      <c r="J30555" s="2" t="s">
        <v>203</v>
      </c>
      <c r="L30555" s="2" t="s">
        <v>38</v>
      </c>
      <c r="N30555" s="2" t="s">
        <v>38</v>
      </c>
      <c r="O30555" s="2" t="s">
        <v>39</v>
      </c>
      <c r="P30555" s="2" t="s">
        <v>144</v>
      </c>
      <c r="Q30555" s="2" t="s">
        <v>30</v>
      </c>
      <c r="R30555" s="2" t="s">
        <v>33</v>
      </c>
      <c r="S30555">
        <v>0</v>
      </c>
      <c r="T30555" s="2" t="s">
        <v>32</v>
      </c>
      <c r="U30555" s="2" t="s">
        <v>33</v>
      </c>
    </row>
    <row r="30556" spans="1:21" x14ac:dyDescent="0.25">
      <c r="A30556">
        <v>199805001</v>
      </c>
      <c r="B30556" s="1">
        <v>35916</v>
      </c>
      <c r="C30556" s="1">
        <v>35916</v>
      </c>
      <c r="D30556" s="2" t="s">
        <v>9513</v>
      </c>
      <c r="E30556" s="2" t="s">
        <v>338</v>
      </c>
      <c r="F30556" s="2" t="s">
        <v>23</v>
      </c>
      <c r="G30556">
        <v>47106</v>
      </c>
      <c r="H30556" s="2" t="s">
        <v>39463</v>
      </c>
      <c r="I30556" s="2" t="s">
        <v>39464</v>
      </c>
      <c r="J30556" s="2" t="s">
        <v>2924</v>
      </c>
      <c r="K30556">
        <v>1000</v>
      </c>
      <c r="L30556" s="2" t="s">
        <v>27</v>
      </c>
      <c r="N30556" s="2" t="s">
        <v>38</v>
      </c>
      <c r="O30556" s="2" t="s">
        <v>39</v>
      </c>
      <c r="P30556" s="2" t="s">
        <v>39465</v>
      </c>
      <c r="Q30556" s="2" t="s">
        <v>30</v>
      </c>
      <c r="R30556" s="2" t="s">
        <v>39466</v>
      </c>
      <c r="S30556">
        <v>0</v>
      </c>
      <c r="T30556" s="2" t="s">
        <v>32</v>
      </c>
      <c r="U30556" s="2" t="s">
        <v>33</v>
      </c>
    </row>
    <row r="30557" spans="1:21" x14ac:dyDescent="0.25">
      <c r="A30557">
        <v>199805002</v>
      </c>
      <c r="B30557" s="1">
        <v>35916</v>
      </c>
      <c r="C30557" s="1">
        <v>35916</v>
      </c>
      <c r="D30557" s="2" t="s">
        <v>9868</v>
      </c>
      <c r="E30557" s="2" t="s">
        <v>438</v>
      </c>
      <c r="F30557" s="2" t="s">
        <v>23</v>
      </c>
      <c r="G30557">
        <v>47427</v>
      </c>
      <c r="H30557" s="2" t="s">
        <v>39467</v>
      </c>
      <c r="I30557" s="2" t="s">
        <v>37</v>
      </c>
      <c r="J30557" s="2" t="s">
        <v>110</v>
      </c>
      <c r="K30557">
        <v>300</v>
      </c>
      <c r="L30557" s="2" t="s">
        <v>27</v>
      </c>
      <c r="N30557" s="2" t="s">
        <v>38</v>
      </c>
      <c r="O30557" s="2" t="s">
        <v>39</v>
      </c>
      <c r="P30557" s="2" t="s">
        <v>777</v>
      </c>
      <c r="Q30557" s="2" t="s">
        <v>30</v>
      </c>
      <c r="R30557" s="2" t="s">
        <v>2633</v>
      </c>
      <c r="S30557">
        <v>0</v>
      </c>
      <c r="T30557" s="2" t="s">
        <v>32</v>
      </c>
      <c r="U30557" s="2" t="s">
        <v>33</v>
      </c>
    </row>
    <row r="30558" spans="1:21" x14ac:dyDescent="0.25">
      <c r="A30558">
        <v>199805003</v>
      </c>
      <c r="B30558" s="1">
        <v>35916</v>
      </c>
      <c r="C30558" s="1">
        <v>35916</v>
      </c>
      <c r="D30558" s="2" t="s">
        <v>34530</v>
      </c>
      <c r="E30558" s="2" t="s">
        <v>6793</v>
      </c>
      <c r="F30558" s="2" t="s">
        <v>23</v>
      </c>
      <c r="G30558">
        <v>60419</v>
      </c>
      <c r="H30558" s="2" t="s">
        <v>39468</v>
      </c>
      <c r="I30558" s="2" t="s">
        <v>4691</v>
      </c>
      <c r="J30558" s="2" t="s">
        <v>26</v>
      </c>
      <c r="K30558">
        <v>1</v>
      </c>
      <c r="L30558" s="2" t="s">
        <v>27</v>
      </c>
      <c r="N30558" s="2" t="s">
        <v>38</v>
      </c>
      <c r="O30558" s="2" t="s">
        <v>28</v>
      </c>
      <c r="P30558" s="2" t="s">
        <v>29</v>
      </c>
      <c r="Q30558" s="2" t="s">
        <v>2924</v>
      </c>
      <c r="R30558" s="2" t="s">
        <v>27255</v>
      </c>
      <c r="S30558">
        <v>0</v>
      </c>
      <c r="T30558" s="2" t="s">
        <v>39</v>
      </c>
      <c r="U30558" s="2" t="s">
        <v>33</v>
      </c>
    </row>
    <row r="30559" spans="1:21" x14ac:dyDescent="0.25">
      <c r="A30559">
        <v>199805004</v>
      </c>
      <c r="B30559" s="1">
        <v>35912</v>
      </c>
      <c r="C30559" s="1">
        <v>35916</v>
      </c>
      <c r="D30559" s="2" t="s">
        <v>21</v>
      </c>
      <c r="E30559" s="2" t="s">
        <v>22</v>
      </c>
      <c r="F30559" s="2" t="s">
        <v>23</v>
      </c>
      <c r="G30559">
        <v>46221</v>
      </c>
      <c r="H30559" s="2" t="s">
        <v>39469</v>
      </c>
      <c r="I30559" s="2" t="s">
        <v>1157</v>
      </c>
      <c r="J30559" s="2" t="s">
        <v>74</v>
      </c>
      <c r="K30559">
        <v>16</v>
      </c>
      <c r="L30559" s="2" t="s">
        <v>27</v>
      </c>
      <c r="N30559" s="2" t="s">
        <v>38</v>
      </c>
      <c r="O30559" s="2" t="s">
        <v>39</v>
      </c>
      <c r="P30559" s="2" t="s">
        <v>29</v>
      </c>
      <c r="Q30559" s="2" t="s">
        <v>30</v>
      </c>
      <c r="R30559" s="2" t="s">
        <v>39470</v>
      </c>
      <c r="S30559">
        <v>0</v>
      </c>
      <c r="T30559" s="2" t="s">
        <v>39</v>
      </c>
      <c r="U30559" s="2" t="s">
        <v>33</v>
      </c>
    </row>
    <row r="30560" spans="1:21" x14ac:dyDescent="0.25">
      <c r="A30560">
        <v>199805005</v>
      </c>
      <c r="B30560" s="1">
        <v>35914</v>
      </c>
      <c r="C30560" s="1">
        <v>35916</v>
      </c>
      <c r="D30560" s="2" t="s">
        <v>1276</v>
      </c>
      <c r="E30560" s="2" t="s">
        <v>85</v>
      </c>
      <c r="F30560" s="2" t="s">
        <v>23</v>
      </c>
      <c r="H30560" s="2" t="s">
        <v>6713</v>
      </c>
      <c r="I30560" s="2" t="s">
        <v>191</v>
      </c>
      <c r="J30560" s="2" t="s">
        <v>26</v>
      </c>
      <c r="L30560" s="2" t="s">
        <v>38</v>
      </c>
      <c r="N30560" s="2" t="s">
        <v>38</v>
      </c>
      <c r="O30560" s="2" t="s">
        <v>39</v>
      </c>
      <c r="P30560" s="2" t="s">
        <v>39471</v>
      </c>
      <c r="Q30560" s="2" t="s">
        <v>2924</v>
      </c>
      <c r="R30560" s="2" t="s">
        <v>27255</v>
      </c>
      <c r="S30560">
        <v>0</v>
      </c>
      <c r="T30560" s="2" t="s">
        <v>39</v>
      </c>
      <c r="U30560" s="2" t="s">
        <v>33</v>
      </c>
    </row>
    <row r="30561" spans="1:21" x14ac:dyDescent="0.25">
      <c r="A30561">
        <v>199805006</v>
      </c>
      <c r="B30561" s="1">
        <v>35916</v>
      </c>
      <c r="C30561" s="1">
        <v>35916</v>
      </c>
      <c r="D30561" s="2" t="s">
        <v>237</v>
      </c>
      <c r="E30561" s="2" t="s">
        <v>238</v>
      </c>
      <c r="F30561" s="2" t="s">
        <v>23</v>
      </c>
      <c r="G30561">
        <v>477165109</v>
      </c>
      <c r="H30561" s="2" t="s">
        <v>39472</v>
      </c>
      <c r="I30561" s="2" t="s">
        <v>1213</v>
      </c>
      <c r="J30561" s="2" t="s">
        <v>60</v>
      </c>
      <c r="K30561">
        <v>15</v>
      </c>
      <c r="L30561" s="2" t="s">
        <v>27</v>
      </c>
      <c r="N30561" s="2" t="s">
        <v>38</v>
      </c>
      <c r="O30561" s="2" t="s">
        <v>39</v>
      </c>
      <c r="P30561" s="2" t="s">
        <v>1047</v>
      </c>
      <c r="Q30561" s="2" t="s">
        <v>30</v>
      </c>
      <c r="R30561" s="2" t="s">
        <v>1047</v>
      </c>
      <c r="S30561">
        <v>0</v>
      </c>
      <c r="T30561" s="2" t="s">
        <v>32</v>
      </c>
      <c r="U30561" s="2" t="s">
        <v>33</v>
      </c>
    </row>
    <row r="30562" spans="1:21" x14ac:dyDescent="0.25">
      <c r="A30562">
        <v>199805007</v>
      </c>
      <c r="B30562" s="1">
        <v>35916</v>
      </c>
      <c r="C30562" s="1">
        <v>35916</v>
      </c>
      <c r="D30562" s="2" t="s">
        <v>674</v>
      </c>
      <c r="E30562" s="2" t="s">
        <v>6793</v>
      </c>
      <c r="F30562" s="2" t="s">
        <v>23</v>
      </c>
      <c r="H30562" s="2" t="s">
        <v>39473</v>
      </c>
      <c r="I30562" s="2" t="s">
        <v>1088</v>
      </c>
      <c r="J30562" s="2" t="s">
        <v>38</v>
      </c>
      <c r="L30562" s="2" t="s">
        <v>38</v>
      </c>
      <c r="N30562" s="2" t="s">
        <v>38</v>
      </c>
      <c r="O30562" s="2" t="s">
        <v>39</v>
      </c>
      <c r="P30562" s="2" t="s">
        <v>29</v>
      </c>
      <c r="Q30562" s="2" t="s">
        <v>2924</v>
      </c>
      <c r="R30562" s="2" t="s">
        <v>33</v>
      </c>
      <c r="S30562">
        <v>0</v>
      </c>
      <c r="T30562" s="2" t="s">
        <v>39</v>
      </c>
      <c r="U30562" s="2" t="s">
        <v>33</v>
      </c>
    </row>
    <row r="30563" spans="1:21" x14ac:dyDescent="0.25">
      <c r="A30563">
        <v>199805008</v>
      </c>
      <c r="B30563" s="1">
        <v>35916</v>
      </c>
      <c r="C30563" s="1">
        <v>35916</v>
      </c>
      <c r="D30563" s="2" t="s">
        <v>21490</v>
      </c>
      <c r="E30563" s="2" t="s">
        <v>6793</v>
      </c>
      <c r="F30563" s="2" t="s">
        <v>23</v>
      </c>
      <c r="H30563" s="2" t="s">
        <v>39474</v>
      </c>
      <c r="I30563" s="2" t="s">
        <v>1062</v>
      </c>
      <c r="J30563" s="2" t="s">
        <v>83</v>
      </c>
      <c r="L30563" s="2" t="s">
        <v>38</v>
      </c>
      <c r="N30563" s="2" t="s">
        <v>38</v>
      </c>
      <c r="O30563" s="2" t="s">
        <v>39</v>
      </c>
      <c r="P30563" s="2" t="s">
        <v>29</v>
      </c>
      <c r="Q30563" s="2" t="s">
        <v>1561</v>
      </c>
      <c r="R30563" s="2" t="s">
        <v>33</v>
      </c>
      <c r="S30563">
        <v>0</v>
      </c>
      <c r="T30563" s="2" t="s">
        <v>39</v>
      </c>
      <c r="U30563" s="2" t="s">
        <v>33</v>
      </c>
    </row>
    <row r="30564" spans="1:21" x14ac:dyDescent="0.25">
      <c r="A30564">
        <v>199805009</v>
      </c>
      <c r="B30564" s="1">
        <v>35918</v>
      </c>
      <c r="C30564" s="1">
        <v>35918</v>
      </c>
      <c r="D30564" s="2" t="s">
        <v>1611</v>
      </c>
      <c r="E30564" s="2" t="s">
        <v>1612</v>
      </c>
      <c r="F30564" s="2" t="s">
        <v>23</v>
      </c>
      <c r="H30564" s="2" t="s">
        <v>39475</v>
      </c>
      <c r="I30564" s="2" t="s">
        <v>43</v>
      </c>
      <c r="J30564" s="2" t="s">
        <v>44</v>
      </c>
      <c r="L30564" s="2" t="s">
        <v>38</v>
      </c>
      <c r="N30564" s="2" t="s">
        <v>38</v>
      </c>
      <c r="O30564" s="2" t="s">
        <v>39</v>
      </c>
      <c r="P30564" s="2" t="s">
        <v>29</v>
      </c>
      <c r="Q30564" s="2" t="s">
        <v>30</v>
      </c>
      <c r="R30564" s="2" t="s">
        <v>33</v>
      </c>
      <c r="S30564">
        <v>0</v>
      </c>
      <c r="T30564" s="2" t="s">
        <v>39</v>
      </c>
      <c r="U30564" s="2" t="s">
        <v>33</v>
      </c>
    </row>
    <row r="30565" spans="1:21" x14ac:dyDescent="0.25">
      <c r="A30565">
        <v>199805118</v>
      </c>
      <c r="B30565" s="1">
        <v>35918</v>
      </c>
      <c r="C30565" s="1">
        <v>35918</v>
      </c>
      <c r="D30565" s="2" t="s">
        <v>21</v>
      </c>
      <c r="E30565" s="2" t="s">
        <v>22</v>
      </c>
      <c r="F30565" s="2" t="s">
        <v>23</v>
      </c>
      <c r="H30565" s="2" t="s">
        <v>39476</v>
      </c>
      <c r="I30565" s="2" t="s">
        <v>4226</v>
      </c>
      <c r="J30565" s="2" t="s">
        <v>38</v>
      </c>
      <c r="L30565" s="2" t="s">
        <v>38</v>
      </c>
      <c r="N30565" s="2" t="s">
        <v>38</v>
      </c>
      <c r="O30565" s="2" t="s">
        <v>39</v>
      </c>
      <c r="P30565" s="2" t="s">
        <v>29</v>
      </c>
      <c r="Q30565" s="2" t="s">
        <v>2924</v>
      </c>
      <c r="R30565" s="2" t="s">
        <v>33</v>
      </c>
      <c r="S30565">
        <v>0</v>
      </c>
      <c r="T30565" s="2" t="s">
        <v>39</v>
      </c>
      <c r="U30565" s="2" t="s">
        <v>33</v>
      </c>
    </row>
    <row r="30566" spans="1:21" x14ac:dyDescent="0.25">
      <c r="A30566">
        <v>199805119</v>
      </c>
      <c r="B30566" s="1">
        <v>35918</v>
      </c>
      <c r="C30566" s="1">
        <v>35918</v>
      </c>
      <c r="D30566" s="2" t="s">
        <v>21</v>
      </c>
      <c r="E30566" s="2" t="s">
        <v>22</v>
      </c>
      <c r="F30566" s="2" t="s">
        <v>23</v>
      </c>
      <c r="H30566" s="2" t="s">
        <v>39477</v>
      </c>
      <c r="I30566" s="2" t="s">
        <v>39478</v>
      </c>
      <c r="J30566" s="2" t="s">
        <v>38</v>
      </c>
      <c r="K30566">
        <v>1</v>
      </c>
      <c r="L30566" s="2" t="s">
        <v>27</v>
      </c>
      <c r="N30566" s="2" t="s">
        <v>38</v>
      </c>
      <c r="O30566" s="2" t="s">
        <v>39</v>
      </c>
      <c r="P30566" s="2" t="s">
        <v>29</v>
      </c>
      <c r="Q30566" s="2" t="s">
        <v>30</v>
      </c>
      <c r="R30566" s="2" t="s">
        <v>24909</v>
      </c>
      <c r="S30566">
        <v>0</v>
      </c>
      <c r="T30566" s="2" t="s">
        <v>39</v>
      </c>
      <c r="U30566" s="2" t="s">
        <v>33</v>
      </c>
    </row>
    <row r="30567" spans="1:21" x14ac:dyDescent="0.25">
      <c r="A30567">
        <v>199805010</v>
      </c>
      <c r="B30567" s="1">
        <v>35918</v>
      </c>
      <c r="C30567" s="1">
        <v>35918</v>
      </c>
      <c r="D30567" s="2" t="s">
        <v>39479</v>
      </c>
      <c r="E30567" s="2" t="s">
        <v>6793</v>
      </c>
      <c r="F30567" s="2" t="s">
        <v>23</v>
      </c>
      <c r="H30567" s="2" t="s">
        <v>39480</v>
      </c>
      <c r="I30567" s="2" t="s">
        <v>43</v>
      </c>
      <c r="J30567" s="2" t="s">
        <v>44</v>
      </c>
      <c r="L30567" s="2" t="s">
        <v>38</v>
      </c>
      <c r="N30567" s="2" t="s">
        <v>38</v>
      </c>
      <c r="O30567" s="2" t="s">
        <v>39</v>
      </c>
      <c r="P30567" s="2" t="s">
        <v>29</v>
      </c>
      <c r="Q30567" s="2" t="s">
        <v>30</v>
      </c>
      <c r="R30567" s="2" t="s">
        <v>33</v>
      </c>
      <c r="S30567">
        <v>0</v>
      </c>
      <c r="T30567" s="2" t="s">
        <v>39</v>
      </c>
      <c r="U30567" s="2" t="s">
        <v>33</v>
      </c>
    </row>
    <row r="30568" spans="1:21" x14ac:dyDescent="0.25">
      <c r="A30568">
        <v>199805011</v>
      </c>
      <c r="B30568" s="1">
        <v>35919</v>
      </c>
      <c r="C30568" s="1">
        <v>35919</v>
      </c>
      <c r="D30568" s="2" t="s">
        <v>17163</v>
      </c>
      <c r="E30568" s="2" t="s">
        <v>1860</v>
      </c>
      <c r="F30568" s="2" t="s">
        <v>23</v>
      </c>
      <c r="G30568">
        <v>40216</v>
      </c>
      <c r="H30568" s="2" t="s">
        <v>39481</v>
      </c>
      <c r="I30568" s="2" t="s">
        <v>649</v>
      </c>
      <c r="J30568" s="2" t="s">
        <v>74</v>
      </c>
      <c r="K30568">
        <v>50</v>
      </c>
      <c r="L30568" s="2" t="s">
        <v>160</v>
      </c>
      <c r="N30568" s="2" t="s">
        <v>38</v>
      </c>
      <c r="O30568" s="2" t="s">
        <v>39</v>
      </c>
      <c r="P30568" s="2" t="s">
        <v>29</v>
      </c>
      <c r="Q30568" s="2" t="s">
        <v>1561</v>
      </c>
      <c r="R30568" s="2" t="s">
        <v>33</v>
      </c>
      <c r="S30568">
        <v>0</v>
      </c>
      <c r="T30568" s="2" t="s">
        <v>39</v>
      </c>
      <c r="U30568" s="2" t="s">
        <v>33</v>
      </c>
    </row>
    <row r="30569" spans="1:21" x14ac:dyDescent="0.25">
      <c r="A30569">
        <v>199805012</v>
      </c>
      <c r="B30569" s="1">
        <v>35918</v>
      </c>
      <c r="C30569" s="1">
        <v>35919</v>
      </c>
      <c r="D30569" s="2" t="s">
        <v>1611</v>
      </c>
      <c r="E30569" s="2" t="s">
        <v>1612</v>
      </c>
      <c r="F30569" s="2" t="s">
        <v>23</v>
      </c>
      <c r="H30569" s="2" t="s">
        <v>39482</v>
      </c>
      <c r="I30569" s="2" t="s">
        <v>43</v>
      </c>
      <c r="J30569" s="2" t="s">
        <v>44</v>
      </c>
      <c r="K30569">
        <v>500</v>
      </c>
      <c r="L30569" s="2" t="s">
        <v>27</v>
      </c>
      <c r="N30569" s="2" t="s">
        <v>38</v>
      </c>
      <c r="O30569" s="2" t="s">
        <v>28</v>
      </c>
      <c r="P30569" s="2" t="s">
        <v>39483</v>
      </c>
      <c r="Q30569" s="2" t="s">
        <v>30</v>
      </c>
      <c r="R30569" s="2" t="s">
        <v>39484</v>
      </c>
      <c r="S30569">
        <v>0</v>
      </c>
      <c r="T30569" s="2" t="s">
        <v>32</v>
      </c>
      <c r="U30569" s="2" t="s">
        <v>33</v>
      </c>
    </row>
    <row r="30570" spans="1:21" x14ac:dyDescent="0.25">
      <c r="A30570">
        <v>199805013</v>
      </c>
      <c r="B30570" s="1">
        <v>35919</v>
      </c>
      <c r="C30570" s="1">
        <v>35919</v>
      </c>
      <c r="D30570" s="2" t="s">
        <v>247</v>
      </c>
      <c r="E30570" s="2" t="s">
        <v>248</v>
      </c>
      <c r="F30570" s="2" t="s">
        <v>23</v>
      </c>
      <c r="H30570" s="2" t="s">
        <v>39485</v>
      </c>
      <c r="I30570" s="2" t="s">
        <v>230</v>
      </c>
      <c r="J30570" s="2" t="s">
        <v>74</v>
      </c>
      <c r="K30570">
        <v>90</v>
      </c>
      <c r="L30570" s="2" t="s">
        <v>27</v>
      </c>
      <c r="N30570" s="2" t="s">
        <v>38</v>
      </c>
      <c r="O30570" s="2" t="s">
        <v>39</v>
      </c>
      <c r="P30570" s="2" t="s">
        <v>33</v>
      </c>
      <c r="Q30570" s="2" t="s">
        <v>30</v>
      </c>
      <c r="R30570" s="2" t="s">
        <v>38</v>
      </c>
      <c r="T30570" s="2" t="s">
        <v>32</v>
      </c>
      <c r="U30570" s="2" t="s">
        <v>33</v>
      </c>
    </row>
    <row r="30571" spans="1:21" x14ac:dyDescent="0.25">
      <c r="A30571">
        <v>199805014</v>
      </c>
      <c r="B30571" s="1">
        <v>35919</v>
      </c>
      <c r="C30571" s="1">
        <v>35919</v>
      </c>
      <c r="D30571" s="2" t="s">
        <v>343</v>
      </c>
      <c r="E30571" s="2" t="s">
        <v>309</v>
      </c>
      <c r="F30571" s="2" t="s">
        <v>23</v>
      </c>
      <c r="G30571">
        <v>47274</v>
      </c>
      <c r="H30571" s="2" t="s">
        <v>8521</v>
      </c>
      <c r="I30571" s="2" t="s">
        <v>12566</v>
      </c>
      <c r="J30571" s="2" t="s">
        <v>60</v>
      </c>
      <c r="K30571">
        <v>0</v>
      </c>
      <c r="L30571" s="2" t="s">
        <v>160</v>
      </c>
      <c r="M30571">
        <v>0</v>
      </c>
      <c r="N30571" s="2" t="s">
        <v>160</v>
      </c>
      <c r="O30571" s="2" t="s">
        <v>28</v>
      </c>
      <c r="P30571" s="2" t="s">
        <v>212</v>
      </c>
      <c r="Q30571" s="2" t="s">
        <v>2924</v>
      </c>
      <c r="R30571" s="2" t="s">
        <v>29</v>
      </c>
      <c r="S30571">
        <v>0</v>
      </c>
      <c r="T30571" s="2" t="s">
        <v>39</v>
      </c>
      <c r="U30571" s="2" t="s">
        <v>33</v>
      </c>
    </row>
    <row r="30572" spans="1:21" x14ac:dyDescent="0.25">
      <c r="A30572">
        <v>199805016</v>
      </c>
      <c r="B30572" s="1">
        <v>35915</v>
      </c>
      <c r="C30572" s="1">
        <v>35919</v>
      </c>
      <c r="D30572" s="2" t="s">
        <v>3265</v>
      </c>
      <c r="E30572" s="2" t="s">
        <v>96</v>
      </c>
      <c r="F30572" s="2" t="s">
        <v>23</v>
      </c>
      <c r="G30572">
        <v>47516</v>
      </c>
      <c r="H30572" s="2" t="s">
        <v>39486</v>
      </c>
      <c r="I30572" s="2" t="s">
        <v>2477</v>
      </c>
      <c r="J30572" s="2" t="s">
        <v>60</v>
      </c>
      <c r="L30572" s="2" t="s">
        <v>38</v>
      </c>
      <c r="N30572" s="2" t="s">
        <v>38</v>
      </c>
      <c r="O30572" s="2" t="s">
        <v>39</v>
      </c>
      <c r="P30572" s="2" t="s">
        <v>212</v>
      </c>
      <c r="Q30572" s="2" t="s">
        <v>30</v>
      </c>
      <c r="R30572" s="2" t="s">
        <v>33</v>
      </c>
      <c r="S30572">
        <v>0</v>
      </c>
      <c r="T30572" s="2" t="s">
        <v>39</v>
      </c>
      <c r="U30572" s="2" t="s">
        <v>33</v>
      </c>
    </row>
    <row r="30573" spans="1:21" x14ac:dyDescent="0.25">
      <c r="A30573">
        <v>199805015</v>
      </c>
      <c r="B30573" s="1">
        <v>35919</v>
      </c>
      <c r="C30573" s="1">
        <v>35919</v>
      </c>
      <c r="D30573" s="2" t="s">
        <v>179</v>
      </c>
      <c r="E30573" s="2" t="s">
        <v>173</v>
      </c>
      <c r="F30573" s="2" t="s">
        <v>23</v>
      </c>
      <c r="G30573">
        <v>47390</v>
      </c>
      <c r="H30573" s="2" t="s">
        <v>39487</v>
      </c>
      <c r="I30573" s="2" t="s">
        <v>39488</v>
      </c>
      <c r="J30573" s="2" t="s">
        <v>2072</v>
      </c>
      <c r="L30573" s="2" t="s">
        <v>38</v>
      </c>
      <c r="M30573">
        <v>90</v>
      </c>
      <c r="N30573" s="2" t="s">
        <v>38</v>
      </c>
      <c r="O30573" s="2" t="s">
        <v>28</v>
      </c>
      <c r="P30573" s="2" t="s">
        <v>29</v>
      </c>
      <c r="Q30573" s="2" t="s">
        <v>2924</v>
      </c>
      <c r="R30573" s="2" t="s">
        <v>1452</v>
      </c>
      <c r="S30573">
        <v>0</v>
      </c>
      <c r="T30573" s="2" t="s">
        <v>39</v>
      </c>
      <c r="U30573" s="2" t="s">
        <v>33</v>
      </c>
    </row>
    <row r="30574" spans="1:21" x14ac:dyDescent="0.25">
      <c r="A30574">
        <v>199805117</v>
      </c>
      <c r="B30574" s="1">
        <v>35920</v>
      </c>
      <c r="C30574" s="1">
        <v>35920</v>
      </c>
      <c r="D30574" s="2" t="s">
        <v>689</v>
      </c>
      <c r="E30574" s="2" t="s">
        <v>138</v>
      </c>
      <c r="F30574" s="2" t="s">
        <v>23</v>
      </c>
      <c r="G30574">
        <v>46936</v>
      </c>
      <c r="H30574" s="2" t="s">
        <v>39489</v>
      </c>
      <c r="I30574" s="2" t="s">
        <v>230</v>
      </c>
      <c r="J30574" s="2" t="s">
        <v>2741</v>
      </c>
      <c r="K30574">
        <v>15</v>
      </c>
      <c r="L30574" s="2" t="s">
        <v>27</v>
      </c>
      <c r="M30574">
        <v>15</v>
      </c>
      <c r="N30574" s="2" t="s">
        <v>38</v>
      </c>
      <c r="O30574" s="2" t="s">
        <v>28</v>
      </c>
      <c r="P30574" s="2" t="s">
        <v>29</v>
      </c>
      <c r="Q30574" s="2" t="s">
        <v>30</v>
      </c>
      <c r="R30574" s="2" t="s">
        <v>33</v>
      </c>
      <c r="S30574">
        <v>0</v>
      </c>
      <c r="T30574" s="2" t="s">
        <v>39</v>
      </c>
      <c r="U30574" s="2" t="s">
        <v>33</v>
      </c>
    </row>
    <row r="30575" spans="1:21" x14ac:dyDescent="0.25">
      <c r="A30575">
        <v>199805019</v>
      </c>
      <c r="B30575" s="1">
        <v>35920</v>
      </c>
      <c r="C30575" s="1">
        <v>35920</v>
      </c>
      <c r="D30575" s="2" t="s">
        <v>641</v>
      </c>
      <c r="E30575" s="2" t="s">
        <v>642</v>
      </c>
      <c r="F30575" s="2" t="s">
        <v>23</v>
      </c>
      <c r="G30575">
        <v>46725</v>
      </c>
      <c r="H30575" s="2" t="s">
        <v>39490</v>
      </c>
      <c r="I30575" s="2" t="s">
        <v>43</v>
      </c>
      <c r="J30575" s="2" t="s">
        <v>110</v>
      </c>
      <c r="K30575">
        <v>150</v>
      </c>
      <c r="L30575" s="2" t="s">
        <v>27</v>
      </c>
      <c r="N30575" s="2" t="s">
        <v>38</v>
      </c>
      <c r="O30575" s="2" t="s">
        <v>39</v>
      </c>
      <c r="P30575" s="2" t="s">
        <v>29</v>
      </c>
      <c r="Q30575" s="2" t="s">
        <v>30</v>
      </c>
      <c r="R30575" s="2" t="s">
        <v>33</v>
      </c>
      <c r="S30575">
        <v>0</v>
      </c>
      <c r="T30575" s="2" t="s">
        <v>32</v>
      </c>
      <c r="U30575" s="2" t="s">
        <v>33</v>
      </c>
    </row>
    <row r="30576" spans="1:21" x14ac:dyDescent="0.25">
      <c r="A30576">
        <v>199805017</v>
      </c>
      <c r="B30576" s="1">
        <v>35920</v>
      </c>
      <c r="C30576" s="1">
        <v>35920</v>
      </c>
      <c r="D30576" s="2" t="s">
        <v>21331</v>
      </c>
      <c r="E30576" s="2" t="s">
        <v>1860</v>
      </c>
      <c r="F30576" s="2" t="s">
        <v>23</v>
      </c>
      <c r="G30576">
        <v>42301</v>
      </c>
      <c r="H30576" s="2" t="s">
        <v>39491</v>
      </c>
      <c r="I30576" s="2" t="s">
        <v>883</v>
      </c>
      <c r="J30576" s="2" t="s">
        <v>60</v>
      </c>
      <c r="L30576" s="2" t="s">
        <v>38</v>
      </c>
      <c r="N30576" s="2" t="s">
        <v>38</v>
      </c>
      <c r="O30576" s="2" t="s">
        <v>39</v>
      </c>
      <c r="P30576" s="2" t="s">
        <v>29</v>
      </c>
      <c r="Q30576" s="2" t="s">
        <v>1561</v>
      </c>
      <c r="R30576" s="2" t="s">
        <v>33</v>
      </c>
      <c r="S30576">
        <v>0</v>
      </c>
      <c r="T30576" s="2" t="s">
        <v>39</v>
      </c>
      <c r="U30576" s="2" t="s">
        <v>33</v>
      </c>
    </row>
    <row r="30577" spans="1:21" x14ac:dyDescent="0.25">
      <c r="A30577">
        <v>199805018</v>
      </c>
      <c r="B30577" s="1">
        <v>35921</v>
      </c>
      <c r="C30577" s="1">
        <v>35921</v>
      </c>
      <c r="D30577" s="2" t="s">
        <v>34530</v>
      </c>
      <c r="E30577" s="2" t="s">
        <v>6793</v>
      </c>
      <c r="F30577" s="2" t="s">
        <v>23</v>
      </c>
      <c r="G30577">
        <v>60419</v>
      </c>
      <c r="H30577" s="2" t="s">
        <v>34531</v>
      </c>
      <c r="I30577" s="2" t="s">
        <v>51</v>
      </c>
      <c r="J30577" s="2" t="s">
        <v>26</v>
      </c>
      <c r="K30577">
        <v>12</v>
      </c>
      <c r="L30577" s="2" t="s">
        <v>27</v>
      </c>
      <c r="M30577">
        <v>12</v>
      </c>
      <c r="N30577" s="2" t="s">
        <v>27</v>
      </c>
      <c r="O30577" s="2" t="s">
        <v>28</v>
      </c>
      <c r="P30577" s="2" t="s">
        <v>29</v>
      </c>
      <c r="Q30577" s="2" t="s">
        <v>30</v>
      </c>
      <c r="R30577" s="2" t="s">
        <v>33</v>
      </c>
      <c r="S30577">
        <v>0</v>
      </c>
      <c r="T30577" s="2" t="s">
        <v>39</v>
      </c>
      <c r="U30577" s="2" t="s">
        <v>33</v>
      </c>
    </row>
    <row r="30578" spans="1:21" x14ac:dyDescent="0.25">
      <c r="A30578">
        <v>199805020</v>
      </c>
      <c r="B30578" s="1">
        <v>35921</v>
      </c>
      <c r="C30578" s="1">
        <v>35921</v>
      </c>
      <c r="D30578" s="2" t="s">
        <v>638</v>
      </c>
      <c r="E30578" s="2" t="s">
        <v>262</v>
      </c>
      <c r="F30578" s="2" t="s">
        <v>23</v>
      </c>
      <c r="G30578">
        <v>46052</v>
      </c>
      <c r="H30578" s="2" t="s">
        <v>33</v>
      </c>
      <c r="I30578" s="2" t="s">
        <v>1371</v>
      </c>
      <c r="J30578" s="2" t="s">
        <v>60</v>
      </c>
      <c r="L30578" s="2" t="s">
        <v>38</v>
      </c>
      <c r="N30578" s="2" t="s">
        <v>38</v>
      </c>
      <c r="O30578" s="2" t="s">
        <v>39</v>
      </c>
      <c r="P30578" s="2" t="s">
        <v>33</v>
      </c>
      <c r="Q30578" s="2" t="s">
        <v>30</v>
      </c>
      <c r="R30578" s="2" t="s">
        <v>33</v>
      </c>
      <c r="T30578" s="2" t="s">
        <v>32</v>
      </c>
      <c r="U30578" s="2" t="s">
        <v>33</v>
      </c>
    </row>
    <row r="30579" spans="1:21" x14ac:dyDescent="0.25">
      <c r="A30579">
        <v>199805021</v>
      </c>
      <c r="B30579" s="1">
        <v>35921</v>
      </c>
      <c r="C30579" s="1">
        <v>35921</v>
      </c>
      <c r="D30579" s="2" t="s">
        <v>220</v>
      </c>
      <c r="E30579" s="2" t="s">
        <v>221</v>
      </c>
      <c r="F30579" s="2" t="s">
        <v>23</v>
      </c>
      <c r="H30579" s="2" t="s">
        <v>33</v>
      </c>
      <c r="I30579" s="2" t="s">
        <v>1088</v>
      </c>
      <c r="J30579" s="2" t="s">
        <v>74</v>
      </c>
      <c r="K30579">
        <v>100</v>
      </c>
      <c r="L30579" s="2" t="s">
        <v>27</v>
      </c>
      <c r="N30579" s="2" t="s">
        <v>27</v>
      </c>
      <c r="O30579" s="2" t="s">
        <v>39</v>
      </c>
      <c r="P30579" s="2" t="s">
        <v>33</v>
      </c>
      <c r="Q30579" s="2" t="s">
        <v>46</v>
      </c>
      <c r="R30579" s="2" t="s">
        <v>33</v>
      </c>
      <c r="T30579" s="2" t="s">
        <v>32</v>
      </c>
      <c r="U30579" s="2" t="s">
        <v>33</v>
      </c>
    </row>
    <row r="30580" spans="1:21" x14ac:dyDescent="0.25">
      <c r="A30580">
        <v>199805022</v>
      </c>
      <c r="B30580" s="1">
        <v>35921</v>
      </c>
      <c r="C30580" s="1">
        <v>35921</v>
      </c>
      <c r="D30580" s="2" t="s">
        <v>63</v>
      </c>
      <c r="E30580" s="2" t="s">
        <v>64</v>
      </c>
      <c r="F30580" s="2" t="s">
        <v>23</v>
      </c>
      <c r="G30580">
        <v>46580</v>
      </c>
      <c r="H30580" s="2" t="s">
        <v>39492</v>
      </c>
      <c r="I30580" s="2" t="s">
        <v>49</v>
      </c>
      <c r="J30580" s="2" t="s">
        <v>66</v>
      </c>
      <c r="K30580">
        <v>1</v>
      </c>
      <c r="L30580" s="2" t="s">
        <v>27</v>
      </c>
      <c r="N30580" s="2" t="s">
        <v>38</v>
      </c>
      <c r="O30580" s="2" t="s">
        <v>39</v>
      </c>
      <c r="P30580" s="2" t="s">
        <v>3166</v>
      </c>
      <c r="Q30580" s="2" t="s">
        <v>30</v>
      </c>
      <c r="R30580" s="2" t="s">
        <v>33</v>
      </c>
      <c r="S30580">
        <v>0</v>
      </c>
      <c r="T30580" s="2" t="s">
        <v>32</v>
      </c>
      <c r="U30580" s="2" t="s">
        <v>33</v>
      </c>
    </row>
    <row r="30581" spans="1:21" x14ac:dyDescent="0.25">
      <c r="A30581">
        <v>199805023</v>
      </c>
      <c r="B30581" s="1">
        <v>35921</v>
      </c>
      <c r="C30581" s="1">
        <v>35921</v>
      </c>
      <c r="D30581" s="2" t="s">
        <v>22</v>
      </c>
      <c r="E30581" s="2" t="s">
        <v>104</v>
      </c>
      <c r="F30581" s="2" t="s">
        <v>23</v>
      </c>
      <c r="G30581">
        <v>46952</v>
      </c>
      <c r="H30581" s="2" t="s">
        <v>39493</v>
      </c>
      <c r="I30581" s="2" t="s">
        <v>230</v>
      </c>
      <c r="J30581" s="2" t="s">
        <v>2072</v>
      </c>
      <c r="L30581" s="2" t="s">
        <v>38</v>
      </c>
      <c r="N30581" s="2" t="s">
        <v>38</v>
      </c>
      <c r="O30581" s="2" t="s">
        <v>39</v>
      </c>
      <c r="P30581" s="2" t="s">
        <v>1825</v>
      </c>
      <c r="Q30581" s="2" t="s">
        <v>30</v>
      </c>
      <c r="R30581" s="2" t="s">
        <v>38</v>
      </c>
      <c r="S30581">
        <v>0</v>
      </c>
      <c r="T30581" s="2" t="s">
        <v>32</v>
      </c>
      <c r="U30581" s="2" t="s">
        <v>33</v>
      </c>
    </row>
    <row r="30582" spans="1:21" x14ac:dyDescent="0.25">
      <c r="A30582">
        <v>199505294</v>
      </c>
      <c r="B30582" s="1">
        <v>35921</v>
      </c>
      <c r="C30582" s="1">
        <v>35921</v>
      </c>
      <c r="D30582" s="2" t="s">
        <v>33</v>
      </c>
      <c r="E30582" s="2" t="s">
        <v>642</v>
      </c>
      <c r="F30582" s="2" t="s">
        <v>23</v>
      </c>
      <c r="H30582" s="2" t="s">
        <v>33</v>
      </c>
      <c r="I30582" s="2" t="s">
        <v>33</v>
      </c>
      <c r="J30582" s="2" t="s">
        <v>33</v>
      </c>
      <c r="L30582" s="2" t="s">
        <v>33</v>
      </c>
      <c r="N30582" s="2" t="s">
        <v>33</v>
      </c>
      <c r="O30582" s="2" t="s">
        <v>33</v>
      </c>
      <c r="P30582" s="2" t="s">
        <v>33</v>
      </c>
      <c r="Q30582" s="2" t="s">
        <v>30</v>
      </c>
      <c r="R30582" s="2" t="s">
        <v>33</v>
      </c>
      <c r="T30582" s="2" t="s">
        <v>32</v>
      </c>
      <c r="U30582" s="2" t="s">
        <v>33</v>
      </c>
    </row>
    <row r="30583" spans="1:21" x14ac:dyDescent="0.25">
      <c r="A30583">
        <v>199805024</v>
      </c>
      <c r="B30583" s="1">
        <v>35921</v>
      </c>
      <c r="C30583" s="1">
        <v>35921</v>
      </c>
      <c r="D30583" s="2" t="s">
        <v>421</v>
      </c>
      <c r="E30583" s="2" t="s">
        <v>53</v>
      </c>
      <c r="F30583" s="2" t="s">
        <v>23</v>
      </c>
      <c r="G30583">
        <v>46076</v>
      </c>
      <c r="H30583" s="2" t="s">
        <v>39494</v>
      </c>
      <c r="I30583" s="2" t="s">
        <v>5839</v>
      </c>
      <c r="J30583" s="2" t="s">
        <v>60</v>
      </c>
      <c r="K30583">
        <v>4500</v>
      </c>
      <c r="L30583" s="2" t="s">
        <v>27</v>
      </c>
      <c r="N30583" s="2" t="s">
        <v>38</v>
      </c>
      <c r="O30583" s="2" t="s">
        <v>39</v>
      </c>
      <c r="P30583" s="2" t="s">
        <v>29</v>
      </c>
      <c r="Q30583" s="2" t="s">
        <v>30</v>
      </c>
      <c r="R30583" s="2" t="s">
        <v>33</v>
      </c>
      <c r="S30583">
        <v>0</v>
      </c>
      <c r="T30583" s="2" t="s">
        <v>32</v>
      </c>
      <c r="U30583" s="2" t="s">
        <v>33</v>
      </c>
    </row>
    <row r="30584" spans="1:21" x14ac:dyDescent="0.25">
      <c r="A30584">
        <v>199805025</v>
      </c>
      <c r="B30584" s="1">
        <v>35921</v>
      </c>
      <c r="C30584" s="1">
        <v>35921</v>
      </c>
      <c r="D30584" s="2" t="s">
        <v>35726</v>
      </c>
      <c r="E30584" s="2" t="s">
        <v>6793</v>
      </c>
      <c r="F30584" s="2" t="s">
        <v>23</v>
      </c>
      <c r="G30584">
        <v>60617</v>
      </c>
      <c r="H30584" s="2" t="s">
        <v>37610</v>
      </c>
      <c r="I30584" s="2" t="s">
        <v>2958</v>
      </c>
      <c r="J30584" s="2" t="s">
        <v>74</v>
      </c>
      <c r="L30584" s="2" t="s">
        <v>38</v>
      </c>
      <c r="N30584" s="2" t="s">
        <v>38</v>
      </c>
      <c r="O30584" s="2" t="s">
        <v>39</v>
      </c>
      <c r="P30584" s="2" t="s">
        <v>2982</v>
      </c>
      <c r="Q30584" s="2" t="s">
        <v>2924</v>
      </c>
      <c r="R30584" s="2" t="s">
        <v>16767</v>
      </c>
      <c r="S30584">
        <v>0</v>
      </c>
      <c r="T30584" s="2" t="s">
        <v>39</v>
      </c>
      <c r="U30584" s="2" t="s">
        <v>33</v>
      </c>
    </row>
    <row r="30585" spans="1:21" x14ac:dyDescent="0.25">
      <c r="A30585">
        <v>199805026</v>
      </c>
      <c r="B30585" s="1">
        <v>35921</v>
      </c>
      <c r="C30585" s="1">
        <v>35921</v>
      </c>
      <c r="D30585" s="2" t="s">
        <v>21</v>
      </c>
      <c r="E30585" s="2" t="s">
        <v>22</v>
      </c>
      <c r="F30585" s="2" t="s">
        <v>23</v>
      </c>
      <c r="G30585">
        <v>46203</v>
      </c>
      <c r="H30585" s="2" t="s">
        <v>39495</v>
      </c>
      <c r="I30585" s="2" t="s">
        <v>39496</v>
      </c>
      <c r="J30585" s="2" t="s">
        <v>26</v>
      </c>
      <c r="L30585" s="2" t="s">
        <v>38</v>
      </c>
      <c r="N30585" s="2" t="s">
        <v>38</v>
      </c>
      <c r="O30585" s="2" t="s">
        <v>28</v>
      </c>
      <c r="P30585" s="2" t="s">
        <v>29</v>
      </c>
      <c r="Q30585" s="2" t="s">
        <v>2924</v>
      </c>
      <c r="R30585" s="2" t="s">
        <v>3480</v>
      </c>
      <c r="S30585">
        <v>0</v>
      </c>
      <c r="T30585" s="2" t="s">
        <v>39</v>
      </c>
      <c r="U30585" s="2" t="s">
        <v>33</v>
      </c>
    </row>
    <row r="30586" spans="1:21" x14ac:dyDescent="0.25">
      <c r="A30586">
        <v>199805027</v>
      </c>
      <c r="B30586" s="1">
        <v>35921</v>
      </c>
      <c r="C30586" s="1">
        <v>35921</v>
      </c>
      <c r="D30586" s="2" t="s">
        <v>21</v>
      </c>
      <c r="E30586" s="2" t="s">
        <v>22</v>
      </c>
      <c r="F30586" s="2" t="s">
        <v>23</v>
      </c>
      <c r="H30586" s="2" t="s">
        <v>39497</v>
      </c>
      <c r="I30586" s="2" t="s">
        <v>82</v>
      </c>
      <c r="J30586" s="2" t="s">
        <v>2072</v>
      </c>
      <c r="K30586">
        <v>50</v>
      </c>
      <c r="L30586" s="2" t="s">
        <v>27</v>
      </c>
      <c r="N30586" s="2" t="s">
        <v>38</v>
      </c>
      <c r="O30586" s="2" t="s">
        <v>39</v>
      </c>
      <c r="P30586" s="2" t="s">
        <v>29</v>
      </c>
      <c r="Q30586" s="2" t="s">
        <v>30</v>
      </c>
      <c r="R30586" s="2" t="s">
        <v>38</v>
      </c>
      <c r="S30586">
        <v>0</v>
      </c>
      <c r="T30586" s="2" t="s">
        <v>39</v>
      </c>
      <c r="U30586" s="2" t="s">
        <v>33</v>
      </c>
    </row>
    <row r="30587" spans="1:21" x14ac:dyDescent="0.25">
      <c r="A30587">
        <v>199805029</v>
      </c>
      <c r="B30587" s="1">
        <v>35920</v>
      </c>
      <c r="C30587" s="1">
        <v>35921</v>
      </c>
      <c r="D30587" s="2" t="s">
        <v>1658</v>
      </c>
      <c r="E30587" s="2" t="s">
        <v>359</v>
      </c>
      <c r="F30587" s="2" t="s">
        <v>23</v>
      </c>
      <c r="G30587">
        <v>47542</v>
      </c>
      <c r="H30587" s="2" t="s">
        <v>39498</v>
      </c>
      <c r="I30587" s="2" t="s">
        <v>2477</v>
      </c>
      <c r="J30587" s="2" t="s">
        <v>60</v>
      </c>
      <c r="L30587" s="2" t="s">
        <v>38</v>
      </c>
      <c r="N30587" s="2" t="s">
        <v>38</v>
      </c>
      <c r="O30587" s="2" t="s">
        <v>39</v>
      </c>
      <c r="P30587" s="2" t="s">
        <v>33</v>
      </c>
      <c r="Q30587" s="2" t="s">
        <v>30</v>
      </c>
      <c r="R30587" s="2" t="s">
        <v>33</v>
      </c>
      <c r="S30587">
        <v>0</v>
      </c>
      <c r="T30587" s="2" t="s">
        <v>39</v>
      </c>
      <c r="U30587" s="2" t="s">
        <v>33</v>
      </c>
    </row>
    <row r="30588" spans="1:21" x14ac:dyDescent="0.25">
      <c r="A30588">
        <v>199805028</v>
      </c>
      <c r="B30588" s="1">
        <v>35920</v>
      </c>
      <c r="C30588" s="1">
        <v>35921</v>
      </c>
      <c r="D30588" s="2" t="s">
        <v>228</v>
      </c>
      <c r="E30588" s="2" t="s">
        <v>229</v>
      </c>
      <c r="F30588" s="2" t="s">
        <v>23</v>
      </c>
      <c r="H30588" s="2" t="s">
        <v>39499</v>
      </c>
      <c r="I30588" s="2" t="s">
        <v>33</v>
      </c>
      <c r="J30588" s="2" t="s">
        <v>110</v>
      </c>
      <c r="L30588" s="2" t="s">
        <v>33</v>
      </c>
      <c r="N30588" s="2" t="s">
        <v>33</v>
      </c>
      <c r="O30588" s="2" t="s">
        <v>33</v>
      </c>
      <c r="P30588" s="2" t="s">
        <v>33</v>
      </c>
      <c r="Q30588" s="2" t="s">
        <v>30</v>
      </c>
      <c r="R30588" s="2" t="s">
        <v>38</v>
      </c>
      <c r="T30588" s="2" t="s">
        <v>28</v>
      </c>
      <c r="U30588" s="2" t="s">
        <v>33</v>
      </c>
    </row>
    <row r="30589" spans="1:21" x14ac:dyDescent="0.25">
      <c r="A30589">
        <v>199805039</v>
      </c>
      <c r="B30589" s="1">
        <v>35921</v>
      </c>
      <c r="C30589" s="1">
        <v>35921</v>
      </c>
      <c r="D30589" s="2" t="s">
        <v>3760</v>
      </c>
      <c r="E30589" s="2" t="s">
        <v>221</v>
      </c>
      <c r="F30589" s="2" t="s">
        <v>23</v>
      </c>
      <c r="G30589">
        <v>47905</v>
      </c>
      <c r="H30589" s="2" t="s">
        <v>27124</v>
      </c>
      <c r="I30589" s="2" t="s">
        <v>5447</v>
      </c>
      <c r="J30589" s="2" t="s">
        <v>74</v>
      </c>
      <c r="K30589">
        <v>1</v>
      </c>
      <c r="L30589" s="2" t="s">
        <v>27</v>
      </c>
      <c r="M30589">
        <v>1</v>
      </c>
      <c r="N30589" s="2" t="s">
        <v>27</v>
      </c>
      <c r="O30589" s="2" t="s">
        <v>28</v>
      </c>
      <c r="P30589" s="2" t="s">
        <v>29</v>
      </c>
      <c r="Q30589" s="2" t="s">
        <v>30</v>
      </c>
      <c r="R30589" s="2" t="s">
        <v>2843</v>
      </c>
      <c r="S30589">
        <v>0</v>
      </c>
      <c r="T30589" s="2" t="s">
        <v>39</v>
      </c>
      <c r="U30589" s="2" t="s">
        <v>33</v>
      </c>
    </row>
    <row r="30590" spans="1:21" x14ac:dyDescent="0.25">
      <c r="A30590">
        <v>199805040</v>
      </c>
      <c r="B30590" s="1">
        <v>35921</v>
      </c>
      <c r="C30590" s="1">
        <v>35921</v>
      </c>
      <c r="D30590" s="2" t="s">
        <v>21</v>
      </c>
      <c r="E30590" s="2" t="s">
        <v>22</v>
      </c>
      <c r="F30590" s="2" t="s">
        <v>23</v>
      </c>
      <c r="H30590" s="2" t="s">
        <v>39500</v>
      </c>
      <c r="I30590" s="2" t="s">
        <v>3262</v>
      </c>
      <c r="J30590" s="2" t="s">
        <v>26</v>
      </c>
      <c r="K30590">
        <v>1</v>
      </c>
      <c r="L30590" s="2" t="s">
        <v>160</v>
      </c>
      <c r="M30590">
        <v>1</v>
      </c>
      <c r="N30590" s="2" t="s">
        <v>160</v>
      </c>
      <c r="O30590" s="2" t="s">
        <v>28</v>
      </c>
      <c r="P30590" s="2" t="s">
        <v>29</v>
      </c>
      <c r="Q30590" s="2" t="s">
        <v>2924</v>
      </c>
      <c r="R30590" s="2" t="s">
        <v>2576</v>
      </c>
      <c r="S30590">
        <v>0</v>
      </c>
      <c r="T30590" s="2" t="s">
        <v>39</v>
      </c>
      <c r="U30590" s="2" t="s">
        <v>33</v>
      </c>
    </row>
    <row r="30591" spans="1:21" x14ac:dyDescent="0.25">
      <c r="A30591">
        <v>199805030</v>
      </c>
      <c r="B30591" s="1">
        <v>35921</v>
      </c>
      <c r="C30591" s="1">
        <v>35921</v>
      </c>
      <c r="D30591" s="2" t="s">
        <v>807</v>
      </c>
      <c r="E30591" s="2" t="s">
        <v>72</v>
      </c>
      <c r="F30591" s="2" t="s">
        <v>23</v>
      </c>
      <c r="G30591">
        <v>46036</v>
      </c>
      <c r="H30591" s="2" t="s">
        <v>39501</v>
      </c>
      <c r="I30591" s="2" t="s">
        <v>43</v>
      </c>
      <c r="J30591" s="2" t="s">
        <v>60</v>
      </c>
      <c r="K30591">
        <v>50</v>
      </c>
      <c r="L30591" s="2" t="s">
        <v>27</v>
      </c>
      <c r="M30591">
        <v>50</v>
      </c>
      <c r="N30591" s="2" t="s">
        <v>27</v>
      </c>
      <c r="O30591" s="2" t="s">
        <v>28</v>
      </c>
      <c r="P30591" s="2" t="s">
        <v>29</v>
      </c>
      <c r="Q30591" s="2" t="s">
        <v>30</v>
      </c>
      <c r="R30591" s="2" t="s">
        <v>33</v>
      </c>
      <c r="S30591">
        <v>0</v>
      </c>
      <c r="T30591" s="2" t="s">
        <v>39</v>
      </c>
      <c r="U30591" s="2" t="s">
        <v>33</v>
      </c>
    </row>
    <row r="30592" spans="1:21" x14ac:dyDescent="0.25">
      <c r="A30592">
        <v>199805030</v>
      </c>
      <c r="B30592" s="1">
        <v>35921</v>
      </c>
      <c r="C30592" s="1">
        <v>35921</v>
      </c>
      <c r="D30592" s="2" t="s">
        <v>807</v>
      </c>
      <c r="E30592" s="2" t="s">
        <v>72</v>
      </c>
      <c r="F30592" s="2" t="s">
        <v>23</v>
      </c>
      <c r="G30592">
        <v>46036</v>
      </c>
      <c r="H30592" s="2" t="s">
        <v>39501</v>
      </c>
      <c r="I30592" s="2" t="s">
        <v>1227</v>
      </c>
      <c r="J30592" s="2" t="s">
        <v>60</v>
      </c>
      <c r="L30592" s="2" t="s">
        <v>38</v>
      </c>
      <c r="N30592" s="2" t="s">
        <v>38</v>
      </c>
      <c r="O30592" s="2" t="s">
        <v>28</v>
      </c>
      <c r="P30592" s="2" t="s">
        <v>29</v>
      </c>
      <c r="Q30592" s="2" t="s">
        <v>30</v>
      </c>
      <c r="R30592" s="2" t="s">
        <v>33</v>
      </c>
      <c r="S30592">
        <v>0</v>
      </c>
      <c r="T30592" s="2" t="s">
        <v>39</v>
      </c>
      <c r="U30592" s="2" t="s">
        <v>33</v>
      </c>
    </row>
    <row r="30593" spans="1:21" x14ac:dyDescent="0.25">
      <c r="A30593">
        <v>199805031</v>
      </c>
      <c r="B30593" s="1">
        <v>35921</v>
      </c>
      <c r="C30593" s="1">
        <v>35921</v>
      </c>
      <c r="D30593" s="2" t="s">
        <v>2513</v>
      </c>
      <c r="E30593" s="2" t="s">
        <v>69</v>
      </c>
      <c r="F30593" s="2" t="s">
        <v>23</v>
      </c>
      <c r="G30593">
        <v>47031</v>
      </c>
      <c r="H30593" s="2" t="s">
        <v>33</v>
      </c>
      <c r="I30593" s="2" t="s">
        <v>43</v>
      </c>
      <c r="J30593" s="2" t="s">
        <v>110</v>
      </c>
      <c r="K30593">
        <v>100</v>
      </c>
      <c r="L30593" s="2" t="s">
        <v>27</v>
      </c>
      <c r="M30593">
        <v>100</v>
      </c>
      <c r="N30593" s="2" t="s">
        <v>27</v>
      </c>
      <c r="O30593" s="2" t="s">
        <v>28</v>
      </c>
      <c r="P30593" s="2" t="s">
        <v>29</v>
      </c>
      <c r="Q30593" s="2" t="s">
        <v>30</v>
      </c>
      <c r="R30593" s="2" t="s">
        <v>33</v>
      </c>
      <c r="S30593">
        <v>0</v>
      </c>
      <c r="T30593" s="2" t="s">
        <v>32</v>
      </c>
      <c r="U30593" s="2" t="s">
        <v>33</v>
      </c>
    </row>
    <row r="30594" spans="1:21" x14ac:dyDescent="0.25">
      <c r="A30594">
        <v>199805036</v>
      </c>
      <c r="B30594" s="1">
        <v>35922</v>
      </c>
      <c r="C30594" s="1">
        <v>35922</v>
      </c>
      <c r="D30594" s="2" t="s">
        <v>34530</v>
      </c>
      <c r="E30594" s="2" t="s">
        <v>6793</v>
      </c>
      <c r="F30594" s="2" t="s">
        <v>23</v>
      </c>
      <c r="H30594" s="2" t="s">
        <v>39502</v>
      </c>
      <c r="I30594" s="2" t="s">
        <v>31348</v>
      </c>
      <c r="J30594" s="2" t="s">
        <v>74</v>
      </c>
      <c r="K30594">
        <v>355</v>
      </c>
      <c r="L30594" s="2" t="s">
        <v>27</v>
      </c>
      <c r="N30594" s="2" t="s">
        <v>38</v>
      </c>
      <c r="O30594" s="2" t="s">
        <v>28</v>
      </c>
      <c r="P30594" s="2" t="s">
        <v>29</v>
      </c>
      <c r="Q30594" s="2" t="s">
        <v>2924</v>
      </c>
      <c r="R30594" s="2" t="s">
        <v>39503</v>
      </c>
      <c r="S30594">
        <v>0</v>
      </c>
      <c r="T30594" s="2" t="s">
        <v>32</v>
      </c>
      <c r="U30594" s="2" t="s">
        <v>33</v>
      </c>
    </row>
    <row r="30595" spans="1:21" x14ac:dyDescent="0.25">
      <c r="A30595">
        <v>199805032</v>
      </c>
      <c r="B30595" s="1">
        <v>35921</v>
      </c>
      <c r="C30595" s="1">
        <v>35922</v>
      </c>
      <c r="D30595" s="2" t="s">
        <v>21</v>
      </c>
      <c r="E30595" s="2" t="s">
        <v>22</v>
      </c>
      <c r="F30595" s="2" t="s">
        <v>23</v>
      </c>
      <c r="G30595">
        <v>46240</v>
      </c>
      <c r="H30595" s="2" t="s">
        <v>39504</v>
      </c>
      <c r="I30595" s="2" t="s">
        <v>39505</v>
      </c>
      <c r="J30595" s="2" t="s">
        <v>26</v>
      </c>
      <c r="K30595">
        <v>200</v>
      </c>
      <c r="L30595" s="2" t="s">
        <v>160</v>
      </c>
      <c r="N30595" s="2" t="s">
        <v>38</v>
      </c>
      <c r="O30595" s="2" t="s">
        <v>39</v>
      </c>
      <c r="P30595" s="2" t="s">
        <v>29</v>
      </c>
      <c r="Q30595" s="2" t="s">
        <v>2924</v>
      </c>
      <c r="R30595" s="2" t="s">
        <v>39506</v>
      </c>
      <c r="S30595">
        <v>0</v>
      </c>
      <c r="T30595" s="2" t="s">
        <v>39</v>
      </c>
      <c r="U30595" s="2" t="s">
        <v>33</v>
      </c>
    </row>
    <row r="30596" spans="1:21" x14ac:dyDescent="0.25">
      <c r="A30596">
        <v>199805033</v>
      </c>
      <c r="B30596" s="1">
        <v>35921</v>
      </c>
      <c r="C30596" s="1">
        <v>35922</v>
      </c>
      <c r="D30596" s="2" t="s">
        <v>2396</v>
      </c>
      <c r="E30596" s="2" t="s">
        <v>64</v>
      </c>
      <c r="F30596" s="2" t="s">
        <v>23</v>
      </c>
      <c r="G30596">
        <v>46510</v>
      </c>
      <c r="H30596" s="2" t="s">
        <v>39507</v>
      </c>
      <c r="I30596" s="2" t="s">
        <v>3919</v>
      </c>
      <c r="J30596" s="2" t="s">
        <v>26</v>
      </c>
      <c r="L30596" s="2" t="s">
        <v>38</v>
      </c>
      <c r="N30596" s="2" t="s">
        <v>38</v>
      </c>
      <c r="O30596" s="2" t="s">
        <v>39</v>
      </c>
      <c r="P30596" s="2" t="s">
        <v>39508</v>
      </c>
      <c r="Q30596" s="2" t="s">
        <v>2924</v>
      </c>
      <c r="R30596" s="2" t="s">
        <v>27255</v>
      </c>
      <c r="S30596">
        <v>0</v>
      </c>
      <c r="T30596" s="2" t="s">
        <v>32</v>
      </c>
      <c r="U30596" s="2" t="s">
        <v>33</v>
      </c>
    </row>
    <row r="30597" spans="1:21" x14ac:dyDescent="0.25">
      <c r="A30597">
        <v>199805035</v>
      </c>
      <c r="B30597" s="1">
        <v>35921</v>
      </c>
      <c r="C30597" s="1">
        <v>35922</v>
      </c>
      <c r="D30597" s="2" t="s">
        <v>1552</v>
      </c>
      <c r="E30597" s="2" t="s">
        <v>216</v>
      </c>
      <c r="F30597" s="2" t="s">
        <v>23</v>
      </c>
      <c r="H30597" s="2" t="s">
        <v>39509</v>
      </c>
      <c r="I30597" s="2" t="s">
        <v>86</v>
      </c>
      <c r="J30597" s="2" t="s">
        <v>74</v>
      </c>
      <c r="L30597" s="2" t="s">
        <v>38</v>
      </c>
      <c r="N30597" s="2" t="s">
        <v>38</v>
      </c>
      <c r="O30597" s="2" t="s">
        <v>39</v>
      </c>
      <c r="P30597" s="2" t="s">
        <v>29</v>
      </c>
      <c r="Q30597" s="2" t="s">
        <v>30</v>
      </c>
      <c r="R30597" s="2" t="s">
        <v>27255</v>
      </c>
      <c r="T30597" s="2" t="s">
        <v>32</v>
      </c>
      <c r="U30597" s="2" t="s">
        <v>33</v>
      </c>
    </row>
    <row r="30598" spans="1:21" x14ac:dyDescent="0.25">
      <c r="A30598">
        <v>199805037</v>
      </c>
      <c r="B30598" s="1">
        <v>35922</v>
      </c>
      <c r="C30598" s="1">
        <v>35922</v>
      </c>
      <c r="D30598" s="2" t="s">
        <v>612</v>
      </c>
      <c r="E30598" s="2" t="s">
        <v>613</v>
      </c>
      <c r="F30598" s="2" t="s">
        <v>23</v>
      </c>
      <c r="G30598">
        <v>46506</v>
      </c>
      <c r="H30598" s="2" t="s">
        <v>39510</v>
      </c>
      <c r="I30598" s="2" t="s">
        <v>39511</v>
      </c>
      <c r="J30598" s="2" t="s">
        <v>74</v>
      </c>
      <c r="L30598" s="2" t="s">
        <v>38</v>
      </c>
      <c r="N30598" s="2" t="s">
        <v>38</v>
      </c>
      <c r="O30598" s="2" t="s">
        <v>39</v>
      </c>
      <c r="P30598" s="2" t="s">
        <v>39512</v>
      </c>
      <c r="Q30598" s="2" t="s">
        <v>30</v>
      </c>
      <c r="R30598" s="2" t="s">
        <v>38</v>
      </c>
      <c r="T30598" s="2" t="s">
        <v>32</v>
      </c>
      <c r="U30598" s="2" t="s">
        <v>33</v>
      </c>
    </row>
    <row r="30599" spans="1:21" x14ac:dyDescent="0.25">
      <c r="A30599">
        <v>199805037</v>
      </c>
      <c r="B30599" s="1">
        <v>35922</v>
      </c>
      <c r="C30599" s="1">
        <v>35922</v>
      </c>
      <c r="D30599" s="2" t="s">
        <v>612</v>
      </c>
      <c r="E30599" s="2" t="s">
        <v>613</v>
      </c>
      <c r="F30599" s="2" t="s">
        <v>23</v>
      </c>
      <c r="G30599">
        <v>46506</v>
      </c>
      <c r="H30599" s="2" t="s">
        <v>39510</v>
      </c>
      <c r="I30599" s="2" t="s">
        <v>39513</v>
      </c>
      <c r="J30599" s="2" t="s">
        <v>74</v>
      </c>
      <c r="L30599" s="2" t="s">
        <v>38</v>
      </c>
      <c r="N30599" s="2" t="s">
        <v>38</v>
      </c>
      <c r="O30599" s="2" t="s">
        <v>39</v>
      </c>
      <c r="P30599" s="2" t="s">
        <v>39512</v>
      </c>
      <c r="Q30599" s="2" t="s">
        <v>30</v>
      </c>
      <c r="R30599" s="2" t="s">
        <v>38</v>
      </c>
      <c r="T30599" s="2" t="s">
        <v>32</v>
      </c>
      <c r="U30599" s="2" t="s">
        <v>33</v>
      </c>
    </row>
    <row r="30600" spans="1:21" x14ac:dyDescent="0.25">
      <c r="A30600">
        <v>199805038</v>
      </c>
      <c r="B30600" s="1">
        <v>35922</v>
      </c>
      <c r="C30600" s="1">
        <v>35922</v>
      </c>
      <c r="D30600" s="2" t="s">
        <v>21</v>
      </c>
      <c r="E30600" s="2" t="s">
        <v>22</v>
      </c>
      <c r="F30600" s="2" t="s">
        <v>23</v>
      </c>
      <c r="G30600">
        <v>46268</v>
      </c>
      <c r="H30600" s="2" t="s">
        <v>39514</v>
      </c>
      <c r="I30600" s="2" t="s">
        <v>1088</v>
      </c>
      <c r="J30600" s="2" t="s">
        <v>83</v>
      </c>
      <c r="K30600">
        <v>10</v>
      </c>
      <c r="L30600" s="2" t="s">
        <v>27</v>
      </c>
      <c r="N30600" s="2" t="s">
        <v>38</v>
      </c>
      <c r="O30600" s="2" t="s">
        <v>39</v>
      </c>
      <c r="P30600" s="2" t="s">
        <v>2928</v>
      </c>
      <c r="Q30600" s="2" t="s">
        <v>30</v>
      </c>
      <c r="R30600" s="2" t="s">
        <v>27255</v>
      </c>
      <c r="S30600">
        <v>0</v>
      </c>
      <c r="T30600" s="2" t="s">
        <v>39</v>
      </c>
      <c r="U30600" s="2" t="s">
        <v>33</v>
      </c>
    </row>
    <row r="30601" spans="1:21" x14ac:dyDescent="0.25">
      <c r="A30601">
        <v>199805038</v>
      </c>
      <c r="B30601" s="1">
        <v>35922</v>
      </c>
      <c r="C30601" s="1">
        <v>35922</v>
      </c>
      <c r="D30601" s="2" t="s">
        <v>21</v>
      </c>
      <c r="E30601" s="2" t="s">
        <v>22</v>
      </c>
      <c r="F30601" s="2" t="s">
        <v>23</v>
      </c>
      <c r="G30601">
        <v>46268</v>
      </c>
      <c r="H30601" s="2" t="s">
        <v>39514</v>
      </c>
      <c r="I30601" s="2" t="s">
        <v>8571</v>
      </c>
      <c r="J30601" s="2" t="s">
        <v>83</v>
      </c>
      <c r="K30601">
        <v>2500</v>
      </c>
      <c r="L30601" s="2" t="s">
        <v>27</v>
      </c>
      <c r="N30601" s="2" t="s">
        <v>38</v>
      </c>
      <c r="O30601" s="2" t="s">
        <v>39</v>
      </c>
      <c r="P30601" s="2" t="s">
        <v>2928</v>
      </c>
      <c r="Q30601" s="2" t="s">
        <v>30</v>
      </c>
      <c r="R30601" s="2" t="s">
        <v>27255</v>
      </c>
      <c r="S30601">
        <v>0</v>
      </c>
      <c r="T30601" s="2" t="s">
        <v>39</v>
      </c>
      <c r="U30601" s="2" t="s">
        <v>33</v>
      </c>
    </row>
    <row r="30602" spans="1:21" x14ac:dyDescent="0.25">
      <c r="A30602">
        <v>199805041</v>
      </c>
      <c r="B30602" s="1">
        <v>35922</v>
      </c>
      <c r="C30602" s="1">
        <v>35922</v>
      </c>
      <c r="D30602" s="2" t="s">
        <v>245</v>
      </c>
      <c r="E30602" s="2" t="s">
        <v>245</v>
      </c>
      <c r="F30602" s="2" t="s">
        <v>23</v>
      </c>
      <c r="G30602">
        <v>46304</v>
      </c>
      <c r="H30602" s="2" t="s">
        <v>39515</v>
      </c>
      <c r="I30602" s="2" t="s">
        <v>43</v>
      </c>
      <c r="J30602" s="2" t="s">
        <v>26</v>
      </c>
      <c r="L30602" s="2" t="s">
        <v>38</v>
      </c>
      <c r="M30602">
        <v>3675</v>
      </c>
      <c r="N30602" s="2" t="s">
        <v>27</v>
      </c>
      <c r="O30602" s="2" t="s">
        <v>39</v>
      </c>
      <c r="P30602" s="2" t="s">
        <v>7715</v>
      </c>
      <c r="Q30602" s="2" t="s">
        <v>30</v>
      </c>
      <c r="R30602" s="2" t="s">
        <v>33</v>
      </c>
      <c r="S30602">
        <v>0</v>
      </c>
      <c r="T30602" s="2" t="s">
        <v>32</v>
      </c>
      <c r="U30602" s="2" t="s">
        <v>33</v>
      </c>
    </row>
    <row r="30603" spans="1:21" x14ac:dyDescent="0.25">
      <c r="A30603">
        <v>199805043</v>
      </c>
      <c r="B30603" s="1">
        <v>35922</v>
      </c>
      <c r="C30603" s="1">
        <v>35923</v>
      </c>
      <c r="D30603" s="2" t="s">
        <v>39516</v>
      </c>
      <c r="E30603" s="2" t="s">
        <v>1612</v>
      </c>
      <c r="F30603" s="2" t="s">
        <v>23</v>
      </c>
      <c r="H30603" s="2" t="s">
        <v>39517</v>
      </c>
      <c r="I30603" s="2" t="s">
        <v>43</v>
      </c>
      <c r="J30603" s="2" t="s">
        <v>110</v>
      </c>
      <c r="K30603">
        <v>60</v>
      </c>
      <c r="L30603" s="2" t="s">
        <v>27</v>
      </c>
      <c r="M30603">
        <v>60</v>
      </c>
      <c r="N30603" s="2" t="s">
        <v>27</v>
      </c>
      <c r="O30603" s="2" t="s">
        <v>28</v>
      </c>
      <c r="P30603" s="2" t="s">
        <v>29</v>
      </c>
      <c r="Q30603" s="2" t="s">
        <v>30</v>
      </c>
      <c r="R30603" s="2" t="s">
        <v>1452</v>
      </c>
      <c r="S30603">
        <v>0</v>
      </c>
      <c r="T30603" s="2" t="s">
        <v>39</v>
      </c>
      <c r="U30603" s="2" t="s">
        <v>33</v>
      </c>
    </row>
    <row r="30604" spans="1:21" x14ac:dyDescent="0.25">
      <c r="A30604">
        <v>199805042</v>
      </c>
      <c r="B30604" s="1">
        <v>35923</v>
      </c>
      <c r="C30604" s="1">
        <v>35923</v>
      </c>
      <c r="D30604" s="2" t="s">
        <v>76</v>
      </c>
      <c r="E30604" s="2" t="s">
        <v>77</v>
      </c>
      <c r="F30604" s="2" t="s">
        <v>23</v>
      </c>
      <c r="G30604">
        <v>47112</v>
      </c>
      <c r="H30604" s="2" t="s">
        <v>39518</v>
      </c>
      <c r="I30604" s="2" t="s">
        <v>1371</v>
      </c>
      <c r="J30604" s="2" t="s">
        <v>74</v>
      </c>
      <c r="K30604">
        <v>40</v>
      </c>
      <c r="L30604" s="2" t="s">
        <v>160</v>
      </c>
      <c r="M30604">
        <v>0</v>
      </c>
      <c r="N30604" s="2" t="s">
        <v>160</v>
      </c>
      <c r="O30604" s="2" t="s">
        <v>39</v>
      </c>
      <c r="P30604" s="2" t="s">
        <v>29</v>
      </c>
      <c r="Q30604" s="2" t="s">
        <v>1561</v>
      </c>
      <c r="R30604" s="2" t="s">
        <v>33</v>
      </c>
      <c r="S30604">
        <v>0</v>
      </c>
      <c r="T30604" s="2" t="s">
        <v>39</v>
      </c>
      <c r="U30604" s="2" t="s">
        <v>33</v>
      </c>
    </row>
    <row r="30605" spans="1:21" x14ac:dyDescent="0.25">
      <c r="A30605">
        <v>199805045</v>
      </c>
      <c r="B30605" s="1">
        <v>35923</v>
      </c>
      <c r="C30605" s="1">
        <v>35923</v>
      </c>
      <c r="D30605" s="2" t="s">
        <v>21</v>
      </c>
      <c r="E30605" s="2" t="s">
        <v>22</v>
      </c>
      <c r="F30605" s="2" t="s">
        <v>23</v>
      </c>
      <c r="G30605">
        <v>46254</v>
      </c>
      <c r="H30605" s="2" t="s">
        <v>39519</v>
      </c>
      <c r="I30605" s="2" t="s">
        <v>43</v>
      </c>
      <c r="J30605" s="2" t="s">
        <v>110</v>
      </c>
      <c r="K30605">
        <v>50</v>
      </c>
      <c r="L30605" s="2" t="s">
        <v>27</v>
      </c>
      <c r="M30605">
        <v>50</v>
      </c>
      <c r="N30605" s="2" t="s">
        <v>27</v>
      </c>
      <c r="O30605" s="2" t="s">
        <v>28</v>
      </c>
      <c r="P30605" s="2" t="s">
        <v>39520</v>
      </c>
      <c r="Q30605" s="2" t="s">
        <v>30</v>
      </c>
      <c r="R30605" s="2" t="s">
        <v>2015</v>
      </c>
      <c r="S30605">
        <v>0</v>
      </c>
      <c r="T30605" s="2" t="s">
        <v>39</v>
      </c>
      <c r="U30605" s="2" t="s">
        <v>33</v>
      </c>
    </row>
    <row r="30606" spans="1:21" x14ac:dyDescent="0.25">
      <c r="A30606">
        <v>199805046</v>
      </c>
      <c r="B30606" s="1">
        <v>35923</v>
      </c>
      <c r="C30606" s="1">
        <v>35923</v>
      </c>
      <c r="D30606" s="2" t="s">
        <v>1035</v>
      </c>
      <c r="E30606" s="2" t="s">
        <v>85</v>
      </c>
      <c r="F30606" s="2" t="s">
        <v>23</v>
      </c>
      <c r="G30606">
        <v>46375</v>
      </c>
      <c r="H30606" s="2" t="s">
        <v>39521</v>
      </c>
      <c r="I30606" s="2" t="s">
        <v>35131</v>
      </c>
      <c r="J30606" s="2" t="s">
        <v>74</v>
      </c>
      <c r="L30606" s="2" t="s">
        <v>38</v>
      </c>
      <c r="N30606" s="2" t="s">
        <v>38</v>
      </c>
      <c r="O30606" s="2" t="s">
        <v>39</v>
      </c>
      <c r="P30606" s="2" t="s">
        <v>33</v>
      </c>
      <c r="Q30606" s="2" t="s">
        <v>30</v>
      </c>
      <c r="R30606" s="2" t="s">
        <v>3719</v>
      </c>
      <c r="T30606" s="2" t="s">
        <v>32</v>
      </c>
      <c r="U30606" s="2" t="s">
        <v>33</v>
      </c>
    </row>
    <row r="30607" spans="1:21" x14ac:dyDescent="0.25">
      <c r="A30607">
        <v>199805047</v>
      </c>
      <c r="B30607" s="1">
        <v>35923</v>
      </c>
      <c r="C30607" s="1">
        <v>35923</v>
      </c>
      <c r="D30607" s="2" t="s">
        <v>21</v>
      </c>
      <c r="E30607" s="2" t="s">
        <v>22</v>
      </c>
      <c r="F30607" s="2" t="s">
        <v>23</v>
      </c>
      <c r="H30607" s="2" t="s">
        <v>39522</v>
      </c>
      <c r="I30607" s="2" t="s">
        <v>33</v>
      </c>
      <c r="J30607" s="2" t="s">
        <v>38</v>
      </c>
      <c r="L30607" s="2" t="s">
        <v>33</v>
      </c>
      <c r="N30607" s="2" t="s">
        <v>33</v>
      </c>
      <c r="O30607" s="2" t="s">
        <v>33</v>
      </c>
      <c r="P30607" s="2" t="s">
        <v>33</v>
      </c>
      <c r="Q30607" s="2" t="s">
        <v>30</v>
      </c>
      <c r="R30607" s="2" t="s">
        <v>38</v>
      </c>
      <c r="T30607" s="2" t="s">
        <v>32</v>
      </c>
      <c r="U30607" s="2" t="s">
        <v>33</v>
      </c>
    </row>
    <row r="30608" spans="1:21" x14ac:dyDescent="0.25">
      <c r="A30608">
        <v>199805048</v>
      </c>
      <c r="B30608" s="1">
        <v>35923</v>
      </c>
      <c r="C30608" s="1">
        <v>35923</v>
      </c>
      <c r="D30608" s="2" t="s">
        <v>237</v>
      </c>
      <c r="E30608" s="2" t="s">
        <v>238</v>
      </c>
      <c r="F30608" s="2" t="s">
        <v>23</v>
      </c>
      <c r="H30608" s="2" t="s">
        <v>39523</v>
      </c>
      <c r="I30608" s="2" t="s">
        <v>39524</v>
      </c>
      <c r="J30608" s="2" t="s">
        <v>38</v>
      </c>
      <c r="L30608" s="2" t="s">
        <v>38</v>
      </c>
      <c r="N30608" s="2" t="s">
        <v>38</v>
      </c>
      <c r="O30608" s="2" t="s">
        <v>39</v>
      </c>
      <c r="P30608" s="2" t="s">
        <v>314</v>
      </c>
      <c r="Q30608" s="2" t="s">
        <v>2924</v>
      </c>
      <c r="R30608" s="2" t="s">
        <v>39525</v>
      </c>
      <c r="S30608">
        <v>0</v>
      </c>
      <c r="T30608" s="2" t="s">
        <v>39</v>
      </c>
      <c r="U30608" s="2" t="s">
        <v>33</v>
      </c>
    </row>
    <row r="30609" spans="1:21" x14ac:dyDescent="0.25">
      <c r="A30609">
        <v>199805049</v>
      </c>
      <c r="B30609" s="1">
        <v>35923</v>
      </c>
      <c r="C30609" s="1">
        <v>35923</v>
      </c>
      <c r="D30609" s="2" t="s">
        <v>641</v>
      </c>
      <c r="E30609" s="2" t="s">
        <v>642</v>
      </c>
      <c r="F30609" s="2" t="s">
        <v>23</v>
      </c>
      <c r="H30609" s="2" t="s">
        <v>39526</v>
      </c>
      <c r="I30609" s="2" t="s">
        <v>43</v>
      </c>
      <c r="J30609" s="2" t="s">
        <v>38</v>
      </c>
      <c r="K30609">
        <v>100</v>
      </c>
      <c r="L30609" s="2" t="s">
        <v>27</v>
      </c>
      <c r="N30609" s="2" t="s">
        <v>38</v>
      </c>
      <c r="O30609" s="2" t="s">
        <v>39</v>
      </c>
      <c r="P30609" s="2" t="s">
        <v>29</v>
      </c>
      <c r="Q30609" s="2" t="s">
        <v>30</v>
      </c>
      <c r="R30609" s="2" t="s">
        <v>39527</v>
      </c>
      <c r="S30609">
        <v>0</v>
      </c>
      <c r="T30609" s="2" t="s">
        <v>39</v>
      </c>
      <c r="U30609" s="2" t="s">
        <v>33</v>
      </c>
    </row>
    <row r="30610" spans="1:21" x14ac:dyDescent="0.25">
      <c r="A30610">
        <v>199805050</v>
      </c>
      <c r="B30610" s="1">
        <v>35923</v>
      </c>
      <c r="C30610" s="1">
        <v>35923</v>
      </c>
      <c r="D30610" s="2" t="s">
        <v>10130</v>
      </c>
      <c r="E30610" s="2" t="s">
        <v>119</v>
      </c>
      <c r="F30610" s="2" t="s">
        <v>23</v>
      </c>
      <c r="G30610">
        <v>46977</v>
      </c>
      <c r="H30610" s="2" t="s">
        <v>39528</v>
      </c>
      <c r="I30610" s="2" t="s">
        <v>59</v>
      </c>
      <c r="J30610" s="2" t="s">
        <v>60</v>
      </c>
      <c r="L30610" s="2" t="s">
        <v>38</v>
      </c>
      <c r="N30610" s="2" t="s">
        <v>38</v>
      </c>
      <c r="O30610" s="2" t="s">
        <v>39</v>
      </c>
      <c r="P30610" s="2" t="s">
        <v>29</v>
      </c>
      <c r="Q30610" s="2" t="s">
        <v>2924</v>
      </c>
      <c r="R30610" s="2" t="s">
        <v>9064</v>
      </c>
      <c r="S30610">
        <v>0</v>
      </c>
      <c r="T30610" s="2" t="s">
        <v>39</v>
      </c>
      <c r="U30610" s="2" t="s">
        <v>33</v>
      </c>
    </row>
    <row r="30611" spans="1:21" x14ac:dyDescent="0.25">
      <c r="A30611">
        <v>199805051</v>
      </c>
      <c r="B30611" s="1">
        <v>35923</v>
      </c>
      <c r="C30611" s="1">
        <v>35923</v>
      </c>
      <c r="D30611" s="2" t="s">
        <v>13605</v>
      </c>
      <c r="E30611" s="2" t="s">
        <v>577</v>
      </c>
      <c r="F30611" s="2" t="s">
        <v>23</v>
      </c>
      <c r="G30611">
        <v>47025</v>
      </c>
      <c r="H30611" s="2" t="s">
        <v>39529</v>
      </c>
      <c r="I30611" s="2" t="s">
        <v>39464</v>
      </c>
      <c r="J30611" s="2" t="s">
        <v>66</v>
      </c>
      <c r="K30611">
        <v>200</v>
      </c>
      <c r="L30611" s="2" t="s">
        <v>27</v>
      </c>
      <c r="N30611" s="2" t="s">
        <v>27</v>
      </c>
      <c r="O30611" s="2" t="s">
        <v>39</v>
      </c>
      <c r="P30611" s="2" t="s">
        <v>29</v>
      </c>
      <c r="Q30611" s="2" t="s">
        <v>30</v>
      </c>
      <c r="R30611" s="2" t="s">
        <v>2507</v>
      </c>
      <c r="S30611">
        <v>0</v>
      </c>
      <c r="T30611" s="2" t="s">
        <v>39</v>
      </c>
      <c r="U30611" s="2" t="s">
        <v>33</v>
      </c>
    </row>
    <row r="30612" spans="1:21" x14ac:dyDescent="0.25">
      <c r="A30612">
        <v>199805063</v>
      </c>
      <c r="B30612" s="1">
        <v>35923</v>
      </c>
      <c r="C30612" s="1">
        <v>35923</v>
      </c>
      <c r="D30612" s="2" t="s">
        <v>277</v>
      </c>
      <c r="E30612" s="2" t="s">
        <v>143</v>
      </c>
      <c r="F30612" s="2" t="s">
        <v>23</v>
      </c>
      <c r="H30612" s="2" t="s">
        <v>39530</v>
      </c>
      <c r="I30612" s="2" t="s">
        <v>1069</v>
      </c>
      <c r="J30612" s="2" t="s">
        <v>38</v>
      </c>
      <c r="L30612" s="2" t="s">
        <v>38</v>
      </c>
      <c r="N30612" s="2" t="s">
        <v>38</v>
      </c>
      <c r="O30612" s="2" t="s">
        <v>39</v>
      </c>
      <c r="P30612" s="2" t="s">
        <v>366</v>
      </c>
      <c r="Q30612" s="2" t="s">
        <v>2924</v>
      </c>
      <c r="R30612" s="2" t="s">
        <v>38</v>
      </c>
      <c r="T30612" s="2" t="s">
        <v>39</v>
      </c>
      <c r="U30612" s="2" t="s">
        <v>33</v>
      </c>
    </row>
    <row r="30613" spans="1:21" x14ac:dyDescent="0.25">
      <c r="A30613">
        <v>199805052</v>
      </c>
      <c r="B30613" s="1">
        <v>35923</v>
      </c>
      <c r="C30613" s="1">
        <v>35923</v>
      </c>
      <c r="D30613" s="2" t="s">
        <v>1012</v>
      </c>
      <c r="E30613" s="2" t="s">
        <v>85</v>
      </c>
      <c r="F30613" s="2" t="s">
        <v>23</v>
      </c>
      <c r="G30613">
        <v>46342</v>
      </c>
      <c r="H30613" s="2" t="s">
        <v>39531</v>
      </c>
      <c r="I30613" s="2" t="s">
        <v>2792</v>
      </c>
      <c r="J30613" s="2" t="s">
        <v>26</v>
      </c>
      <c r="L30613" s="2" t="s">
        <v>38</v>
      </c>
      <c r="N30613" s="2" t="s">
        <v>38</v>
      </c>
      <c r="O30613" s="2" t="s">
        <v>39</v>
      </c>
      <c r="P30613" s="2" t="s">
        <v>29</v>
      </c>
      <c r="Q30613" s="2" t="s">
        <v>1561</v>
      </c>
      <c r="R30613" s="2" t="s">
        <v>33</v>
      </c>
      <c r="S30613">
        <v>0</v>
      </c>
      <c r="T30613" s="2" t="s">
        <v>39</v>
      </c>
      <c r="U30613" s="2" t="s">
        <v>33</v>
      </c>
    </row>
    <row r="30614" spans="1:21" x14ac:dyDescent="0.25">
      <c r="A30614">
        <v>199805054</v>
      </c>
      <c r="B30614" s="1">
        <v>35923</v>
      </c>
      <c r="C30614" s="1">
        <v>35923</v>
      </c>
      <c r="D30614" s="2" t="s">
        <v>1611</v>
      </c>
      <c r="E30614" s="2" t="s">
        <v>1612</v>
      </c>
      <c r="F30614" s="2" t="s">
        <v>23</v>
      </c>
      <c r="H30614" s="2" t="s">
        <v>39532</v>
      </c>
      <c r="I30614" s="2" t="s">
        <v>43</v>
      </c>
      <c r="J30614" s="2" t="s">
        <v>102</v>
      </c>
      <c r="K30614">
        <v>15</v>
      </c>
      <c r="L30614" s="2" t="s">
        <v>27</v>
      </c>
      <c r="M30614">
        <v>15</v>
      </c>
      <c r="N30614" s="2" t="s">
        <v>27</v>
      </c>
      <c r="O30614" s="2" t="s">
        <v>28</v>
      </c>
      <c r="P30614" s="2" t="s">
        <v>314</v>
      </c>
      <c r="Q30614" s="2" t="s">
        <v>30</v>
      </c>
      <c r="R30614" s="2" t="s">
        <v>33</v>
      </c>
      <c r="S30614">
        <v>0</v>
      </c>
      <c r="T30614" s="2" t="s">
        <v>39</v>
      </c>
      <c r="U30614" s="2" t="s">
        <v>33</v>
      </c>
    </row>
    <row r="30615" spans="1:21" x14ac:dyDescent="0.25">
      <c r="A30615">
        <v>199805054</v>
      </c>
      <c r="B30615" s="1">
        <v>35923</v>
      </c>
      <c r="C30615" s="1">
        <v>35923</v>
      </c>
      <c r="D30615" s="2" t="s">
        <v>1611</v>
      </c>
      <c r="E30615" s="2" t="s">
        <v>1612</v>
      </c>
      <c r="F30615" s="2" t="s">
        <v>23</v>
      </c>
      <c r="H30615" s="2" t="s">
        <v>39532</v>
      </c>
      <c r="I30615" s="2" t="s">
        <v>1088</v>
      </c>
      <c r="J30615" s="2" t="s">
        <v>102</v>
      </c>
      <c r="K30615">
        <v>15</v>
      </c>
      <c r="L30615" s="2" t="s">
        <v>27</v>
      </c>
      <c r="M30615">
        <v>15</v>
      </c>
      <c r="N30615" s="2" t="s">
        <v>27</v>
      </c>
      <c r="O30615" s="2" t="s">
        <v>28</v>
      </c>
      <c r="P30615" s="2" t="s">
        <v>314</v>
      </c>
      <c r="Q30615" s="2" t="s">
        <v>30</v>
      </c>
      <c r="R30615" s="2" t="s">
        <v>33</v>
      </c>
      <c r="S30615">
        <v>0</v>
      </c>
      <c r="T30615" s="2" t="s">
        <v>39</v>
      </c>
      <c r="U30615" s="2" t="s">
        <v>33</v>
      </c>
    </row>
    <row r="30616" spans="1:21" x14ac:dyDescent="0.25">
      <c r="A30616">
        <v>199805055</v>
      </c>
      <c r="B30616" s="1">
        <v>35924</v>
      </c>
      <c r="C30616" s="1">
        <v>35924</v>
      </c>
      <c r="D30616" s="2" t="s">
        <v>3237</v>
      </c>
      <c r="E30616" s="2" t="s">
        <v>1693</v>
      </c>
      <c r="F30616" s="2" t="s">
        <v>23</v>
      </c>
      <c r="G30616">
        <v>47040</v>
      </c>
      <c r="H30616" s="2" t="s">
        <v>39533</v>
      </c>
      <c r="I30616" s="2" t="s">
        <v>1253</v>
      </c>
      <c r="J30616" s="2" t="s">
        <v>102</v>
      </c>
      <c r="K30616">
        <v>1</v>
      </c>
      <c r="L30616" s="2" t="s">
        <v>27</v>
      </c>
      <c r="N30616" s="2" t="s">
        <v>38</v>
      </c>
      <c r="O30616" s="2" t="s">
        <v>39</v>
      </c>
      <c r="P30616" s="2" t="s">
        <v>314</v>
      </c>
      <c r="Q30616" s="2" t="s">
        <v>30</v>
      </c>
      <c r="R30616" s="2" t="s">
        <v>5978</v>
      </c>
      <c r="S30616">
        <v>0</v>
      </c>
      <c r="T30616" s="2" t="s">
        <v>32</v>
      </c>
      <c r="U30616" s="2" t="s">
        <v>33</v>
      </c>
    </row>
    <row r="30617" spans="1:21" x14ac:dyDescent="0.25">
      <c r="A30617">
        <v>199805056</v>
      </c>
      <c r="B30617" s="1">
        <v>35923</v>
      </c>
      <c r="C30617" s="1">
        <v>35924</v>
      </c>
      <c r="D30617" s="2" t="s">
        <v>242</v>
      </c>
      <c r="E30617" s="2" t="s">
        <v>22</v>
      </c>
      <c r="F30617" s="2" t="s">
        <v>23</v>
      </c>
      <c r="G30617">
        <v>46234</v>
      </c>
      <c r="H30617" s="2" t="s">
        <v>39534</v>
      </c>
      <c r="I30617" s="2" t="s">
        <v>39535</v>
      </c>
      <c r="J30617" s="2" t="s">
        <v>26</v>
      </c>
      <c r="L30617" s="2" t="s">
        <v>38</v>
      </c>
      <c r="N30617" s="2" t="s">
        <v>38</v>
      </c>
      <c r="O30617" s="2" t="s">
        <v>39</v>
      </c>
      <c r="P30617" s="2" t="s">
        <v>29</v>
      </c>
      <c r="Q30617" s="2" t="s">
        <v>2924</v>
      </c>
      <c r="R30617" s="2" t="s">
        <v>31</v>
      </c>
      <c r="S30617">
        <v>0</v>
      </c>
      <c r="T30617" s="2" t="s">
        <v>32</v>
      </c>
      <c r="U30617" s="2" t="s">
        <v>33</v>
      </c>
    </row>
    <row r="30618" spans="1:21" x14ac:dyDescent="0.25">
      <c r="A30618">
        <v>199805053</v>
      </c>
      <c r="B30618" s="1">
        <v>35924</v>
      </c>
      <c r="C30618" s="1">
        <v>35924</v>
      </c>
      <c r="D30618" s="2" t="s">
        <v>228</v>
      </c>
      <c r="E30618" s="2" t="s">
        <v>245</v>
      </c>
      <c r="F30618" s="2" t="s">
        <v>23</v>
      </c>
      <c r="G30618">
        <v>46360</v>
      </c>
      <c r="H30618" s="2" t="s">
        <v>31870</v>
      </c>
      <c r="I30618" s="2" t="s">
        <v>3457</v>
      </c>
      <c r="J30618" s="2" t="s">
        <v>203</v>
      </c>
      <c r="K30618">
        <v>20</v>
      </c>
      <c r="L30618" s="2" t="s">
        <v>27</v>
      </c>
      <c r="M30618">
        <v>19</v>
      </c>
      <c r="N30618" s="2" t="s">
        <v>27</v>
      </c>
      <c r="O30618" s="2" t="s">
        <v>39</v>
      </c>
      <c r="P30618" s="2" t="s">
        <v>420</v>
      </c>
      <c r="Q30618" s="2" t="s">
        <v>30</v>
      </c>
      <c r="R30618" s="2" t="s">
        <v>33</v>
      </c>
      <c r="S30618">
        <v>0</v>
      </c>
      <c r="T30618" s="2" t="s">
        <v>32</v>
      </c>
      <c r="U30618" s="2" t="s">
        <v>33</v>
      </c>
    </row>
    <row r="30619" spans="1:21" x14ac:dyDescent="0.25">
      <c r="A30619">
        <v>199805057</v>
      </c>
      <c r="B30619" s="1">
        <v>35926</v>
      </c>
      <c r="C30619" s="1">
        <v>35926</v>
      </c>
      <c r="D30619" s="2" t="s">
        <v>34530</v>
      </c>
      <c r="E30619" s="2" t="s">
        <v>6793</v>
      </c>
      <c r="F30619" s="2" t="s">
        <v>23</v>
      </c>
      <c r="G30619">
        <v>60419</v>
      </c>
      <c r="H30619" s="2" t="s">
        <v>34531</v>
      </c>
      <c r="I30619" s="2" t="s">
        <v>3980</v>
      </c>
      <c r="J30619" s="2" t="s">
        <v>26</v>
      </c>
      <c r="K30619">
        <v>15</v>
      </c>
      <c r="L30619" s="2" t="s">
        <v>27</v>
      </c>
      <c r="M30619">
        <v>15</v>
      </c>
      <c r="N30619" s="2" t="s">
        <v>27</v>
      </c>
      <c r="O30619" s="2" t="s">
        <v>28</v>
      </c>
      <c r="P30619" s="2" t="s">
        <v>29</v>
      </c>
      <c r="Q30619" s="2" t="s">
        <v>30</v>
      </c>
      <c r="R30619" s="2" t="s">
        <v>33</v>
      </c>
      <c r="S30619">
        <v>0</v>
      </c>
      <c r="T30619" s="2" t="s">
        <v>39</v>
      </c>
      <c r="U30619" s="2" t="s">
        <v>33</v>
      </c>
    </row>
    <row r="30620" spans="1:21" x14ac:dyDescent="0.25">
      <c r="A30620">
        <v>199805058</v>
      </c>
      <c r="B30620" s="1">
        <v>35924</v>
      </c>
      <c r="C30620" s="1">
        <v>35926</v>
      </c>
      <c r="D30620" s="2" t="s">
        <v>1962</v>
      </c>
      <c r="E30620" s="2" t="s">
        <v>715</v>
      </c>
      <c r="F30620" s="2" t="s">
        <v>23</v>
      </c>
      <c r="G30620">
        <v>47967</v>
      </c>
      <c r="H30620" s="2" t="s">
        <v>39536</v>
      </c>
      <c r="I30620" s="2" t="s">
        <v>24647</v>
      </c>
      <c r="J30620" s="2" t="s">
        <v>60</v>
      </c>
      <c r="K30620">
        <v>800</v>
      </c>
      <c r="L30620" s="2" t="s">
        <v>27</v>
      </c>
      <c r="N30620" s="2" t="s">
        <v>38</v>
      </c>
      <c r="O30620" s="2" t="s">
        <v>39</v>
      </c>
      <c r="P30620" s="2" t="s">
        <v>29</v>
      </c>
      <c r="Q30620" s="2" t="s">
        <v>30</v>
      </c>
      <c r="R30620" s="2" t="s">
        <v>39537</v>
      </c>
      <c r="S30620">
        <v>0</v>
      </c>
      <c r="T30620" s="2" t="s">
        <v>32</v>
      </c>
      <c r="U30620" s="2" t="s">
        <v>33</v>
      </c>
    </row>
    <row r="30621" spans="1:21" x14ac:dyDescent="0.25">
      <c r="A30621">
        <v>199805059</v>
      </c>
      <c r="B30621" s="1">
        <v>35926</v>
      </c>
      <c r="C30621" s="1">
        <v>35926</v>
      </c>
      <c r="D30621" s="2" t="s">
        <v>3237</v>
      </c>
      <c r="E30621" s="2" t="s">
        <v>1693</v>
      </c>
      <c r="F30621" s="2" t="s">
        <v>23</v>
      </c>
      <c r="G30621">
        <v>47040</v>
      </c>
      <c r="H30621" s="2" t="s">
        <v>39538</v>
      </c>
      <c r="I30621" s="2" t="s">
        <v>26737</v>
      </c>
      <c r="J30621" s="2" t="s">
        <v>26</v>
      </c>
      <c r="K30621">
        <v>0</v>
      </c>
      <c r="L30621" s="2" t="s">
        <v>27</v>
      </c>
      <c r="M30621">
        <v>0</v>
      </c>
      <c r="N30621" s="2" t="s">
        <v>27</v>
      </c>
      <c r="O30621" s="2" t="s">
        <v>28</v>
      </c>
      <c r="P30621" s="2" t="s">
        <v>314</v>
      </c>
      <c r="Q30621" s="2" t="s">
        <v>30</v>
      </c>
      <c r="R30621" s="2" t="s">
        <v>314</v>
      </c>
      <c r="S30621">
        <v>0</v>
      </c>
      <c r="T30621" s="2" t="s">
        <v>39</v>
      </c>
      <c r="U30621" s="2" t="s">
        <v>33</v>
      </c>
    </row>
    <row r="30622" spans="1:21" x14ac:dyDescent="0.25">
      <c r="A30622">
        <v>199805061</v>
      </c>
      <c r="B30622" s="1">
        <v>35926</v>
      </c>
      <c r="C30622" s="1">
        <v>35926</v>
      </c>
      <c r="D30622" s="2" t="s">
        <v>17163</v>
      </c>
      <c r="E30622" s="2" t="s">
        <v>1860</v>
      </c>
      <c r="F30622" s="2" t="s">
        <v>23</v>
      </c>
      <c r="G30622">
        <v>40216</v>
      </c>
      <c r="H30622" s="2" t="s">
        <v>36233</v>
      </c>
      <c r="I30622" s="2" t="s">
        <v>3457</v>
      </c>
      <c r="J30622" s="2" t="s">
        <v>66</v>
      </c>
      <c r="K30622">
        <v>30</v>
      </c>
      <c r="L30622" s="2" t="s">
        <v>27</v>
      </c>
      <c r="M30622">
        <v>30</v>
      </c>
      <c r="N30622" s="2" t="s">
        <v>27</v>
      </c>
      <c r="O30622" s="2" t="s">
        <v>28</v>
      </c>
      <c r="P30622" s="2" t="s">
        <v>314</v>
      </c>
      <c r="Q30622" s="2" t="s">
        <v>30</v>
      </c>
      <c r="R30622" s="2" t="s">
        <v>314</v>
      </c>
      <c r="S30622">
        <v>0</v>
      </c>
      <c r="T30622" s="2" t="s">
        <v>39</v>
      </c>
      <c r="U30622" s="2" t="s">
        <v>33</v>
      </c>
    </row>
    <row r="30623" spans="1:21" x14ac:dyDescent="0.25">
      <c r="A30623">
        <v>199805060</v>
      </c>
      <c r="B30623" s="1">
        <v>35926</v>
      </c>
      <c r="C30623" s="1">
        <v>35926</v>
      </c>
      <c r="D30623" s="2" t="s">
        <v>856</v>
      </c>
      <c r="E30623" s="2" t="s">
        <v>626</v>
      </c>
      <c r="F30623" s="2" t="s">
        <v>23</v>
      </c>
      <c r="G30623">
        <v>46996</v>
      </c>
      <c r="H30623" s="2" t="s">
        <v>39539</v>
      </c>
      <c r="I30623" s="2" t="s">
        <v>39540</v>
      </c>
      <c r="J30623" s="2" t="s">
        <v>60</v>
      </c>
      <c r="K30623">
        <v>8</v>
      </c>
      <c r="L30623" s="2" t="s">
        <v>27</v>
      </c>
      <c r="M30623">
        <v>14</v>
      </c>
      <c r="N30623" s="2" t="s">
        <v>27</v>
      </c>
      <c r="O30623" s="2" t="s">
        <v>28</v>
      </c>
      <c r="P30623" s="2" t="s">
        <v>34871</v>
      </c>
      <c r="Q30623" s="2" t="s">
        <v>30</v>
      </c>
      <c r="R30623" s="2" t="s">
        <v>39541</v>
      </c>
      <c r="S30623">
        <v>0</v>
      </c>
      <c r="T30623" s="2" t="s">
        <v>39</v>
      </c>
      <c r="U30623" s="2" t="s">
        <v>33</v>
      </c>
    </row>
    <row r="30624" spans="1:21" x14ac:dyDescent="0.25">
      <c r="A30624">
        <v>199805060</v>
      </c>
      <c r="B30624" s="1">
        <v>35926</v>
      </c>
      <c r="C30624" s="1">
        <v>35926</v>
      </c>
      <c r="D30624" s="2" t="s">
        <v>856</v>
      </c>
      <c r="E30624" s="2" t="s">
        <v>626</v>
      </c>
      <c r="F30624" s="2" t="s">
        <v>23</v>
      </c>
      <c r="G30624">
        <v>46996</v>
      </c>
      <c r="H30624" s="2" t="s">
        <v>39539</v>
      </c>
      <c r="I30624" s="2" t="s">
        <v>39542</v>
      </c>
      <c r="J30624" s="2" t="s">
        <v>60</v>
      </c>
      <c r="K30624">
        <v>300</v>
      </c>
      <c r="L30624" s="2" t="s">
        <v>27</v>
      </c>
      <c r="M30624">
        <v>14</v>
      </c>
      <c r="N30624" s="2" t="s">
        <v>27</v>
      </c>
      <c r="O30624" s="2" t="s">
        <v>28</v>
      </c>
      <c r="P30624" s="2" t="s">
        <v>34871</v>
      </c>
      <c r="Q30624" s="2" t="s">
        <v>30</v>
      </c>
      <c r="R30624" s="2" t="s">
        <v>39541</v>
      </c>
      <c r="S30624">
        <v>0</v>
      </c>
      <c r="T30624" s="2" t="s">
        <v>39</v>
      </c>
      <c r="U30624" s="2" t="s">
        <v>33</v>
      </c>
    </row>
    <row r="30625" spans="1:21" x14ac:dyDescent="0.25">
      <c r="A30625">
        <v>199805062</v>
      </c>
      <c r="B30625" s="1">
        <v>35926</v>
      </c>
      <c r="C30625" s="1">
        <v>35926</v>
      </c>
      <c r="D30625" s="2" t="s">
        <v>1120</v>
      </c>
      <c r="E30625" s="2" t="s">
        <v>216</v>
      </c>
      <c r="F30625" s="2" t="s">
        <v>23</v>
      </c>
      <c r="H30625" s="2" t="s">
        <v>39543</v>
      </c>
      <c r="I30625" s="2" t="s">
        <v>39544</v>
      </c>
      <c r="J30625" s="2" t="s">
        <v>83</v>
      </c>
      <c r="L30625" s="2" t="s">
        <v>38</v>
      </c>
      <c r="N30625" s="2" t="s">
        <v>38</v>
      </c>
      <c r="O30625" s="2" t="s">
        <v>39</v>
      </c>
      <c r="P30625" s="2" t="s">
        <v>39545</v>
      </c>
      <c r="Q30625" s="2" t="s">
        <v>2924</v>
      </c>
      <c r="R30625" s="2" t="s">
        <v>3305</v>
      </c>
      <c r="S30625">
        <v>0</v>
      </c>
      <c r="T30625" s="2" t="s">
        <v>39</v>
      </c>
      <c r="U30625" s="2" t="s">
        <v>33</v>
      </c>
    </row>
    <row r="30626" spans="1:21" x14ac:dyDescent="0.25">
      <c r="A30626">
        <v>199805064</v>
      </c>
      <c r="B30626" s="1">
        <v>35926</v>
      </c>
      <c r="C30626" s="1">
        <v>35926</v>
      </c>
      <c r="D30626" s="2" t="s">
        <v>22</v>
      </c>
      <c r="E30626" s="2" t="s">
        <v>104</v>
      </c>
      <c r="F30626" s="2" t="s">
        <v>23</v>
      </c>
      <c r="H30626" s="2" t="s">
        <v>39546</v>
      </c>
      <c r="I30626" s="2" t="s">
        <v>33</v>
      </c>
      <c r="J30626" s="2" t="s">
        <v>33</v>
      </c>
      <c r="L30626" s="2" t="s">
        <v>33</v>
      </c>
      <c r="N30626" s="2" t="s">
        <v>33</v>
      </c>
      <c r="O30626" s="2" t="s">
        <v>33</v>
      </c>
      <c r="P30626" s="2" t="s">
        <v>33</v>
      </c>
      <c r="Q30626" s="2" t="s">
        <v>2924</v>
      </c>
      <c r="R30626" s="2" t="s">
        <v>38</v>
      </c>
      <c r="T30626" s="2" t="s">
        <v>32</v>
      </c>
      <c r="U30626" s="2" t="s">
        <v>33</v>
      </c>
    </row>
    <row r="30627" spans="1:21" x14ac:dyDescent="0.25">
      <c r="A30627">
        <v>199805065</v>
      </c>
      <c r="B30627" s="1">
        <v>35926</v>
      </c>
      <c r="C30627" s="1">
        <v>35926</v>
      </c>
      <c r="D30627" s="2" t="s">
        <v>39547</v>
      </c>
      <c r="E30627" s="2" t="s">
        <v>2103</v>
      </c>
      <c r="F30627" s="2" t="s">
        <v>23</v>
      </c>
      <c r="G30627">
        <v>76565</v>
      </c>
      <c r="H30627" s="2" t="s">
        <v>39548</v>
      </c>
      <c r="I30627" s="2" t="s">
        <v>82</v>
      </c>
      <c r="J30627" s="2" t="s">
        <v>2741</v>
      </c>
      <c r="L30627" s="2" t="s">
        <v>38</v>
      </c>
      <c r="N30627" s="2" t="s">
        <v>38</v>
      </c>
      <c r="O30627" s="2" t="s">
        <v>39</v>
      </c>
      <c r="P30627" s="2" t="s">
        <v>29</v>
      </c>
      <c r="Q30627" s="2" t="s">
        <v>2924</v>
      </c>
      <c r="R30627" s="2" t="s">
        <v>39549</v>
      </c>
      <c r="S30627">
        <v>0</v>
      </c>
      <c r="T30627" s="2" t="s">
        <v>39</v>
      </c>
      <c r="U30627" s="2" t="s">
        <v>33</v>
      </c>
    </row>
    <row r="30628" spans="1:21" x14ac:dyDescent="0.25">
      <c r="A30628">
        <v>199805066</v>
      </c>
      <c r="B30628" s="1">
        <v>35926</v>
      </c>
      <c r="C30628" s="1">
        <v>35926</v>
      </c>
      <c r="D30628" s="2" t="s">
        <v>39550</v>
      </c>
      <c r="E30628" s="2" t="s">
        <v>375</v>
      </c>
      <c r="F30628" s="2" t="s">
        <v>23</v>
      </c>
      <c r="H30628" s="2" t="s">
        <v>39551</v>
      </c>
      <c r="I30628" s="2" t="s">
        <v>39552</v>
      </c>
      <c r="J30628" s="2" t="s">
        <v>110</v>
      </c>
      <c r="K30628">
        <v>1219</v>
      </c>
      <c r="L30628" s="2" t="s">
        <v>27</v>
      </c>
      <c r="N30628" s="2" t="s">
        <v>38</v>
      </c>
      <c r="O30628" s="2" t="s">
        <v>39</v>
      </c>
      <c r="P30628" s="2" t="s">
        <v>29</v>
      </c>
      <c r="Q30628" s="2" t="s">
        <v>30</v>
      </c>
      <c r="R30628" s="2" t="s">
        <v>33</v>
      </c>
      <c r="S30628">
        <v>0</v>
      </c>
      <c r="T30628" s="2" t="s">
        <v>32</v>
      </c>
      <c r="U30628" s="2" t="s">
        <v>33</v>
      </c>
    </row>
    <row r="30629" spans="1:21" x14ac:dyDescent="0.25">
      <c r="A30629">
        <v>199805067</v>
      </c>
      <c r="B30629" s="1">
        <v>35926</v>
      </c>
      <c r="C30629" s="1">
        <v>35926</v>
      </c>
      <c r="D30629" s="2" t="s">
        <v>118</v>
      </c>
      <c r="E30629" s="2" t="s">
        <v>119</v>
      </c>
      <c r="F30629" s="2" t="s">
        <v>23</v>
      </c>
      <c r="G30629">
        <v>46923</v>
      </c>
      <c r="H30629" s="2" t="s">
        <v>39553</v>
      </c>
      <c r="I30629" s="2" t="s">
        <v>39554</v>
      </c>
      <c r="J30629" s="2" t="s">
        <v>60</v>
      </c>
      <c r="K30629">
        <v>1219</v>
      </c>
      <c r="L30629" s="2" t="s">
        <v>27</v>
      </c>
      <c r="M30629">
        <v>1219</v>
      </c>
      <c r="N30629" s="2" t="s">
        <v>27</v>
      </c>
      <c r="O30629" s="2" t="s">
        <v>28</v>
      </c>
      <c r="P30629" s="2" t="s">
        <v>29</v>
      </c>
      <c r="Q30629" s="2" t="s">
        <v>30</v>
      </c>
      <c r="R30629" s="2" t="s">
        <v>4455</v>
      </c>
      <c r="S30629">
        <v>0</v>
      </c>
      <c r="T30629" s="2" t="s">
        <v>39</v>
      </c>
      <c r="U30629" s="2" t="s">
        <v>33</v>
      </c>
    </row>
    <row r="30630" spans="1:21" x14ac:dyDescent="0.25">
      <c r="A30630">
        <v>199805068</v>
      </c>
      <c r="B30630" s="1">
        <v>35919</v>
      </c>
      <c r="C30630" s="1">
        <v>35927</v>
      </c>
      <c r="D30630" s="2" t="s">
        <v>1400</v>
      </c>
      <c r="E30630" s="2" t="s">
        <v>224</v>
      </c>
      <c r="F30630" s="2" t="s">
        <v>23</v>
      </c>
      <c r="H30630" s="2" t="s">
        <v>39555</v>
      </c>
      <c r="I30630" s="2" t="s">
        <v>39556</v>
      </c>
      <c r="J30630" s="2" t="s">
        <v>203</v>
      </c>
      <c r="K30630">
        <v>1</v>
      </c>
      <c r="L30630" s="2" t="s">
        <v>27</v>
      </c>
      <c r="M30630">
        <v>1</v>
      </c>
      <c r="N30630" s="2" t="s">
        <v>27</v>
      </c>
      <c r="O30630" s="2" t="s">
        <v>28</v>
      </c>
      <c r="P30630" s="2" t="s">
        <v>29</v>
      </c>
      <c r="Q30630" s="2" t="s">
        <v>30</v>
      </c>
      <c r="R30630" s="2" t="s">
        <v>39557</v>
      </c>
      <c r="S30630">
        <v>0</v>
      </c>
      <c r="T30630" s="2" t="s">
        <v>39</v>
      </c>
      <c r="U30630" s="2" t="s">
        <v>33</v>
      </c>
    </row>
    <row r="30631" spans="1:21" x14ac:dyDescent="0.25">
      <c r="A30631">
        <v>199805069</v>
      </c>
      <c r="B30631" s="1">
        <v>35927</v>
      </c>
      <c r="C30631" s="1">
        <v>35927</v>
      </c>
      <c r="D30631" s="2" t="s">
        <v>126</v>
      </c>
      <c r="E30631" s="2" t="s">
        <v>126</v>
      </c>
      <c r="F30631" s="2" t="s">
        <v>23</v>
      </c>
      <c r="G30631">
        <v>46516</v>
      </c>
      <c r="H30631" s="2" t="s">
        <v>30349</v>
      </c>
      <c r="I30631" s="2" t="s">
        <v>4899</v>
      </c>
      <c r="J30631" s="2" t="s">
        <v>74</v>
      </c>
      <c r="K30631">
        <v>200</v>
      </c>
      <c r="L30631" s="2" t="s">
        <v>27</v>
      </c>
      <c r="N30631" s="2" t="s">
        <v>38</v>
      </c>
      <c r="O30631" s="2" t="s">
        <v>39</v>
      </c>
      <c r="P30631" s="2" t="s">
        <v>29</v>
      </c>
      <c r="Q30631" s="2" t="s">
        <v>30</v>
      </c>
      <c r="R30631" s="2" t="s">
        <v>39558</v>
      </c>
      <c r="S30631">
        <v>0</v>
      </c>
      <c r="T30631" s="2" t="s">
        <v>39</v>
      </c>
      <c r="U30631" s="2" t="s">
        <v>33</v>
      </c>
    </row>
    <row r="30632" spans="1:21" x14ac:dyDescent="0.25">
      <c r="A30632">
        <v>199805070</v>
      </c>
      <c r="B30632" s="1">
        <v>35927</v>
      </c>
      <c r="C30632" s="1">
        <v>35927</v>
      </c>
      <c r="D30632" s="2" t="s">
        <v>21</v>
      </c>
      <c r="E30632" s="2" t="s">
        <v>22</v>
      </c>
      <c r="F30632" s="2" t="s">
        <v>23</v>
      </c>
      <c r="G30632">
        <v>46237</v>
      </c>
      <c r="H30632" s="2" t="s">
        <v>39559</v>
      </c>
      <c r="I30632" s="2" t="s">
        <v>39560</v>
      </c>
      <c r="J30632" s="2" t="s">
        <v>26</v>
      </c>
      <c r="L30632" s="2" t="s">
        <v>38</v>
      </c>
      <c r="N30632" s="2" t="s">
        <v>38</v>
      </c>
      <c r="O30632" s="2" t="s">
        <v>39</v>
      </c>
      <c r="P30632" s="2" t="s">
        <v>36640</v>
      </c>
      <c r="Q30632" s="2" t="s">
        <v>2924</v>
      </c>
      <c r="R30632" s="2" t="s">
        <v>39207</v>
      </c>
      <c r="S30632">
        <v>0</v>
      </c>
      <c r="T30632" s="2" t="s">
        <v>39</v>
      </c>
      <c r="U30632" s="2" t="s">
        <v>33</v>
      </c>
    </row>
    <row r="30633" spans="1:21" x14ac:dyDescent="0.25">
      <c r="A30633">
        <v>199805096</v>
      </c>
      <c r="B30633" s="1">
        <v>35927</v>
      </c>
      <c r="C30633" s="1">
        <v>35927</v>
      </c>
      <c r="D30633" s="2" t="s">
        <v>34724</v>
      </c>
      <c r="E30633" s="2" t="s">
        <v>6793</v>
      </c>
      <c r="F30633" s="2" t="s">
        <v>23</v>
      </c>
      <c r="H30633" s="2" t="s">
        <v>39561</v>
      </c>
      <c r="I30633" s="2" t="s">
        <v>49</v>
      </c>
      <c r="J30633" s="2" t="s">
        <v>38</v>
      </c>
      <c r="K30633">
        <v>0</v>
      </c>
      <c r="L30633" s="2" t="s">
        <v>27</v>
      </c>
      <c r="N30633" s="2" t="s">
        <v>38</v>
      </c>
      <c r="O30633" s="2" t="s">
        <v>39</v>
      </c>
      <c r="P30633" s="2" t="s">
        <v>39562</v>
      </c>
      <c r="Q30633" s="2" t="s">
        <v>2924</v>
      </c>
      <c r="R30633" s="2" t="s">
        <v>38</v>
      </c>
      <c r="T30633" s="2" t="s">
        <v>28</v>
      </c>
      <c r="U30633" s="2" t="s">
        <v>33</v>
      </c>
    </row>
    <row r="30634" spans="1:21" x14ac:dyDescent="0.25">
      <c r="A30634">
        <v>199805071</v>
      </c>
      <c r="B30634" s="1">
        <v>35927</v>
      </c>
      <c r="C30634" s="1">
        <v>35927</v>
      </c>
      <c r="D30634" s="2" t="s">
        <v>542</v>
      </c>
      <c r="E30634" s="2" t="s">
        <v>245</v>
      </c>
      <c r="F30634" s="2" t="s">
        <v>23</v>
      </c>
      <c r="G30634">
        <v>46383</v>
      </c>
      <c r="H30634" s="2" t="s">
        <v>39563</v>
      </c>
      <c r="I30634" s="2" t="s">
        <v>39564</v>
      </c>
      <c r="J30634" s="2" t="s">
        <v>66</v>
      </c>
      <c r="L30634" s="2" t="s">
        <v>38</v>
      </c>
      <c r="N30634" s="2" t="s">
        <v>38</v>
      </c>
      <c r="O30634" s="2" t="s">
        <v>39</v>
      </c>
      <c r="P30634" s="2" t="s">
        <v>33</v>
      </c>
      <c r="Q30634" s="2" t="s">
        <v>30</v>
      </c>
      <c r="R30634" s="2" t="s">
        <v>38</v>
      </c>
      <c r="T30634" s="2" t="s">
        <v>32</v>
      </c>
      <c r="U30634" s="2" t="s">
        <v>33</v>
      </c>
    </row>
    <row r="30635" spans="1:21" x14ac:dyDescent="0.25">
      <c r="A30635">
        <v>199805144</v>
      </c>
      <c r="B30635" s="1">
        <v>35927</v>
      </c>
      <c r="C30635" s="1">
        <v>35927</v>
      </c>
      <c r="D30635" s="2" t="s">
        <v>914</v>
      </c>
      <c r="E30635" s="2" t="s">
        <v>467</v>
      </c>
      <c r="F30635" s="2" t="s">
        <v>23</v>
      </c>
      <c r="G30635">
        <v>47348</v>
      </c>
      <c r="H30635" s="2" t="s">
        <v>39565</v>
      </c>
      <c r="I30635" s="2" t="s">
        <v>39566</v>
      </c>
      <c r="J30635" s="2" t="s">
        <v>26</v>
      </c>
      <c r="K30635">
        <v>100</v>
      </c>
      <c r="L30635" s="2" t="s">
        <v>160</v>
      </c>
      <c r="M30635">
        <v>0</v>
      </c>
      <c r="N30635" s="2" t="s">
        <v>38</v>
      </c>
      <c r="O30635" s="2" t="s">
        <v>39</v>
      </c>
      <c r="P30635" s="2" t="s">
        <v>29</v>
      </c>
      <c r="Q30635" s="2" t="s">
        <v>1561</v>
      </c>
      <c r="R30635" s="2" t="s">
        <v>39567</v>
      </c>
      <c r="S30635">
        <v>0</v>
      </c>
      <c r="T30635" s="2" t="s">
        <v>39</v>
      </c>
      <c r="U30635" s="2" t="s">
        <v>33</v>
      </c>
    </row>
    <row r="30636" spans="1:21" x14ac:dyDescent="0.25">
      <c r="A30636">
        <v>199805081</v>
      </c>
      <c r="B30636" s="1">
        <v>35927</v>
      </c>
      <c r="C30636" s="1">
        <v>35927</v>
      </c>
      <c r="D30636" s="2" t="s">
        <v>343</v>
      </c>
      <c r="E30636" s="2" t="s">
        <v>309</v>
      </c>
      <c r="F30636" s="2" t="s">
        <v>23</v>
      </c>
      <c r="G30636">
        <v>47274</v>
      </c>
      <c r="H30636" s="2" t="s">
        <v>39568</v>
      </c>
      <c r="I30636" s="2" t="s">
        <v>39569</v>
      </c>
      <c r="J30636" s="2" t="s">
        <v>2741</v>
      </c>
      <c r="L30636" s="2" t="s">
        <v>38</v>
      </c>
      <c r="N30636" s="2" t="s">
        <v>38</v>
      </c>
      <c r="O30636" s="2" t="s">
        <v>39</v>
      </c>
      <c r="P30636" s="2" t="s">
        <v>29</v>
      </c>
      <c r="Q30636" s="2" t="s">
        <v>1561</v>
      </c>
      <c r="R30636" s="2" t="s">
        <v>1561</v>
      </c>
      <c r="S30636">
        <v>0</v>
      </c>
      <c r="T30636" s="2" t="s">
        <v>39</v>
      </c>
      <c r="U30636" s="2" t="s">
        <v>33</v>
      </c>
    </row>
    <row r="30637" spans="1:21" x14ac:dyDescent="0.25">
      <c r="A30637">
        <v>199805072</v>
      </c>
      <c r="B30637" s="1">
        <v>35927</v>
      </c>
      <c r="C30637" s="1">
        <v>35927</v>
      </c>
      <c r="D30637" s="2" t="s">
        <v>813</v>
      </c>
      <c r="E30637" s="2" t="s">
        <v>262</v>
      </c>
      <c r="F30637" s="2" t="s">
        <v>23</v>
      </c>
      <c r="G30637">
        <v>46075</v>
      </c>
      <c r="H30637" s="2" t="s">
        <v>39570</v>
      </c>
      <c r="I30637" s="2" t="s">
        <v>39571</v>
      </c>
      <c r="J30637" s="2" t="s">
        <v>26</v>
      </c>
      <c r="K30637">
        <v>0</v>
      </c>
      <c r="L30637" s="2" t="s">
        <v>27</v>
      </c>
      <c r="M30637">
        <v>0</v>
      </c>
      <c r="N30637" s="2" t="s">
        <v>27</v>
      </c>
      <c r="O30637" s="2" t="s">
        <v>28</v>
      </c>
      <c r="P30637" s="2" t="s">
        <v>29</v>
      </c>
      <c r="Q30637" s="2" t="s">
        <v>2924</v>
      </c>
      <c r="R30637" s="2" t="s">
        <v>29</v>
      </c>
      <c r="S30637">
        <v>0</v>
      </c>
      <c r="T30637" s="2" t="s">
        <v>39</v>
      </c>
      <c r="U30637" s="2" t="s">
        <v>33</v>
      </c>
    </row>
    <row r="30638" spans="1:21" x14ac:dyDescent="0.25">
      <c r="A30638">
        <v>199805100</v>
      </c>
      <c r="B30638" s="1">
        <v>35926</v>
      </c>
      <c r="C30638" s="1">
        <v>35927</v>
      </c>
      <c r="D30638" s="2" t="s">
        <v>34530</v>
      </c>
      <c r="E30638" s="2" t="s">
        <v>6793</v>
      </c>
      <c r="F30638" s="2" t="s">
        <v>23</v>
      </c>
      <c r="G30638">
        <v>60419</v>
      </c>
      <c r="H30638" s="2" t="s">
        <v>34531</v>
      </c>
      <c r="I30638" s="2" t="s">
        <v>39572</v>
      </c>
      <c r="J30638" s="2" t="s">
        <v>74</v>
      </c>
      <c r="L30638" s="2" t="s">
        <v>38</v>
      </c>
      <c r="N30638" s="2" t="s">
        <v>38</v>
      </c>
      <c r="O30638" s="2" t="s">
        <v>39</v>
      </c>
      <c r="P30638" s="2" t="s">
        <v>39573</v>
      </c>
      <c r="Q30638" s="2" t="s">
        <v>2924</v>
      </c>
      <c r="R30638" s="2" t="s">
        <v>3305</v>
      </c>
      <c r="S30638">
        <v>0</v>
      </c>
      <c r="T30638" s="2" t="s">
        <v>39</v>
      </c>
      <c r="U30638" s="2" t="s">
        <v>33</v>
      </c>
    </row>
    <row r="30639" spans="1:21" x14ac:dyDescent="0.25">
      <c r="A30639">
        <v>199805073</v>
      </c>
      <c r="B30639" s="1">
        <v>35927</v>
      </c>
      <c r="C30639" s="1">
        <v>35927</v>
      </c>
      <c r="D30639" s="2" t="s">
        <v>914</v>
      </c>
      <c r="E30639" s="2" t="s">
        <v>467</v>
      </c>
      <c r="F30639" s="2" t="s">
        <v>23</v>
      </c>
      <c r="G30639">
        <v>47348</v>
      </c>
      <c r="H30639" s="2" t="s">
        <v>39574</v>
      </c>
      <c r="I30639" s="2" t="s">
        <v>39575</v>
      </c>
      <c r="J30639" s="2" t="s">
        <v>26</v>
      </c>
      <c r="K30639">
        <v>200</v>
      </c>
      <c r="L30639" s="2" t="s">
        <v>160</v>
      </c>
      <c r="N30639" s="2" t="s">
        <v>38</v>
      </c>
      <c r="O30639" s="2" t="s">
        <v>39</v>
      </c>
      <c r="P30639" s="2" t="s">
        <v>29</v>
      </c>
      <c r="Q30639" s="2" t="s">
        <v>2924</v>
      </c>
      <c r="R30639" s="2" t="s">
        <v>39576</v>
      </c>
      <c r="S30639">
        <v>0</v>
      </c>
      <c r="T30639" s="2" t="s">
        <v>32</v>
      </c>
      <c r="U30639" s="2" t="s">
        <v>33</v>
      </c>
    </row>
    <row r="30640" spans="1:21" x14ac:dyDescent="0.25">
      <c r="A30640">
        <v>199805073</v>
      </c>
      <c r="B30640" s="1">
        <v>35927</v>
      </c>
      <c r="C30640" s="1">
        <v>35927</v>
      </c>
      <c r="D30640" s="2" t="s">
        <v>914</v>
      </c>
      <c r="E30640" s="2" t="s">
        <v>467</v>
      </c>
      <c r="F30640" s="2" t="s">
        <v>23</v>
      </c>
      <c r="G30640">
        <v>47348</v>
      </c>
      <c r="H30640" s="2" t="s">
        <v>39574</v>
      </c>
      <c r="I30640" s="2" t="s">
        <v>39577</v>
      </c>
      <c r="J30640" s="2" t="s">
        <v>26</v>
      </c>
      <c r="K30640">
        <v>100000</v>
      </c>
      <c r="L30640" s="2" t="s">
        <v>160</v>
      </c>
      <c r="N30640" s="2" t="s">
        <v>38</v>
      </c>
      <c r="O30640" s="2" t="s">
        <v>39</v>
      </c>
      <c r="P30640" s="2" t="s">
        <v>29</v>
      </c>
      <c r="Q30640" s="2" t="s">
        <v>2924</v>
      </c>
      <c r="R30640" s="2" t="s">
        <v>39576</v>
      </c>
      <c r="S30640">
        <v>0</v>
      </c>
      <c r="T30640" s="2" t="s">
        <v>32</v>
      </c>
      <c r="U30640" s="2" t="s">
        <v>33</v>
      </c>
    </row>
    <row r="30641" spans="1:21" x14ac:dyDescent="0.25">
      <c r="A30641">
        <v>199805073</v>
      </c>
      <c r="B30641" s="1">
        <v>35927</v>
      </c>
      <c r="C30641" s="1">
        <v>35927</v>
      </c>
      <c r="D30641" s="2" t="s">
        <v>914</v>
      </c>
      <c r="E30641" s="2" t="s">
        <v>467</v>
      </c>
      <c r="F30641" s="2" t="s">
        <v>23</v>
      </c>
      <c r="G30641">
        <v>47348</v>
      </c>
      <c r="H30641" s="2" t="s">
        <v>39574</v>
      </c>
      <c r="I30641" s="2" t="s">
        <v>39578</v>
      </c>
      <c r="J30641" s="2" t="s">
        <v>26</v>
      </c>
      <c r="K30641">
        <v>5000</v>
      </c>
      <c r="L30641" s="2" t="s">
        <v>160</v>
      </c>
      <c r="N30641" s="2" t="s">
        <v>38</v>
      </c>
      <c r="O30641" s="2" t="s">
        <v>39</v>
      </c>
      <c r="P30641" s="2" t="s">
        <v>29</v>
      </c>
      <c r="Q30641" s="2" t="s">
        <v>2924</v>
      </c>
      <c r="R30641" s="2" t="s">
        <v>39576</v>
      </c>
      <c r="S30641">
        <v>0</v>
      </c>
      <c r="T30641" s="2" t="s">
        <v>32</v>
      </c>
      <c r="U30641" s="2" t="s">
        <v>33</v>
      </c>
    </row>
    <row r="30642" spans="1:21" x14ac:dyDescent="0.25">
      <c r="A30642">
        <v>199805073</v>
      </c>
      <c r="B30642" s="1">
        <v>35927</v>
      </c>
      <c r="C30642" s="1">
        <v>35927</v>
      </c>
      <c r="D30642" s="2" t="s">
        <v>914</v>
      </c>
      <c r="E30642" s="2" t="s">
        <v>467</v>
      </c>
      <c r="F30642" s="2" t="s">
        <v>23</v>
      </c>
      <c r="G30642">
        <v>47348</v>
      </c>
      <c r="H30642" s="2" t="s">
        <v>39574</v>
      </c>
      <c r="I30642" s="2" t="s">
        <v>39579</v>
      </c>
      <c r="J30642" s="2" t="s">
        <v>26</v>
      </c>
      <c r="K30642">
        <v>125</v>
      </c>
      <c r="L30642" s="2" t="s">
        <v>27</v>
      </c>
      <c r="N30642" s="2" t="s">
        <v>38</v>
      </c>
      <c r="O30642" s="2" t="s">
        <v>28</v>
      </c>
      <c r="P30642" s="2" t="s">
        <v>29</v>
      </c>
      <c r="Q30642" s="2" t="s">
        <v>2924</v>
      </c>
      <c r="R30642" s="2" t="s">
        <v>39576</v>
      </c>
      <c r="S30642">
        <v>0</v>
      </c>
      <c r="T30642" s="2" t="s">
        <v>32</v>
      </c>
      <c r="U30642" s="2" t="s">
        <v>33</v>
      </c>
    </row>
    <row r="30643" spans="1:21" x14ac:dyDescent="0.25">
      <c r="A30643">
        <v>199805074</v>
      </c>
      <c r="B30643" s="1">
        <v>35927</v>
      </c>
      <c r="C30643" s="1">
        <v>35927</v>
      </c>
      <c r="D30643" s="2" t="s">
        <v>914</v>
      </c>
      <c r="E30643" s="2" t="s">
        <v>467</v>
      </c>
      <c r="F30643" s="2" t="s">
        <v>23</v>
      </c>
      <c r="G30643">
        <v>47348</v>
      </c>
      <c r="H30643" s="2" t="s">
        <v>39580</v>
      </c>
      <c r="I30643" s="2" t="s">
        <v>39581</v>
      </c>
      <c r="J30643" s="2" t="s">
        <v>26</v>
      </c>
      <c r="K30643">
        <v>20</v>
      </c>
      <c r="L30643" s="2" t="s">
        <v>27</v>
      </c>
      <c r="N30643" s="2" t="s">
        <v>38</v>
      </c>
      <c r="O30643" s="2" t="s">
        <v>39</v>
      </c>
      <c r="P30643" s="2" t="s">
        <v>33093</v>
      </c>
      <c r="Q30643" s="2" t="s">
        <v>30</v>
      </c>
      <c r="R30643" s="2" t="s">
        <v>2507</v>
      </c>
      <c r="S30643">
        <v>0</v>
      </c>
      <c r="T30643" s="2" t="s">
        <v>32</v>
      </c>
      <c r="U30643" s="2" t="s">
        <v>33</v>
      </c>
    </row>
    <row r="30644" spans="1:21" x14ac:dyDescent="0.25">
      <c r="A30644">
        <v>199805075</v>
      </c>
      <c r="B30644" s="1">
        <v>35927</v>
      </c>
      <c r="C30644" s="1">
        <v>35927</v>
      </c>
      <c r="D30644" s="2" t="s">
        <v>914</v>
      </c>
      <c r="E30644" s="2" t="s">
        <v>467</v>
      </c>
      <c r="F30644" s="2" t="s">
        <v>23</v>
      </c>
      <c r="G30644">
        <v>46378</v>
      </c>
      <c r="H30644" s="2" t="s">
        <v>39582</v>
      </c>
      <c r="I30644" s="2" t="s">
        <v>39583</v>
      </c>
      <c r="J30644" s="2" t="s">
        <v>33</v>
      </c>
      <c r="K30644">
        <v>25</v>
      </c>
      <c r="L30644" s="2" t="s">
        <v>27</v>
      </c>
      <c r="N30644" s="2" t="s">
        <v>38</v>
      </c>
      <c r="O30644" s="2" t="s">
        <v>39</v>
      </c>
      <c r="P30644" s="2" t="s">
        <v>39584</v>
      </c>
      <c r="Q30644" s="2" t="s">
        <v>30</v>
      </c>
      <c r="R30644" s="2" t="s">
        <v>39585</v>
      </c>
      <c r="S30644">
        <v>0</v>
      </c>
      <c r="T30644" s="2" t="s">
        <v>32</v>
      </c>
      <c r="U30644" s="2" t="s">
        <v>33</v>
      </c>
    </row>
    <row r="30645" spans="1:21" x14ac:dyDescent="0.25">
      <c r="A30645">
        <v>199805075</v>
      </c>
      <c r="B30645" s="1">
        <v>35927</v>
      </c>
      <c r="C30645" s="1">
        <v>35927</v>
      </c>
      <c r="D30645" s="2" t="s">
        <v>914</v>
      </c>
      <c r="E30645" s="2" t="s">
        <v>467</v>
      </c>
      <c r="F30645" s="2" t="s">
        <v>23</v>
      </c>
      <c r="G30645">
        <v>46378</v>
      </c>
      <c r="H30645" s="2" t="s">
        <v>39582</v>
      </c>
      <c r="I30645" s="2" t="s">
        <v>39586</v>
      </c>
      <c r="J30645" s="2" t="s">
        <v>33</v>
      </c>
      <c r="K30645">
        <v>1</v>
      </c>
      <c r="L30645" s="2" t="s">
        <v>27</v>
      </c>
      <c r="N30645" s="2" t="s">
        <v>38</v>
      </c>
      <c r="O30645" s="2" t="s">
        <v>39</v>
      </c>
      <c r="P30645" s="2" t="s">
        <v>39584</v>
      </c>
      <c r="Q30645" s="2" t="s">
        <v>30</v>
      </c>
      <c r="R30645" s="2" t="s">
        <v>39585</v>
      </c>
      <c r="S30645">
        <v>0</v>
      </c>
      <c r="T30645" s="2" t="s">
        <v>32</v>
      </c>
      <c r="U30645" s="2" t="s">
        <v>33</v>
      </c>
    </row>
    <row r="30646" spans="1:21" x14ac:dyDescent="0.25">
      <c r="A30646">
        <v>199805076</v>
      </c>
      <c r="B30646" s="1">
        <v>35927</v>
      </c>
      <c r="C30646" s="1">
        <v>35927</v>
      </c>
      <c r="D30646" s="2" t="s">
        <v>914</v>
      </c>
      <c r="E30646" s="2" t="s">
        <v>467</v>
      </c>
      <c r="F30646" s="2" t="s">
        <v>23</v>
      </c>
      <c r="G30646">
        <v>46378</v>
      </c>
      <c r="H30646" s="2" t="s">
        <v>39587</v>
      </c>
      <c r="I30646" s="2" t="s">
        <v>39588</v>
      </c>
      <c r="J30646" s="2" t="s">
        <v>2072</v>
      </c>
      <c r="K30646">
        <v>2</v>
      </c>
      <c r="L30646" s="2" t="s">
        <v>27</v>
      </c>
      <c r="N30646" s="2" t="s">
        <v>38</v>
      </c>
      <c r="O30646" s="2" t="s">
        <v>39</v>
      </c>
      <c r="P30646" s="2" t="s">
        <v>28775</v>
      </c>
      <c r="Q30646" s="2" t="s">
        <v>30</v>
      </c>
      <c r="R30646" s="2" t="s">
        <v>2535</v>
      </c>
      <c r="S30646">
        <v>0</v>
      </c>
      <c r="T30646" s="2" t="s">
        <v>32</v>
      </c>
      <c r="U30646" s="2" t="s">
        <v>33</v>
      </c>
    </row>
    <row r="30647" spans="1:21" x14ac:dyDescent="0.25">
      <c r="A30647">
        <v>199805076</v>
      </c>
      <c r="B30647" s="1">
        <v>35927</v>
      </c>
      <c r="C30647" s="1">
        <v>35927</v>
      </c>
      <c r="D30647" s="2" t="s">
        <v>914</v>
      </c>
      <c r="E30647" s="2" t="s">
        <v>467</v>
      </c>
      <c r="F30647" s="2" t="s">
        <v>23</v>
      </c>
      <c r="G30647">
        <v>46378</v>
      </c>
      <c r="H30647" s="2" t="s">
        <v>39587</v>
      </c>
      <c r="I30647" s="2" t="s">
        <v>39589</v>
      </c>
      <c r="J30647" s="2" t="s">
        <v>2072</v>
      </c>
      <c r="K30647">
        <v>200</v>
      </c>
      <c r="L30647" s="2" t="s">
        <v>160</v>
      </c>
      <c r="N30647" s="2" t="s">
        <v>38</v>
      </c>
      <c r="O30647" s="2" t="s">
        <v>39</v>
      </c>
      <c r="P30647" s="2" t="s">
        <v>28775</v>
      </c>
      <c r="Q30647" s="2" t="s">
        <v>30</v>
      </c>
      <c r="R30647" s="2" t="s">
        <v>2535</v>
      </c>
      <c r="S30647">
        <v>0</v>
      </c>
      <c r="T30647" s="2" t="s">
        <v>32</v>
      </c>
      <c r="U30647" s="2" t="s">
        <v>33</v>
      </c>
    </row>
    <row r="30648" spans="1:21" x14ac:dyDescent="0.25">
      <c r="A30648">
        <v>199805076</v>
      </c>
      <c r="B30648" s="1">
        <v>35927</v>
      </c>
      <c r="C30648" s="1">
        <v>35927</v>
      </c>
      <c r="D30648" s="2" t="s">
        <v>914</v>
      </c>
      <c r="E30648" s="2" t="s">
        <v>467</v>
      </c>
      <c r="F30648" s="2" t="s">
        <v>23</v>
      </c>
      <c r="G30648">
        <v>46378</v>
      </c>
      <c r="H30648" s="2" t="s">
        <v>39587</v>
      </c>
      <c r="I30648" s="2" t="s">
        <v>39590</v>
      </c>
      <c r="J30648" s="2" t="s">
        <v>2072</v>
      </c>
      <c r="K30648">
        <v>10</v>
      </c>
      <c r="L30648" s="2" t="s">
        <v>160</v>
      </c>
      <c r="N30648" s="2" t="s">
        <v>38</v>
      </c>
      <c r="O30648" s="2" t="s">
        <v>39</v>
      </c>
      <c r="P30648" s="2" t="s">
        <v>28775</v>
      </c>
      <c r="Q30648" s="2" t="s">
        <v>30</v>
      </c>
      <c r="R30648" s="2" t="s">
        <v>2535</v>
      </c>
      <c r="S30648">
        <v>0</v>
      </c>
      <c r="T30648" s="2" t="s">
        <v>32</v>
      </c>
      <c r="U30648" s="2" t="s">
        <v>33</v>
      </c>
    </row>
    <row r="30649" spans="1:21" x14ac:dyDescent="0.25">
      <c r="A30649">
        <v>199805077</v>
      </c>
      <c r="B30649" s="1">
        <v>35927</v>
      </c>
      <c r="C30649" s="1">
        <v>35927</v>
      </c>
      <c r="D30649" s="2" t="s">
        <v>12107</v>
      </c>
      <c r="E30649" s="2" t="s">
        <v>464</v>
      </c>
      <c r="F30649" s="2" t="s">
        <v>23</v>
      </c>
      <c r="G30649">
        <v>46776</v>
      </c>
      <c r="H30649" s="2" t="s">
        <v>39591</v>
      </c>
      <c r="I30649" s="2" t="s">
        <v>39592</v>
      </c>
      <c r="J30649" s="2" t="s">
        <v>110</v>
      </c>
      <c r="K30649">
        <v>500</v>
      </c>
      <c r="L30649" s="2" t="s">
        <v>27</v>
      </c>
      <c r="M30649">
        <v>500</v>
      </c>
      <c r="N30649" s="2" t="s">
        <v>27</v>
      </c>
      <c r="O30649" s="2" t="s">
        <v>28</v>
      </c>
      <c r="P30649" s="2" t="s">
        <v>777</v>
      </c>
      <c r="Q30649" s="2" t="s">
        <v>30</v>
      </c>
      <c r="R30649" s="2" t="s">
        <v>39593</v>
      </c>
      <c r="S30649">
        <v>0</v>
      </c>
      <c r="T30649" s="2" t="s">
        <v>39</v>
      </c>
      <c r="U30649" s="2" t="s">
        <v>33</v>
      </c>
    </row>
    <row r="30650" spans="1:21" x14ac:dyDescent="0.25">
      <c r="A30650">
        <v>199805078</v>
      </c>
      <c r="B30650" s="1">
        <v>35927</v>
      </c>
      <c r="C30650" s="1">
        <v>35927</v>
      </c>
      <c r="D30650" s="2" t="s">
        <v>169</v>
      </c>
      <c r="E30650" s="2" t="s">
        <v>170</v>
      </c>
      <c r="F30650" s="2" t="s">
        <v>23</v>
      </c>
      <c r="H30650" s="2" t="s">
        <v>39594</v>
      </c>
      <c r="I30650" s="2" t="s">
        <v>39595</v>
      </c>
      <c r="J30650" s="2" t="s">
        <v>2072</v>
      </c>
      <c r="L30650" s="2" t="s">
        <v>38</v>
      </c>
      <c r="N30650" s="2" t="s">
        <v>38</v>
      </c>
      <c r="O30650" s="2" t="s">
        <v>39</v>
      </c>
      <c r="P30650" s="2" t="s">
        <v>29</v>
      </c>
      <c r="Q30650" s="2" t="s">
        <v>2924</v>
      </c>
      <c r="R30650" s="2" t="s">
        <v>39596</v>
      </c>
      <c r="S30650">
        <v>0</v>
      </c>
      <c r="T30650" s="2" t="s">
        <v>39</v>
      </c>
      <c r="U30650" s="2" t="s">
        <v>33</v>
      </c>
    </row>
    <row r="30651" spans="1:21" x14ac:dyDescent="0.25">
      <c r="A30651">
        <v>199805079</v>
      </c>
      <c r="B30651" s="1">
        <v>35905</v>
      </c>
      <c r="C30651" s="1">
        <v>35927</v>
      </c>
      <c r="D30651" s="2" t="s">
        <v>14960</v>
      </c>
      <c r="E30651" s="2" t="s">
        <v>577</v>
      </c>
      <c r="F30651" s="2" t="s">
        <v>23</v>
      </c>
      <c r="H30651" s="2" t="s">
        <v>39597</v>
      </c>
      <c r="I30651" s="2" t="s">
        <v>39598</v>
      </c>
      <c r="J30651" s="2" t="s">
        <v>38</v>
      </c>
      <c r="L30651" s="2" t="s">
        <v>38</v>
      </c>
      <c r="N30651" s="2" t="s">
        <v>38</v>
      </c>
      <c r="O30651" s="2" t="s">
        <v>39</v>
      </c>
      <c r="P30651" s="2" t="s">
        <v>39599</v>
      </c>
      <c r="Q30651" s="2" t="s">
        <v>2924</v>
      </c>
      <c r="R30651" s="2" t="s">
        <v>39600</v>
      </c>
      <c r="S30651">
        <v>0</v>
      </c>
      <c r="T30651" s="2" t="s">
        <v>39</v>
      </c>
      <c r="U30651" s="2" t="s">
        <v>33</v>
      </c>
    </row>
    <row r="30652" spans="1:21" x14ac:dyDescent="0.25">
      <c r="A30652">
        <v>199805080</v>
      </c>
      <c r="B30652" s="1">
        <v>35928</v>
      </c>
      <c r="C30652" s="1">
        <v>35928</v>
      </c>
      <c r="D30652" s="2" t="s">
        <v>10247</v>
      </c>
      <c r="E30652" s="2" t="s">
        <v>1860</v>
      </c>
      <c r="F30652" s="2" t="s">
        <v>23</v>
      </c>
      <c r="G30652">
        <v>40108</v>
      </c>
      <c r="H30652" s="2" t="s">
        <v>37871</v>
      </c>
      <c r="I30652" s="2" t="s">
        <v>5523</v>
      </c>
      <c r="J30652" s="2" t="s">
        <v>74</v>
      </c>
      <c r="L30652" s="2" t="s">
        <v>38</v>
      </c>
      <c r="N30652" s="2" t="s">
        <v>38</v>
      </c>
      <c r="O30652" s="2" t="s">
        <v>39</v>
      </c>
      <c r="P30652" s="2" t="s">
        <v>29</v>
      </c>
      <c r="Q30652" s="2" t="s">
        <v>30</v>
      </c>
      <c r="R30652" s="2" t="s">
        <v>33</v>
      </c>
      <c r="S30652">
        <v>0</v>
      </c>
      <c r="T30652" s="2" t="s">
        <v>32</v>
      </c>
      <c r="U30652" s="2" t="s">
        <v>33</v>
      </c>
    </row>
    <row r="30653" spans="1:21" x14ac:dyDescent="0.25">
      <c r="A30653">
        <v>199805083</v>
      </c>
      <c r="B30653" s="1">
        <v>35928</v>
      </c>
      <c r="C30653" s="1">
        <v>35928</v>
      </c>
      <c r="D30653" s="2" t="s">
        <v>840</v>
      </c>
      <c r="E30653" s="2" t="s">
        <v>841</v>
      </c>
      <c r="F30653" s="2" t="s">
        <v>23</v>
      </c>
      <c r="G30653">
        <v>47240</v>
      </c>
      <c r="H30653" s="2" t="s">
        <v>39601</v>
      </c>
      <c r="I30653" s="2" t="s">
        <v>39602</v>
      </c>
      <c r="J30653" s="2" t="s">
        <v>60</v>
      </c>
      <c r="K30653">
        <v>10</v>
      </c>
      <c r="L30653" s="2" t="s">
        <v>27</v>
      </c>
      <c r="M30653">
        <v>10</v>
      </c>
      <c r="N30653" s="2" t="s">
        <v>27</v>
      </c>
      <c r="O30653" s="2" t="s">
        <v>28</v>
      </c>
      <c r="P30653" s="2" t="s">
        <v>29</v>
      </c>
      <c r="Q30653" s="2" t="s">
        <v>2924</v>
      </c>
      <c r="R30653" s="2" t="s">
        <v>39603</v>
      </c>
      <c r="S30653">
        <v>0</v>
      </c>
      <c r="T30653" s="2" t="s">
        <v>39</v>
      </c>
      <c r="U30653" s="2" t="s">
        <v>33</v>
      </c>
    </row>
    <row r="30654" spans="1:21" x14ac:dyDescent="0.25">
      <c r="A30654">
        <v>199805085</v>
      </c>
      <c r="B30654" s="1">
        <v>35928</v>
      </c>
      <c r="C30654" s="1">
        <v>35928</v>
      </c>
      <c r="D30654" s="2" t="s">
        <v>10247</v>
      </c>
      <c r="E30654" s="2" t="s">
        <v>1860</v>
      </c>
      <c r="F30654" s="2" t="s">
        <v>23</v>
      </c>
      <c r="G30654">
        <v>40108</v>
      </c>
      <c r="H30654" s="2" t="s">
        <v>39604</v>
      </c>
      <c r="I30654" s="2" t="s">
        <v>5523</v>
      </c>
      <c r="J30654" s="2" t="s">
        <v>74</v>
      </c>
      <c r="K30654">
        <v>600</v>
      </c>
      <c r="L30654" s="2" t="s">
        <v>160</v>
      </c>
      <c r="M30654">
        <v>0</v>
      </c>
      <c r="N30654" s="2" t="s">
        <v>160</v>
      </c>
      <c r="O30654" s="2" t="s">
        <v>39</v>
      </c>
      <c r="P30654" s="2" t="s">
        <v>314</v>
      </c>
      <c r="Q30654" s="2" t="s">
        <v>30</v>
      </c>
      <c r="R30654" s="2" t="s">
        <v>314</v>
      </c>
      <c r="S30654">
        <v>0</v>
      </c>
      <c r="T30654" s="2" t="s">
        <v>39</v>
      </c>
      <c r="U30654" s="2" t="s">
        <v>33</v>
      </c>
    </row>
    <row r="30655" spans="1:21" x14ac:dyDescent="0.25">
      <c r="A30655">
        <v>199805085</v>
      </c>
      <c r="B30655" s="1">
        <v>35928</v>
      </c>
      <c r="C30655" s="1">
        <v>35928</v>
      </c>
      <c r="D30655" s="2" t="s">
        <v>10247</v>
      </c>
      <c r="E30655" s="2" t="s">
        <v>1860</v>
      </c>
      <c r="F30655" s="2" t="s">
        <v>23</v>
      </c>
      <c r="G30655">
        <v>40108</v>
      </c>
      <c r="H30655" s="2" t="s">
        <v>39604</v>
      </c>
      <c r="I30655" s="2" t="s">
        <v>39605</v>
      </c>
      <c r="J30655" s="2" t="s">
        <v>74</v>
      </c>
      <c r="K30655">
        <v>5700</v>
      </c>
      <c r="L30655" s="2" t="s">
        <v>160</v>
      </c>
      <c r="M30655">
        <v>0</v>
      </c>
      <c r="N30655" s="2" t="s">
        <v>160</v>
      </c>
      <c r="O30655" s="2" t="s">
        <v>39</v>
      </c>
      <c r="P30655" s="2" t="s">
        <v>314</v>
      </c>
      <c r="Q30655" s="2" t="s">
        <v>30</v>
      </c>
      <c r="R30655" s="2" t="s">
        <v>314</v>
      </c>
      <c r="S30655">
        <v>0</v>
      </c>
      <c r="T30655" s="2" t="s">
        <v>39</v>
      </c>
      <c r="U30655" s="2" t="s">
        <v>33</v>
      </c>
    </row>
    <row r="30656" spans="1:21" x14ac:dyDescent="0.25">
      <c r="A30656">
        <v>199805084</v>
      </c>
      <c r="B30656" s="1">
        <v>35928</v>
      </c>
      <c r="C30656" s="1">
        <v>35928</v>
      </c>
      <c r="D30656" s="2" t="s">
        <v>13390</v>
      </c>
      <c r="E30656" s="2" t="s">
        <v>715</v>
      </c>
      <c r="F30656" s="2" t="s">
        <v>23</v>
      </c>
      <c r="G30656">
        <v>47933</v>
      </c>
      <c r="H30656" s="2" t="s">
        <v>39606</v>
      </c>
      <c r="I30656" s="2" t="s">
        <v>39607</v>
      </c>
      <c r="J30656" s="2" t="s">
        <v>66</v>
      </c>
      <c r="L30656" s="2" t="s">
        <v>38</v>
      </c>
      <c r="N30656" s="2" t="s">
        <v>38</v>
      </c>
      <c r="O30656" s="2" t="s">
        <v>39</v>
      </c>
      <c r="P30656" s="2" t="s">
        <v>29</v>
      </c>
      <c r="Q30656" s="2" t="s">
        <v>2924</v>
      </c>
      <c r="R30656" s="2" t="s">
        <v>39608</v>
      </c>
      <c r="S30656">
        <v>0</v>
      </c>
      <c r="T30656" s="2" t="s">
        <v>39</v>
      </c>
      <c r="U30656" s="2" t="s">
        <v>33</v>
      </c>
    </row>
    <row r="30657" spans="1:21" x14ac:dyDescent="0.25">
      <c r="A30657">
        <v>199805086</v>
      </c>
      <c r="B30657" s="1">
        <v>35928</v>
      </c>
      <c r="C30657" s="1">
        <v>35928</v>
      </c>
      <c r="D30657" s="2" t="s">
        <v>35726</v>
      </c>
      <c r="E30657" s="2" t="s">
        <v>6793</v>
      </c>
      <c r="F30657" s="2" t="s">
        <v>23</v>
      </c>
      <c r="H30657" s="2" t="s">
        <v>39609</v>
      </c>
      <c r="I30657" s="2" t="s">
        <v>39610</v>
      </c>
      <c r="J30657" s="2" t="s">
        <v>66</v>
      </c>
      <c r="L30657" s="2" t="s">
        <v>38</v>
      </c>
      <c r="N30657" s="2" t="s">
        <v>38</v>
      </c>
      <c r="O30657" s="2" t="s">
        <v>39</v>
      </c>
      <c r="P30657" s="2" t="s">
        <v>420</v>
      </c>
      <c r="Q30657" s="2" t="s">
        <v>2924</v>
      </c>
      <c r="R30657" s="2" t="s">
        <v>39611</v>
      </c>
      <c r="S30657">
        <v>0</v>
      </c>
      <c r="T30657" s="2" t="s">
        <v>39</v>
      </c>
      <c r="U30657" s="2" t="s">
        <v>33</v>
      </c>
    </row>
    <row r="30658" spans="1:21" x14ac:dyDescent="0.25">
      <c r="A30658">
        <v>199805102</v>
      </c>
      <c r="B30658" s="1">
        <v>35928</v>
      </c>
      <c r="C30658" s="1">
        <v>35928</v>
      </c>
      <c r="D30658" s="2" t="s">
        <v>2103</v>
      </c>
      <c r="E30658" s="2" t="s">
        <v>2103</v>
      </c>
      <c r="F30658" s="2" t="s">
        <v>23</v>
      </c>
      <c r="H30658" s="2" t="s">
        <v>39612</v>
      </c>
      <c r="I30658" s="2" t="s">
        <v>37</v>
      </c>
      <c r="J30658" s="2" t="s">
        <v>110</v>
      </c>
      <c r="K30658">
        <v>30</v>
      </c>
      <c r="L30658" s="2" t="s">
        <v>27</v>
      </c>
      <c r="M30658">
        <v>30</v>
      </c>
      <c r="N30658" s="2" t="s">
        <v>27</v>
      </c>
      <c r="O30658" s="2" t="s">
        <v>39</v>
      </c>
      <c r="P30658" s="2" t="s">
        <v>29</v>
      </c>
      <c r="Q30658" s="2" t="s">
        <v>30</v>
      </c>
      <c r="R30658" s="2" t="s">
        <v>39613</v>
      </c>
      <c r="S30658">
        <v>0</v>
      </c>
      <c r="T30658" s="2" t="s">
        <v>32</v>
      </c>
      <c r="U30658" s="2" t="s">
        <v>33</v>
      </c>
    </row>
    <row r="30659" spans="1:21" x14ac:dyDescent="0.25">
      <c r="A30659">
        <v>199805087</v>
      </c>
      <c r="B30659" s="1">
        <v>35928</v>
      </c>
      <c r="C30659" s="1">
        <v>35928</v>
      </c>
      <c r="D30659" s="2" t="s">
        <v>100</v>
      </c>
      <c r="E30659" s="2" t="s">
        <v>85</v>
      </c>
      <c r="F30659" s="2" t="s">
        <v>23</v>
      </c>
      <c r="G30659">
        <v>46312</v>
      </c>
      <c r="H30659" s="2" t="s">
        <v>39614</v>
      </c>
      <c r="I30659" s="2" t="s">
        <v>1349</v>
      </c>
      <c r="J30659" s="2" t="s">
        <v>74</v>
      </c>
      <c r="K30659">
        <v>40</v>
      </c>
      <c r="L30659" s="2" t="s">
        <v>27</v>
      </c>
      <c r="M30659">
        <v>3</v>
      </c>
      <c r="N30659" s="2" t="s">
        <v>27</v>
      </c>
      <c r="O30659" s="2" t="s">
        <v>28</v>
      </c>
      <c r="P30659" s="2" t="s">
        <v>39615</v>
      </c>
      <c r="Q30659" s="2" t="s">
        <v>1561</v>
      </c>
      <c r="R30659" s="2" t="s">
        <v>1452</v>
      </c>
      <c r="S30659">
        <v>0</v>
      </c>
      <c r="T30659" s="2" t="s">
        <v>39</v>
      </c>
      <c r="U30659" s="2" t="s">
        <v>33</v>
      </c>
    </row>
    <row r="30660" spans="1:21" x14ac:dyDescent="0.25">
      <c r="A30660">
        <v>199805088</v>
      </c>
      <c r="B30660" s="1">
        <v>35928</v>
      </c>
      <c r="C30660" s="1">
        <v>35928</v>
      </c>
      <c r="D30660" s="2" t="s">
        <v>21</v>
      </c>
      <c r="E30660" s="2" t="s">
        <v>22</v>
      </c>
      <c r="F30660" s="2" t="s">
        <v>23</v>
      </c>
      <c r="G30660">
        <v>46203</v>
      </c>
      <c r="H30660" s="2" t="s">
        <v>39616</v>
      </c>
      <c r="I30660" s="2" t="s">
        <v>1383</v>
      </c>
      <c r="J30660" s="2" t="s">
        <v>74</v>
      </c>
      <c r="K30660">
        <v>198</v>
      </c>
      <c r="L30660" s="2" t="s">
        <v>27</v>
      </c>
      <c r="N30660" s="2" t="s">
        <v>38</v>
      </c>
      <c r="O30660" s="2" t="s">
        <v>28</v>
      </c>
      <c r="P30660" s="2" t="s">
        <v>29</v>
      </c>
      <c r="Q30660" s="2" t="s">
        <v>30</v>
      </c>
      <c r="R30660" s="2" t="s">
        <v>1856</v>
      </c>
      <c r="S30660">
        <v>0</v>
      </c>
      <c r="T30660" s="2" t="s">
        <v>39</v>
      </c>
      <c r="U30660" s="2" t="s">
        <v>33</v>
      </c>
    </row>
    <row r="30661" spans="1:21" x14ac:dyDescent="0.25">
      <c r="A30661">
        <v>199805082</v>
      </c>
      <c r="B30661" s="1">
        <v>35927</v>
      </c>
      <c r="C30661" s="1">
        <v>35928</v>
      </c>
      <c r="D30661" s="2" t="s">
        <v>561</v>
      </c>
      <c r="E30661" s="2" t="s">
        <v>562</v>
      </c>
      <c r="F30661" s="2" t="s">
        <v>23</v>
      </c>
      <c r="G30661">
        <v>47150</v>
      </c>
      <c r="H30661" s="2" t="s">
        <v>39617</v>
      </c>
      <c r="I30661" s="2" t="s">
        <v>39618</v>
      </c>
      <c r="J30661" s="2" t="s">
        <v>74</v>
      </c>
      <c r="K30661">
        <v>25</v>
      </c>
      <c r="L30661" s="2" t="s">
        <v>27</v>
      </c>
      <c r="M30661">
        <v>0</v>
      </c>
      <c r="N30661" s="2" t="s">
        <v>27</v>
      </c>
      <c r="O30661" s="2" t="s">
        <v>39</v>
      </c>
      <c r="P30661" s="2" t="s">
        <v>39619</v>
      </c>
      <c r="Q30661" s="2" t="s">
        <v>2924</v>
      </c>
      <c r="R30661" s="2" t="s">
        <v>1452</v>
      </c>
      <c r="S30661">
        <v>0</v>
      </c>
      <c r="T30661" s="2" t="s">
        <v>39</v>
      </c>
      <c r="U30661" s="2" t="s">
        <v>33</v>
      </c>
    </row>
    <row r="30662" spans="1:21" x14ac:dyDescent="0.25">
      <c r="A30662">
        <v>199805090</v>
      </c>
      <c r="B30662" s="1">
        <v>35928</v>
      </c>
      <c r="C30662" s="1">
        <v>35928</v>
      </c>
      <c r="D30662" s="2" t="s">
        <v>234</v>
      </c>
      <c r="E30662" s="2" t="s">
        <v>897</v>
      </c>
      <c r="F30662" s="2" t="s">
        <v>23</v>
      </c>
      <c r="G30662">
        <v>47501</v>
      </c>
      <c r="H30662" s="2" t="s">
        <v>39620</v>
      </c>
      <c r="I30662" s="2" t="s">
        <v>43</v>
      </c>
      <c r="J30662" s="2" t="s">
        <v>110</v>
      </c>
      <c r="K30662">
        <v>200</v>
      </c>
      <c r="L30662" s="2" t="s">
        <v>27</v>
      </c>
      <c r="N30662" s="2" t="s">
        <v>38</v>
      </c>
      <c r="O30662" s="2" t="s">
        <v>28</v>
      </c>
      <c r="P30662" s="2" t="s">
        <v>29</v>
      </c>
      <c r="Q30662" s="2" t="s">
        <v>30</v>
      </c>
      <c r="R30662" s="2" t="s">
        <v>33</v>
      </c>
      <c r="S30662">
        <v>0</v>
      </c>
      <c r="T30662" s="2" t="s">
        <v>39</v>
      </c>
      <c r="U30662" s="2" t="s">
        <v>33</v>
      </c>
    </row>
    <row r="30663" spans="1:21" x14ac:dyDescent="0.25">
      <c r="A30663">
        <v>199805110</v>
      </c>
      <c r="B30663" s="1">
        <v>35928</v>
      </c>
      <c r="C30663" s="1">
        <v>35928</v>
      </c>
      <c r="D30663" s="2" t="s">
        <v>234</v>
      </c>
      <c r="E30663" s="2" t="s">
        <v>897</v>
      </c>
      <c r="F30663" s="2" t="s">
        <v>23</v>
      </c>
      <c r="G30663">
        <v>47501</v>
      </c>
      <c r="H30663" s="2" t="s">
        <v>39621</v>
      </c>
      <c r="I30663" s="2" t="s">
        <v>43</v>
      </c>
      <c r="J30663" s="2" t="s">
        <v>66</v>
      </c>
      <c r="K30663">
        <v>125</v>
      </c>
      <c r="L30663" s="2" t="s">
        <v>27</v>
      </c>
      <c r="N30663" s="2" t="s">
        <v>38</v>
      </c>
      <c r="O30663" s="2" t="s">
        <v>28</v>
      </c>
      <c r="P30663" s="2" t="s">
        <v>33</v>
      </c>
      <c r="Q30663" s="2" t="s">
        <v>30</v>
      </c>
      <c r="R30663" s="2" t="s">
        <v>33</v>
      </c>
      <c r="T30663" s="2" t="s">
        <v>32</v>
      </c>
      <c r="U30663" s="2" t="s">
        <v>33</v>
      </c>
    </row>
    <row r="30664" spans="1:21" x14ac:dyDescent="0.25">
      <c r="A30664">
        <v>199805097</v>
      </c>
      <c r="B30664" s="1">
        <v>35928</v>
      </c>
      <c r="C30664" s="1">
        <v>35928</v>
      </c>
      <c r="D30664" s="2" t="s">
        <v>8800</v>
      </c>
      <c r="E30664" s="2" t="s">
        <v>35</v>
      </c>
      <c r="F30664" s="2" t="s">
        <v>23</v>
      </c>
      <c r="H30664" s="2" t="s">
        <v>39622</v>
      </c>
      <c r="I30664" s="2" t="s">
        <v>39623</v>
      </c>
      <c r="J30664" s="2" t="s">
        <v>60</v>
      </c>
      <c r="K30664">
        <v>10</v>
      </c>
      <c r="L30664" s="2" t="s">
        <v>27</v>
      </c>
      <c r="M30664">
        <v>10</v>
      </c>
      <c r="N30664" s="2" t="s">
        <v>27</v>
      </c>
      <c r="O30664" s="2" t="s">
        <v>28</v>
      </c>
      <c r="P30664" s="2" t="s">
        <v>29</v>
      </c>
      <c r="Q30664" s="2" t="s">
        <v>30</v>
      </c>
      <c r="R30664" s="2" t="s">
        <v>38</v>
      </c>
      <c r="S30664">
        <v>0</v>
      </c>
      <c r="T30664" s="2" t="s">
        <v>39</v>
      </c>
      <c r="U30664" s="2" t="s">
        <v>33</v>
      </c>
    </row>
    <row r="30665" spans="1:21" x14ac:dyDescent="0.25">
      <c r="A30665">
        <v>199805089</v>
      </c>
      <c r="B30665" s="1">
        <v>35929</v>
      </c>
      <c r="C30665" s="1">
        <v>35929</v>
      </c>
      <c r="D30665" s="2" t="s">
        <v>714</v>
      </c>
      <c r="E30665" s="2" t="s">
        <v>715</v>
      </c>
      <c r="F30665" s="2" t="s">
        <v>23</v>
      </c>
      <c r="G30665">
        <v>47933</v>
      </c>
      <c r="H30665" s="2" t="s">
        <v>39624</v>
      </c>
      <c r="I30665" s="2" t="s">
        <v>39625</v>
      </c>
      <c r="J30665" s="2" t="s">
        <v>60</v>
      </c>
      <c r="K30665">
        <v>25</v>
      </c>
      <c r="L30665" s="2" t="s">
        <v>27</v>
      </c>
      <c r="M30665">
        <v>25</v>
      </c>
      <c r="N30665" s="2" t="s">
        <v>27</v>
      </c>
      <c r="O30665" s="2" t="s">
        <v>28</v>
      </c>
      <c r="P30665" s="2" t="s">
        <v>29</v>
      </c>
      <c r="Q30665" s="2" t="s">
        <v>30</v>
      </c>
      <c r="R30665" s="2" t="s">
        <v>39626</v>
      </c>
      <c r="S30665">
        <v>0</v>
      </c>
      <c r="T30665" s="2" t="s">
        <v>39</v>
      </c>
      <c r="U30665" s="2" t="s">
        <v>33</v>
      </c>
    </row>
    <row r="30666" spans="1:21" x14ac:dyDescent="0.25">
      <c r="A30666">
        <v>199805091</v>
      </c>
      <c r="B30666" s="1">
        <v>35926</v>
      </c>
      <c r="C30666" s="1">
        <v>35929</v>
      </c>
      <c r="D30666" s="2" t="s">
        <v>853</v>
      </c>
      <c r="E30666" s="2" t="s">
        <v>629</v>
      </c>
      <c r="F30666" s="2" t="s">
        <v>23</v>
      </c>
      <c r="G30666">
        <v>47522</v>
      </c>
      <c r="H30666" s="2" t="s">
        <v>39627</v>
      </c>
      <c r="I30666" s="2" t="s">
        <v>1088</v>
      </c>
      <c r="J30666" s="2" t="s">
        <v>110</v>
      </c>
      <c r="K30666">
        <v>50</v>
      </c>
      <c r="L30666" s="2" t="s">
        <v>27</v>
      </c>
      <c r="M30666">
        <v>50</v>
      </c>
      <c r="N30666" s="2" t="s">
        <v>27</v>
      </c>
      <c r="O30666" s="2" t="s">
        <v>28</v>
      </c>
      <c r="P30666" s="2" t="s">
        <v>29</v>
      </c>
      <c r="Q30666" s="2" t="s">
        <v>30</v>
      </c>
      <c r="R30666" s="2" t="s">
        <v>4868</v>
      </c>
      <c r="S30666">
        <v>0</v>
      </c>
      <c r="T30666" s="2" t="s">
        <v>39</v>
      </c>
      <c r="U30666" s="2" t="s">
        <v>33</v>
      </c>
    </row>
    <row r="30667" spans="1:21" x14ac:dyDescent="0.25">
      <c r="A30667">
        <v>199805092</v>
      </c>
      <c r="B30667" s="1">
        <v>35929</v>
      </c>
      <c r="C30667" s="1">
        <v>35929</v>
      </c>
      <c r="D30667" s="2" t="s">
        <v>39628</v>
      </c>
      <c r="E30667" s="2" t="s">
        <v>629</v>
      </c>
      <c r="F30667" s="2" t="s">
        <v>23</v>
      </c>
      <c r="H30667" s="2" t="s">
        <v>39629</v>
      </c>
      <c r="I30667" s="2" t="s">
        <v>4366</v>
      </c>
      <c r="J30667" s="2" t="s">
        <v>110</v>
      </c>
      <c r="K30667">
        <v>10000</v>
      </c>
      <c r="L30667" s="2" t="s">
        <v>160</v>
      </c>
      <c r="M30667">
        <v>10000</v>
      </c>
      <c r="N30667" s="2" t="s">
        <v>160</v>
      </c>
      <c r="O30667" s="2" t="s">
        <v>28</v>
      </c>
      <c r="P30667" s="2" t="s">
        <v>29</v>
      </c>
      <c r="Q30667" s="2" t="s">
        <v>30</v>
      </c>
      <c r="R30667" s="2" t="s">
        <v>9721</v>
      </c>
      <c r="S30667">
        <v>0</v>
      </c>
      <c r="T30667" s="2" t="s">
        <v>39</v>
      </c>
      <c r="U30667" s="2" t="s">
        <v>33</v>
      </c>
    </row>
    <row r="30668" spans="1:21" x14ac:dyDescent="0.25">
      <c r="A30668">
        <v>199805093</v>
      </c>
      <c r="B30668" s="1">
        <v>35928</v>
      </c>
      <c r="C30668" s="1">
        <v>35929</v>
      </c>
      <c r="D30668" s="2" t="s">
        <v>21</v>
      </c>
      <c r="E30668" s="2" t="s">
        <v>22</v>
      </c>
      <c r="F30668" s="2" t="s">
        <v>23</v>
      </c>
      <c r="G30668">
        <v>46278</v>
      </c>
      <c r="H30668" s="2" t="s">
        <v>39630</v>
      </c>
      <c r="I30668" s="2" t="s">
        <v>1401</v>
      </c>
      <c r="J30668" s="2" t="s">
        <v>74</v>
      </c>
      <c r="K30668">
        <v>30</v>
      </c>
      <c r="L30668" s="2" t="s">
        <v>27</v>
      </c>
      <c r="M30668">
        <v>30</v>
      </c>
      <c r="N30668" s="2" t="s">
        <v>27</v>
      </c>
      <c r="O30668" s="2" t="s">
        <v>28</v>
      </c>
      <c r="P30668" s="2" t="s">
        <v>29</v>
      </c>
      <c r="Q30668" s="2" t="s">
        <v>2924</v>
      </c>
      <c r="R30668" s="2" t="s">
        <v>39631</v>
      </c>
      <c r="S30668">
        <v>0</v>
      </c>
      <c r="T30668" s="2" t="s">
        <v>39</v>
      </c>
      <c r="U30668" s="2" t="s">
        <v>33</v>
      </c>
    </row>
    <row r="30669" spans="1:21" x14ac:dyDescent="0.25">
      <c r="A30669">
        <v>199805094</v>
      </c>
      <c r="B30669" s="1">
        <v>35929</v>
      </c>
      <c r="C30669" s="1">
        <v>35929</v>
      </c>
      <c r="D30669" s="2" t="s">
        <v>21</v>
      </c>
      <c r="E30669" s="2" t="s">
        <v>22</v>
      </c>
      <c r="F30669" s="2" t="s">
        <v>23</v>
      </c>
      <c r="H30669" s="2" t="s">
        <v>39632</v>
      </c>
      <c r="I30669" s="2" t="s">
        <v>43</v>
      </c>
      <c r="J30669" s="2" t="s">
        <v>110</v>
      </c>
      <c r="L30669" s="2" t="s">
        <v>38</v>
      </c>
      <c r="N30669" s="2" t="s">
        <v>38</v>
      </c>
      <c r="O30669" s="2" t="s">
        <v>39</v>
      </c>
      <c r="P30669" s="2" t="s">
        <v>33</v>
      </c>
      <c r="Q30669" s="2" t="s">
        <v>30</v>
      </c>
      <c r="R30669" s="2" t="s">
        <v>38</v>
      </c>
      <c r="T30669" s="2" t="s">
        <v>32</v>
      </c>
      <c r="U30669" s="2" t="s">
        <v>33</v>
      </c>
    </row>
    <row r="30670" spans="1:21" x14ac:dyDescent="0.25">
      <c r="A30670">
        <v>199805095</v>
      </c>
      <c r="B30670" s="1">
        <v>35929</v>
      </c>
      <c r="C30670" s="1">
        <v>35929</v>
      </c>
      <c r="D30670" s="2" t="s">
        <v>1430</v>
      </c>
      <c r="E30670" s="2" t="s">
        <v>642</v>
      </c>
      <c r="F30670" s="2" t="s">
        <v>23</v>
      </c>
      <c r="H30670" s="2" t="s">
        <v>39633</v>
      </c>
      <c r="I30670" s="2" t="s">
        <v>43</v>
      </c>
      <c r="J30670" s="2" t="s">
        <v>110</v>
      </c>
      <c r="K30670">
        <v>300</v>
      </c>
      <c r="L30670" s="2" t="s">
        <v>27</v>
      </c>
      <c r="M30670">
        <v>300</v>
      </c>
      <c r="N30670" s="2" t="s">
        <v>27</v>
      </c>
      <c r="O30670" s="2" t="s">
        <v>28</v>
      </c>
      <c r="P30670" s="2" t="s">
        <v>29</v>
      </c>
      <c r="Q30670" s="2" t="s">
        <v>30</v>
      </c>
      <c r="R30670" s="2" t="s">
        <v>6599</v>
      </c>
      <c r="S30670">
        <v>0</v>
      </c>
      <c r="T30670" s="2" t="s">
        <v>39</v>
      </c>
      <c r="U30670" s="2" t="s">
        <v>33</v>
      </c>
    </row>
    <row r="30671" spans="1:21" x14ac:dyDescent="0.25">
      <c r="A30671">
        <v>199805098</v>
      </c>
      <c r="B30671" s="1">
        <v>35928</v>
      </c>
      <c r="C30671" s="1">
        <v>35929</v>
      </c>
      <c r="D30671" s="2" t="s">
        <v>371</v>
      </c>
      <c r="E30671" s="2" t="s">
        <v>372</v>
      </c>
      <c r="F30671" s="2" t="s">
        <v>23</v>
      </c>
      <c r="G30671">
        <v>46617</v>
      </c>
      <c r="H30671" s="2" t="s">
        <v>39634</v>
      </c>
      <c r="I30671" s="2" t="s">
        <v>39635</v>
      </c>
      <c r="J30671" s="2" t="s">
        <v>26</v>
      </c>
      <c r="K30671">
        <v>30</v>
      </c>
      <c r="L30671" s="2" t="s">
        <v>27</v>
      </c>
      <c r="N30671" s="2" t="s">
        <v>38</v>
      </c>
      <c r="O30671" s="2" t="s">
        <v>39</v>
      </c>
      <c r="P30671" s="2" t="s">
        <v>29</v>
      </c>
      <c r="Q30671" s="2" t="s">
        <v>2924</v>
      </c>
      <c r="R30671" s="2" t="s">
        <v>5428</v>
      </c>
      <c r="S30671">
        <v>0</v>
      </c>
      <c r="T30671" s="2" t="s">
        <v>39</v>
      </c>
      <c r="U30671" s="2" t="s">
        <v>33</v>
      </c>
    </row>
    <row r="30672" spans="1:21" x14ac:dyDescent="0.25">
      <c r="A30672">
        <v>199805099</v>
      </c>
      <c r="B30672" s="1">
        <v>35929</v>
      </c>
      <c r="C30672" s="1">
        <v>35929</v>
      </c>
      <c r="D30672" s="2" t="s">
        <v>498</v>
      </c>
      <c r="E30672" s="2" t="s">
        <v>255</v>
      </c>
      <c r="F30672" s="2" t="s">
        <v>23</v>
      </c>
      <c r="G30672">
        <v>46135</v>
      </c>
      <c r="H30672" s="2" t="s">
        <v>39636</v>
      </c>
      <c r="I30672" s="2" t="s">
        <v>39637</v>
      </c>
      <c r="J30672" s="2" t="s">
        <v>38</v>
      </c>
      <c r="L30672" s="2" t="s">
        <v>38</v>
      </c>
      <c r="N30672" s="2" t="s">
        <v>38</v>
      </c>
      <c r="O30672" s="2" t="s">
        <v>39</v>
      </c>
      <c r="P30672" s="2" t="s">
        <v>33757</v>
      </c>
      <c r="Q30672" s="2" t="s">
        <v>2924</v>
      </c>
      <c r="R30672" s="2" t="s">
        <v>39638</v>
      </c>
      <c r="S30672">
        <v>0</v>
      </c>
      <c r="T30672" s="2" t="s">
        <v>39</v>
      </c>
      <c r="U30672" s="2" t="s">
        <v>33</v>
      </c>
    </row>
    <row r="30673" spans="1:21" x14ac:dyDescent="0.25">
      <c r="A30673">
        <v>199805105</v>
      </c>
      <c r="B30673" s="1">
        <v>35929</v>
      </c>
      <c r="C30673" s="1">
        <v>35929</v>
      </c>
      <c r="D30673" s="2" t="s">
        <v>21331</v>
      </c>
      <c r="E30673" s="2" t="s">
        <v>1860</v>
      </c>
      <c r="F30673" s="2" t="s">
        <v>23</v>
      </c>
      <c r="G30673">
        <v>42303</v>
      </c>
      <c r="H30673" s="2" t="s">
        <v>39639</v>
      </c>
      <c r="I30673" s="2" t="s">
        <v>11368</v>
      </c>
      <c r="J30673" s="2" t="s">
        <v>74</v>
      </c>
      <c r="L30673" s="2" t="s">
        <v>38</v>
      </c>
      <c r="N30673" s="2" t="s">
        <v>38</v>
      </c>
      <c r="O30673" s="2" t="s">
        <v>39</v>
      </c>
      <c r="P30673" s="2" t="s">
        <v>458</v>
      </c>
      <c r="Q30673" s="2" t="s">
        <v>2924</v>
      </c>
      <c r="R30673" s="2" t="s">
        <v>33</v>
      </c>
      <c r="S30673">
        <v>0</v>
      </c>
      <c r="T30673" s="2" t="s">
        <v>39</v>
      </c>
      <c r="U30673" s="2" t="s">
        <v>33</v>
      </c>
    </row>
    <row r="30674" spans="1:21" x14ac:dyDescent="0.25">
      <c r="A30674">
        <v>199805101</v>
      </c>
      <c r="B30674" s="1">
        <v>35929</v>
      </c>
      <c r="C30674" s="1">
        <v>35929</v>
      </c>
      <c r="D30674" s="2" t="s">
        <v>654</v>
      </c>
      <c r="E30674" s="2" t="s">
        <v>338</v>
      </c>
      <c r="F30674" s="2" t="s">
        <v>23</v>
      </c>
      <c r="H30674" s="2" t="s">
        <v>39640</v>
      </c>
      <c r="I30674" s="2" t="s">
        <v>39641</v>
      </c>
      <c r="J30674" s="2" t="s">
        <v>74</v>
      </c>
      <c r="K30674">
        <v>100</v>
      </c>
      <c r="L30674" s="2" t="s">
        <v>27</v>
      </c>
      <c r="N30674" s="2" t="s">
        <v>38</v>
      </c>
      <c r="O30674" s="2" t="s">
        <v>28</v>
      </c>
      <c r="P30674" s="2" t="s">
        <v>33</v>
      </c>
      <c r="Q30674" s="2" t="s">
        <v>30</v>
      </c>
      <c r="R30674" s="2" t="s">
        <v>32614</v>
      </c>
      <c r="T30674" s="2" t="s">
        <v>32</v>
      </c>
      <c r="U30674" s="2" t="s">
        <v>33</v>
      </c>
    </row>
    <row r="30675" spans="1:21" x14ac:dyDescent="0.25">
      <c r="A30675">
        <v>199805103</v>
      </c>
      <c r="B30675" s="1">
        <v>35929</v>
      </c>
      <c r="C30675" s="1">
        <v>35929</v>
      </c>
      <c r="D30675" s="2" t="s">
        <v>531</v>
      </c>
      <c r="E30675" s="2" t="s">
        <v>368</v>
      </c>
      <c r="F30675" s="2" t="s">
        <v>23</v>
      </c>
      <c r="H30675" s="2" t="s">
        <v>39642</v>
      </c>
      <c r="I30675" s="2" t="s">
        <v>39643</v>
      </c>
      <c r="J30675" s="2" t="s">
        <v>60</v>
      </c>
      <c r="K30675">
        <v>25</v>
      </c>
      <c r="L30675" s="2" t="s">
        <v>27</v>
      </c>
      <c r="N30675" s="2" t="s">
        <v>38</v>
      </c>
      <c r="O30675" s="2" t="s">
        <v>39</v>
      </c>
      <c r="P30675" s="2" t="s">
        <v>29</v>
      </c>
      <c r="Q30675" s="2" t="s">
        <v>30</v>
      </c>
      <c r="R30675" s="2" t="s">
        <v>39340</v>
      </c>
      <c r="S30675">
        <v>0</v>
      </c>
      <c r="T30675" s="2" t="s">
        <v>39</v>
      </c>
      <c r="U30675" s="2" t="s">
        <v>33</v>
      </c>
    </row>
    <row r="30676" spans="1:21" x14ac:dyDescent="0.25">
      <c r="A30676">
        <v>199805103</v>
      </c>
      <c r="B30676" s="1">
        <v>35929</v>
      </c>
      <c r="C30676" s="1">
        <v>35929</v>
      </c>
      <c r="D30676" s="2" t="s">
        <v>531</v>
      </c>
      <c r="E30676" s="2" t="s">
        <v>368</v>
      </c>
      <c r="F30676" s="2" t="s">
        <v>23</v>
      </c>
      <c r="H30676" s="2" t="s">
        <v>39642</v>
      </c>
      <c r="I30676" s="2" t="s">
        <v>39644</v>
      </c>
      <c r="J30676" s="2" t="s">
        <v>60</v>
      </c>
      <c r="K30676">
        <v>5</v>
      </c>
      <c r="L30676" s="2" t="s">
        <v>27</v>
      </c>
      <c r="N30676" s="2" t="s">
        <v>38</v>
      </c>
      <c r="O30676" s="2" t="s">
        <v>39</v>
      </c>
      <c r="P30676" s="2" t="s">
        <v>29</v>
      </c>
      <c r="Q30676" s="2" t="s">
        <v>30</v>
      </c>
      <c r="R30676" s="2" t="s">
        <v>39340</v>
      </c>
      <c r="S30676">
        <v>0</v>
      </c>
      <c r="T30676" s="2" t="s">
        <v>39</v>
      </c>
      <c r="U30676" s="2" t="s">
        <v>33</v>
      </c>
    </row>
    <row r="30677" spans="1:21" x14ac:dyDescent="0.25">
      <c r="A30677">
        <v>199805104</v>
      </c>
      <c r="B30677" s="1">
        <v>35921</v>
      </c>
      <c r="C30677" s="1">
        <v>35929</v>
      </c>
      <c r="D30677" s="2" t="s">
        <v>21</v>
      </c>
      <c r="E30677" s="2" t="s">
        <v>22</v>
      </c>
      <c r="F30677" s="2" t="s">
        <v>23</v>
      </c>
      <c r="G30677">
        <v>46268</v>
      </c>
      <c r="H30677" s="2" t="s">
        <v>39645</v>
      </c>
      <c r="I30677" s="2" t="s">
        <v>38</v>
      </c>
      <c r="J30677" s="2" t="s">
        <v>38</v>
      </c>
      <c r="L30677" s="2" t="s">
        <v>38</v>
      </c>
      <c r="N30677" s="2" t="s">
        <v>38</v>
      </c>
      <c r="O30677" s="2" t="s">
        <v>39</v>
      </c>
      <c r="P30677" s="2" t="s">
        <v>815</v>
      </c>
      <c r="Q30677" s="2" t="s">
        <v>30</v>
      </c>
      <c r="R30677" s="2" t="s">
        <v>39646</v>
      </c>
      <c r="S30677">
        <v>0</v>
      </c>
      <c r="T30677" s="2" t="s">
        <v>32</v>
      </c>
      <c r="U30677" s="2" t="s">
        <v>33</v>
      </c>
    </row>
    <row r="30678" spans="1:21" x14ac:dyDescent="0.25">
      <c r="A30678">
        <v>199805106</v>
      </c>
      <c r="B30678" s="1">
        <v>35930</v>
      </c>
      <c r="C30678" s="1">
        <v>35930</v>
      </c>
      <c r="D30678" s="2" t="s">
        <v>531</v>
      </c>
      <c r="E30678" s="2" t="s">
        <v>368</v>
      </c>
      <c r="F30678" s="2" t="s">
        <v>23</v>
      </c>
      <c r="G30678">
        <v>46140</v>
      </c>
      <c r="H30678" s="2" t="s">
        <v>39647</v>
      </c>
      <c r="I30678" s="2" t="s">
        <v>29067</v>
      </c>
      <c r="J30678" s="2" t="s">
        <v>2924</v>
      </c>
      <c r="K30678">
        <v>10</v>
      </c>
      <c r="L30678" s="2" t="s">
        <v>27</v>
      </c>
      <c r="M30678">
        <v>10</v>
      </c>
      <c r="N30678" s="2" t="s">
        <v>27</v>
      </c>
      <c r="O30678" s="2" t="s">
        <v>28</v>
      </c>
      <c r="P30678" s="2" t="s">
        <v>29</v>
      </c>
      <c r="Q30678" s="2" t="s">
        <v>30</v>
      </c>
      <c r="R30678" s="2" t="s">
        <v>5197</v>
      </c>
      <c r="S30678">
        <v>0</v>
      </c>
      <c r="T30678" s="2" t="s">
        <v>39</v>
      </c>
      <c r="U30678" s="2" t="s">
        <v>33</v>
      </c>
    </row>
    <row r="30679" spans="1:21" x14ac:dyDescent="0.25">
      <c r="A30679">
        <v>199805107</v>
      </c>
      <c r="B30679" s="1">
        <v>35928</v>
      </c>
      <c r="C30679" s="1">
        <v>35930</v>
      </c>
      <c r="D30679" s="2" t="s">
        <v>455</v>
      </c>
      <c r="E30679" s="2" t="s">
        <v>214</v>
      </c>
      <c r="F30679" s="2" t="s">
        <v>23</v>
      </c>
      <c r="G30679">
        <v>47639</v>
      </c>
      <c r="H30679" s="2" t="s">
        <v>39648</v>
      </c>
      <c r="I30679" s="2" t="s">
        <v>39649</v>
      </c>
      <c r="J30679" s="2" t="s">
        <v>74</v>
      </c>
      <c r="L30679" s="2" t="s">
        <v>38</v>
      </c>
      <c r="N30679" s="2" t="s">
        <v>38</v>
      </c>
      <c r="O30679" s="2" t="s">
        <v>39</v>
      </c>
      <c r="P30679" s="2" t="s">
        <v>29</v>
      </c>
      <c r="Q30679" s="2" t="s">
        <v>2924</v>
      </c>
      <c r="R30679" s="2" t="s">
        <v>33</v>
      </c>
      <c r="S30679">
        <v>0</v>
      </c>
      <c r="T30679" s="2" t="s">
        <v>32</v>
      </c>
      <c r="U30679" s="2" t="s">
        <v>33</v>
      </c>
    </row>
    <row r="30680" spans="1:21" x14ac:dyDescent="0.25">
      <c r="A30680">
        <v>199805108</v>
      </c>
      <c r="B30680" s="1">
        <v>35930</v>
      </c>
      <c r="C30680" s="1">
        <v>35930</v>
      </c>
      <c r="D30680" s="2" t="s">
        <v>21</v>
      </c>
      <c r="E30680" s="2" t="s">
        <v>22</v>
      </c>
      <c r="F30680" s="2" t="s">
        <v>23</v>
      </c>
      <c r="G30680">
        <v>46241</v>
      </c>
      <c r="H30680" s="2" t="s">
        <v>35849</v>
      </c>
      <c r="I30680" s="2" t="s">
        <v>1088</v>
      </c>
      <c r="J30680" s="2" t="s">
        <v>26</v>
      </c>
      <c r="L30680" s="2" t="s">
        <v>38</v>
      </c>
      <c r="N30680" s="2" t="s">
        <v>38</v>
      </c>
      <c r="O30680" s="2" t="s">
        <v>39</v>
      </c>
      <c r="P30680" s="2" t="s">
        <v>39650</v>
      </c>
      <c r="Q30680" s="2" t="s">
        <v>30</v>
      </c>
      <c r="R30680" s="2" t="s">
        <v>39651</v>
      </c>
      <c r="S30680">
        <v>0</v>
      </c>
      <c r="T30680" s="2" t="s">
        <v>32</v>
      </c>
      <c r="U30680" s="2" t="s">
        <v>33</v>
      </c>
    </row>
    <row r="30681" spans="1:21" x14ac:dyDescent="0.25">
      <c r="A30681">
        <v>199805109</v>
      </c>
      <c r="B30681" s="1">
        <v>35916</v>
      </c>
      <c r="C30681" s="1">
        <v>35930</v>
      </c>
      <c r="D30681" s="2" t="s">
        <v>21</v>
      </c>
      <c r="E30681" s="2" t="s">
        <v>22</v>
      </c>
      <c r="F30681" s="2" t="s">
        <v>23</v>
      </c>
      <c r="G30681">
        <v>46217</v>
      </c>
      <c r="H30681" s="2" t="s">
        <v>39652</v>
      </c>
      <c r="I30681" s="2" t="s">
        <v>4130</v>
      </c>
      <c r="J30681" s="2" t="s">
        <v>74</v>
      </c>
      <c r="K30681">
        <v>10</v>
      </c>
      <c r="L30681" s="2" t="s">
        <v>27</v>
      </c>
      <c r="N30681" s="2" t="s">
        <v>38</v>
      </c>
      <c r="O30681" s="2" t="s">
        <v>39</v>
      </c>
      <c r="P30681" s="2" t="s">
        <v>33</v>
      </c>
      <c r="Q30681" s="2" t="s">
        <v>30</v>
      </c>
      <c r="R30681" s="2" t="s">
        <v>33</v>
      </c>
      <c r="T30681" s="2" t="s">
        <v>32</v>
      </c>
      <c r="U30681" s="2" t="s">
        <v>33</v>
      </c>
    </row>
    <row r="30682" spans="1:21" x14ac:dyDescent="0.25">
      <c r="A30682">
        <v>199805171</v>
      </c>
      <c r="B30682" s="1">
        <v>35930</v>
      </c>
      <c r="C30682" s="1">
        <v>35930</v>
      </c>
      <c r="D30682" s="2" t="s">
        <v>3702</v>
      </c>
      <c r="E30682" s="2" t="s">
        <v>85</v>
      </c>
      <c r="F30682" s="2" t="s">
        <v>23</v>
      </c>
      <c r="H30682" s="2" t="s">
        <v>39653</v>
      </c>
      <c r="I30682" s="2" t="s">
        <v>39654</v>
      </c>
      <c r="J30682" s="2" t="s">
        <v>38</v>
      </c>
      <c r="L30682" s="2" t="s">
        <v>38</v>
      </c>
      <c r="N30682" s="2" t="s">
        <v>38</v>
      </c>
      <c r="O30682" s="2" t="s">
        <v>39</v>
      </c>
      <c r="P30682" s="2" t="s">
        <v>33</v>
      </c>
      <c r="Q30682" s="2" t="s">
        <v>30</v>
      </c>
      <c r="R30682" s="2" t="s">
        <v>38</v>
      </c>
      <c r="T30682" s="2" t="s">
        <v>32</v>
      </c>
      <c r="U30682" s="2" t="s">
        <v>33</v>
      </c>
    </row>
    <row r="30683" spans="1:21" x14ac:dyDescent="0.25">
      <c r="A30683">
        <v>199805113</v>
      </c>
      <c r="B30683" s="1">
        <v>35930</v>
      </c>
      <c r="C30683" s="1">
        <v>35930</v>
      </c>
      <c r="D30683" s="2" t="s">
        <v>17163</v>
      </c>
      <c r="E30683" s="2" t="s">
        <v>1860</v>
      </c>
      <c r="F30683" s="2" t="s">
        <v>23</v>
      </c>
      <c r="H30683" s="2" t="s">
        <v>39655</v>
      </c>
      <c r="I30683" s="2" t="s">
        <v>2958</v>
      </c>
      <c r="J30683" s="2" t="s">
        <v>38</v>
      </c>
      <c r="L30683" s="2" t="s">
        <v>38</v>
      </c>
      <c r="N30683" s="2" t="s">
        <v>38</v>
      </c>
      <c r="O30683" s="2" t="s">
        <v>39</v>
      </c>
      <c r="P30683" s="2" t="s">
        <v>37271</v>
      </c>
      <c r="Q30683" s="2" t="s">
        <v>2924</v>
      </c>
      <c r="R30683" s="2" t="s">
        <v>39656</v>
      </c>
      <c r="S30683">
        <v>0</v>
      </c>
      <c r="T30683" s="2" t="s">
        <v>32</v>
      </c>
      <c r="U30683" s="2" t="s">
        <v>33</v>
      </c>
    </row>
    <row r="30684" spans="1:21" x14ac:dyDescent="0.25">
      <c r="A30684">
        <v>199805111</v>
      </c>
      <c r="B30684" s="1">
        <v>35929</v>
      </c>
      <c r="C30684" s="1">
        <v>35930</v>
      </c>
      <c r="D30684" s="2" t="s">
        <v>2481</v>
      </c>
      <c r="E30684" s="2" t="s">
        <v>143</v>
      </c>
      <c r="F30684" s="2" t="s">
        <v>23</v>
      </c>
      <c r="G30684">
        <v>46031</v>
      </c>
      <c r="H30684" s="2" t="s">
        <v>39657</v>
      </c>
      <c r="I30684" s="2" t="s">
        <v>39658</v>
      </c>
      <c r="J30684" s="2" t="s">
        <v>60</v>
      </c>
      <c r="K30684">
        <v>3000</v>
      </c>
      <c r="L30684" s="2" t="s">
        <v>160</v>
      </c>
      <c r="M30684">
        <v>0</v>
      </c>
      <c r="N30684" s="2" t="s">
        <v>160</v>
      </c>
      <c r="O30684" s="2" t="s">
        <v>39</v>
      </c>
      <c r="P30684" s="2" t="s">
        <v>29</v>
      </c>
      <c r="Q30684" s="2" t="s">
        <v>1561</v>
      </c>
      <c r="R30684" s="2" t="s">
        <v>3417</v>
      </c>
      <c r="S30684">
        <v>0</v>
      </c>
      <c r="T30684" s="2" t="s">
        <v>39</v>
      </c>
      <c r="U30684" s="2" t="s">
        <v>33</v>
      </c>
    </row>
    <row r="30685" spans="1:21" x14ac:dyDescent="0.25">
      <c r="A30685">
        <v>199805112</v>
      </c>
      <c r="B30685" s="1">
        <v>35930</v>
      </c>
      <c r="C30685" s="1">
        <v>35930</v>
      </c>
      <c r="D30685" s="2" t="s">
        <v>91</v>
      </c>
      <c r="E30685" s="2" t="s">
        <v>92</v>
      </c>
      <c r="F30685" s="2" t="s">
        <v>23</v>
      </c>
      <c r="G30685">
        <v>46143</v>
      </c>
      <c r="H30685" s="2" t="s">
        <v>39659</v>
      </c>
      <c r="I30685" s="2" t="s">
        <v>3262</v>
      </c>
      <c r="J30685" s="2" t="s">
        <v>74</v>
      </c>
      <c r="K30685">
        <v>1</v>
      </c>
      <c r="L30685" s="2" t="s">
        <v>160</v>
      </c>
      <c r="M30685">
        <v>1</v>
      </c>
      <c r="N30685" s="2" t="s">
        <v>160</v>
      </c>
      <c r="O30685" s="2" t="s">
        <v>28</v>
      </c>
      <c r="P30685" s="2" t="s">
        <v>39660</v>
      </c>
      <c r="Q30685" s="2" t="s">
        <v>2924</v>
      </c>
      <c r="R30685" s="2" t="s">
        <v>1452</v>
      </c>
      <c r="S30685">
        <v>0</v>
      </c>
      <c r="T30685" s="2" t="s">
        <v>39</v>
      </c>
      <c r="U30685" s="2" t="s">
        <v>33</v>
      </c>
    </row>
    <row r="30686" spans="1:21" x14ac:dyDescent="0.25">
      <c r="A30686">
        <v>199805112</v>
      </c>
      <c r="B30686" s="1">
        <v>35930</v>
      </c>
      <c r="C30686" s="1">
        <v>35930</v>
      </c>
      <c r="D30686" s="2" t="s">
        <v>91</v>
      </c>
      <c r="E30686" s="2" t="s">
        <v>92</v>
      </c>
      <c r="F30686" s="2" t="s">
        <v>23</v>
      </c>
      <c r="G30686">
        <v>46143</v>
      </c>
      <c r="H30686" s="2" t="s">
        <v>39659</v>
      </c>
      <c r="I30686" s="2" t="s">
        <v>39661</v>
      </c>
      <c r="J30686" s="2" t="s">
        <v>74</v>
      </c>
      <c r="K30686">
        <v>55</v>
      </c>
      <c r="L30686" s="2" t="s">
        <v>27</v>
      </c>
      <c r="M30686">
        <v>55</v>
      </c>
      <c r="N30686" s="2" t="s">
        <v>27</v>
      </c>
      <c r="O30686" s="2" t="s">
        <v>28</v>
      </c>
      <c r="P30686" s="2" t="s">
        <v>39660</v>
      </c>
      <c r="Q30686" s="2" t="s">
        <v>2924</v>
      </c>
      <c r="R30686" s="2" t="s">
        <v>1452</v>
      </c>
      <c r="S30686">
        <v>0</v>
      </c>
      <c r="T30686" s="2" t="s">
        <v>39</v>
      </c>
      <c r="U30686" s="2" t="s">
        <v>33</v>
      </c>
    </row>
    <row r="30687" spans="1:21" x14ac:dyDescent="0.25">
      <c r="A30687">
        <v>199805114</v>
      </c>
      <c r="B30687" s="1">
        <v>35930</v>
      </c>
      <c r="C30687" s="1">
        <v>35930</v>
      </c>
      <c r="D30687" s="2" t="s">
        <v>3702</v>
      </c>
      <c r="E30687" s="2" t="s">
        <v>85</v>
      </c>
      <c r="F30687" s="2" t="s">
        <v>23</v>
      </c>
      <c r="G30687">
        <v>46322</v>
      </c>
      <c r="H30687" s="2" t="s">
        <v>39653</v>
      </c>
      <c r="I30687" s="2" t="s">
        <v>39662</v>
      </c>
      <c r="J30687" s="2" t="s">
        <v>38</v>
      </c>
      <c r="L30687" s="2" t="s">
        <v>38</v>
      </c>
      <c r="N30687" s="2" t="s">
        <v>38</v>
      </c>
      <c r="O30687" s="2" t="s">
        <v>39</v>
      </c>
      <c r="P30687" s="2" t="s">
        <v>39298</v>
      </c>
      <c r="Q30687" s="2" t="s">
        <v>2924</v>
      </c>
      <c r="R30687" s="2" t="s">
        <v>39663</v>
      </c>
      <c r="S30687">
        <v>0</v>
      </c>
      <c r="T30687" s="2" t="s">
        <v>39</v>
      </c>
      <c r="U30687" s="2" t="s">
        <v>33</v>
      </c>
    </row>
    <row r="30688" spans="1:21" x14ac:dyDescent="0.25">
      <c r="A30688">
        <v>199805137</v>
      </c>
      <c r="B30688" s="1">
        <v>35930</v>
      </c>
      <c r="C30688" s="1">
        <v>35930</v>
      </c>
      <c r="D30688" s="2" t="s">
        <v>367</v>
      </c>
      <c r="E30688" s="2" t="s">
        <v>368</v>
      </c>
      <c r="F30688" s="2" t="s">
        <v>23</v>
      </c>
      <c r="G30688">
        <v>46140</v>
      </c>
      <c r="H30688" s="2" t="s">
        <v>39664</v>
      </c>
      <c r="I30688" s="2" t="s">
        <v>204</v>
      </c>
      <c r="J30688" s="2" t="s">
        <v>2072</v>
      </c>
      <c r="K30688">
        <v>10</v>
      </c>
      <c r="L30688" s="2" t="s">
        <v>27</v>
      </c>
      <c r="N30688" s="2" t="s">
        <v>38</v>
      </c>
      <c r="O30688" s="2" t="s">
        <v>39</v>
      </c>
      <c r="P30688" s="2" t="s">
        <v>39665</v>
      </c>
      <c r="Q30688" s="2" t="s">
        <v>2924</v>
      </c>
      <c r="R30688" s="2" t="s">
        <v>2118</v>
      </c>
      <c r="S30688">
        <v>0</v>
      </c>
      <c r="T30688" s="2" t="s">
        <v>32</v>
      </c>
      <c r="U30688" s="2" t="s">
        <v>33</v>
      </c>
    </row>
    <row r="30689" spans="1:21" x14ac:dyDescent="0.25">
      <c r="A30689">
        <v>199805115</v>
      </c>
      <c r="B30689" s="1">
        <v>35930</v>
      </c>
      <c r="C30689" s="1">
        <v>35930</v>
      </c>
      <c r="D30689" s="2" t="s">
        <v>2484</v>
      </c>
      <c r="E30689" s="2" t="s">
        <v>221</v>
      </c>
      <c r="F30689" s="2" t="s">
        <v>23</v>
      </c>
      <c r="H30689" s="2" t="s">
        <v>39666</v>
      </c>
      <c r="I30689" s="2" t="s">
        <v>39667</v>
      </c>
      <c r="J30689" s="2" t="s">
        <v>60</v>
      </c>
      <c r="K30689">
        <v>1920</v>
      </c>
      <c r="L30689" s="2" t="s">
        <v>27</v>
      </c>
      <c r="N30689" s="2" t="s">
        <v>38</v>
      </c>
      <c r="O30689" s="2" t="s">
        <v>39</v>
      </c>
      <c r="P30689" s="2" t="s">
        <v>34262</v>
      </c>
      <c r="Q30689" s="2" t="s">
        <v>30</v>
      </c>
      <c r="R30689" s="2" t="s">
        <v>38949</v>
      </c>
      <c r="S30689">
        <v>0</v>
      </c>
      <c r="T30689" s="2" t="s">
        <v>32</v>
      </c>
      <c r="U30689" s="2" t="s">
        <v>33</v>
      </c>
    </row>
    <row r="30690" spans="1:21" x14ac:dyDescent="0.25">
      <c r="A30690">
        <v>199805116</v>
      </c>
      <c r="B30690" s="1">
        <v>35930</v>
      </c>
      <c r="C30690" s="1">
        <v>35930</v>
      </c>
      <c r="D30690" s="2" t="s">
        <v>30321</v>
      </c>
      <c r="E30690" s="2" t="s">
        <v>352</v>
      </c>
      <c r="F30690" s="2" t="s">
        <v>23</v>
      </c>
      <c r="G30690">
        <v>46945</v>
      </c>
      <c r="H30690" s="2" t="s">
        <v>39668</v>
      </c>
      <c r="I30690" s="2" t="s">
        <v>39669</v>
      </c>
      <c r="J30690" s="2" t="s">
        <v>60</v>
      </c>
      <c r="K30690">
        <v>11940</v>
      </c>
      <c r="L30690" s="2" t="s">
        <v>160</v>
      </c>
      <c r="M30690">
        <v>11940</v>
      </c>
      <c r="N30690" s="2" t="s">
        <v>160</v>
      </c>
      <c r="O30690" s="2" t="s">
        <v>28</v>
      </c>
      <c r="P30690" s="2" t="s">
        <v>29</v>
      </c>
      <c r="Q30690" s="2" t="s">
        <v>30</v>
      </c>
      <c r="R30690" s="2" t="s">
        <v>2039</v>
      </c>
      <c r="S30690">
        <v>0</v>
      </c>
      <c r="T30690" s="2" t="s">
        <v>39</v>
      </c>
      <c r="U30690" s="2" t="s">
        <v>33</v>
      </c>
    </row>
    <row r="30691" spans="1:21" x14ac:dyDescent="0.25">
      <c r="A30691">
        <v>199805120</v>
      </c>
      <c r="B30691" s="1">
        <v>35930</v>
      </c>
      <c r="C30691" s="1">
        <v>35930</v>
      </c>
      <c r="D30691" s="2" t="s">
        <v>3163</v>
      </c>
      <c r="E30691" s="2" t="s">
        <v>349</v>
      </c>
      <c r="F30691" s="2" t="s">
        <v>23</v>
      </c>
      <c r="G30691">
        <v>47660</v>
      </c>
      <c r="H30691" s="2" t="s">
        <v>39670</v>
      </c>
      <c r="I30691" s="2" t="s">
        <v>2123</v>
      </c>
      <c r="J30691" s="2" t="s">
        <v>44</v>
      </c>
      <c r="K30691">
        <v>70000</v>
      </c>
      <c r="L30691" s="2" t="s">
        <v>160</v>
      </c>
      <c r="M30691">
        <v>69750</v>
      </c>
      <c r="N30691" s="2" t="s">
        <v>27</v>
      </c>
      <c r="O30691" s="2" t="s">
        <v>28</v>
      </c>
      <c r="P30691" s="2" t="s">
        <v>29</v>
      </c>
      <c r="Q30691" s="2" t="s">
        <v>30</v>
      </c>
      <c r="R30691" s="2" t="s">
        <v>39671</v>
      </c>
      <c r="S30691">
        <v>0</v>
      </c>
      <c r="T30691" s="2" t="s">
        <v>39</v>
      </c>
      <c r="U30691" s="2" t="s">
        <v>33</v>
      </c>
    </row>
    <row r="30692" spans="1:21" x14ac:dyDescent="0.25">
      <c r="A30692">
        <v>199805132</v>
      </c>
      <c r="B30692" s="1">
        <v>35930</v>
      </c>
      <c r="C30692" s="1">
        <v>35930</v>
      </c>
      <c r="D30692" s="2" t="s">
        <v>1317</v>
      </c>
      <c r="E30692" s="2" t="s">
        <v>785</v>
      </c>
      <c r="F30692" s="2" t="s">
        <v>23</v>
      </c>
      <c r="G30692">
        <v>46792</v>
      </c>
      <c r="H30692" s="2" t="s">
        <v>39672</v>
      </c>
      <c r="I30692" s="2" t="s">
        <v>1521</v>
      </c>
      <c r="J30692" s="2" t="s">
        <v>110</v>
      </c>
      <c r="K30692">
        <v>700</v>
      </c>
      <c r="L30692" s="2" t="s">
        <v>27</v>
      </c>
      <c r="N30692" s="2" t="s">
        <v>38</v>
      </c>
      <c r="O30692" s="2" t="s">
        <v>39</v>
      </c>
      <c r="P30692" s="2" t="s">
        <v>29</v>
      </c>
      <c r="Q30692" s="2" t="s">
        <v>30</v>
      </c>
      <c r="R30692" s="2" t="s">
        <v>33</v>
      </c>
      <c r="S30692">
        <v>0</v>
      </c>
      <c r="T30692" s="2" t="s">
        <v>32</v>
      </c>
      <c r="U30692" s="2" t="s">
        <v>33</v>
      </c>
    </row>
    <row r="30693" spans="1:21" x14ac:dyDescent="0.25">
      <c r="A30693">
        <v>199805125</v>
      </c>
      <c r="B30693" s="1">
        <v>35931</v>
      </c>
      <c r="C30693" s="1">
        <v>35931</v>
      </c>
      <c r="D30693" s="2" t="s">
        <v>542</v>
      </c>
      <c r="E30693" s="2" t="s">
        <v>245</v>
      </c>
      <c r="F30693" s="2" t="s">
        <v>23</v>
      </c>
      <c r="H30693" s="2" t="s">
        <v>39673</v>
      </c>
      <c r="I30693" s="2" t="s">
        <v>38</v>
      </c>
      <c r="J30693" s="2" t="s">
        <v>38</v>
      </c>
      <c r="L30693" s="2" t="s">
        <v>38</v>
      </c>
      <c r="N30693" s="2" t="s">
        <v>38</v>
      </c>
      <c r="O30693" s="2" t="s">
        <v>39</v>
      </c>
      <c r="P30693" s="2" t="s">
        <v>33</v>
      </c>
      <c r="Q30693" s="2" t="s">
        <v>2924</v>
      </c>
      <c r="R30693" s="2" t="s">
        <v>33</v>
      </c>
      <c r="T30693" s="2" t="s">
        <v>32</v>
      </c>
      <c r="U30693" s="2" t="s">
        <v>33</v>
      </c>
    </row>
    <row r="30694" spans="1:21" x14ac:dyDescent="0.25">
      <c r="A30694">
        <v>199805158</v>
      </c>
      <c r="B30694" s="1">
        <v>35928</v>
      </c>
      <c r="C30694" s="1">
        <v>35931</v>
      </c>
      <c r="D30694" s="2" t="s">
        <v>7418</v>
      </c>
      <c r="E30694" s="2" t="s">
        <v>789</v>
      </c>
      <c r="F30694" s="2" t="s">
        <v>23</v>
      </c>
      <c r="H30694" s="2" t="s">
        <v>39674</v>
      </c>
      <c r="I30694" s="2" t="s">
        <v>3032</v>
      </c>
      <c r="J30694" s="2" t="s">
        <v>60</v>
      </c>
      <c r="K30694">
        <v>500000</v>
      </c>
      <c r="L30694" s="2" t="s">
        <v>27</v>
      </c>
      <c r="N30694" s="2" t="s">
        <v>38</v>
      </c>
      <c r="O30694" s="2" t="s">
        <v>39</v>
      </c>
      <c r="P30694" s="2" t="s">
        <v>38569</v>
      </c>
      <c r="Q30694" s="2" t="s">
        <v>30</v>
      </c>
      <c r="R30694" s="2" t="s">
        <v>1732</v>
      </c>
      <c r="S30694">
        <v>2000</v>
      </c>
      <c r="T30694" s="2" t="s">
        <v>32</v>
      </c>
      <c r="U30694" s="2" t="s">
        <v>33</v>
      </c>
    </row>
    <row r="30695" spans="1:21" x14ac:dyDescent="0.25">
      <c r="A30695">
        <v>199805133</v>
      </c>
      <c r="B30695" s="1">
        <v>35931</v>
      </c>
      <c r="C30695" s="1">
        <v>35931</v>
      </c>
      <c r="D30695" s="2" t="s">
        <v>531</v>
      </c>
      <c r="E30695" s="2" t="s">
        <v>368</v>
      </c>
      <c r="F30695" s="2" t="s">
        <v>23</v>
      </c>
      <c r="H30695" s="2" t="s">
        <v>39675</v>
      </c>
      <c r="I30695" s="2" t="s">
        <v>33</v>
      </c>
      <c r="J30695" s="2" t="s">
        <v>110</v>
      </c>
      <c r="L30695" s="2" t="s">
        <v>33</v>
      </c>
      <c r="N30695" s="2" t="s">
        <v>33</v>
      </c>
      <c r="O30695" s="2" t="s">
        <v>33</v>
      </c>
      <c r="P30695" s="2" t="s">
        <v>29</v>
      </c>
      <c r="Q30695" s="2" t="s">
        <v>30</v>
      </c>
      <c r="R30695" s="2" t="s">
        <v>41</v>
      </c>
      <c r="S30695">
        <v>0</v>
      </c>
      <c r="T30695" s="2" t="s">
        <v>32</v>
      </c>
      <c r="U30695" s="2" t="s">
        <v>33</v>
      </c>
    </row>
    <row r="30696" spans="1:21" x14ac:dyDescent="0.25">
      <c r="A30696">
        <v>199805157</v>
      </c>
      <c r="B30696" s="1">
        <v>35931</v>
      </c>
      <c r="C30696" s="1">
        <v>35931</v>
      </c>
      <c r="D30696" s="2" t="s">
        <v>39676</v>
      </c>
      <c r="E30696" s="2" t="s">
        <v>27109</v>
      </c>
      <c r="F30696" s="2" t="s">
        <v>23</v>
      </c>
      <c r="H30696" s="2" t="s">
        <v>39677</v>
      </c>
      <c r="I30696" s="2" t="s">
        <v>1371</v>
      </c>
      <c r="J30696" s="2" t="s">
        <v>60</v>
      </c>
      <c r="K30696">
        <v>6000</v>
      </c>
      <c r="L30696" s="2" t="s">
        <v>160</v>
      </c>
      <c r="N30696" s="2" t="s">
        <v>38</v>
      </c>
      <c r="O30696" s="2" t="s">
        <v>39</v>
      </c>
      <c r="P30696" s="2" t="s">
        <v>29</v>
      </c>
      <c r="Q30696" s="2" t="s">
        <v>1561</v>
      </c>
      <c r="R30696" s="2" t="s">
        <v>1561</v>
      </c>
      <c r="S30696">
        <v>0</v>
      </c>
      <c r="T30696" s="2" t="s">
        <v>39</v>
      </c>
      <c r="U30696" s="2" t="s">
        <v>33</v>
      </c>
    </row>
    <row r="30697" spans="1:21" x14ac:dyDescent="0.25">
      <c r="A30697">
        <v>199805126</v>
      </c>
      <c r="B30697" s="1">
        <v>35931</v>
      </c>
      <c r="C30697" s="1">
        <v>35931</v>
      </c>
      <c r="D30697" s="2" t="s">
        <v>2608</v>
      </c>
      <c r="E30697" s="2" t="s">
        <v>897</v>
      </c>
      <c r="F30697" s="2" t="s">
        <v>23</v>
      </c>
      <c r="G30697">
        <v>47568</v>
      </c>
      <c r="H30697" s="2" t="s">
        <v>39678</v>
      </c>
      <c r="I30697" s="2" t="s">
        <v>39679</v>
      </c>
      <c r="J30697" s="2" t="s">
        <v>60</v>
      </c>
      <c r="K30697">
        <v>2000</v>
      </c>
      <c r="L30697" s="2" t="s">
        <v>27</v>
      </c>
      <c r="M30697">
        <v>1999</v>
      </c>
      <c r="N30697" s="2" t="s">
        <v>27</v>
      </c>
      <c r="O30697" s="2" t="s">
        <v>28</v>
      </c>
      <c r="P30697" s="2" t="s">
        <v>39680</v>
      </c>
      <c r="Q30697" s="2" t="s">
        <v>30</v>
      </c>
      <c r="R30697" s="2" t="s">
        <v>39681</v>
      </c>
      <c r="S30697">
        <v>0</v>
      </c>
      <c r="T30697" s="2" t="s">
        <v>28</v>
      </c>
      <c r="U30697" s="2" t="s">
        <v>33</v>
      </c>
    </row>
    <row r="30698" spans="1:21" x14ac:dyDescent="0.25">
      <c r="A30698">
        <v>199805127</v>
      </c>
      <c r="B30698" s="1">
        <v>35931</v>
      </c>
      <c r="C30698" s="1">
        <v>35931</v>
      </c>
      <c r="D30698" s="2" t="s">
        <v>21</v>
      </c>
      <c r="E30698" s="2" t="s">
        <v>22</v>
      </c>
      <c r="F30698" s="2" t="s">
        <v>23</v>
      </c>
      <c r="H30698" s="2" t="s">
        <v>33</v>
      </c>
      <c r="I30698" s="2" t="s">
        <v>165</v>
      </c>
      <c r="J30698" s="2" t="s">
        <v>203</v>
      </c>
      <c r="L30698" s="2" t="s">
        <v>38</v>
      </c>
      <c r="N30698" s="2" t="s">
        <v>38</v>
      </c>
      <c r="O30698" s="2" t="s">
        <v>39</v>
      </c>
      <c r="P30698" s="2" t="s">
        <v>33</v>
      </c>
      <c r="Q30698" s="2" t="s">
        <v>30</v>
      </c>
      <c r="R30698" s="2" t="s">
        <v>33</v>
      </c>
      <c r="S30698">
        <v>0</v>
      </c>
      <c r="T30698" s="2" t="s">
        <v>32</v>
      </c>
      <c r="U30698" s="2" t="s">
        <v>33</v>
      </c>
    </row>
    <row r="30699" spans="1:21" x14ac:dyDescent="0.25">
      <c r="A30699">
        <v>199805122</v>
      </c>
      <c r="B30699" s="1">
        <v>35932</v>
      </c>
      <c r="C30699" s="1">
        <v>35932</v>
      </c>
      <c r="D30699" s="2" t="s">
        <v>39682</v>
      </c>
      <c r="E30699" s="2" t="s">
        <v>6793</v>
      </c>
      <c r="F30699" s="2" t="s">
        <v>23</v>
      </c>
      <c r="G30699">
        <v>60434</v>
      </c>
      <c r="H30699" s="2" t="s">
        <v>39352</v>
      </c>
      <c r="I30699" s="2" t="s">
        <v>49</v>
      </c>
      <c r="J30699" s="2" t="s">
        <v>38</v>
      </c>
      <c r="L30699" s="2" t="s">
        <v>38</v>
      </c>
      <c r="N30699" s="2" t="s">
        <v>38</v>
      </c>
      <c r="O30699" s="2" t="s">
        <v>39</v>
      </c>
      <c r="P30699" s="2" t="s">
        <v>37109</v>
      </c>
      <c r="Q30699" s="2" t="s">
        <v>30</v>
      </c>
      <c r="R30699" s="2" t="s">
        <v>333</v>
      </c>
      <c r="S30699">
        <v>0</v>
      </c>
      <c r="T30699" s="2" t="s">
        <v>32</v>
      </c>
      <c r="U30699" s="2" t="s">
        <v>33</v>
      </c>
    </row>
    <row r="30700" spans="1:21" x14ac:dyDescent="0.25">
      <c r="A30700">
        <v>199805123</v>
      </c>
      <c r="B30700" s="1">
        <v>35931</v>
      </c>
      <c r="C30700" s="1">
        <v>35932</v>
      </c>
      <c r="D30700" s="2" t="s">
        <v>39683</v>
      </c>
      <c r="E30700" s="2" t="s">
        <v>1612</v>
      </c>
      <c r="F30700" s="2" t="s">
        <v>23</v>
      </c>
      <c r="H30700" s="2" t="s">
        <v>39684</v>
      </c>
      <c r="I30700" s="2" t="s">
        <v>578</v>
      </c>
      <c r="J30700" s="2" t="s">
        <v>60</v>
      </c>
      <c r="L30700" s="2" t="s">
        <v>38</v>
      </c>
      <c r="N30700" s="2" t="s">
        <v>38</v>
      </c>
      <c r="O30700" s="2" t="s">
        <v>39</v>
      </c>
      <c r="P30700" s="2" t="s">
        <v>29</v>
      </c>
      <c r="Q30700" s="2" t="s">
        <v>1561</v>
      </c>
      <c r="R30700" s="2" t="s">
        <v>33</v>
      </c>
      <c r="S30700">
        <v>0</v>
      </c>
      <c r="T30700" s="2" t="s">
        <v>39</v>
      </c>
      <c r="U30700" s="2" t="s">
        <v>33</v>
      </c>
    </row>
    <row r="30701" spans="1:21" x14ac:dyDescent="0.25">
      <c r="A30701">
        <v>199805121</v>
      </c>
      <c r="B30701" s="1">
        <v>35932</v>
      </c>
      <c r="C30701" s="1">
        <v>35932</v>
      </c>
      <c r="D30701" s="2" t="s">
        <v>39685</v>
      </c>
      <c r="E30701" s="2" t="s">
        <v>224</v>
      </c>
      <c r="F30701" s="2" t="s">
        <v>23</v>
      </c>
      <c r="G30701">
        <v>47918</v>
      </c>
      <c r="H30701" s="2" t="s">
        <v>39686</v>
      </c>
      <c r="I30701" s="2" t="s">
        <v>39687</v>
      </c>
      <c r="J30701" s="2" t="s">
        <v>60</v>
      </c>
      <c r="K30701">
        <v>3</v>
      </c>
      <c r="L30701" s="2" t="s">
        <v>27</v>
      </c>
      <c r="M30701">
        <v>1</v>
      </c>
      <c r="N30701" s="2" t="s">
        <v>27</v>
      </c>
      <c r="O30701" s="2" t="s">
        <v>39</v>
      </c>
      <c r="P30701" s="2" t="s">
        <v>29</v>
      </c>
      <c r="Q30701" s="2" t="s">
        <v>30</v>
      </c>
      <c r="R30701" s="2" t="s">
        <v>39688</v>
      </c>
      <c r="S30701">
        <v>0</v>
      </c>
      <c r="T30701" s="2" t="s">
        <v>32</v>
      </c>
      <c r="U30701" s="2" t="s">
        <v>33</v>
      </c>
    </row>
    <row r="30702" spans="1:21" x14ac:dyDescent="0.25">
      <c r="A30702">
        <v>199805121</v>
      </c>
      <c r="B30702" s="1">
        <v>35932</v>
      </c>
      <c r="C30702" s="1">
        <v>35932</v>
      </c>
      <c r="D30702" s="2" t="s">
        <v>39685</v>
      </c>
      <c r="E30702" s="2" t="s">
        <v>224</v>
      </c>
      <c r="F30702" s="2" t="s">
        <v>23</v>
      </c>
      <c r="G30702">
        <v>47918</v>
      </c>
      <c r="H30702" s="2" t="s">
        <v>39686</v>
      </c>
      <c r="I30702" s="2" t="s">
        <v>39689</v>
      </c>
      <c r="J30702" s="2" t="s">
        <v>60</v>
      </c>
      <c r="K30702">
        <v>2478</v>
      </c>
      <c r="L30702" s="2" t="s">
        <v>27</v>
      </c>
      <c r="M30702">
        <v>1200</v>
      </c>
      <c r="N30702" s="2" t="s">
        <v>27</v>
      </c>
      <c r="O30702" s="2" t="s">
        <v>39</v>
      </c>
      <c r="P30702" s="2" t="s">
        <v>29</v>
      </c>
      <c r="Q30702" s="2" t="s">
        <v>30</v>
      </c>
      <c r="R30702" s="2" t="s">
        <v>39688</v>
      </c>
      <c r="S30702">
        <v>0</v>
      </c>
      <c r="T30702" s="2" t="s">
        <v>32</v>
      </c>
      <c r="U30702" s="2" t="s">
        <v>33</v>
      </c>
    </row>
    <row r="30703" spans="1:21" x14ac:dyDescent="0.25">
      <c r="A30703">
        <v>199805121</v>
      </c>
      <c r="B30703" s="1">
        <v>35932</v>
      </c>
      <c r="C30703" s="1">
        <v>35932</v>
      </c>
      <c r="D30703" s="2" t="s">
        <v>39685</v>
      </c>
      <c r="E30703" s="2" t="s">
        <v>224</v>
      </c>
      <c r="F30703" s="2" t="s">
        <v>23</v>
      </c>
      <c r="G30703">
        <v>47918</v>
      </c>
      <c r="H30703" s="2" t="s">
        <v>39686</v>
      </c>
      <c r="I30703" s="2" t="s">
        <v>5097</v>
      </c>
      <c r="J30703" s="2" t="s">
        <v>60</v>
      </c>
      <c r="K30703">
        <v>15</v>
      </c>
      <c r="L30703" s="2" t="s">
        <v>27</v>
      </c>
      <c r="M30703">
        <v>7</v>
      </c>
      <c r="N30703" s="2" t="s">
        <v>27</v>
      </c>
      <c r="O30703" s="2" t="s">
        <v>39</v>
      </c>
      <c r="P30703" s="2" t="s">
        <v>29</v>
      </c>
      <c r="Q30703" s="2" t="s">
        <v>30</v>
      </c>
      <c r="R30703" s="2" t="s">
        <v>39688</v>
      </c>
      <c r="S30703">
        <v>0</v>
      </c>
      <c r="T30703" s="2" t="s">
        <v>32</v>
      </c>
      <c r="U30703" s="2" t="s">
        <v>33</v>
      </c>
    </row>
    <row r="30704" spans="1:21" x14ac:dyDescent="0.25">
      <c r="A30704">
        <v>199805121</v>
      </c>
      <c r="B30704" s="1">
        <v>35932</v>
      </c>
      <c r="C30704" s="1">
        <v>35932</v>
      </c>
      <c r="D30704" s="2" t="s">
        <v>39685</v>
      </c>
      <c r="E30704" s="2" t="s">
        <v>224</v>
      </c>
      <c r="F30704" s="2" t="s">
        <v>23</v>
      </c>
      <c r="G30704">
        <v>47918</v>
      </c>
      <c r="H30704" s="2" t="s">
        <v>39686</v>
      </c>
      <c r="I30704" s="2" t="s">
        <v>39690</v>
      </c>
      <c r="J30704" s="2" t="s">
        <v>60</v>
      </c>
      <c r="K30704">
        <v>15</v>
      </c>
      <c r="L30704" s="2" t="s">
        <v>27</v>
      </c>
      <c r="M30704">
        <v>7</v>
      </c>
      <c r="N30704" s="2" t="s">
        <v>27</v>
      </c>
      <c r="O30704" s="2" t="s">
        <v>39</v>
      </c>
      <c r="P30704" s="2" t="s">
        <v>29</v>
      </c>
      <c r="Q30704" s="2" t="s">
        <v>30</v>
      </c>
      <c r="R30704" s="2" t="s">
        <v>39688</v>
      </c>
      <c r="S30704">
        <v>0</v>
      </c>
      <c r="T30704" s="2" t="s">
        <v>32</v>
      </c>
      <c r="U30704" s="2" t="s">
        <v>33</v>
      </c>
    </row>
    <row r="30705" spans="1:21" x14ac:dyDescent="0.25">
      <c r="A30705">
        <v>199805129</v>
      </c>
      <c r="B30705" s="1">
        <v>35932</v>
      </c>
      <c r="C30705" s="1">
        <v>35932</v>
      </c>
      <c r="D30705" s="2" t="s">
        <v>21</v>
      </c>
      <c r="E30705" s="2" t="s">
        <v>22</v>
      </c>
      <c r="F30705" s="2" t="s">
        <v>23</v>
      </c>
      <c r="H30705" s="2" t="s">
        <v>33</v>
      </c>
      <c r="I30705" s="2" t="s">
        <v>3980</v>
      </c>
      <c r="J30705" s="2" t="s">
        <v>26</v>
      </c>
      <c r="L30705" s="2" t="s">
        <v>38</v>
      </c>
      <c r="N30705" s="2" t="s">
        <v>38</v>
      </c>
      <c r="O30705" s="2" t="s">
        <v>39</v>
      </c>
      <c r="P30705" s="2" t="s">
        <v>29</v>
      </c>
      <c r="Q30705" s="2" t="s">
        <v>2924</v>
      </c>
      <c r="R30705" s="2" t="s">
        <v>33</v>
      </c>
      <c r="S30705">
        <v>0</v>
      </c>
      <c r="T30705" s="2" t="s">
        <v>32</v>
      </c>
      <c r="U30705" s="2" t="s">
        <v>33</v>
      </c>
    </row>
    <row r="30706" spans="1:21" x14ac:dyDescent="0.25">
      <c r="A30706">
        <v>199805128</v>
      </c>
      <c r="B30706" s="1">
        <v>35933</v>
      </c>
      <c r="C30706" s="1">
        <v>35933</v>
      </c>
      <c r="D30706" s="2" t="s">
        <v>1116</v>
      </c>
      <c r="E30706" s="2" t="s">
        <v>325</v>
      </c>
      <c r="F30706" s="2" t="s">
        <v>23</v>
      </c>
      <c r="G30706">
        <v>47441</v>
      </c>
      <c r="H30706" s="2" t="s">
        <v>33</v>
      </c>
      <c r="I30706" s="2" t="s">
        <v>3262</v>
      </c>
      <c r="J30706" s="2" t="s">
        <v>26</v>
      </c>
      <c r="K30706">
        <v>1</v>
      </c>
      <c r="L30706" s="2" t="s">
        <v>160</v>
      </c>
      <c r="N30706" s="2" t="s">
        <v>38</v>
      </c>
      <c r="O30706" s="2" t="s">
        <v>39</v>
      </c>
      <c r="P30706" s="2" t="s">
        <v>29</v>
      </c>
      <c r="Q30706" s="2" t="s">
        <v>30</v>
      </c>
      <c r="R30706" s="2" t="s">
        <v>33</v>
      </c>
      <c r="S30706">
        <v>0</v>
      </c>
      <c r="T30706" s="2" t="s">
        <v>39</v>
      </c>
      <c r="U30706" s="2" t="s">
        <v>33</v>
      </c>
    </row>
    <row r="30707" spans="1:21" x14ac:dyDescent="0.25">
      <c r="A30707">
        <v>199805130</v>
      </c>
      <c r="B30707" s="1">
        <v>35933</v>
      </c>
      <c r="C30707" s="1">
        <v>35933</v>
      </c>
      <c r="D30707" s="2" t="s">
        <v>21</v>
      </c>
      <c r="E30707" s="2" t="s">
        <v>22</v>
      </c>
      <c r="F30707" s="2" t="s">
        <v>23</v>
      </c>
      <c r="G30707">
        <v>46227</v>
      </c>
      <c r="H30707" s="2" t="s">
        <v>39691</v>
      </c>
      <c r="I30707" s="2" t="s">
        <v>1954</v>
      </c>
      <c r="J30707" s="2" t="s">
        <v>203</v>
      </c>
      <c r="K30707">
        <v>50</v>
      </c>
      <c r="L30707" s="2" t="s">
        <v>27</v>
      </c>
      <c r="M30707">
        <v>0</v>
      </c>
      <c r="N30707" s="2" t="s">
        <v>27</v>
      </c>
      <c r="O30707" s="2" t="s">
        <v>39</v>
      </c>
      <c r="P30707" s="2" t="s">
        <v>39692</v>
      </c>
      <c r="Q30707" s="2" t="s">
        <v>30</v>
      </c>
      <c r="R30707" s="2" t="s">
        <v>39693</v>
      </c>
      <c r="S30707">
        <v>0</v>
      </c>
      <c r="T30707" s="2" t="s">
        <v>32</v>
      </c>
      <c r="U30707" s="2" t="s">
        <v>33</v>
      </c>
    </row>
    <row r="30708" spans="1:21" x14ac:dyDescent="0.25">
      <c r="A30708">
        <v>199805131</v>
      </c>
      <c r="B30708" s="1">
        <v>35933</v>
      </c>
      <c r="C30708" s="1">
        <v>35933</v>
      </c>
      <c r="D30708" s="2" t="s">
        <v>21</v>
      </c>
      <c r="E30708" s="2" t="s">
        <v>22</v>
      </c>
      <c r="F30708" s="2" t="s">
        <v>23</v>
      </c>
      <c r="H30708" s="2" t="s">
        <v>39694</v>
      </c>
      <c r="I30708" s="2" t="s">
        <v>1954</v>
      </c>
      <c r="J30708" s="2" t="s">
        <v>203</v>
      </c>
      <c r="L30708" s="2" t="s">
        <v>38</v>
      </c>
      <c r="N30708" s="2" t="s">
        <v>38</v>
      </c>
      <c r="O30708" s="2" t="s">
        <v>39</v>
      </c>
      <c r="P30708" s="2" t="s">
        <v>18653</v>
      </c>
      <c r="Q30708" s="2" t="s">
        <v>30</v>
      </c>
      <c r="R30708" s="2" t="s">
        <v>33</v>
      </c>
      <c r="S30708">
        <v>0</v>
      </c>
      <c r="T30708" s="2" t="s">
        <v>32</v>
      </c>
      <c r="U30708" s="2" t="s">
        <v>33</v>
      </c>
    </row>
    <row r="30709" spans="1:21" x14ac:dyDescent="0.25">
      <c r="A30709">
        <v>199805134</v>
      </c>
      <c r="B30709" s="1">
        <v>35933</v>
      </c>
      <c r="C30709" s="1">
        <v>35933</v>
      </c>
      <c r="D30709" s="2" t="s">
        <v>100</v>
      </c>
      <c r="E30709" s="2" t="s">
        <v>85</v>
      </c>
      <c r="F30709" s="2" t="s">
        <v>23</v>
      </c>
      <c r="G30709">
        <v>46312</v>
      </c>
      <c r="H30709" s="2" t="s">
        <v>30364</v>
      </c>
      <c r="I30709" s="2" t="s">
        <v>51</v>
      </c>
      <c r="J30709" s="2" t="s">
        <v>44</v>
      </c>
      <c r="K30709">
        <v>10000</v>
      </c>
      <c r="L30709" s="2" t="s">
        <v>27</v>
      </c>
      <c r="N30709" s="2" t="s">
        <v>38</v>
      </c>
      <c r="O30709" s="2" t="s">
        <v>39</v>
      </c>
      <c r="P30709" s="2" t="s">
        <v>29</v>
      </c>
      <c r="Q30709" s="2" t="s">
        <v>30</v>
      </c>
      <c r="R30709" s="2" t="s">
        <v>33</v>
      </c>
      <c r="S30709">
        <v>0</v>
      </c>
      <c r="T30709" s="2" t="s">
        <v>39</v>
      </c>
      <c r="U30709" s="2" t="s">
        <v>33</v>
      </c>
    </row>
    <row r="30710" spans="1:21" x14ac:dyDescent="0.25">
      <c r="A30710">
        <v>199805124</v>
      </c>
      <c r="B30710" s="1">
        <v>35933</v>
      </c>
      <c r="C30710" s="1">
        <v>35933</v>
      </c>
      <c r="D30710" s="2" t="s">
        <v>39695</v>
      </c>
      <c r="E30710" s="2" t="s">
        <v>1612</v>
      </c>
      <c r="F30710" s="2" t="s">
        <v>39696</v>
      </c>
      <c r="H30710" s="2" t="s">
        <v>39697</v>
      </c>
      <c r="I30710" s="2" t="s">
        <v>43</v>
      </c>
      <c r="J30710" s="2" t="s">
        <v>110</v>
      </c>
      <c r="K30710">
        <v>200</v>
      </c>
      <c r="L30710" s="2" t="s">
        <v>27</v>
      </c>
      <c r="N30710" s="2" t="s">
        <v>38</v>
      </c>
      <c r="O30710" s="2" t="s">
        <v>39</v>
      </c>
      <c r="P30710" s="2" t="s">
        <v>29</v>
      </c>
      <c r="Q30710" s="2" t="s">
        <v>30</v>
      </c>
      <c r="R30710" s="2" t="s">
        <v>33</v>
      </c>
      <c r="S30710">
        <v>0</v>
      </c>
      <c r="T30710" s="2" t="s">
        <v>39</v>
      </c>
      <c r="U30710" s="2" t="s">
        <v>33</v>
      </c>
    </row>
    <row r="30711" spans="1:21" x14ac:dyDescent="0.25">
      <c r="A30711">
        <v>199805135</v>
      </c>
      <c r="B30711" s="1">
        <v>35933</v>
      </c>
      <c r="C30711" s="1">
        <v>35933</v>
      </c>
      <c r="D30711" s="2" t="s">
        <v>211</v>
      </c>
      <c r="E30711" s="2" t="s">
        <v>149</v>
      </c>
      <c r="F30711" s="2" t="s">
        <v>23</v>
      </c>
      <c r="G30711">
        <v>47460</v>
      </c>
      <c r="H30711" s="2" t="s">
        <v>39698</v>
      </c>
      <c r="I30711" s="2" t="s">
        <v>33</v>
      </c>
      <c r="J30711" s="2" t="s">
        <v>2072</v>
      </c>
      <c r="L30711" s="2" t="s">
        <v>33</v>
      </c>
      <c r="N30711" s="2" t="s">
        <v>33</v>
      </c>
      <c r="O30711" s="2" t="s">
        <v>33</v>
      </c>
      <c r="P30711" s="2" t="s">
        <v>29</v>
      </c>
      <c r="Q30711" s="2" t="s">
        <v>30</v>
      </c>
      <c r="R30711" s="2" t="s">
        <v>38</v>
      </c>
      <c r="S30711">
        <v>0</v>
      </c>
      <c r="T30711" s="2" t="s">
        <v>32</v>
      </c>
      <c r="U30711" s="2" t="s">
        <v>33</v>
      </c>
    </row>
    <row r="30712" spans="1:21" x14ac:dyDescent="0.25">
      <c r="A30712">
        <v>199805136</v>
      </c>
      <c r="B30712" s="1">
        <v>35933</v>
      </c>
      <c r="C30712" s="1">
        <v>35933</v>
      </c>
      <c r="D30712" s="2" t="s">
        <v>32345</v>
      </c>
      <c r="E30712" s="2" t="s">
        <v>209</v>
      </c>
      <c r="F30712" s="2" t="s">
        <v>23</v>
      </c>
      <c r="H30712" s="2" t="s">
        <v>33</v>
      </c>
      <c r="I30712" s="2" t="s">
        <v>4170</v>
      </c>
      <c r="J30712" s="2" t="s">
        <v>74</v>
      </c>
      <c r="L30712" s="2" t="s">
        <v>38</v>
      </c>
      <c r="N30712" s="2" t="s">
        <v>38</v>
      </c>
      <c r="O30712" s="2" t="s">
        <v>39</v>
      </c>
      <c r="P30712" s="2" t="s">
        <v>38</v>
      </c>
      <c r="Q30712" s="2" t="s">
        <v>2924</v>
      </c>
      <c r="R30712" s="2" t="s">
        <v>33</v>
      </c>
      <c r="S30712">
        <v>0</v>
      </c>
      <c r="T30712" s="2" t="s">
        <v>32</v>
      </c>
      <c r="U30712" s="2" t="s">
        <v>33</v>
      </c>
    </row>
    <row r="30713" spans="1:21" x14ac:dyDescent="0.25">
      <c r="A30713">
        <v>199805172</v>
      </c>
      <c r="B30713" s="1">
        <v>35933</v>
      </c>
      <c r="C30713" s="1">
        <v>35933</v>
      </c>
      <c r="D30713" s="2" t="s">
        <v>35726</v>
      </c>
      <c r="E30713" s="2" t="s">
        <v>6793</v>
      </c>
      <c r="F30713" s="2" t="s">
        <v>23</v>
      </c>
      <c r="H30713" s="2" t="s">
        <v>39699</v>
      </c>
      <c r="I30713" s="2" t="s">
        <v>39700</v>
      </c>
      <c r="J30713" s="2" t="s">
        <v>38</v>
      </c>
      <c r="L30713" s="2" t="s">
        <v>38</v>
      </c>
      <c r="N30713" s="2" t="s">
        <v>38</v>
      </c>
      <c r="O30713" s="2" t="s">
        <v>39</v>
      </c>
      <c r="P30713" s="2" t="s">
        <v>420</v>
      </c>
      <c r="Q30713" s="2" t="s">
        <v>30</v>
      </c>
      <c r="R30713" s="2" t="s">
        <v>38</v>
      </c>
      <c r="T30713" s="2" t="s">
        <v>28</v>
      </c>
      <c r="U30713" s="2" t="s">
        <v>33</v>
      </c>
    </row>
    <row r="30714" spans="1:21" x14ac:dyDescent="0.25">
      <c r="A30714">
        <v>199805138</v>
      </c>
      <c r="B30714" s="1">
        <v>35927</v>
      </c>
      <c r="C30714" s="1">
        <v>35933</v>
      </c>
      <c r="D30714" s="2" t="s">
        <v>39701</v>
      </c>
      <c r="E30714" s="2" t="s">
        <v>211</v>
      </c>
      <c r="F30714" s="2" t="s">
        <v>23</v>
      </c>
      <c r="G30714">
        <v>47460</v>
      </c>
      <c r="H30714" s="2" t="s">
        <v>39702</v>
      </c>
      <c r="I30714" s="2" t="s">
        <v>18218</v>
      </c>
      <c r="J30714" s="2" t="s">
        <v>74</v>
      </c>
      <c r="K30714">
        <v>1</v>
      </c>
      <c r="L30714" s="2" t="s">
        <v>27</v>
      </c>
      <c r="M30714">
        <v>1</v>
      </c>
      <c r="N30714" s="2" t="s">
        <v>27</v>
      </c>
      <c r="O30714" s="2" t="s">
        <v>28</v>
      </c>
      <c r="P30714" s="2" t="s">
        <v>29</v>
      </c>
      <c r="Q30714" s="2" t="s">
        <v>30</v>
      </c>
      <c r="R30714" s="2" t="s">
        <v>3448</v>
      </c>
      <c r="S30714">
        <v>0</v>
      </c>
      <c r="T30714" s="2" t="s">
        <v>39</v>
      </c>
      <c r="U30714" s="2" t="s">
        <v>33</v>
      </c>
    </row>
    <row r="30715" spans="1:21" x14ac:dyDescent="0.25">
      <c r="A30715">
        <v>199805174</v>
      </c>
      <c r="B30715" s="1">
        <v>35933</v>
      </c>
      <c r="C30715" s="1">
        <v>35933</v>
      </c>
      <c r="D30715" s="2" t="s">
        <v>35726</v>
      </c>
      <c r="E30715" s="2" t="s">
        <v>6793</v>
      </c>
      <c r="F30715" s="2" t="s">
        <v>23</v>
      </c>
      <c r="H30715" s="2" t="s">
        <v>39703</v>
      </c>
      <c r="I30715" s="2" t="s">
        <v>39704</v>
      </c>
      <c r="J30715" s="2" t="s">
        <v>38</v>
      </c>
      <c r="L30715" s="2" t="s">
        <v>38</v>
      </c>
      <c r="N30715" s="2" t="s">
        <v>38</v>
      </c>
      <c r="O30715" s="2" t="s">
        <v>39</v>
      </c>
      <c r="P30715" s="2" t="s">
        <v>29</v>
      </c>
      <c r="Q30715" s="2" t="s">
        <v>2924</v>
      </c>
      <c r="R30715" s="2" t="s">
        <v>38</v>
      </c>
      <c r="S30715">
        <v>0</v>
      </c>
      <c r="T30715" s="2" t="s">
        <v>39</v>
      </c>
      <c r="U30715" s="2" t="s">
        <v>33</v>
      </c>
    </row>
    <row r="30716" spans="1:21" x14ac:dyDescent="0.25">
      <c r="A30716">
        <v>199805139</v>
      </c>
      <c r="B30716" s="1">
        <v>35933</v>
      </c>
      <c r="C30716" s="1">
        <v>35933</v>
      </c>
      <c r="D30716" s="2" t="s">
        <v>474</v>
      </c>
      <c r="E30716" s="2" t="s">
        <v>245</v>
      </c>
      <c r="F30716" s="2" t="s">
        <v>23</v>
      </c>
      <c r="G30716">
        <v>46341</v>
      </c>
      <c r="H30716" s="2" t="s">
        <v>39705</v>
      </c>
      <c r="I30716" s="2" t="s">
        <v>17421</v>
      </c>
      <c r="J30716" s="2" t="s">
        <v>110</v>
      </c>
      <c r="K30716">
        <v>20</v>
      </c>
      <c r="L30716" s="2" t="s">
        <v>27</v>
      </c>
      <c r="N30716" s="2" t="s">
        <v>38</v>
      </c>
      <c r="O30716" s="2" t="s">
        <v>28</v>
      </c>
      <c r="P30716" s="2" t="s">
        <v>29</v>
      </c>
      <c r="Q30716" s="2" t="s">
        <v>30</v>
      </c>
      <c r="R30716" s="2" t="s">
        <v>33</v>
      </c>
      <c r="S30716">
        <v>0</v>
      </c>
      <c r="T30716" s="2" t="s">
        <v>39</v>
      </c>
      <c r="U30716" s="2" t="s">
        <v>33</v>
      </c>
    </row>
    <row r="30717" spans="1:21" x14ac:dyDescent="0.25">
      <c r="A30717">
        <v>199805151</v>
      </c>
      <c r="B30717" s="1">
        <v>35933</v>
      </c>
      <c r="C30717" s="1">
        <v>35933</v>
      </c>
      <c r="D30717" s="2" t="s">
        <v>237</v>
      </c>
      <c r="E30717" s="2" t="s">
        <v>238</v>
      </c>
      <c r="F30717" s="2" t="s">
        <v>23</v>
      </c>
      <c r="H30717" s="2" t="s">
        <v>39706</v>
      </c>
      <c r="I30717" s="2" t="s">
        <v>86</v>
      </c>
      <c r="J30717" s="2" t="s">
        <v>83</v>
      </c>
      <c r="K30717">
        <v>1</v>
      </c>
      <c r="L30717" s="2" t="s">
        <v>27</v>
      </c>
      <c r="N30717" s="2" t="s">
        <v>38</v>
      </c>
      <c r="O30717" s="2" t="s">
        <v>39</v>
      </c>
      <c r="P30717" s="2" t="s">
        <v>33</v>
      </c>
      <c r="Q30717" s="2" t="s">
        <v>30</v>
      </c>
      <c r="R30717" s="2" t="s">
        <v>33</v>
      </c>
      <c r="S30717">
        <v>0</v>
      </c>
      <c r="T30717" s="2" t="s">
        <v>32</v>
      </c>
      <c r="U30717" s="2" t="s">
        <v>33</v>
      </c>
    </row>
    <row r="30718" spans="1:21" x14ac:dyDescent="0.25">
      <c r="A30718">
        <v>199805141</v>
      </c>
      <c r="B30718" s="1">
        <v>35933</v>
      </c>
      <c r="C30718" s="1">
        <v>35933</v>
      </c>
      <c r="D30718" s="2" t="s">
        <v>153</v>
      </c>
      <c r="E30718" s="2" t="s">
        <v>262</v>
      </c>
      <c r="F30718" s="2" t="s">
        <v>23</v>
      </c>
      <c r="H30718" s="2" t="s">
        <v>39707</v>
      </c>
      <c r="I30718" s="2" t="s">
        <v>3280</v>
      </c>
      <c r="J30718" s="2" t="s">
        <v>33</v>
      </c>
      <c r="L30718" s="2" t="s">
        <v>38</v>
      </c>
      <c r="N30718" s="2" t="s">
        <v>38</v>
      </c>
      <c r="O30718" s="2" t="s">
        <v>39</v>
      </c>
      <c r="P30718" s="2" t="s">
        <v>33</v>
      </c>
      <c r="Q30718" s="2" t="s">
        <v>30</v>
      </c>
      <c r="R30718" s="2" t="s">
        <v>38</v>
      </c>
      <c r="T30718" s="2" t="s">
        <v>32</v>
      </c>
      <c r="U30718" s="2" t="s">
        <v>33</v>
      </c>
    </row>
    <row r="30719" spans="1:21" x14ac:dyDescent="0.25">
      <c r="A30719">
        <v>199805140</v>
      </c>
      <c r="B30719" s="1">
        <v>35933</v>
      </c>
      <c r="C30719" s="1">
        <v>35933</v>
      </c>
      <c r="D30719" s="2" t="s">
        <v>1484</v>
      </c>
      <c r="E30719" s="2" t="s">
        <v>85</v>
      </c>
      <c r="F30719" s="2" t="s">
        <v>23</v>
      </c>
      <c r="G30719">
        <v>46405</v>
      </c>
      <c r="H30719" s="2" t="s">
        <v>39708</v>
      </c>
      <c r="I30719" s="2" t="s">
        <v>3485</v>
      </c>
      <c r="J30719" s="2" t="s">
        <v>26</v>
      </c>
      <c r="K30719">
        <v>1</v>
      </c>
      <c r="L30719" s="2" t="s">
        <v>27</v>
      </c>
      <c r="N30719" s="2" t="s">
        <v>38</v>
      </c>
      <c r="O30719" s="2" t="s">
        <v>39</v>
      </c>
      <c r="P30719" s="2" t="s">
        <v>39709</v>
      </c>
      <c r="Q30719" s="2" t="s">
        <v>2924</v>
      </c>
      <c r="R30719" s="2" t="s">
        <v>27255</v>
      </c>
      <c r="S30719">
        <v>0</v>
      </c>
      <c r="T30719" s="2" t="s">
        <v>39</v>
      </c>
      <c r="U30719" s="2" t="s">
        <v>33</v>
      </c>
    </row>
    <row r="30720" spans="1:21" x14ac:dyDescent="0.25">
      <c r="A30720">
        <v>199805221</v>
      </c>
      <c r="B30720" s="1">
        <v>35704</v>
      </c>
      <c r="C30720" s="1">
        <v>35933</v>
      </c>
      <c r="D30720" s="2" t="s">
        <v>1032</v>
      </c>
      <c r="E30720" s="2" t="s">
        <v>1033</v>
      </c>
      <c r="F30720" s="2" t="s">
        <v>23</v>
      </c>
      <c r="G30720">
        <v>47140</v>
      </c>
      <c r="H30720" s="2" t="s">
        <v>39710</v>
      </c>
      <c r="I30720" s="2" t="s">
        <v>39711</v>
      </c>
      <c r="J30720" s="2" t="s">
        <v>26</v>
      </c>
      <c r="L30720" s="2" t="s">
        <v>38</v>
      </c>
      <c r="N30720" s="2" t="s">
        <v>38</v>
      </c>
      <c r="O30720" s="2" t="s">
        <v>39</v>
      </c>
      <c r="P30720" s="2" t="s">
        <v>29</v>
      </c>
      <c r="Q30720" s="2" t="s">
        <v>2924</v>
      </c>
      <c r="R30720" s="2" t="s">
        <v>27255</v>
      </c>
      <c r="S30720">
        <v>0</v>
      </c>
      <c r="T30720" s="2" t="s">
        <v>39</v>
      </c>
      <c r="U30720" s="2" t="s">
        <v>33</v>
      </c>
    </row>
    <row r="30721" spans="1:21" x14ac:dyDescent="0.25">
      <c r="A30721">
        <v>199805150</v>
      </c>
      <c r="B30721" s="1">
        <v>35933</v>
      </c>
      <c r="C30721" s="1">
        <v>35933</v>
      </c>
      <c r="D30721" s="2" t="s">
        <v>12107</v>
      </c>
      <c r="E30721" s="2" t="s">
        <v>464</v>
      </c>
      <c r="F30721" s="2" t="s">
        <v>23</v>
      </c>
      <c r="G30721">
        <v>46776</v>
      </c>
      <c r="H30721" s="2" t="s">
        <v>39712</v>
      </c>
      <c r="I30721" s="2" t="s">
        <v>39713</v>
      </c>
      <c r="J30721" s="2" t="s">
        <v>2924</v>
      </c>
      <c r="L30721" s="2" t="s">
        <v>38</v>
      </c>
      <c r="N30721" s="2" t="s">
        <v>38</v>
      </c>
      <c r="O30721" s="2" t="s">
        <v>39</v>
      </c>
      <c r="P30721" s="2" t="s">
        <v>39714</v>
      </c>
      <c r="Q30721" s="2" t="s">
        <v>30</v>
      </c>
      <c r="R30721" s="2" t="s">
        <v>39715</v>
      </c>
      <c r="S30721">
        <v>150</v>
      </c>
      <c r="T30721" s="2" t="s">
        <v>39</v>
      </c>
      <c r="U30721" s="2" t="s">
        <v>33</v>
      </c>
    </row>
    <row r="30722" spans="1:21" x14ac:dyDescent="0.25">
      <c r="A30722">
        <v>199805142</v>
      </c>
      <c r="B30722" s="1">
        <v>35933</v>
      </c>
      <c r="C30722" s="1">
        <v>35933</v>
      </c>
      <c r="D30722" s="2" t="s">
        <v>21</v>
      </c>
      <c r="E30722" s="2" t="s">
        <v>22</v>
      </c>
      <c r="F30722" s="2" t="s">
        <v>23</v>
      </c>
      <c r="G30722">
        <v>46218</v>
      </c>
      <c r="H30722" s="2" t="s">
        <v>39716</v>
      </c>
      <c r="I30722" s="2" t="s">
        <v>39717</v>
      </c>
      <c r="J30722" s="2" t="s">
        <v>38</v>
      </c>
      <c r="L30722" s="2" t="s">
        <v>38</v>
      </c>
      <c r="N30722" s="2" t="s">
        <v>38</v>
      </c>
      <c r="O30722" s="2" t="s">
        <v>39</v>
      </c>
      <c r="P30722" s="2" t="s">
        <v>919</v>
      </c>
      <c r="Q30722" s="2" t="s">
        <v>2924</v>
      </c>
      <c r="R30722" s="2" t="s">
        <v>39264</v>
      </c>
      <c r="S30722">
        <v>0</v>
      </c>
      <c r="T30722" s="2" t="s">
        <v>32</v>
      </c>
      <c r="U30722" s="2" t="s">
        <v>33</v>
      </c>
    </row>
    <row r="30723" spans="1:21" x14ac:dyDescent="0.25">
      <c r="A30723">
        <v>199805143</v>
      </c>
      <c r="B30723" s="1">
        <v>35933</v>
      </c>
      <c r="C30723" s="1">
        <v>35933</v>
      </c>
      <c r="D30723" s="2" t="s">
        <v>542</v>
      </c>
      <c r="E30723" s="2" t="s">
        <v>245</v>
      </c>
      <c r="F30723" s="2" t="s">
        <v>23</v>
      </c>
      <c r="G30723">
        <v>46383</v>
      </c>
      <c r="H30723" s="2" t="s">
        <v>39718</v>
      </c>
      <c r="I30723" s="2" t="s">
        <v>39719</v>
      </c>
      <c r="J30723" s="2" t="s">
        <v>2924</v>
      </c>
      <c r="K30723">
        <v>165</v>
      </c>
      <c r="L30723" s="2" t="s">
        <v>160</v>
      </c>
      <c r="M30723">
        <v>0</v>
      </c>
      <c r="N30723" s="2" t="s">
        <v>160</v>
      </c>
      <c r="O30723" s="2" t="s">
        <v>39</v>
      </c>
      <c r="P30723" s="2" t="s">
        <v>29</v>
      </c>
      <c r="Q30723" s="2" t="s">
        <v>30</v>
      </c>
      <c r="R30723" s="2" t="s">
        <v>39720</v>
      </c>
      <c r="S30723">
        <v>0</v>
      </c>
      <c r="T30723" s="2" t="s">
        <v>32</v>
      </c>
      <c r="U30723" s="2" t="s">
        <v>33</v>
      </c>
    </row>
    <row r="30724" spans="1:21" x14ac:dyDescent="0.25">
      <c r="A30724">
        <v>199805145</v>
      </c>
      <c r="B30724" s="1">
        <v>35933</v>
      </c>
      <c r="C30724" s="1">
        <v>35933</v>
      </c>
      <c r="D30724" s="2" t="s">
        <v>4408</v>
      </c>
      <c r="E30724" s="2" t="s">
        <v>69</v>
      </c>
      <c r="F30724" s="2" t="s">
        <v>23</v>
      </c>
      <c r="G30724">
        <v>77042</v>
      </c>
      <c r="H30724" s="2" t="s">
        <v>39721</v>
      </c>
      <c r="I30724" s="2" t="s">
        <v>12799</v>
      </c>
      <c r="J30724" s="2" t="s">
        <v>60</v>
      </c>
      <c r="K30724">
        <v>250</v>
      </c>
      <c r="L30724" s="2" t="s">
        <v>27</v>
      </c>
      <c r="N30724" s="2" t="s">
        <v>38</v>
      </c>
      <c r="O30724" s="2" t="s">
        <v>39</v>
      </c>
      <c r="P30724" s="2" t="s">
        <v>29</v>
      </c>
      <c r="Q30724" s="2" t="s">
        <v>30</v>
      </c>
      <c r="R30724" s="2" t="s">
        <v>39722</v>
      </c>
      <c r="S30724">
        <v>0</v>
      </c>
      <c r="T30724" s="2" t="s">
        <v>39</v>
      </c>
      <c r="U30724" s="2" t="s">
        <v>33</v>
      </c>
    </row>
    <row r="30725" spans="1:21" x14ac:dyDescent="0.25">
      <c r="A30725">
        <v>199805145</v>
      </c>
      <c r="B30725" s="1">
        <v>35933</v>
      </c>
      <c r="C30725" s="1">
        <v>35933</v>
      </c>
      <c r="D30725" s="2" t="s">
        <v>4408</v>
      </c>
      <c r="E30725" s="2" t="s">
        <v>69</v>
      </c>
      <c r="F30725" s="2" t="s">
        <v>23</v>
      </c>
      <c r="G30725">
        <v>77042</v>
      </c>
      <c r="H30725" s="2" t="s">
        <v>39721</v>
      </c>
      <c r="I30725" s="2" t="s">
        <v>39723</v>
      </c>
      <c r="J30725" s="2" t="s">
        <v>60</v>
      </c>
      <c r="K30725">
        <v>3</v>
      </c>
      <c r="L30725" s="2" t="s">
        <v>27</v>
      </c>
      <c r="N30725" s="2" t="s">
        <v>38</v>
      </c>
      <c r="O30725" s="2" t="s">
        <v>39</v>
      </c>
      <c r="P30725" s="2" t="s">
        <v>29</v>
      </c>
      <c r="Q30725" s="2" t="s">
        <v>30</v>
      </c>
      <c r="R30725" s="2" t="s">
        <v>39722</v>
      </c>
      <c r="S30725">
        <v>0</v>
      </c>
      <c r="T30725" s="2" t="s">
        <v>39</v>
      </c>
      <c r="U30725" s="2" t="s">
        <v>33</v>
      </c>
    </row>
    <row r="30726" spans="1:21" x14ac:dyDescent="0.25">
      <c r="A30726">
        <v>199805146</v>
      </c>
      <c r="B30726" s="1">
        <v>35933</v>
      </c>
      <c r="C30726" s="1">
        <v>35933</v>
      </c>
      <c r="D30726" s="2" t="s">
        <v>1317</v>
      </c>
      <c r="E30726" s="2" t="s">
        <v>785</v>
      </c>
      <c r="F30726" s="2" t="s">
        <v>23</v>
      </c>
      <c r="G30726">
        <v>46792</v>
      </c>
      <c r="H30726" s="2" t="s">
        <v>39724</v>
      </c>
      <c r="I30726" s="2" t="s">
        <v>37</v>
      </c>
      <c r="J30726" s="2" t="s">
        <v>110</v>
      </c>
      <c r="K30726">
        <v>20</v>
      </c>
      <c r="L30726" s="2" t="s">
        <v>27</v>
      </c>
      <c r="M30726">
        <v>17</v>
      </c>
      <c r="N30726" s="2" t="s">
        <v>27</v>
      </c>
      <c r="O30726" s="2" t="s">
        <v>39</v>
      </c>
      <c r="P30726" s="2" t="s">
        <v>29</v>
      </c>
      <c r="Q30726" s="2" t="s">
        <v>30</v>
      </c>
      <c r="R30726" s="2" t="s">
        <v>39725</v>
      </c>
      <c r="S30726">
        <v>0</v>
      </c>
      <c r="T30726" s="2" t="s">
        <v>39</v>
      </c>
      <c r="U30726" s="2" t="s">
        <v>33</v>
      </c>
    </row>
    <row r="30727" spans="1:21" x14ac:dyDescent="0.25">
      <c r="A30727">
        <v>199805168</v>
      </c>
      <c r="B30727" s="1">
        <v>35934</v>
      </c>
      <c r="C30727" s="1">
        <v>35934</v>
      </c>
      <c r="D30727" s="2" t="s">
        <v>220</v>
      </c>
      <c r="E30727" s="2" t="s">
        <v>221</v>
      </c>
      <c r="F30727" s="2" t="s">
        <v>23</v>
      </c>
      <c r="H30727" s="2" t="s">
        <v>33</v>
      </c>
      <c r="I30727" s="2" t="s">
        <v>30340</v>
      </c>
      <c r="J30727" s="2" t="s">
        <v>74</v>
      </c>
      <c r="K30727">
        <v>1</v>
      </c>
      <c r="L30727" s="2" t="s">
        <v>160</v>
      </c>
      <c r="N30727" s="2" t="s">
        <v>38</v>
      </c>
      <c r="O30727" s="2" t="s">
        <v>39</v>
      </c>
      <c r="P30727" s="2" t="s">
        <v>598</v>
      </c>
      <c r="Q30727" s="2" t="s">
        <v>30</v>
      </c>
      <c r="R30727" s="2" t="s">
        <v>33</v>
      </c>
      <c r="S30727">
        <v>0</v>
      </c>
      <c r="T30727" s="2" t="s">
        <v>32</v>
      </c>
      <c r="U30727" s="2" t="s">
        <v>33</v>
      </c>
    </row>
    <row r="30728" spans="1:21" x14ac:dyDescent="0.25">
      <c r="A30728">
        <v>199805169</v>
      </c>
      <c r="B30728" s="1">
        <v>35934</v>
      </c>
      <c r="C30728" s="1">
        <v>35934</v>
      </c>
      <c r="D30728" s="2" t="s">
        <v>184</v>
      </c>
      <c r="E30728" s="2" t="s">
        <v>134</v>
      </c>
      <c r="F30728" s="2" t="s">
        <v>23</v>
      </c>
      <c r="G30728">
        <v>46168</v>
      </c>
      <c r="H30728" s="2" t="s">
        <v>33</v>
      </c>
      <c r="I30728" s="2" t="s">
        <v>38</v>
      </c>
      <c r="J30728" s="2" t="s">
        <v>33</v>
      </c>
      <c r="L30728" s="2" t="s">
        <v>38</v>
      </c>
      <c r="N30728" s="2" t="s">
        <v>38</v>
      </c>
      <c r="O30728" s="2" t="s">
        <v>39</v>
      </c>
      <c r="P30728" s="2" t="s">
        <v>31475</v>
      </c>
      <c r="Q30728" s="2" t="s">
        <v>2924</v>
      </c>
      <c r="R30728" s="2" t="s">
        <v>33</v>
      </c>
      <c r="S30728">
        <v>0</v>
      </c>
      <c r="T30728" s="2" t="s">
        <v>39</v>
      </c>
      <c r="U30728" s="2" t="s">
        <v>33</v>
      </c>
    </row>
    <row r="30729" spans="1:21" x14ac:dyDescent="0.25">
      <c r="A30729">
        <v>199805147</v>
      </c>
      <c r="B30729" s="1">
        <v>35934</v>
      </c>
      <c r="C30729" s="1">
        <v>35934</v>
      </c>
      <c r="D30729" s="2" t="s">
        <v>35726</v>
      </c>
      <c r="E30729" s="2" t="s">
        <v>6793</v>
      </c>
      <c r="F30729" s="2" t="s">
        <v>23</v>
      </c>
      <c r="H30729" s="2" t="s">
        <v>39726</v>
      </c>
      <c r="I30729" s="2" t="s">
        <v>1088</v>
      </c>
      <c r="J30729" s="2" t="s">
        <v>44</v>
      </c>
      <c r="K30729">
        <v>200</v>
      </c>
      <c r="L30729" s="2" t="s">
        <v>27</v>
      </c>
      <c r="M30729">
        <v>200</v>
      </c>
      <c r="N30729" s="2" t="s">
        <v>27</v>
      </c>
      <c r="O30729" s="2" t="s">
        <v>28</v>
      </c>
      <c r="P30729" s="2" t="s">
        <v>29</v>
      </c>
      <c r="Q30729" s="2" t="s">
        <v>30</v>
      </c>
      <c r="R30729" s="2" t="s">
        <v>33</v>
      </c>
      <c r="S30729">
        <v>0</v>
      </c>
      <c r="T30729" s="2" t="s">
        <v>39</v>
      </c>
      <c r="U30729" s="2" t="s">
        <v>33</v>
      </c>
    </row>
    <row r="30730" spans="1:21" x14ac:dyDescent="0.25">
      <c r="A30730">
        <v>199805148</v>
      </c>
      <c r="B30730" s="1">
        <v>35930</v>
      </c>
      <c r="C30730" s="1">
        <v>35934</v>
      </c>
      <c r="D30730" s="2" t="s">
        <v>21</v>
      </c>
      <c r="E30730" s="2" t="s">
        <v>22</v>
      </c>
      <c r="F30730" s="2" t="s">
        <v>23</v>
      </c>
      <c r="G30730">
        <v>46222</v>
      </c>
      <c r="H30730" s="2" t="s">
        <v>39727</v>
      </c>
      <c r="I30730" s="2" t="s">
        <v>191</v>
      </c>
      <c r="J30730" s="2" t="s">
        <v>74</v>
      </c>
      <c r="K30730">
        <v>7000</v>
      </c>
      <c r="L30730" s="2" t="s">
        <v>27</v>
      </c>
      <c r="N30730" s="2" t="s">
        <v>38</v>
      </c>
      <c r="O30730" s="2" t="s">
        <v>28</v>
      </c>
      <c r="P30730" s="2" t="s">
        <v>29</v>
      </c>
      <c r="Q30730" s="2" t="s">
        <v>30</v>
      </c>
      <c r="R30730" s="2" t="s">
        <v>33</v>
      </c>
      <c r="S30730">
        <v>0</v>
      </c>
      <c r="T30730" s="2" t="s">
        <v>39</v>
      </c>
      <c r="U30730" s="2" t="s">
        <v>33</v>
      </c>
    </row>
    <row r="30731" spans="1:21" x14ac:dyDescent="0.25">
      <c r="A30731">
        <v>199805149</v>
      </c>
      <c r="B30731" s="1">
        <v>35934</v>
      </c>
      <c r="C30731" s="1">
        <v>35934</v>
      </c>
      <c r="D30731" s="2" t="s">
        <v>561</v>
      </c>
      <c r="E30731" s="2" t="s">
        <v>562</v>
      </c>
      <c r="F30731" s="2" t="s">
        <v>23</v>
      </c>
      <c r="G30731">
        <v>47150</v>
      </c>
      <c r="H30731" s="2" t="s">
        <v>39728</v>
      </c>
      <c r="I30731" s="2" t="s">
        <v>37311</v>
      </c>
      <c r="J30731" s="2" t="s">
        <v>26</v>
      </c>
      <c r="L30731" s="2" t="s">
        <v>38</v>
      </c>
      <c r="N30731" s="2" t="s">
        <v>38</v>
      </c>
      <c r="O30731" s="2" t="s">
        <v>39</v>
      </c>
      <c r="P30731" s="2" t="s">
        <v>1825</v>
      </c>
      <c r="Q30731" s="2" t="s">
        <v>30</v>
      </c>
      <c r="R30731" s="2" t="s">
        <v>33</v>
      </c>
      <c r="S30731">
        <v>0</v>
      </c>
      <c r="T30731" s="2" t="s">
        <v>32</v>
      </c>
      <c r="U30731" s="2" t="s">
        <v>33</v>
      </c>
    </row>
    <row r="30732" spans="1:21" x14ac:dyDescent="0.25">
      <c r="A30732">
        <v>199805152</v>
      </c>
      <c r="B30732" s="1">
        <v>35934</v>
      </c>
      <c r="C30732" s="1">
        <v>35934</v>
      </c>
      <c r="D30732" s="2" t="s">
        <v>53</v>
      </c>
      <c r="E30732" s="2" t="s">
        <v>53</v>
      </c>
      <c r="F30732" s="2" t="s">
        <v>23</v>
      </c>
      <c r="H30732" s="2" t="s">
        <v>39729</v>
      </c>
      <c r="I30732" s="2" t="s">
        <v>39730</v>
      </c>
      <c r="J30732" s="2" t="s">
        <v>60</v>
      </c>
      <c r="K30732">
        <v>1000</v>
      </c>
      <c r="L30732" s="2" t="s">
        <v>27</v>
      </c>
      <c r="N30732" s="2" t="s">
        <v>38</v>
      </c>
      <c r="O30732" s="2" t="s">
        <v>39</v>
      </c>
      <c r="P30732" s="2" t="s">
        <v>29</v>
      </c>
      <c r="Q30732" s="2" t="s">
        <v>30</v>
      </c>
      <c r="R30732" s="2" t="s">
        <v>38</v>
      </c>
      <c r="S30732">
        <v>0</v>
      </c>
      <c r="T30732" s="2" t="s">
        <v>39</v>
      </c>
      <c r="U30732" s="2" t="s">
        <v>33</v>
      </c>
    </row>
    <row r="30733" spans="1:21" x14ac:dyDescent="0.25">
      <c r="A30733">
        <v>199805153</v>
      </c>
      <c r="B30733" s="1">
        <v>35934</v>
      </c>
      <c r="C30733" s="1">
        <v>35934</v>
      </c>
      <c r="D30733" s="2" t="s">
        <v>531</v>
      </c>
      <c r="E30733" s="2" t="s">
        <v>368</v>
      </c>
      <c r="F30733" s="2" t="s">
        <v>23</v>
      </c>
      <c r="G30733">
        <v>46140</v>
      </c>
      <c r="H30733" s="2" t="s">
        <v>39731</v>
      </c>
      <c r="I30733" s="2" t="s">
        <v>39732</v>
      </c>
      <c r="J30733" s="2" t="s">
        <v>26</v>
      </c>
      <c r="L30733" s="2" t="s">
        <v>38</v>
      </c>
      <c r="N30733" s="2" t="s">
        <v>38</v>
      </c>
      <c r="O30733" s="2" t="s">
        <v>39</v>
      </c>
      <c r="P30733" s="2" t="s">
        <v>29</v>
      </c>
      <c r="Q30733" s="2" t="s">
        <v>2924</v>
      </c>
      <c r="R30733" s="2" t="s">
        <v>27255</v>
      </c>
      <c r="S30733">
        <v>0</v>
      </c>
      <c r="T30733" s="2" t="s">
        <v>32</v>
      </c>
      <c r="U30733" s="2" t="s">
        <v>33</v>
      </c>
    </row>
    <row r="30734" spans="1:21" x14ac:dyDescent="0.25">
      <c r="A30734">
        <v>199805154</v>
      </c>
      <c r="B30734" s="1">
        <v>35934</v>
      </c>
      <c r="C30734" s="1">
        <v>35934</v>
      </c>
      <c r="D30734" s="2" t="s">
        <v>137</v>
      </c>
      <c r="E30734" s="2" t="s">
        <v>138</v>
      </c>
      <c r="F30734" s="2" t="s">
        <v>23</v>
      </c>
      <c r="H30734" s="2" t="s">
        <v>39733</v>
      </c>
      <c r="I30734" s="2" t="s">
        <v>39734</v>
      </c>
      <c r="J30734" s="2" t="s">
        <v>26</v>
      </c>
      <c r="L30734" s="2" t="s">
        <v>38</v>
      </c>
      <c r="N30734" s="2" t="s">
        <v>38</v>
      </c>
      <c r="O30734" s="2" t="s">
        <v>39</v>
      </c>
      <c r="P30734" s="2" t="s">
        <v>29</v>
      </c>
      <c r="Q30734" s="2" t="s">
        <v>30</v>
      </c>
      <c r="R30734" s="2" t="s">
        <v>33</v>
      </c>
      <c r="S30734">
        <v>0</v>
      </c>
      <c r="T30734" s="2" t="s">
        <v>32</v>
      </c>
      <c r="U30734" s="2" t="s">
        <v>33</v>
      </c>
    </row>
    <row r="30735" spans="1:21" x14ac:dyDescent="0.25">
      <c r="A30735">
        <v>199805155</v>
      </c>
      <c r="B30735" s="1">
        <v>35934</v>
      </c>
      <c r="C30735" s="1">
        <v>35934</v>
      </c>
      <c r="D30735" s="2" t="s">
        <v>71</v>
      </c>
      <c r="E30735" s="2" t="s">
        <v>72</v>
      </c>
      <c r="F30735" s="2" t="s">
        <v>23</v>
      </c>
      <c r="G30735">
        <v>46001</v>
      </c>
      <c r="H30735" s="2" t="s">
        <v>39735</v>
      </c>
      <c r="I30735" s="2" t="s">
        <v>39577</v>
      </c>
      <c r="J30735" s="2" t="s">
        <v>2741</v>
      </c>
      <c r="K30735">
        <v>200</v>
      </c>
      <c r="L30735" s="2" t="s">
        <v>160</v>
      </c>
      <c r="N30735" s="2" t="s">
        <v>38</v>
      </c>
      <c r="O30735" s="2" t="s">
        <v>39</v>
      </c>
      <c r="P30735" s="2" t="s">
        <v>141</v>
      </c>
      <c r="Q30735" s="2" t="s">
        <v>2924</v>
      </c>
      <c r="R30735" s="2" t="s">
        <v>47</v>
      </c>
      <c r="S30735">
        <v>0</v>
      </c>
      <c r="T30735" s="2" t="s">
        <v>32</v>
      </c>
      <c r="U30735" s="2" t="s">
        <v>33</v>
      </c>
    </row>
    <row r="30736" spans="1:21" x14ac:dyDescent="0.25">
      <c r="A30736">
        <v>199805156</v>
      </c>
      <c r="B30736" s="1">
        <v>35934</v>
      </c>
      <c r="C30736" s="1">
        <v>35934</v>
      </c>
      <c r="D30736" s="2" t="s">
        <v>682</v>
      </c>
      <c r="E30736" s="2" t="s">
        <v>613</v>
      </c>
      <c r="F30736" s="2" t="s">
        <v>23</v>
      </c>
      <c r="G30736">
        <v>46563</v>
      </c>
      <c r="H30736" s="2" t="s">
        <v>39736</v>
      </c>
      <c r="I30736" s="2" t="s">
        <v>39737</v>
      </c>
      <c r="J30736" s="2" t="s">
        <v>74</v>
      </c>
      <c r="L30736" s="2" t="s">
        <v>38</v>
      </c>
      <c r="N30736" s="2" t="s">
        <v>38</v>
      </c>
      <c r="O30736" s="2" t="s">
        <v>39</v>
      </c>
      <c r="P30736" s="2" t="s">
        <v>1042</v>
      </c>
      <c r="Q30736" s="2" t="s">
        <v>2924</v>
      </c>
      <c r="R30736" s="2" t="s">
        <v>33</v>
      </c>
      <c r="S30736">
        <v>0</v>
      </c>
      <c r="T30736" s="2" t="s">
        <v>32</v>
      </c>
      <c r="U30736" s="2" t="s">
        <v>33</v>
      </c>
    </row>
    <row r="30737" spans="1:21" x14ac:dyDescent="0.25">
      <c r="A30737">
        <v>199805159</v>
      </c>
      <c r="B30737" s="1">
        <v>35934</v>
      </c>
      <c r="C30737" s="1">
        <v>35934</v>
      </c>
      <c r="D30737" s="2" t="s">
        <v>193</v>
      </c>
      <c r="E30737" s="2" t="s">
        <v>194</v>
      </c>
      <c r="F30737" s="2" t="s">
        <v>23</v>
      </c>
      <c r="H30737" s="2" t="s">
        <v>39738</v>
      </c>
      <c r="I30737" s="2" t="s">
        <v>39739</v>
      </c>
      <c r="J30737" s="2" t="s">
        <v>74</v>
      </c>
      <c r="K30737">
        <v>2500</v>
      </c>
      <c r="L30737" s="2" t="s">
        <v>160</v>
      </c>
      <c r="N30737" s="2" t="s">
        <v>160</v>
      </c>
      <c r="O30737" s="2" t="s">
        <v>28</v>
      </c>
      <c r="P30737" s="2" t="s">
        <v>39740</v>
      </c>
      <c r="Q30737" s="2" t="s">
        <v>30</v>
      </c>
      <c r="R30737" s="2" t="s">
        <v>39741</v>
      </c>
      <c r="T30737" s="2" t="s">
        <v>32</v>
      </c>
      <c r="U30737" s="2" t="s">
        <v>33</v>
      </c>
    </row>
    <row r="30738" spans="1:21" x14ac:dyDescent="0.25">
      <c r="A30738">
        <v>199805160</v>
      </c>
      <c r="B30738" s="1">
        <v>35934</v>
      </c>
      <c r="C30738" s="1">
        <v>35934</v>
      </c>
      <c r="D30738" s="2" t="s">
        <v>489</v>
      </c>
      <c r="E30738" s="2" t="s">
        <v>309</v>
      </c>
      <c r="F30738" s="2" t="s">
        <v>23</v>
      </c>
      <c r="H30738" s="2" t="s">
        <v>39742</v>
      </c>
      <c r="I30738" s="2" t="s">
        <v>39743</v>
      </c>
      <c r="J30738" s="2" t="s">
        <v>60</v>
      </c>
      <c r="L30738" s="2" t="s">
        <v>38</v>
      </c>
      <c r="N30738" s="2" t="s">
        <v>38</v>
      </c>
      <c r="O30738" s="2" t="s">
        <v>39</v>
      </c>
      <c r="P30738" s="2" t="s">
        <v>29</v>
      </c>
      <c r="Q30738" s="2" t="s">
        <v>2924</v>
      </c>
      <c r="R30738" s="2" t="s">
        <v>1452</v>
      </c>
      <c r="S30738">
        <v>0</v>
      </c>
      <c r="T30738" s="2" t="s">
        <v>39</v>
      </c>
      <c r="U30738" s="2" t="s">
        <v>33</v>
      </c>
    </row>
    <row r="30739" spans="1:21" x14ac:dyDescent="0.25">
      <c r="A30739">
        <v>199805175</v>
      </c>
      <c r="B30739" s="1">
        <v>35934</v>
      </c>
      <c r="C30739" s="1">
        <v>35934</v>
      </c>
      <c r="D30739" s="2" t="s">
        <v>1003</v>
      </c>
      <c r="E30739" s="2" t="s">
        <v>245</v>
      </c>
      <c r="F30739" s="2" t="s">
        <v>23</v>
      </c>
      <c r="H30739" s="2" t="s">
        <v>12511</v>
      </c>
      <c r="I30739" s="2" t="s">
        <v>39744</v>
      </c>
      <c r="J30739" s="2" t="s">
        <v>38</v>
      </c>
      <c r="L30739" s="2" t="s">
        <v>38</v>
      </c>
      <c r="N30739" s="2" t="s">
        <v>38</v>
      </c>
      <c r="O30739" s="2" t="s">
        <v>39</v>
      </c>
      <c r="P30739" s="2" t="s">
        <v>29</v>
      </c>
      <c r="Q30739" s="2" t="s">
        <v>2924</v>
      </c>
      <c r="R30739" s="2" t="s">
        <v>38</v>
      </c>
      <c r="S30739">
        <v>0</v>
      </c>
      <c r="T30739" s="2" t="s">
        <v>39</v>
      </c>
      <c r="U30739" s="2" t="s">
        <v>33</v>
      </c>
    </row>
    <row r="30740" spans="1:21" x14ac:dyDescent="0.25">
      <c r="A30740">
        <v>199805176</v>
      </c>
      <c r="B30740" s="1">
        <v>35934</v>
      </c>
      <c r="C30740" s="1">
        <v>35934</v>
      </c>
      <c r="D30740" s="2" t="s">
        <v>39745</v>
      </c>
      <c r="E30740" s="2" t="s">
        <v>6793</v>
      </c>
      <c r="F30740" s="2" t="s">
        <v>23</v>
      </c>
      <c r="H30740" s="2" t="s">
        <v>39746</v>
      </c>
      <c r="I30740" s="2" t="s">
        <v>31933</v>
      </c>
      <c r="J30740" s="2" t="s">
        <v>38</v>
      </c>
      <c r="L30740" s="2" t="s">
        <v>38</v>
      </c>
      <c r="N30740" s="2" t="s">
        <v>38</v>
      </c>
      <c r="O30740" s="2" t="s">
        <v>39</v>
      </c>
      <c r="P30740" s="2" t="s">
        <v>257</v>
      </c>
      <c r="Q30740" s="2" t="s">
        <v>30</v>
      </c>
      <c r="R30740" s="2" t="s">
        <v>38</v>
      </c>
      <c r="S30740">
        <v>0</v>
      </c>
      <c r="T30740" s="2" t="s">
        <v>28</v>
      </c>
      <c r="U30740" s="2" t="s">
        <v>33</v>
      </c>
    </row>
    <row r="30741" spans="1:21" x14ac:dyDescent="0.25">
      <c r="A30741">
        <v>199805162</v>
      </c>
      <c r="B30741" s="1">
        <v>35934</v>
      </c>
      <c r="C30741" s="1">
        <v>35934</v>
      </c>
      <c r="D30741" s="2" t="s">
        <v>345</v>
      </c>
      <c r="E30741" s="2" t="s">
        <v>346</v>
      </c>
      <c r="F30741" s="2" t="s">
        <v>23</v>
      </c>
      <c r="G30741">
        <v>47374</v>
      </c>
      <c r="H30741" s="2" t="s">
        <v>39747</v>
      </c>
      <c r="I30741" s="2" t="s">
        <v>39748</v>
      </c>
      <c r="J30741" s="2" t="s">
        <v>26</v>
      </c>
      <c r="L30741" s="2" t="s">
        <v>38</v>
      </c>
      <c r="N30741" s="2" t="s">
        <v>38</v>
      </c>
      <c r="O30741" s="2" t="s">
        <v>39</v>
      </c>
      <c r="P30741" s="2" t="s">
        <v>29</v>
      </c>
      <c r="Q30741" s="2" t="s">
        <v>2924</v>
      </c>
      <c r="R30741" s="2" t="s">
        <v>9002</v>
      </c>
      <c r="S30741">
        <v>0</v>
      </c>
      <c r="T30741" s="2" t="s">
        <v>39</v>
      </c>
      <c r="U30741" s="2" t="s">
        <v>33</v>
      </c>
    </row>
    <row r="30742" spans="1:21" x14ac:dyDescent="0.25">
      <c r="A30742">
        <v>199805163</v>
      </c>
      <c r="B30742" s="1">
        <v>35934</v>
      </c>
      <c r="C30742" s="1">
        <v>35934</v>
      </c>
      <c r="D30742" s="2" t="s">
        <v>21</v>
      </c>
      <c r="E30742" s="2" t="s">
        <v>22</v>
      </c>
      <c r="F30742" s="2" t="s">
        <v>23</v>
      </c>
      <c r="H30742" s="2" t="s">
        <v>35849</v>
      </c>
      <c r="I30742" s="2" t="s">
        <v>35985</v>
      </c>
      <c r="J30742" s="2" t="s">
        <v>74</v>
      </c>
      <c r="K30742">
        <v>1500</v>
      </c>
      <c r="L30742" s="2" t="s">
        <v>27</v>
      </c>
      <c r="N30742" s="2" t="s">
        <v>38</v>
      </c>
      <c r="O30742" s="2" t="s">
        <v>39</v>
      </c>
      <c r="P30742" s="2" t="s">
        <v>33</v>
      </c>
      <c r="Q30742" s="2" t="s">
        <v>30</v>
      </c>
      <c r="R30742" s="2" t="s">
        <v>39749</v>
      </c>
      <c r="T30742" s="2" t="s">
        <v>28</v>
      </c>
      <c r="U30742" s="2" t="s">
        <v>33</v>
      </c>
    </row>
    <row r="30743" spans="1:21" x14ac:dyDescent="0.25">
      <c r="A30743">
        <v>199805164</v>
      </c>
      <c r="B30743" s="1">
        <v>35934</v>
      </c>
      <c r="C30743" s="1">
        <v>35934</v>
      </c>
      <c r="D30743" s="2" t="s">
        <v>1223</v>
      </c>
      <c r="E30743" s="2" t="s">
        <v>916</v>
      </c>
      <c r="F30743" s="2" t="s">
        <v>23</v>
      </c>
      <c r="H30743" s="2" t="s">
        <v>39750</v>
      </c>
      <c r="I30743" s="2" t="s">
        <v>15738</v>
      </c>
      <c r="J30743" s="2" t="s">
        <v>38</v>
      </c>
      <c r="L30743" s="2" t="s">
        <v>38</v>
      </c>
      <c r="N30743" s="2" t="s">
        <v>38</v>
      </c>
      <c r="O30743" s="2" t="s">
        <v>39</v>
      </c>
      <c r="P30743" s="2" t="s">
        <v>34262</v>
      </c>
      <c r="Q30743" s="2" t="s">
        <v>2924</v>
      </c>
      <c r="R30743" s="2" t="s">
        <v>1452</v>
      </c>
      <c r="S30743">
        <v>0</v>
      </c>
      <c r="T30743" s="2" t="s">
        <v>32</v>
      </c>
      <c r="U30743" s="2" t="s">
        <v>33</v>
      </c>
    </row>
    <row r="30744" spans="1:21" x14ac:dyDescent="0.25">
      <c r="A30744">
        <v>199805165</v>
      </c>
      <c r="B30744" s="1">
        <v>35934</v>
      </c>
      <c r="C30744" s="1">
        <v>35934</v>
      </c>
      <c r="D30744" s="2" t="s">
        <v>10702</v>
      </c>
      <c r="E30744" s="2" t="s">
        <v>126</v>
      </c>
      <c r="F30744" s="2" t="s">
        <v>23</v>
      </c>
      <c r="G30744">
        <v>46516</v>
      </c>
      <c r="H30744" s="2" t="s">
        <v>39751</v>
      </c>
      <c r="I30744" s="2" t="s">
        <v>39752</v>
      </c>
      <c r="J30744" s="2" t="s">
        <v>74</v>
      </c>
      <c r="K30744">
        <v>500</v>
      </c>
      <c r="L30744" s="2" t="s">
        <v>27</v>
      </c>
      <c r="M30744">
        <v>350</v>
      </c>
      <c r="N30744" s="2" t="s">
        <v>27</v>
      </c>
      <c r="O30744" s="2" t="s">
        <v>39</v>
      </c>
      <c r="P30744" s="2" t="s">
        <v>28775</v>
      </c>
      <c r="Q30744" s="2" t="s">
        <v>30</v>
      </c>
      <c r="R30744" s="2" t="s">
        <v>39753</v>
      </c>
      <c r="S30744">
        <v>0</v>
      </c>
      <c r="T30744" s="2" t="s">
        <v>32</v>
      </c>
      <c r="U30744" s="2" t="s">
        <v>33</v>
      </c>
    </row>
    <row r="30745" spans="1:21" x14ac:dyDescent="0.25">
      <c r="A30745">
        <v>199805167</v>
      </c>
      <c r="B30745" s="1">
        <v>35934</v>
      </c>
      <c r="C30745" s="1">
        <v>35934</v>
      </c>
      <c r="D30745" s="2" t="s">
        <v>343</v>
      </c>
      <c r="E30745" s="2" t="s">
        <v>309</v>
      </c>
      <c r="F30745" s="2" t="s">
        <v>23</v>
      </c>
      <c r="G30745">
        <v>47274</v>
      </c>
      <c r="H30745" s="2" t="s">
        <v>39754</v>
      </c>
      <c r="I30745" s="2" t="s">
        <v>1371</v>
      </c>
      <c r="J30745" s="2" t="s">
        <v>74</v>
      </c>
      <c r="L30745" s="2" t="s">
        <v>38</v>
      </c>
      <c r="N30745" s="2" t="s">
        <v>38</v>
      </c>
      <c r="O30745" s="2" t="s">
        <v>39</v>
      </c>
      <c r="P30745" s="2" t="s">
        <v>29</v>
      </c>
      <c r="Q30745" s="2" t="s">
        <v>1561</v>
      </c>
      <c r="R30745" s="2" t="s">
        <v>33</v>
      </c>
      <c r="S30745">
        <v>0</v>
      </c>
      <c r="T30745" s="2" t="s">
        <v>39</v>
      </c>
      <c r="U30745" s="2" t="s">
        <v>33</v>
      </c>
    </row>
    <row r="30746" spans="1:21" x14ac:dyDescent="0.25">
      <c r="A30746">
        <v>199805166</v>
      </c>
      <c r="B30746" s="1">
        <v>35935</v>
      </c>
      <c r="C30746" s="1">
        <v>35935</v>
      </c>
      <c r="D30746" s="2" t="s">
        <v>17163</v>
      </c>
      <c r="E30746" s="2" t="s">
        <v>1860</v>
      </c>
      <c r="F30746" s="2" t="s">
        <v>23</v>
      </c>
      <c r="G30746">
        <v>40216</v>
      </c>
      <c r="H30746" s="2" t="s">
        <v>39755</v>
      </c>
      <c r="I30746" s="2" t="s">
        <v>1199</v>
      </c>
      <c r="J30746" s="2" t="s">
        <v>74</v>
      </c>
      <c r="L30746" s="2" t="s">
        <v>38</v>
      </c>
      <c r="N30746" s="2" t="s">
        <v>38</v>
      </c>
      <c r="O30746" s="2" t="s">
        <v>39</v>
      </c>
      <c r="P30746" s="2" t="s">
        <v>791</v>
      </c>
      <c r="Q30746" s="2" t="s">
        <v>30</v>
      </c>
      <c r="R30746" s="2" t="s">
        <v>33</v>
      </c>
      <c r="S30746">
        <v>0</v>
      </c>
      <c r="T30746" s="2" t="s">
        <v>32</v>
      </c>
      <c r="U30746" s="2" t="s">
        <v>33</v>
      </c>
    </row>
    <row r="30747" spans="1:21" x14ac:dyDescent="0.25">
      <c r="A30747">
        <v>199805170</v>
      </c>
      <c r="B30747" s="1">
        <v>35935</v>
      </c>
      <c r="C30747" s="1">
        <v>35935</v>
      </c>
      <c r="D30747" s="2" t="s">
        <v>39756</v>
      </c>
      <c r="E30747" s="2" t="s">
        <v>81</v>
      </c>
      <c r="F30747" s="2" t="s">
        <v>23</v>
      </c>
      <c r="G30747">
        <v>47373</v>
      </c>
      <c r="H30747" s="2" t="s">
        <v>39757</v>
      </c>
      <c r="I30747" s="2" t="s">
        <v>1954</v>
      </c>
      <c r="J30747" s="2" t="s">
        <v>66</v>
      </c>
      <c r="L30747" s="2" t="s">
        <v>38</v>
      </c>
      <c r="N30747" s="2" t="s">
        <v>38</v>
      </c>
      <c r="O30747" s="2" t="s">
        <v>39</v>
      </c>
      <c r="P30747" s="2" t="s">
        <v>39758</v>
      </c>
      <c r="Q30747" s="2" t="s">
        <v>30</v>
      </c>
      <c r="R30747" s="2" t="s">
        <v>39134</v>
      </c>
      <c r="S30747">
        <v>0</v>
      </c>
      <c r="T30747" s="2" t="s">
        <v>32</v>
      </c>
      <c r="U30747" s="2" t="s">
        <v>33</v>
      </c>
    </row>
    <row r="30748" spans="1:21" x14ac:dyDescent="0.25">
      <c r="A30748">
        <v>199805161</v>
      </c>
      <c r="B30748" s="1">
        <v>35934</v>
      </c>
      <c r="C30748" s="1">
        <v>35935</v>
      </c>
      <c r="D30748" s="2" t="s">
        <v>2514</v>
      </c>
      <c r="E30748" s="2" t="s">
        <v>629</v>
      </c>
      <c r="F30748" s="2" t="s">
        <v>23</v>
      </c>
      <c r="G30748">
        <v>47581</v>
      </c>
      <c r="H30748" s="2" t="s">
        <v>19217</v>
      </c>
      <c r="I30748" s="2" t="s">
        <v>43</v>
      </c>
      <c r="J30748" s="2" t="s">
        <v>110</v>
      </c>
      <c r="K30748">
        <v>100</v>
      </c>
      <c r="L30748" s="2" t="s">
        <v>27</v>
      </c>
      <c r="M30748">
        <v>100</v>
      </c>
      <c r="N30748" s="2" t="s">
        <v>27</v>
      </c>
      <c r="O30748" s="2" t="s">
        <v>28</v>
      </c>
      <c r="P30748" s="2" t="s">
        <v>39759</v>
      </c>
      <c r="Q30748" s="2" t="s">
        <v>30</v>
      </c>
      <c r="R30748" s="2" t="s">
        <v>4865</v>
      </c>
      <c r="S30748">
        <v>0</v>
      </c>
      <c r="T30748" s="2" t="s">
        <v>32</v>
      </c>
      <c r="U30748" s="2" t="s">
        <v>33</v>
      </c>
    </row>
    <row r="30749" spans="1:21" x14ac:dyDescent="0.25">
      <c r="A30749">
        <v>199805173</v>
      </c>
      <c r="B30749" s="1">
        <v>35934</v>
      </c>
      <c r="C30749" s="1">
        <v>35935</v>
      </c>
      <c r="D30749" s="2" t="s">
        <v>2514</v>
      </c>
      <c r="E30749" s="2" t="s">
        <v>629</v>
      </c>
      <c r="F30749" s="2" t="s">
        <v>23</v>
      </c>
      <c r="G30749">
        <v>47581</v>
      </c>
      <c r="H30749" s="2" t="s">
        <v>19217</v>
      </c>
      <c r="I30749" s="2" t="s">
        <v>43</v>
      </c>
      <c r="J30749" s="2" t="s">
        <v>110</v>
      </c>
      <c r="K30749">
        <v>100</v>
      </c>
      <c r="L30749" s="2" t="s">
        <v>27</v>
      </c>
      <c r="M30749">
        <v>100</v>
      </c>
      <c r="N30749" s="2" t="s">
        <v>27</v>
      </c>
      <c r="O30749" s="2" t="s">
        <v>39</v>
      </c>
      <c r="P30749" s="2" t="s">
        <v>39759</v>
      </c>
      <c r="Q30749" s="2" t="s">
        <v>30</v>
      </c>
      <c r="R30749" s="2" t="s">
        <v>4865</v>
      </c>
      <c r="S30749">
        <v>0</v>
      </c>
      <c r="T30749" s="2" t="s">
        <v>32</v>
      </c>
      <c r="U30749" s="2" t="s">
        <v>33</v>
      </c>
    </row>
    <row r="30750" spans="1:21" x14ac:dyDescent="0.25">
      <c r="A30750">
        <v>199805198</v>
      </c>
      <c r="B30750" s="1">
        <v>35935</v>
      </c>
      <c r="C30750" s="1">
        <v>35935</v>
      </c>
      <c r="D30750" s="2" t="s">
        <v>193</v>
      </c>
      <c r="E30750" s="2" t="s">
        <v>194</v>
      </c>
      <c r="F30750" s="2" t="s">
        <v>23</v>
      </c>
      <c r="G30750">
        <v>46805</v>
      </c>
      <c r="H30750" s="2" t="s">
        <v>39760</v>
      </c>
      <c r="I30750" s="2" t="s">
        <v>39761</v>
      </c>
      <c r="J30750" s="2" t="s">
        <v>2072</v>
      </c>
      <c r="L30750" s="2" t="s">
        <v>38</v>
      </c>
      <c r="N30750" s="2" t="s">
        <v>38</v>
      </c>
      <c r="O30750" s="2" t="s">
        <v>39</v>
      </c>
      <c r="P30750" s="2" t="s">
        <v>33</v>
      </c>
      <c r="Q30750" s="2" t="s">
        <v>30</v>
      </c>
      <c r="R30750" s="2" t="s">
        <v>38</v>
      </c>
      <c r="T30750" s="2" t="s">
        <v>32</v>
      </c>
      <c r="U30750" s="2" t="s">
        <v>33</v>
      </c>
    </row>
    <row r="30751" spans="1:21" x14ac:dyDescent="0.25">
      <c r="A30751">
        <v>199805177</v>
      </c>
      <c r="B30751" s="1">
        <v>35935</v>
      </c>
      <c r="C30751" s="1">
        <v>35935</v>
      </c>
      <c r="D30751" s="2" t="s">
        <v>298</v>
      </c>
      <c r="E30751" s="2" t="s">
        <v>126</v>
      </c>
      <c r="F30751" s="2" t="s">
        <v>23</v>
      </c>
      <c r="H30751" s="2" t="s">
        <v>39762</v>
      </c>
      <c r="I30751" s="2" t="s">
        <v>39763</v>
      </c>
      <c r="J30751" s="2" t="s">
        <v>38</v>
      </c>
      <c r="L30751" s="2" t="s">
        <v>38</v>
      </c>
      <c r="N30751" s="2" t="s">
        <v>38</v>
      </c>
      <c r="O30751" s="2" t="s">
        <v>39</v>
      </c>
      <c r="P30751" s="2" t="s">
        <v>29</v>
      </c>
      <c r="Q30751" s="2" t="s">
        <v>2924</v>
      </c>
      <c r="R30751" s="2" t="s">
        <v>39764</v>
      </c>
      <c r="S30751">
        <v>0</v>
      </c>
      <c r="T30751" s="2" t="s">
        <v>39</v>
      </c>
      <c r="U30751" s="2" t="s">
        <v>33</v>
      </c>
    </row>
    <row r="30752" spans="1:21" x14ac:dyDescent="0.25">
      <c r="A30752">
        <v>199805179</v>
      </c>
      <c r="B30752" s="1">
        <v>35935</v>
      </c>
      <c r="C30752" s="1">
        <v>35935</v>
      </c>
      <c r="D30752" s="2" t="s">
        <v>291</v>
      </c>
      <c r="E30752" s="2" t="s">
        <v>255</v>
      </c>
      <c r="F30752" s="2" t="s">
        <v>23</v>
      </c>
      <c r="G30752">
        <v>46120</v>
      </c>
      <c r="H30752" s="2" t="s">
        <v>39765</v>
      </c>
      <c r="I30752" s="2" t="s">
        <v>37</v>
      </c>
      <c r="J30752" s="2" t="s">
        <v>110</v>
      </c>
      <c r="K30752">
        <v>200</v>
      </c>
      <c r="L30752" s="2" t="s">
        <v>27</v>
      </c>
      <c r="M30752">
        <v>198</v>
      </c>
      <c r="N30752" s="2" t="s">
        <v>27</v>
      </c>
      <c r="O30752" s="2" t="s">
        <v>28</v>
      </c>
      <c r="P30752" s="2" t="s">
        <v>39766</v>
      </c>
      <c r="Q30752" s="2" t="s">
        <v>30</v>
      </c>
      <c r="R30752" s="2" t="s">
        <v>39767</v>
      </c>
      <c r="S30752">
        <v>0</v>
      </c>
      <c r="T30752" s="2" t="s">
        <v>28</v>
      </c>
      <c r="U30752" s="2" t="s">
        <v>33</v>
      </c>
    </row>
    <row r="30753" spans="1:21" x14ac:dyDescent="0.25">
      <c r="A30753">
        <v>199805178</v>
      </c>
      <c r="B30753" s="1">
        <v>35935</v>
      </c>
      <c r="C30753" s="1">
        <v>35935</v>
      </c>
      <c r="D30753" s="2" t="s">
        <v>100</v>
      </c>
      <c r="E30753" s="2" t="s">
        <v>85</v>
      </c>
      <c r="F30753" s="2" t="s">
        <v>23</v>
      </c>
      <c r="G30753">
        <v>46312</v>
      </c>
      <c r="H30753" s="2" t="s">
        <v>39768</v>
      </c>
      <c r="I30753" s="2" t="s">
        <v>39769</v>
      </c>
      <c r="J30753" s="2" t="s">
        <v>38</v>
      </c>
      <c r="L30753" s="2" t="s">
        <v>38</v>
      </c>
      <c r="N30753" s="2" t="s">
        <v>38</v>
      </c>
      <c r="O30753" s="2" t="s">
        <v>39</v>
      </c>
      <c r="P30753" s="2" t="s">
        <v>29</v>
      </c>
      <c r="Q30753" s="2" t="s">
        <v>2924</v>
      </c>
      <c r="R30753" s="2" t="s">
        <v>39770</v>
      </c>
      <c r="S30753">
        <v>0</v>
      </c>
      <c r="T30753" s="2" t="s">
        <v>39</v>
      </c>
      <c r="U30753" s="2" t="s">
        <v>33</v>
      </c>
    </row>
    <row r="30754" spans="1:21" x14ac:dyDescent="0.25">
      <c r="A30754">
        <v>199805180</v>
      </c>
      <c r="B30754" s="1">
        <v>35935</v>
      </c>
      <c r="C30754" s="1">
        <v>35935</v>
      </c>
      <c r="D30754" s="2" t="s">
        <v>1475</v>
      </c>
      <c r="E30754" s="2" t="s">
        <v>134</v>
      </c>
      <c r="F30754" s="2" t="s">
        <v>23</v>
      </c>
      <c r="G30754">
        <v>46149</v>
      </c>
      <c r="H30754" s="2" t="s">
        <v>39771</v>
      </c>
      <c r="I30754" s="2" t="s">
        <v>43</v>
      </c>
      <c r="J30754" s="2" t="s">
        <v>110</v>
      </c>
      <c r="K30754">
        <v>50</v>
      </c>
      <c r="L30754" s="2" t="s">
        <v>27</v>
      </c>
      <c r="M30754">
        <v>50</v>
      </c>
      <c r="N30754" s="2" t="s">
        <v>27</v>
      </c>
      <c r="O30754" s="2" t="s">
        <v>28</v>
      </c>
      <c r="P30754" s="2" t="s">
        <v>29</v>
      </c>
      <c r="Q30754" s="2" t="s">
        <v>30</v>
      </c>
      <c r="R30754" s="2" t="s">
        <v>5197</v>
      </c>
      <c r="S30754">
        <v>0</v>
      </c>
      <c r="T30754" s="2" t="s">
        <v>39</v>
      </c>
      <c r="U30754" s="2" t="s">
        <v>33</v>
      </c>
    </row>
    <row r="30755" spans="1:21" x14ac:dyDescent="0.25">
      <c r="A30755">
        <v>199805181</v>
      </c>
      <c r="B30755" s="1">
        <v>35935</v>
      </c>
      <c r="C30755" s="1">
        <v>35935</v>
      </c>
      <c r="D30755" s="2" t="s">
        <v>2441</v>
      </c>
      <c r="E30755" s="2" t="s">
        <v>72</v>
      </c>
      <c r="F30755" s="2" t="s">
        <v>23</v>
      </c>
      <c r="G30755">
        <v>46064</v>
      </c>
      <c r="H30755" s="2" t="s">
        <v>39772</v>
      </c>
      <c r="I30755" s="2" t="s">
        <v>39773</v>
      </c>
      <c r="J30755" s="2" t="s">
        <v>26</v>
      </c>
      <c r="K30755">
        <v>0</v>
      </c>
      <c r="L30755" s="2" t="s">
        <v>160</v>
      </c>
      <c r="M30755">
        <v>0</v>
      </c>
      <c r="N30755" s="2" t="s">
        <v>160</v>
      </c>
      <c r="O30755" s="2" t="s">
        <v>28</v>
      </c>
      <c r="P30755" s="2" t="s">
        <v>39774</v>
      </c>
      <c r="Q30755" s="2" t="s">
        <v>2924</v>
      </c>
      <c r="R30755" s="2" t="s">
        <v>39775</v>
      </c>
      <c r="S30755">
        <v>0</v>
      </c>
      <c r="T30755" s="2" t="s">
        <v>39</v>
      </c>
      <c r="U30755" s="2" t="s">
        <v>33</v>
      </c>
    </row>
    <row r="30756" spans="1:21" x14ac:dyDescent="0.25">
      <c r="A30756">
        <v>199805183</v>
      </c>
      <c r="B30756" s="1">
        <v>35935</v>
      </c>
      <c r="C30756" s="1">
        <v>35935</v>
      </c>
      <c r="D30756" s="2" t="s">
        <v>371</v>
      </c>
      <c r="E30756" s="2" t="s">
        <v>372</v>
      </c>
      <c r="F30756" s="2" t="s">
        <v>23</v>
      </c>
      <c r="H30756" s="2" t="s">
        <v>39776</v>
      </c>
      <c r="I30756" s="2" t="s">
        <v>1227</v>
      </c>
      <c r="J30756" s="2" t="s">
        <v>203</v>
      </c>
      <c r="K30756">
        <v>80</v>
      </c>
      <c r="L30756" s="2" t="s">
        <v>27</v>
      </c>
      <c r="N30756" s="2" t="s">
        <v>38</v>
      </c>
      <c r="O30756" s="2" t="s">
        <v>28</v>
      </c>
      <c r="P30756" s="2" t="s">
        <v>29</v>
      </c>
      <c r="Q30756" s="2" t="s">
        <v>30</v>
      </c>
      <c r="R30756" s="2" t="s">
        <v>2039</v>
      </c>
      <c r="S30756">
        <v>0</v>
      </c>
      <c r="T30756" s="2" t="s">
        <v>32</v>
      </c>
      <c r="U30756" s="2" t="s">
        <v>33</v>
      </c>
    </row>
    <row r="30757" spans="1:21" x14ac:dyDescent="0.25">
      <c r="A30757">
        <v>199805182</v>
      </c>
      <c r="B30757" s="1">
        <v>35935</v>
      </c>
      <c r="C30757" s="1">
        <v>35935</v>
      </c>
      <c r="D30757" s="2" t="s">
        <v>3204</v>
      </c>
      <c r="E30757" s="2" t="s">
        <v>173</v>
      </c>
      <c r="F30757" s="2" t="s">
        <v>23</v>
      </c>
      <c r="H30757" s="2" t="s">
        <v>39777</v>
      </c>
      <c r="I30757" s="2" t="s">
        <v>39778</v>
      </c>
      <c r="J30757" s="2" t="s">
        <v>26</v>
      </c>
      <c r="L30757" s="2" t="s">
        <v>38</v>
      </c>
      <c r="N30757" s="2" t="s">
        <v>38</v>
      </c>
      <c r="O30757" s="2" t="s">
        <v>39</v>
      </c>
      <c r="P30757" s="2" t="s">
        <v>29</v>
      </c>
      <c r="Q30757" s="2" t="s">
        <v>2924</v>
      </c>
      <c r="R30757" s="2" t="s">
        <v>39779</v>
      </c>
      <c r="S30757">
        <v>0</v>
      </c>
      <c r="T30757" s="2" t="s">
        <v>39</v>
      </c>
      <c r="U30757" s="2" t="s">
        <v>33</v>
      </c>
    </row>
    <row r="30758" spans="1:21" x14ac:dyDescent="0.25">
      <c r="A30758">
        <v>199805184</v>
      </c>
      <c r="B30758" s="1">
        <v>35935</v>
      </c>
      <c r="C30758" s="1">
        <v>35935</v>
      </c>
      <c r="D30758" s="2" t="s">
        <v>2532</v>
      </c>
      <c r="E30758" s="2" t="s">
        <v>214</v>
      </c>
      <c r="F30758" s="2" t="s">
        <v>23</v>
      </c>
      <c r="G30758">
        <v>47654</v>
      </c>
      <c r="H30758" s="2" t="s">
        <v>39780</v>
      </c>
      <c r="I30758" s="2" t="s">
        <v>1371</v>
      </c>
      <c r="J30758" s="2" t="s">
        <v>60</v>
      </c>
      <c r="K30758">
        <v>200</v>
      </c>
      <c r="L30758" s="2" t="s">
        <v>160</v>
      </c>
      <c r="M30758">
        <v>0</v>
      </c>
      <c r="N30758" s="2" t="s">
        <v>160</v>
      </c>
      <c r="O30758" s="2" t="s">
        <v>39</v>
      </c>
      <c r="P30758" s="2" t="s">
        <v>29</v>
      </c>
      <c r="Q30758" s="2" t="s">
        <v>1561</v>
      </c>
      <c r="R30758" s="2" t="s">
        <v>1561</v>
      </c>
      <c r="S30758">
        <v>0</v>
      </c>
      <c r="T30758" s="2" t="s">
        <v>39</v>
      </c>
      <c r="U30758" s="2" t="s">
        <v>33</v>
      </c>
    </row>
    <row r="30759" spans="1:21" x14ac:dyDescent="0.25">
      <c r="A30759">
        <v>199805185</v>
      </c>
      <c r="B30759" s="1">
        <v>35935</v>
      </c>
      <c r="C30759" s="1">
        <v>35935</v>
      </c>
      <c r="D30759" s="2" t="s">
        <v>2917</v>
      </c>
      <c r="E30759" s="2" t="s">
        <v>309</v>
      </c>
      <c r="F30759" s="2" t="s">
        <v>23</v>
      </c>
      <c r="G30759">
        <v>47229</v>
      </c>
      <c r="H30759" s="2" t="s">
        <v>39781</v>
      </c>
      <c r="I30759" s="2" t="s">
        <v>3143</v>
      </c>
      <c r="J30759" s="2" t="s">
        <v>26</v>
      </c>
      <c r="K30759">
        <v>153</v>
      </c>
      <c r="L30759" s="2" t="s">
        <v>27</v>
      </c>
      <c r="M30759">
        <v>153</v>
      </c>
      <c r="N30759" s="2" t="s">
        <v>27</v>
      </c>
      <c r="O30759" s="2" t="s">
        <v>28</v>
      </c>
      <c r="P30759" s="2" t="s">
        <v>29</v>
      </c>
      <c r="Q30759" s="2" t="s">
        <v>30</v>
      </c>
      <c r="R30759" s="2" t="s">
        <v>2019</v>
      </c>
      <c r="S30759">
        <v>0</v>
      </c>
      <c r="T30759" s="2" t="s">
        <v>39</v>
      </c>
      <c r="U30759" s="2" t="s">
        <v>33</v>
      </c>
    </row>
    <row r="30760" spans="1:21" x14ac:dyDescent="0.25">
      <c r="A30760">
        <v>199805192</v>
      </c>
      <c r="B30760" s="1">
        <v>35935</v>
      </c>
      <c r="C30760" s="1">
        <v>35935</v>
      </c>
      <c r="D30760" s="2" t="s">
        <v>35726</v>
      </c>
      <c r="E30760" s="2" t="s">
        <v>6793</v>
      </c>
      <c r="F30760" s="2" t="s">
        <v>23</v>
      </c>
      <c r="H30760" s="2" t="s">
        <v>38679</v>
      </c>
      <c r="I30760" s="2" t="s">
        <v>27789</v>
      </c>
      <c r="J30760" s="2" t="s">
        <v>74</v>
      </c>
      <c r="K30760">
        <v>125</v>
      </c>
      <c r="L30760" s="2" t="s">
        <v>160</v>
      </c>
      <c r="M30760">
        <v>0</v>
      </c>
      <c r="N30760" s="2" t="s">
        <v>160</v>
      </c>
      <c r="O30760" s="2" t="s">
        <v>39</v>
      </c>
      <c r="P30760" s="2" t="s">
        <v>29</v>
      </c>
      <c r="Q30760" s="2" t="s">
        <v>1561</v>
      </c>
      <c r="R30760" s="2" t="s">
        <v>3305</v>
      </c>
      <c r="S30760">
        <v>0</v>
      </c>
      <c r="T30760" s="2" t="s">
        <v>39</v>
      </c>
      <c r="U30760" s="2" t="s">
        <v>33</v>
      </c>
    </row>
    <row r="30761" spans="1:21" x14ac:dyDescent="0.25">
      <c r="A30761">
        <v>199805186</v>
      </c>
      <c r="B30761" s="1">
        <v>35935</v>
      </c>
      <c r="C30761" s="1">
        <v>35935</v>
      </c>
      <c r="D30761" s="2" t="s">
        <v>682</v>
      </c>
      <c r="E30761" s="2" t="s">
        <v>613</v>
      </c>
      <c r="F30761" s="2" t="s">
        <v>23</v>
      </c>
      <c r="G30761">
        <v>46563</v>
      </c>
      <c r="H30761" s="2" t="s">
        <v>25607</v>
      </c>
      <c r="I30761" s="2" t="s">
        <v>39782</v>
      </c>
      <c r="J30761" s="2" t="s">
        <v>60</v>
      </c>
      <c r="L30761" s="2" t="s">
        <v>38</v>
      </c>
      <c r="N30761" s="2" t="s">
        <v>38</v>
      </c>
      <c r="O30761" s="2" t="s">
        <v>39</v>
      </c>
      <c r="P30761" s="2" t="s">
        <v>29</v>
      </c>
      <c r="Q30761" s="2" t="s">
        <v>30</v>
      </c>
      <c r="R30761" s="2" t="s">
        <v>31</v>
      </c>
      <c r="S30761">
        <v>0</v>
      </c>
      <c r="T30761" s="2" t="s">
        <v>39</v>
      </c>
      <c r="U30761" s="2" t="s">
        <v>33</v>
      </c>
    </row>
    <row r="30762" spans="1:21" x14ac:dyDescent="0.25">
      <c r="A30762">
        <v>199805187</v>
      </c>
      <c r="B30762" s="1">
        <v>35935</v>
      </c>
      <c r="C30762" s="1">
        <v>35935</v>
      </c>
      <c r="D30762" s="2" t="s">
        <v>142</v>
      </c>
      <c r="E30762" s="2" t="s">
        <v>143</v>
      </c>
      <c r="F30762" s="2" t="s">
        <v>23</v>
      </c>
      <c r="G30762">
        <v>46060</v>
      </c>
      <c r="H30762" s="2" t="s">
        <v>39783</v>
      </c>
      <c r="I30762" s="2" t="s">
        <v>39784</v>
      </c>
      <c r="J30762" s="2" t="s">
        <v>38</v>
      </c>
      <c r="L30762" s="2" t="s">
        <v>38</v>
      </c>
      <c r="N30762" s="2" t="s">
        <v>38</v>
      </c>
      <c r="O30762" s="2" t="s">
        <v>39</v>
      </c>
      <c r="P30762" s="2" t="s">
        <v>493</v>
      </c>
      <c r="Q30762" s="2" t="s">
        <v>2924</v>
      </c>
      <c r="R30762" s="2" t="s">
        <v>33</v>
      </c>
      <c r="S30762">
        <v>0</v>
      </c>
      <c r="T30762" s="2" t="s">
        <v>32</v>
      </c>
      <c r="U30762" s="2" t="s">
        <v>33</v>
      </c>
    </row>
    <row r="30763" spans="1:21" x14ac:dyDescent="0.25">
      <c r="A30763">
        <v>199805188</v>
      </c>
      <c r="B30763" s="1">
        <v>35934</v>
      </c>
      <c r="C30763" s="1">
        <v>35935</v>
      </c>
      <c r="D30763" s="2" t="s">
        <v>1276</v>
      </c>
      <c r="E30763" s="2" t="s">
        <v>85</v>
      </c>
      <c r="F30763" s="2" t="s">
        <v>23</v>
      </c>
      <c r="H30763" s="2" t="s">
        <v>39785</v>
      </c>
      <c r="I30763" s="2" t="s">
        <v>26190</v>
      </c>
      <c r="J30763" s="2" t="s">
        <v>66</v>
      </c>
      <c r="L30763" s="2" t="s">
        <v>38</v>
      </c>
      <c r="N30763" s="2" t="s">
        <v>38</v>
      </c>
      <c r="O30763" s="2" t="s">
        <v>39</v>
      </c>
      <c r="P30763" s="2" t="s">
        <v>29</v>
      </c>
      <c r="Q30763" s="2" t="s">
        <v>2924</v>
      </c>
      <c r="R30763" s="2" t="s">
        <v>33</v>
      </c>
      <c r="S30763">
        <v>0</v>
      </c>
      <c r="T30763" s="2" t="s">
        <v>39</v>
      </c>
      <c r="U30763" s="2" t="s">
        <v>33</v>
      </c>
    </row>
    <row r="30764" spans="1:21" x14ac:dyDescent="0.25">
      <c r="A30764">
        <v>199805190</v>
      </c>
      <c r="B30764" s="1">
        <v>35936</v>
      </c>
      <c r="C30764" s="1">
        <v>35936</v>
      </c>
      <c r="D30764" s="2" t="s">
        <v>542</v>
      </c>
      <c r="E30764" s="2" t="s">
        <v>245</v>
      </c>
      <c r="F30764" s="2" t="s">
        <v>23</v>
      </c>
      <c r="G30764">
        <v>46383</v>
      </c>
      <c r="H30764" s="2" t="s">
        <v>39786</v>
      </c>
      <c r="I30764" s="2" t="s">
        <v>39787</v>
      </c>
      <c r="J30764" s="2" t="s">
        <v>2072</v>
      </c>
      <c r="K30764">
        <v>2000</v>
      </c>
      <c r="L30764" s="2" t="s">
        <v>27</v>
      </c>
      <c r="N30764" s="2" t="s">
        <v>38</v>
      </c>
      <c r="O30764" s="2" t="s">
        <v>39</v>
      </c>
      <c r="P30764" s="2" t="s">
        <v>39788</v>
      </c>
      <c r="Q30764" s="2" t="s">
        <v>30</v>
      </c>
      <c r="R30764" s="2" t="s">
        <v>38</v>
      </c>
      <c r="S30764">
        <v>0</v>
      </c>
      <c r="T30764" s="2" t="s">
        <v>32</v>
      </c>
      <c r="U30764" s="2" t="s">
        <v>33</v>
      </c>
    </row>
    <row r="30765" spans="1:21" x14ac:dyDescent="0.25">
      <c r="A30765">
        <v>199805189</v>
      </c>
      <c r="B30765" s="1">
        <v>35930</v>
      </c>
      <c r="C30765" s="1">
        <v>35936</v>
      </c>
      <c r="D30765" s="2" t="s">
        <v>561</v>
      </c>
      <c r="E30765" s="2" t="s">
        <v>562</v>
      </c>
      <c r="F30765" s="2" t="s">
        <v>23</v>
      </c>
      <c r="G30765">
        <v>47150</v>
      </c>
      <c r="H30765" s="2" t="s">
        <v>39789</v>
      </c>
      <c r="I30765" s="2" t="s">
        <v>39790</v>
      </c>
      <c r="J30765" s="2" t="s">
        <v>38</v>
      </c>
      <c r="L30765" s="2" t="s">
        <v>38</v>
      </c>
      <c r="N30765" s="2" t="s">
        <v>38</v>
      </c>
      <c r="O30765" s="2" t="s">
        <v>39</v>
      </c>
      <c r="P30765" s="2" t="s">
        <v>1042</v>
      </c>
      <c r="Q30765" s="2" t="s">
        <v>2924</v>
      </c>
      <c r="R30765" s="2" t="s">
        <v>3187</v>
      </c>
      <c r="S30765">
        <v>0</v>
      </c>
      <c r="T30765" s="2" t="s">
        <v>32</v>
      </c>
      <c r="U30765" s="2" t="s">
        <v>33</v>
      </c>
    </row>
    <row r="30766" spans="1:21" x14ac:dyDescent="0.25">
      <c r="A30766">
        <v>199805191</v>
      </c>
      <c r="B30766" s="1">
        <v>35936</v>
      </c>
      <c r="C30766" s="1">
        <v>35936</v>
      </c>
      <c r="D30766" s="2" t="s">
        <v>33</v>
      </c>
      <c r="E30766" s="2" t="s">
        <v>229</v>
      </c>
      <c r="F30766" s="2" t="s">
        <v>23</v>
      </c>
      <c r="H30766" s="2" t="s">
        <v>33</v>
      </c>
      <c r="I30766" s="2" t="s">
        <v>3457</v>
      </c>
      <c r="J30766" s="2" t="s">
        <v>33</v>
      </c>
      <c r="K30766">
        <v>5</v>
      </c>
      <c r="L30766" s="2" t="s">
        <v>27</v>
      </c>
      <c r="N30766" s="2" t="s">
        <v>38</v>
      </c>
      <c r="O30766" s="2" t="s">
        <v>39</v>
      </c>
      <c r="P30766" s="2" t="s">
        <v>420</v>
      </c>
      <c r="Q30766" s="2" t="s">
        <v>30</v>
      </c>
      <c r="R30766" s="2" t="s">
        <v>33</v>
      </c>
      <c r="T30766" s="2" t="s">
        <v>32</v>
      </c>
      <c r="U30766" s="2" t="s">
        <v>33</v>
      </c>
    </row>
    <row r="30767" spans="1:21" x14ac:dyDescent="0.25">
      <c r="A30767">
        <v>199805193</v>
      </c>
      <c r="B30767" s="1">
        <v>35935</v>
      </c>
      <c r="C30767" s="1">
        <v>35936</v>
      </c>
      <c r="D30767" s="2" t="s">
        <v>561</v>
      </c>
      <c r="E30767" s="2" t="s">
        <v>562</v>
      </c>
      <c r="F30767" s="2" t="s">
        <v>23</v>
      </c>
      <c r="G30767">
        <v>47150</v>
      </c>
      <c r="H30767" s="2" t="s">
        <v>39791</v>
      </c>
      <c r="I30767" s="2" t="s">
        <v>1227</v>
      </c>
      <c r="J30767" s="2" t="s">
        <v>203</v>
      </c>
      <c r="K30767">
        <v>1</v>
      </c>
      <c r="L30767" s="2" t="s">
        <v>27</v>
      </c>
      <c r="M30767">
        <v>1</v>
      </c>
      <c r="N30767" s="2" t="s">
        <v>27</v>
      </c>
      <c r="O30767" s="2" t="s">
        <v>28</v>
      </c>
      <c r="P30767" s="2" t="s">
        <v>39792</v>
      </c>
      <c r="Q30767" s="2" t="s">
        <v>2924</v>
      </c>
      <c r="R30767" s="2" t="s">
        <v>39793</v>
      </c>
      <c r="S30767">
        <v>0</v>
      </c>
      <c r="T30767" s="2" t="s">
        <v>39</v>
      </c>
      <c r="U30767" s="2" t="s">
        <v>33</v>
      </c>
    </row>
    <row r="30768" spans="1:21" x14ac:dyDescent="0.25">
      <c r="A30768">
        <v>199805194</v>
      </c>
      <c r="B30768" s="1">
        <v>35936</v>
      </c>
      <c r="C30768" s="1">
        <v>35936</v>
      </c>
      <c r="D30768" s="2" t="s">
        <v>658</v>
      </c>
      <c r="E30768" s="2" t="s">
        <v>85</v>
      </c>
      <c r="F30768" s="2" t="s">
        <v>23</v>
      </c>
      <c r="G30768">
        <v>46311</v>
      </c>
      <c r="H30768" s="2" t="s">
        <v>39794</v>
      </c>
      <c r="I30768" s="2" t="s">
        <v>39795</v>
      </c>
      <c r="J30768" s="2" t="s">
        <v>83</v>
      </c>
      <c r="L30768" s="2" t="s">
        <v>38</v>
      </c>
      <c r="N30768" s="2" t="s">
        <v>38</v>
      </c>
      <c r="O30768" s="2" t="s">
        <v>39</v>
      </c>
      <c r="P30768" s="2" t="s">
        <v>29</v>
      </c>
      <c r="Q30768" s="2" t="s">
        <v>2924</v>
      </c>
      <c r="R30768" s="2" t="s">
        <v>38</v>
      </c>
      <c r="S30768">
        <v>0</v>
      </c>
      <c r="T30768" s="2" t="s">
        <v>39</v>
      </c>
      <c r="U30768" s="2" t="s">
        <v>33</v>
      </c>
    </row>
    <row r="30769" spans="1:21" x14ac:dyDescent="0.25">
      <c r="A30769">
        <v>199805195</v>
      </c>
      <c r="B30769" s="1">
        <v>35936</v>
      </c>
      <c r="C30769" s="1">
        <v>35936</v>
      </c>
      <c r="D30769" s="2" t="s">
        <v>193</v>
      </c>
      <c r="E30769" s="2" t="s">
        <v>194</v>
      </c>
      <c r="F30769" s="2" t="s">
        <v>23</v>
      </c>
      <c r="G30769">
        <v>46783</v>
      </c>
      <c r="H30769" s="2" t="s">
        <v>6634</v>
      </c>
      <c r="I30769" s="2" t="s">
        <v>39796</v>
      </c>
      <c r="J30769" s="2" t="s">
        <v>74</v>
      </c>
      <c r="K30769">
        <v>1000</v>
      </c>
      <c r="L30769" s="2" t="s">
        <v>27</v>
      </c>
      <c r="N30769" s="2" t="s">
        <v>38</v>
      </c>
      <c r="O30769" s="2" t="s">
        <v>28</v>
      </c>
      <c r="P30769" s="2" t="s">
        <v>29</v>
      </c>
      <c r="Q30769" s="2" t="s">
        <v>2924</v>
      </c>
      <c r="R30769" s="2" t="s">
        <v>39797</v>
      </c>
      <c r="S30769">
        <v>0</v>
      </c>
      <c r="T30769" s="2" t="s">
        <v>39</v>
      </c>
      <c r="U30769" s="2" t="s">
        <v>33</v>
      </c>
    </row>
    <row r="30770" spans="1:21" x14ac:dyDescent="0.25">
      <c r="A30770">
        <v>199805196</v>
      </c>
      <c r="B30770" s="1">
        <v>35936</v>
      </c>
      <c r="C30770" s="1">
        <v>35937</v>
      </c>
      <c r="D30770" s="2" t="s">
        <v>261</v>
      </c>
      <c r="E30770" s="2" t="s">
        <v>262</v>
      </c>
      <c r="F30770" s="2" t="s">
        <v>23</v>
      </c>
      <c r="G30770">
        <v>46147</v>
      </c>
      <c r="H30770" s="2" t="s">
        <v>39798</v>
      </c>
      <c r="I30770" s="2" t="s">
        <v>230</v>
      </c>
      <c r="J30770" s="2" t="s">
        <v>110</v>
      </c>
      <c r="K30770">
        <v>10</v>
      </c>
      <c r="L30770" s="2" t="s">
        <v>27</v>
      </c>
      <c r="M30770">
        <v>10</v>
      </c>
      <c r="N30770" s="2" t="s">
        <v>27</v>
      </c>
      <c r="O30770" s="2" t="s">
        <v>28</v>
      </c>
      <c r="P30770" s="2" t="s">
        <v>29</v>
      </c>
      <c r="Q30770" s="2" t="s">
        <v>30</v>
      </c>
      <c r="R30770" s="2" t="s">
        <v>33</v>
      </c>
      <c r="S30770">
        <v>0</v>
      </c>
      <c r="T30770" s="2" t="s">
        <v>39</v>
      </c>
      <c r="U30770" s="2" t="s">
        <v>33</v>
      </c>
    </row>
    <row r="30771" spans="1:21" x14ac:dyDescent="0.25">
      <c r="A30771">
        <v>199805197</v>
      </c>
      <c r="B30771" s="1">
        <v>35937</v>
      </c>
      <c r="C30771" s="1">
        <v>35937</v>
      </c>
      <c r="D30771" s="2" t="s">
        <v>1550</v>
      </c>
      <c r="E30771" s="2" t="s">
        <v>321</v>
      </c>
      <c r="F30771" s="2" t="s">
        <v>23</v>
      </c>
      <c r="G30771">
        <v>47944</v>
      </c>
      <c r="H30771" s="2" t="s">
        <v>39799</v>
      </c>
      <c r="I30771" s="2" t="s">
        <v>2071</v>
      </c>
      <c r="J30771" s="2" t="s">
        <v>110</v>
      </c>
      <c r="K30771">
        <v>172</v>
      </c>
      <c r="L30771" s="2" t="s">
        <v>27</v>
      </c>
      <c r="N30771" s="2" t="s">
        <v>38</v>
      </c>
      <c r="O30771" s="2" t="s">
        <v>39</v>
      </c>
      <c r="P30771" s="2" t="s">
        <v>39800</v>
      </c>
      <c r="Q30771" s="2" t="s">
        <v>30</v>
      </c>
      <c r="R30771" s="2" t="s">
        <v>9238</v>
      </c>
      <c r="S30771">
        <v>0</v>
      </c>
      <c r="T30771" s="2" t="s">
        <v>32</v>
      </c>
      <c r="U30771" s="2" t="s">
        <v>33</v>
      </c>
    </row>
    <row r="30772" spans="1:21" x14ac:dyDescent="0.25">
      <c r="A30772">
        <v>199805199</v>
      </c>
      <c r="B30772" s="1">
        <v>35937</v>
      </c>
      <c r="C30772" s="1">
        <v>35937</v>
      </c>
      <c r="D30772" s="2" t="s">
        <v>371</v>
      </c>
      <c r="E30772" s="2" t="s">
        <v>372</v>
      </c>
      <c r="F30772" s="2" t="s">
        <v>23</v>
      </c>
      <c r="H30772" s="2" t="s">
        <v>39801</v>
      </c>
      <c r="I30772" s="2" t="s">
        <v>39802</v>
      </c>
      <c r="J30772" s="2" t="s">
        <v>74</v>
      </c>
      <c r="K30772">
        <v>55</v>
      </c>
      <c r="L30772" s="2" t="s">
        <v>27</v>
      </c>
      <c r="N30772" s="2" t="s">
        <v>38</v>
      </c>
      <c r="O30772" s="2" t="s">
        <v>39</v>
      </c>
      <c r="P30772" s="2" t="s">
        <v>33</v>
      </c>
      <c r="Q30772" s="2" t="s">
        <v>30</v>
      </c>
      <c r="R30772" s="2" t="s">
        <v>38</v>
      </c>
      <c r="T30772" s="2" t="s">
        <v>32</v>
      </c>
      <c r="U30772" s="2" t="s">
        <v>33</v>
      </c>
    </row>
    <row r="30773" spans="1:21" x14ac:dyDescent="0.25">
      <c r="A30773">
        <v>199805200</v>
      </c>
      <c r="B30773" s="1">
        <v>35937</v>
      </c>
      <c r="C30773" s="1">
        <v>35937</v>
      </c>
      <c r="D30773" s="2" t="s">
        <v>21</v>
      </c>
      <c r="E30773" s="2" t="s">
        <v>22</v>
      </c>
      <c r="F30773" s="2" t="s">
        <v>23</v>
      </c>
      <c r="G30773">
        <v>46285</v>
      </c>
      <c r="H30773" s="2" t="s">
        <v>39803</v>
      </c>
      <c r="I30773" s="2" t="s">
        <v>1565</v>
      </c>
      <c r="J30773" s="2" t="s">
        <v>74</v>
      </c>
      <c r="K30773">
        <v>36</v>
      </c>
      <c r="L30773" s="2" t="s">
        <v>160</v>
      </c>
      <c r="M30773">
        <v>0</v>
      </c>
      <c r="N30773" s="2" t="s">
        <v>160</v>
      </c>
      <c r="O30773" s="2" t="s">
        <v>39</v>
      </c>
      <c r="P30773" s="2" t="s">
        <v>29</v>
      </c>
      <c r="Q30773" s="2" t="s">
        <v>1561</v>
      </c>
      <c r="R30773" s="2" t="s">
        <v>1561</v>
      </c>
      <c r="S30773">
        <v>0</v>
      </c>
      <c r="T30773" s="2" t="s">
        <v>39</v>
      </c>
      <c r="U30773" s="2" t="s">
        <v>33</v>
      </c>
    </row>
    <row r="30774" spans="1:21" x14ac:dyDescent="0.25">
      <c r="A30774">
        <v>199805201</v>
      </c>
      <c r="B30774" s="1">
        <v>35937</v>
      </c>
      <c r="C30774" s="1">
        <v>35937</v>
      </c>
      <c r="D30774" s="2" t="s">
        <v>13390</v>
      </c>
      <c r="E30774" s="2" t="s">
        <v>715</v>
      </c>
      <c r="F30774" s="2" t="s">
        <v>23</v>
      </c>
      <c r="G30774">
        <v>47933</v>
      </c>
      <c r="H30774" s="2" t="s">
        <v>39804</v>
      </c>
      <c r="I30774" s="2" t="s">
        <v>39805</v>
      </c>
      <c r="J30774" s="2" t="s">
        <v>66</v>
      </c>
      <c r="L30774" s="2" t="s">
        <v>38</v>
      </c>
      <c r="N30774" s="2" t="s">
        <v>38</v>
      </c>
      <c r="O30774" s="2" t="s">
        <v>39</v>
      </c>
      <c r="P30774" s="2" t="s">
        <v>39806</v>
      </c>
      <c r="Q30774" s="2" t="s">
        <v>2924</v>
      </c>
      <c r="R30774" s="2" t="s">
        <v>39807</v>
      </c>
      <c r="S30774">
        <v>0</v>
      </c>
      <c r="T30774" s="2" t="s">
        <v>39</v>
      </c>
      <c r="U30774" s="2" t="s">
        <v>33</v>
      </c>
    </row>
    <row r="30775" spans="1:21" x14ac:dyDescent="0.25">
      <c r="A30775">
        <v>199805202</v>
      </c>
      <c r="B30775" s="1">
        <v>35936</v>
      </c>
      <c r="C30775" s="1">
        <v>35937</v>
      </c>
      <c r="D30775" s="2" t="s">
        <v>39808</v>
      </c>
      <c r="E30775" s="2" t="s">
        <v>6793</v>
      </c>
      <c r="F30775" s="2" t="s">
        <v>23</v>
      </c>
      <c r="G30775">
        <v>60062</v>
      </c>
      <c r="H30775" s="2" t="s">
        <v>39809</v>
      </c>
      <c r="I30775" s="2" t="s">
        <v>39810</v>
      </c>
      <c r="J30775" s="2" t="s">
        <v>66</v>
      </c>
      <c r="K30775">
        <v>100</v>
      </c>
      <c r="L30775" s="2" t="s">
        <v>27</v>
      </c>
      <c r="M30775">
        <v>100</v>
      </c>
      <c r="N30775" s="2" t="s">
        <v>27</v>
      </c>
      <c r="O30775" s="2" t="s">
        <v>28</v>
      </c>
      <c r="P30775" s="2" t="s">
        <v>29</v>
      </c>
      <c r="Q30775" s="2" t="s">
        <v>2924</v>
      </c>
      <c r="R30775" s="2" t="s">
        <v>38</v>
      </c>
      <c r="S30775">
        <v>0</v>
      </c>
      <c r="T30775" s="2" t="s">
        <v>39</v>
      </c>
      <c r="U30775" s="2" t="s">
        <v>33</v>
      </c>
    </row>
    <row r="30776" spans="1:21" x14ac:dyDescent="0.25">
      <c r="A30776">
        <v>199805203</v>
      </c>
      <c r="B30776" s="1">
        <v>35937</v>
      </c>
      <c r="C30776" s="1">
        <v>35937</v>
      </c>
      <c r="D30776" s="2" t="s">
        <v>1484</v>
      </c>
      <c r="E30776" s="2" t="s">
        <v>85</v>
      </c>
      <c r="F30776" s="2" t="s">
        <v>23</v>
      </c>
      <c r="G30776">
        <v>46405</v>
      </c>
      <c r="H30776" s="2" t="s">
        <v>39811</v>
      </c>
      <c r="I30776" s="2" t="s">
        <v>2071</v>
      </c>
      <c r="J30776" s="2" t="s">
        <v>110</v>
      </c>
      <c r="K30776">
        <v>100</v>
      </c>
      <c r="L30776" s="2" t="s">
        <v>27</v>
      </c>
      <c r="M30776">
        <v>950</v>
      </c>
      <c r="N30776" s="2" t="s">
        <v>27</v>
      </c>
      <c r="O30776" s="2" t="s">
        <v>28</v>
      </c>
      <c r="P30776" s="2" t="s">
        <v>29</v>
      </c>
      <c r="Q30776" s="2" t="s">
        <v>30</v>
      </c>
      <c r="R30776" s="2" t="s">
        <v>3356</v>
      </c>
      <c r="S30776">
        <v>0</v>
      </c>
      <c r="T30776" s="2" t="s">
        <v>39</v>
      </c>
      <c r="U30776" s="2" t="s">
        <v>33</v>
      </c>
    </row>
    <row r="30777" spans="1:21" x14ac:dyDescent="0.25">
      <c r="A30777">
        <v>199805205</v>
      </c>
      <c r="B30777" s="1">
        <v>35937</v>
      </c>
      <c r="C30777" s="1">
        <v>35937</v>
      </c>
      <c r="D30777" s="2" t="s">
        <v>561</v>
      </c>
      <c r="E30777" s="2" t="s">
        <v>562</v>
      </c>
      <c r="F30777" s="2" t="s">
        <v>23</v>
      </c>
      <c r="H30777" s="2" t="s">
        <v>39812</v>
      </c>
      <c r="I30777" s="2" t="s">
        <v>39813</v>
      </c>
      <c r="J30777" s="2" t="s">
        <v>38</v>
      </c>
      <c r="L30777" s="2" t="s">
        <v>38</v>
      </c>
      <c r="N30777" s="2" t="s">
        <v>38</v>
      </c>
      <c r="O30777" s="2" t="s">
        <v>39</v>
      </c>
      <c r="P30777" s="2" t="s">
        <v>314</v>
      </c>
      <c r="Q30777" s="2" t="s">
        <v>30</v>
      </c>
      <c r="R30777" s="2" t="s">
        <v>39814</v>
      </c>
      <c r="S30777">
        <v>0</v>
      </c>
      <c r="T30777" s="2" t="s">
        <v>28</v>
      </c>
      <c r="U30777" s="2" t="s">
        <v>33</v>
      </c>
    </row>
    <row r="30778" spans="1:21" x14ac:dyDescent="0.25">
      <c r="A30778">
        <v>199805206</v>
      </c>
      <c r="B30778" s="1">
        <v>35906</v>
      </c>
      <c r="C30778" s="1">
        <v>35937</v>
      </c>
      <c r="D30778" s="2" t="s">
        <v>1418</v>
      </c>
      <c r="E30778" s="2" t="s">
        <v>441</v>
      </c>
      <c r="F30778" s="2" t="s">
        <v>23</v>
      </c>
      <c r="G30778">
        <v>47629</v>
      </c>
      <c r="H30778" s="2" t="s">
        <v>39815</v>
      </c>
      <c r="I30778" s="2" t="s">
        <v>39816</v>
      </c>
      <c r="J30778" s="2" t="s">
        <v>74</v>
      </c>
      <c r="K30778">
        <v>1</v>
      </c>
      <c r="L30778" s="2" t="s">
        <v>27</v>
      </c>
      <c r="N30778" s="2" t="s">
        <v>38</v>
      </c>
      <c r="O30778" s="2" t="s">
        <v>39</v>
      </c>
      <c r="P30778" s="2" t="s">
        <v>39817</v>
      </c>
      <c r="Q30778" s="2" t="s">
        <v>30</v>
      </c>
      <c r="R30778" s="2" t="s">
        <v>33</v>
      </c>
      <c r="S30778">
        <v>0</v>
      </c>
      <c r="T30778" s="2" t="s">
        <v>39</v>
      </c>
      <c r="U30778" s="2" t="s">
        <v>33</v>
      </c>
    </row>
    <row r="30779" spans="1:21" x14ac:dyDescent="0.25">
      <c r="A30779">
        <v>199805207</v>
      </c>
      <c r="B30779" s="1">
        <v>35937</v>
      </c>
      <c r="C30779" s="1">
        <v>35937</v>
      </c>
      <c r="D30779" s="2" t="s">
        <v>4183</v>
      </c>
      <c r="E30779" s="2" t="s">
        <v>562</v>
      </c>
      <c r="F30779" s="2" t="s">
        <v>23</v>
      </c>
      <c r="G30779">
        <v>47119</v>
      </c>
      <c r="H30779" s="2" t="s">
        <v>39818</v>
      </c>
      <c r="I30779" s="2" t="s">
        <v>1227</v>
      </c>
      <c r="J30779" s="2" t="s">
        <v>203</v>
      </c>
      <c r="K30779">
        <v>1</v>
      </c>
      <c r="L30779" s="2" t="s">
        <v>27</v>
      </c>
      <c r="M30779">
        <v>1</v>
      </c>
      <c r="N30779" s="2" t="s">
        <v>27</v>
      </c>
      <c r="O30779" s="2" t="s">
        <v>28</v>
      </c>
      <c r="P30779" s="2" t="s">
        <v>29</v>
      </c>
      <c r="Q30779" s="2" t="s">
        <v>30</v>
      </c>
      <c r="R30779" s="2" t="s">
        <v>2542</v>
      </c>
      <c r="S30779">
        <v>0</v>
      </c>
      <c r="T30779" s="2" t="s">
        <v>39</v>
      </c>
      <c r="U30779" s="2" t="s">
        <v>33</v>
      </c>
    </row>
    <row r="30780" spans="1:21" x14ac:dyDescent="0.25">
      <c r="A30780">
        <v>199805208</v>
      </c>
      <c r="B30780" s="1">
        <v>35937</v>
      </c>
      <c r="C30780" s="1">
        <v>35938</v>
      </c>
      <c r="D30780" s="2" t="s">
        <v>29746</v>
      </c>
      <c r="E30780" s="2" t="s">
        <v>626</v>
      </c>
      <c r="F30780" s="2" t="s">
        <v>23</v>
      </c>
      <c r="G30780">
        <v>46374</v>
      </c>
      <c r="H30780" s="2" t="s">
        <v>39819</v>
      </c>
      <c r="I30780" s="2" t="s">
        <v>43</v>
      </c>
      <c r="J30780" s="2" t="s">
        <v>110</v>
      </c>
      <c r="K30780">
        <v>150</v>
      </c>
      <c r="L30780" s="2" t="s">
        <v>27</v>
      </c>
      <c r="N30780" s="2" t="s">
        <v>38</v>
      </c>
      <c r="O30780" s="2" t="s">
        <v>39</v>
      </c>
      <c r="P30780" s="2" t="s">
        <v>777</v>
      </c>
      <c r="Q30780" s="2" t="s">
        <v>30</v>
      </c>
      <c r="R30780" s="2" t="s">
        <v>33</v>
      </c>
      <c r="S30780">
        <v>0</v>
      </c>
      <c r="T30780" s="2" t="s">
        <v>32</v>
      </c>
      <c r="U30780" s="2" t="s">
        <v>33</v>
      </c>
    </row>
    <row r="30781" spans="1:21" x14ac:dyDescent="0.25">
      <c r="A30781">
        <v>199805213</v>
      </c>
      <c r="B30781" s="1">
        <v>35938</v>
      </c>
      <c r="C30781" s="1">
        <v>35938</v>
      </c>
      <c r="D30781" s="2" t="s">
        <v>34530</v>
      </c>
      <c r="E30781" s="2" t="s">
        <v>6793</v>
      </c>
      <c r="F30781" s="2" t="s">
        <v>23</v>
      </c>
      <c r="G30781">
        <v>60419</v>
      </c>
      <c r="H30781" s="2" t="s">
        <v>34531</v>
      </c>
      <c r="I30781" s="2" t="s">
        <v>1148</v>
      </c>
      <c r="J30781" s="2" t="s">
        <v>26</v>
      </c>
      <c r="K30781">
        <v>2</v>
      </c>
      <c r="L30781" s="2" t="s">
        <v>27</v>
      </c>
      <c r="M30781">
        <v>2</v>
      </c>
      <c r="N30781" s="2" t="s">
        <v>27</v>
      </c>
      <c r="O30781" s="2" t="s">
        <v>28</v>
      </c>
      <c r="P30781" s="2" t="s">
        <v>29</v>
      </c>
      <c r="Q30781" s="2" t="s">
        <v>30</v>
      </c>
      <c r="R30781" s="2" t="s">
        <v>33</v>
      </c>
      <c r="S30781">
        <v>0</v>
      </c>
      <c r="T30781" s="2" t="s">
        <v>39</v>
      </c>
      <c r="U30781" s="2" t="s">
        <v>33</v>
      </c>
    </row>
    <row r="30782" spans="1:21" x14ac:dyDescent="0.25">
      <c r="A30782">
        <v>199805214</v>
      </c>
      <c r="B30782" s="1">
        <v>35938</v>
      </c>
      <c r="C30782" s="1">
        <v>35938</v>
      </c>
      <c r="D30782" s="2" t="s">
        <v>35726</v>
      </c>
      <c r="E30782" s="2" t="s">
        <v>6793</v>
      </c>
      <c r="F30782" s="2" t="s">
        <v>23</v>
      </c>
      <c r="G30782">
        <v>60603</v>
      </c>
      <c r="H30782" s="2" t="s">
        <v>39820</v>
      </c>
      <c r="I30782" s="2" t="s">
        <v>43</v>
      </c>
      <c r="J30782" s="2" t="s">
        <v>203</v>
      </c>
      <c r="K30782">
        <v>1000</v>
      </c>
      <c r="L30782" s="2" t="s">
        <v>27</v>
      </c>
      <c r="M30782">
        <v>1000</v>
      </c>
      <c r="N30782" s="2" t="s">
        <v>27</v>
      </c>
      <c r="O30782" s="2" t="s">
        <v>28</v>
      </c>
      <c r="P30782" s="2" t="s">
        <v>29</v>
      </c>
      <c r="Q30782" s="2" t="s">
        <v>30</v>
      </c>
      <c r="R30782" s="2" t="s">
        <v>33</v>
      </c>
      <c r="S30782">
        <v>0</v>
      </c>
      <c r="T30782" s="2" t="s">
        <v>39</v>
      </c>
      <c r="U30782" s="2" t="s">
        <v>33</v>
      </c>
    </row>
    <row r="30783" spans="1:21" x14ac:dyDescent="0.25">
      <c r="A30783">
        <v>199805209</v>
      </c>
      <c r="B30783" s="1">
        <v>35924</v>
      </c>
      <c r="C30783" s="1">
        <v>35938</v>
      </c>
      <c r="D30783" s="2" t="s">
        <v>550</v>
      </c>
      <c r="E30783" s="2" t="s">
        <v>85</v>
      </c>
      <c r="F30783" s="2" t="s">
        <v>23</v>
      </c>
      <c r="G30783">
        <v>46307</v>
      </c>
      <c r="H30783" s="2" t="s">
        <v>39821</v>
      </c>
      <c r="I30783" s="2" t="s">
        <v>19415</v>
      </c>
      <c r="J30783" s="2" t="s">
        <v>38</v>
      </c>
      <c r="L30783" s="2" t="s">
        <v>38</v>
      </c>
      <c r="N30783" s="2" t="s">
        <v>38</v>
      </c>
      <c r="O30783" s="2" t="s">
        <v>39</v>
      </c>
      <c r="P30783" s="2" t="s">
        <v>29</v>
      </c>
      <c r="Q30783" s="2" t="s">
        <v>2924</v>
      </c>
      <c r="R30783" s="2" t="s">
        <v>33</v>
      </c>
      <c r="S30783">
        <v>0</v>
      </c>
      <c r="T30783" s="2" t="s">
        <v>32</v>
      </c>
      <c r="U30783" s="2" t="s">
        <v>33</v>
      </c>
    </row>
    <row r="30784" spans="1:21" x14ac:dyDescent="0.25">
      <c r="A30784">
        <v>199805210</v>
      </c>
      <c r="B30784" s="1">
        <v>35938</v>
      </c>
      <c r="C30784" s="1">
        <v>35938</v>
      </c>
      <c r="D30784" s="2" t="s">
        <v>2939</v>
      </c>
      <c r="E30784" s="2" t="s">
        <v>338</v>
      </c>
      <c r="F30784" s="2" t="s">
        <v>23</v>
      </c>
      <c r="G30784">
        <v>47126</v>
      </c>
      <c r="H30784" s="2" t="s">
        <v>39822</v>
      </c>
      <c r="I30784" s="2" t="s">
        <v>1227</v>
      </c>
      <c r="J30784" s="2" t="s">
        <v>203</v>
      </c>
      <c r="K30784">
        <v>1</v>
      </c>
      <c r="L30784" s="2" t="s">
        <v>27</v>
      </c>
      <c r="M30784">
        <v>1</v>
      </c>
      <c r="N30784" s="2" t="s">
        <v>27</v>
      </c>
      <c r="O30784" s="2" t="s">
        <v>28</v>
      </c>
      <c r="P30784" s="2" t="s">
        <v>29</v>
      </c>
      <c r="Q30784" s="2" t="s">
        <v>30</v>
      </c>
      <c r="R30784" s="2" t="s">
        <v>12831</v>
      </c>
      <c r="S30784">
        <v>0</v>
      </c>
      <c r="T30784" s="2" t="s">
        <v>39</v>
      </c>
      <c r="U30784" s="2" t="s">
        <v>33</v>
      </c>
    </row>
    <row r="30785" spans="1:21" x14ac:dyDescent="0.25">
      <c r="A30785">
        <v>199805211</v>
      </c>
      <c r="B30785" s="1">
        <v>35938</v>
      </c>
      <c r="C30785" s="1">
        <v>35938</v>
      </c>
      <c r="D30785" s="2" t="s">
        <v>39823</v>
      </c>
      <c r="E30785" s="2" t="s">
        <v>372</v>
      </c>
      <c r="F30785" s="2" t="s">
        <v>23</v>
      </c>
      <c r="G30785">
        <v>46455</v>
      </c>
      <c r="H30785" s="2" t="s">
        <v>39824</v>
      </c>
      <c r="I30785" s="2" t="s">
        <v>191</v>
      </c>
      <c r="J30785" s="2" t="s">
        <v>74</v>
      </c>
      <c r="L30785" s="2" t="s">
        <v>38</v>
      </c>
      <c r="N30785" s="2" t="s">
        <v>38</v>
      </c>
      <c r="O30785" s="2" t="s">
        <v>39</v>
      </c>
      <c r="P30785" s="2" t="s">
        <v>29</v>
      </c>
      <c r="Q30785" s="2" t="s">
        <v>2924</v>
      </c>
      <c r="R30785" s="2" t="s">
        <v>33</v>
      </c>
      <c r="S30785">
        <v>0</v>
      </c>
      <c r="T30785" s="2" t="s">
        <v>39</v>
      </c>
      <c r="U30785" s="2" t="s">
        <v>33</v>
      </c>
    </row>
    <row r="30786" spans="1:21" x14ac:dyDescent="0.25">
      <c r="A30786">
        <v>199805215</v>
      </c>
      <c r="B30786" s="1">
        <v>35938</v>
      </c>
      <c r="C30786" s="1">
        <v>35938</v>
      </c>
      <c r="D30786" s="2" t="s">
        <v>39825</v>
      </c>
      <c r="E30786" s="2" t="s">
        <v>6793</v>
      </c>
      <c r="F30786" s="2" t="s">
        <v>23</v>
      </c>
      <c r="H30786" s="2" t="s">
        <v>39826</v>
      </c>
      <c r="I30786" s="2" t="s">
        <v>43</v>
      </c>
      <c r="J30786" s="2" t="s">
        <v>26</v>
      </c>
      <c r="K30786">
        <v>73</v>
      </c>
      <c r="L30786" s="2" t="s">
        <v>27</v>
      </c>
      <c r="M30786">
        <v>73</v>
      </c>
      <c r="N30786" s="2" t="s">
        <v>27</v>
      </c>
      <c r="O30786" s="2" t="s">
        <v>28</v>
      </c>
      <c r="P30786" s="2" t="s">
        <v>29</v>
      </c>
      <c r="Q30786" s="2" t="s">
        <v>30</v>
      </c>
      <c r="R30786" s="2" t="s">
        <v>33</v>
      </c>
      <c r="S30786">
        <v>0</v>
      </c>
      <c r="T30786" s="2" t="s">
        <v>39</v>
      </c>
      <c r="U30786" s="2" t="s">
        <v>33</v>
      </c>
    </row>
    <row r="30787" spans="1:21" x14ac:dyDescent="0.25">
      <c r="A30787">
        <v>199805216</v>
      </c>
      <c r="B30787" s="1">
        <v>35939</v>
      </c>
      <c r="C30787" s="1">
        <v>35939</v>
      </c>
      <c r="D30787" s="2" t="s">
        <v>34530</v>
      </c>
      <c r="E30787" s="2" t="s">
        <v>6793</v>
      </c>
      <c r="F30787" s="2" t="s">
        <v>23</v>
      </c>
      <c r="G30787">
        <v>60419</v>
      </c>
      <c r="H30787" s="2" t="s">
        <v>34531</v>
      </c>
      <c r="I30787" s="2" t="s">
        <v>39827</v>
      </c>
      <c r="J30787" s="2" t="s">
        <v>26</v>
      </c>
      <c r="K30787">
        <v>8</v>
      </c>
      <c r="L30787" s="2" t="s">
        <v>27</v>
      </c>
      <c r="M30787">
        <v>8</v>
      </c>
      <c r="N30787" s="2" t="s">
        <v>27</v>
      </c>
      <c r="O30787" s="2" t="s">
        <v>28</v>
      </c>
      <c r="P30787" s="2" t="s">
        <v>29</v>
      </c>
      <c r="Q30787" s="2" t="s">
        <v>30</v>
      </c>
      <c r="R30787" s="2" t="s">
        <v>4946</v>
      </c>
      <c r="S30787">
        <v>0</v>
      </c>
      <c r="T30787" s="2" t="s">
        <v>39</v>
      </c>
      <c r="U30787" s="2" t="s">
        <v>33</v>
      </c>
    </row>
    <row r="30788" spans="1:21" x14ac:dyDescent="0.25">
      <c r="A30788">
        <v>199805212</v>
      </c>
      <c r="B30788" s="1">
        <v>35939</v>
      </c>
      <c r="C30788" s="1">
        <v>35939</v>
      </c>
      <c r="D30788" s="2" t="s">
        <v>21</v>
      </c>
      <c r="E30788" s="2" t="s">
        <v>22</v>
      </c>
      <c r="F30788" s="2" t="s">
        <v>23</v>
      </c>
      <c r="G30788">
        <v>46241</v>
      </c>
      <c r="H30788" s="2" t="s">
        <v>39828</v>
      </c>
      <c r="I30788" s="2" t="s">
        <v>39829</v>
      </c>
      <c r="J30788" s="2" t="s">
        <v>38</v>
      </c>
      <c r="L30788" s="2" t="s">
        <v>38</v>
      </c>
      <c r="N30788" s="2" t="s">
        <v>38</v>
      </c>
      <c r="O30788" s="2" t="s">
        <v>39</v>
      </c>
      <c r="P30788" s="2" t="s">
        <v>29</v>
      </c>
      <c r="Q30788" s="2" t="s">
        <v>1561</v>
      </c>
      <c r="R30788" s="2" t="s">
        <v>33</v>
      </c>
      <c r="S30788">
        <v>0</v>
      </c>
      <c r="T30788" s="2" t="s">
        <v>39</v>
      </c>
      <c r="U30788" s="2" t="s">
        <v>33</v>
      </c>
    </row>
    <row r="30789" spans="1:21" x14ac:dyDescent="0.25">
      <c r="A30789">
        <v>199805217</v>
      </c>
      <c r="B30789" s="1">
        <v>35938</v>
      </c>
      <c r="C30789" s="1">
        <v>35939</v>
      </c>
      <c r="D30789" s="2" t="s">
        <v>228</v>
      </c>
      <c r="E30789" s="2" t="s">
        <v>229</v>
      </c>
      <c r="F30789" s="2" t="s">
        <v>23</v>
      </c>
      <c r="G30789">
        <v>46360</v>
      </c>
      <c r="H30789" s="2" t="s">
        <v>420</v>
      </c>
      <c r="I30789" s="2" t="s">
        <v>39830</v>
      </c>
      <c r="J30789" s="2" t="s">
        <v>2741</v>
      </c>
      <c r="L30789" s="2" t="s">
        <v>38</v>
      </c>
      <c r="N30789" s="2" t="s">
        <v>38</v>
      </c>
      <c r="O30789" s="2" t="s">
        <v>39</v>
      </c>
      <c r="P30789" s="2" t="s">
        <v>420</v>
      </c>
      <c r="Q30789" s="2" t="s">
        <v>2924</v>
      </c>
      <c r="R30789" s="2" t="s">
        <v>33</v>
      </c>
      <c r="S30789">
        <v>0</v>
      </c>
      <c r="T30789" s="2" t="s">
        <v>39</v>
      </c>
      <c r="U30789" s="2" t="s">
        <v>33</v>
      </c>
    </row>
    <row r="30790" spans="1:21" x14ac:dyDescent="0.25">
      <c r="A30790">
        <v>199805234</v>
      </c>
      <c r="B30790" s="1">
        <v>35939</v>
      </c>
      <c r="C30790" s="1">
        <v>35939</v>
      </c>
      <c r="D30790" s="2" t="s">
        <v>785</v>
      </c>
      <c r="E30790" s="2" t="s">
        <v>785</v>
      </c>
      <c r="F30790" s="2" t="s">
        <v>23</v>
      </c>
      <c r="G30790">
        <v>46750</v>
      </c>
      <c r="H30790" s="2" t="s">
        <v>39831</v>
      </c>
      <c r="I30790" s="2" t="s">
        <v>39832</v>
      </c>
      <c r="J30790" s="2" t="s">
        <v>2924</v>
      </c>
      <c r="L30790" s="2" t="s">
        <v>38</v>
      </c>
      <c r="N30790" s="2" t="s">
        <v>38</v>
      </c>
      <c r="O30790" s="2" t="s">
        <v>39</v>
      </c>
      <c r="P30790" s="2" t="s">
        <v>29</v>
      </c>
      <c r="Q30790" s="2" t="s">
        <v>2924</v>
      </c>
      <c r="R30790" s="2" t="s">
        <v>39833</v>
      </c>
      <c r="S30790">
        <v>0</v>
      </c>
      <c r="T30790" s="2" t="s">
        <v>39</v>
      </c>
      <c r="U30790" s="2" t="s">
        <v>33</v>
      </c>
    </row>
    <row r="30791" spans="1:21" x14ac:dyDescent="0.25">
      <c r="A30791">
        <v>199805218</v>
      </c>
      <c r="B30791" s="1">
        <v>35940</v>
      </c>
      <c r="C30791" s="1">
        <v>35940</v>
      </c>
      <c r="D30791" s="2" t="s">
        <v>17163</v>
      </c>
      <c r="E30791" s="2" t="s">
        <v>1860</v>
      </c>
      <c r="F30791" s="2" t="s">
        <v>23</v>
      </c>
      <c r="G30791">
        <v>40272</v>
      </c>
      <c r="H30791" s="2" t="s">
        <v>37165</v>
      </c>
      <c r="I30791" s="2" t="s">
        <v>3089</v>
      </c>
      <c r="J30791" s="2" t="s">
        <v>203</v>
      </c>
      <c r="K30791">
        <v>100</v>
      </c>
      <c r="L30791" s="2" t="s">
        <v>27</v>
      </c>
      <c r="N30791" s="2" t="s">
        <v>38</v>
      </c>
      <c r="O30791" s="2" t="s">
        <v>39</v>
      </c>
      <c r="P30791" s="2" t="s">
        <v>39834</v>
      </c>
      <c r="Q30791" s="2" t="s">
        <v>30</v>
      </c>
      <c r="R30791" s="2" t="s">
        <v>2031</v>
      </c>
      <c r="S30791">
        <v>0</v>
      </c>
      <c r="T30791" s="2" t="s">
        <v>32</v>
      </c>
      <c r="U30791" s="2" t="s">
        <v>33</v>
      </c>
    </row>
    <row r="30792" spans="1:21" x14ac:dyDescent="0.25">
      <c r="A30792">
        <v>199805220</v>
      </c>
      <c r="B30792" s="1">
        <v>35940</v>
      </c>
      <c r="C30792" s="1">
        <v>35940</v>
      </c>
      <c r="D30792" s="2" t="s">
        <v>21</v>
      </c>
      <c r="E30792" s="2" t="s">
        <v>22</v>
      </c>
      <c r="F30792" s="2" t="s">
        <v>23</v>
      </c>
      <c r="G30792">
        <v>46236</v>
      </c>
      <c r="H30792" s="2" t="s">
        <v>39835</v>
      </c>
      <c r="I30792" s="2" t="s">
        <v>165</v>
      </c>
      <c r="J30792" s="2" t="s">
        <v>203</v>
      </c>
      <c r="L30792" s="2" t="s">
        <v>38</v>
      </c>
      <c r="N30792" s="2" t="s">
        <v>38</v>
      </c>
      <c r="O30792" s="2" t="s">
        <v>39</v>
      </c>
      <c r="P30792" s="2" t="s">
        <v>79</v>
      </c>
      <c r="Q30792" s="2" t="s">
        <v>30</v>
      </c>
      <c r="R30792" s="2" t="s">
        <v>33</v>
      </c>
      <c r="S30792">
        <v>0</v>
      </c>
      <c r="T30792" s="2" t="s">
        <v>32</v>
      </c>
      <c r="U30792" s="2" t="s">
        <v>33</v>
      </c>
    </row>
    <row r="30793" spans="1:21" x14ac:dyDescent="0.25">
      <c r="A30793">
        <v>199805219</v>
      </c>
      <c r="B30793" s="1">
        <v>35940</v>
      </c>
      <c r="C30793" s="1">
        <v>35940</v>
      </c>
      <c r="D30793" s="2" t="s">
        <v>35726</v>
      </c>
      <c r="E30793" s="2" t="s">
        <v>6793</v>
      </c>
      <c r="F30793" s="2" t="s">
        <v>23</v>
      </c>
      <c r="H30793" s="2" t="s">
        <v>39836</v>
      </c>
      <c r="I30793" s="2" t="s">
        <v>39837</v>
      </c>
      <c r="J30793" s="2" t="s">
        <v>44</v>
      </c>
      <c r="K30793">
        <v>20</v>
      </c>
      <c r="L30793" s="2" t="s">
        <v>27</v>
      </c>
      <c r="N30793" s="2" t="s">
        <v>38</v>
      </c>
      <c r="O30793" s="2" t="s">
        <v>39</v>
      </c>
      <c r="P30793" s="2" t="s">
        <v>29</v>
      </c>
      <c r="Q30793" s="2" t="s">
        <v>2924</v>
      </c>
      <c r="R30793" s="2" t="s">
        <v>38</v>
      </c>
      <c r="S30793">
        <v>0</v>
      </c>
      <c r="T30793" s="2" t="s">
        <v>39</v>
      </c>
      <c r="U30793" s="2" t="s">
        <v>33</v>
      </c>
    </row>
    <row r="30794" spans="1:21" x14ac:dyDescent="0.25">
      <c r="A30794">
        <v>199805225</v>
      </c>
      <c r="B30794" s="1">
        <v>35940</v>
      </c>
      <c r="C30794" s="1">
        <v>35941</v>
      </c>
      <c r="D30794" s="2" t="s">
        <v>17163</v>
      </c>
      <c r="E30794" s="2" t="s">
        <v>1860</v>
      </c>
      <c r="F30794" s="2" t="s">
        <v>23</v>
      </c>
      <c r="G30794">
        <v>40216</v>
      </c>
      <c r="H30794" s="2" t="s">
        <v>39755</v>
      </c>
      <c r="I30794" s="2" t="s">
        <v>39838</v>
      </c>
      <c r="J30794" s="2" t="s">
        <v>74</v>
      </c>
      <c r="K30794">
        <v>36</v>
      </c>
      <c r="L30794" s="2" t="s">
        <v>27</v>
      </c>
      <c r="N30794" s="2" t="s">
        <v>38</v>
      </c>
      <c r="O30794" s="2" t="s">
        <v>28</v>
      </c>
      <c r="P30794" s="2" t="s">
        <v>29</v>
      </c>
      <c r="Q30794" s="2" t="s">
        <v>2924</v>
      </c>
      <c r="R30794" s="2" t="s">
        <v>38</v>
      </c>
      <c r="S30794">
        <v>0</v>
      </c>
      <c r="T30794" s="2" t="s">
        <v>39</v>
      </c>
      <c r="U30794" s="2" t="s">
        <v>33</v>
      </c>
    </row>
    <row r="30795" spans="1:21" x14ac:dyDescent="0.25">
      <c r="A30795">
        <v>199805224</v>
      </c>
      <c r="B30795" s="1">
        <v>35938</v>
      </c>
      <c r="C30795" s="1">
        <v>35941</v>
      </c>
      <c r="D30795" s="2" t="s">
        <v>1317</v>
      </c>
      <c r="E30795" s="2" t="s">
        <v>785</v>
      </c>
      <c r="F30795" s="2" t="s">
        <v>23</v>
      </c>
      <c r="G30795">
        <v>46972</v>
      </c>
      <c r="H30795" s="2" t="s">
        <v>39839</v>
      </c>
      <c r="I30795" s="2" t="s">
        <v>2958</v>
      </c>
      <c r="J30795" s="2" t="s">
        <v>66</v>
      </c>
      <c r="L30795" s="2" t="s">
        <v>38</v>
      </c>
      <c r="N30795" s="2" t="s">
        <v>38</v>
      </c>
      <c r="O30795" s="2" t="s">
        <v>39</v>
      </c>
      <c r="P30795" s="2" t="s">
        <v>39840</v>
      </c>
      <c r="Q30795" s="2" t="s">
        <v>2924</v>
      </c>
      <c r="R30795" s="2" t="s">
        <v>1821</v>
      </c>
      <c r="S30795">
        <v>0</v>
      </c>
      <c r="T30795" s="2" t="s">
        <v>39</v>
      </c>
      <c r="U30795" s="2" t="s">
        <v>33</v>
      </c>
    </row>
    <row r="30796" spans="1:21" x14ac:dyDescent="0.25">
      <c r="A30796">
        <v>199805222</v>
      </c>
      <c r="B30796" s="1">
        <v>35941</v>
      </c>
      <c r="C30796" s="1">
        <v>35941</v>
      </c>
      <c r="D30796" s="2" t="s">
        <v>648</v>
      </c>
      <c r="E30796" s="2" t="s">
        <v>143</v>
      </c>
      <c r="F30796" s="2" t="s">
        <v>23</v>
      </c>
      <c r="G30796">
        <v>46040</v>
      </c>
      <c r="H30796" s="2" t="s">
        <v>39841</v>
      </c>
      <c r="I30796" s="2" t="s">
        <v>39842</v>
      </c>
      <c r="J30796" s="2" t="s">
        <v>2741</v>
      </c>
      <c r="L30796" s="2" t="s">
        <v>38</v>
      </c>
      <c r="N30796" s="2" t="s">
        <v>38</v>
      </c>
      <c r="O30796" s="2" t="s">
        <v>39</v>
      </c>
      <c r="P30796" s="2" t="s">
        <v>29</v>
      </c>
      <c r="Q30796" s="2" t="s">
        <v>2924</v>
      </c>
      <c r="R30796" s="2" t="s">
        <v>38</v>
      </c>
      <c r="S30796">
        <v>0</v>
      </c>
      <c r="T30796" s="2" t="s">
        <v>39</v>
      </c>
      <c r="U30796" s="2" t="s">
        <v>33</v>
      </c>
    </row>
    <row r="30797" spans="1:21" x14ac:dyDescent="0.25">
      <c r="A30797">
        <v>199805223</v>
      </c>
      <c r="B30797" s="1">
        <v>35941</v>
      </c>
      <c r="C30797" s="1">
        <v>35941</v>
      </c>
      <c r="D30797" s="2" t="s">
        <v>193</v>
      </c>
      <c r="E30797" s="2" t="s">
        <v>194</v>
      </c>
      <c r="F30797" s="2" t="s">
        <v>23</v>
      </c>
      <c r="H30797" s="2" t="s">
        <v>39843</v>
      </c>
      <c r="I30797" s="2" t="s">
        <v>2547</v>
      </c>
      <c r="J30797" s="2" t="s">
        <v>2924</v>
      </c>
      <c r="L30797" s="2" t="s">
        <v>38</v>
      </c>
      <c r="N30797" s="2" t="s">
        <v>38</v>
      </c>
      <c r="O30797" s="2" t="s">
        <v>39</v>
      </c>
      <c r="P30797" s="2" t="s">
        <v>34262</v>
      </c>
      <c r="Q30797" s="2" t="s">
        <v>2924</v>
      </c>
      <c r="R30797" s="2" t="s">
        <v>33</v>
      </c>
      <c r="T30797" s="2" t="s">
        <v>32</v>
      </c>
      <c r="U30797" s="2" t="s">
        <v>33</v>
      </c>
    </row>
    <row r="30798" spans="1:21" x14ac:dyDescent="0.25">
      <c r="A30798">
        <v>199805226</v>
      </c>
      <c r="B30798" s="1">
        <v>35941</v>
      </c>
      <c r="C30798" s="1">
        <v>35941</v>
      </c>
      <c r="D30798" s="2" t="s">
        <v>682</v>
      </c>
      <c r="E30798" s="2" t="s">
        <v>613</v>
      </c>
      <c r="F30798" s="2" t="s">
        <v>23</v>
      </c>
      <c r="H30798" s="2" t="s">
        <v>39844</v>
      </c>
      <c r="I30798" s="2" t="s">
        <v>43</v>
      </c>
      <c r="J30798" s="2" t="s">
        <v>110</v>
      </c>
      <c r="K30798">
        <v>20</v>
      </c>
      <c r="L30798" s="2" t="s">
        <v>27</v>
      </c>
      <c r="N30798" s="2" t="s">
        <v>38</v>
      </c>
      <c r="O30798" s="2" t="s">
        <v>39</v>
      </c>
      <c r="P30798" s="2" t="s">
        <v>29</v>
      </c>
      <c r="Q30798" s="2" t="s">
        <v>30</v>
      </c>
      <c r="R30798" s="2" t="s">
        <v>38</v>
      </c>
      <c r="S30798">
        <v>0</v>
      </c>
      <c r="T30798" s="2" t="s">
        <v>39</v>
      </c>
      <c r="U30798" s="2" t="s">
        <v>33</v>
      </c>
    </row>
    <row r="30799" spans="1:21" x14ac:dyDescent="0.25">
      <c r="A30799">
        <v>199805248</v>
      </c>
      <c r="B30799" s="1">
        <v>35940</v>
      </c>
      <c r="C30799" s="1">
        <v>35941</v>
      </c>
      <c r="D30799" s="2" t="s">
        <v>962</v>
      </c>
      <c r="E30799" s="2" t="s">
        <v>325</v>
      </c>
      <c r="F30799" s="2" t="s">
        <v>23</v>
      </c>
      <c r="G30799">
        <v>47438</v>
      </c>
      <c r="H30799" s="2" t="s">
        <v>39845</v>
      </c>
      <c r="I30799" s="2" t="s">
        <v>33</v>
      </c>
      <c r="J30799" s="2" t="s">
        <v>38</v>
      </c>
      <c r="L30799" s="2" t="s">
        <v>33</v>
      </c>
      <c r="N30799" s="2" t="s">
        <v>33</v>
      </c>
      <c r="O30799" s="2" t="s">
        <v>33</v>
      </c>
      <c r="P30799" s="2" t="s">
        <v>34262</v>
      </c>
      <c r="Q30799" s="2" t="s">
        <v>2924</v>
      </c>
      <c r="R30799" s="2" t="s">
        <v>1452</v>
      </c>
      <c r="S30799">
        <v>0</v>
      </c>
      <c r="T30799" s="2" t="s">
        <v>32</v>
      </c>
      <c r="U30799" s="2" t="s">
        <v>33</v>
      </c>
    </row>
    <row r="30800" spans="1:21" x14ac:dyDescent="0.25">
      <c r="A30800">
        <v>199805227</v>
      </c>
      <c r="B30800" s="1">
        <v>35941</v>
      </c>
      <c r="C30800" s="1">
        <v>35941</v>
      </c>
      <c r="D30800" s="2" t="s">
        <v>118</v>
      </c>
      <c r="E30800" s="2" t="s">
        <v>119</v>
      </c>
      <c r="F30800" s="2" t="s">
        <v>23</v>
      </c>
      <c r="G30800">
        <v>46923</v>
      </c>
      <c r="H30800" s="2" t="s">
        <v>39846</v>
      </c>
      <c r="I30800" s="2" t="s">
        <v>1954</v>
      </c>
      <c r="J30800" s="2" t="s">
        <v>66</v>
      </c>
      <c r="K30800">
        <v>15000</v>
      </c>
      <c r="L30800" s="2" t="s">
        <v>27</v>
      </c>
      <c r="M30800">
        <v>0</v>
      </c>
      <c r="N30800" s="2" t="s">
        <v>27</v>
      </c>
      <c r="O30800" s="2" t="s">
        <v>39</v>
      </c>
      <c r="P30800" s="2" t="s">
        <v>39847</v>
      </c>
      <c r="Q30800" s="2" t="s">
        <v>30</v>
      </c>
      <c r="R30800" s="2" t="s">
        <v>39134</v>
      </c>
      <c r="S30800">
        <v>0</v>
      </c>
      <c r="T30800" s="2" t="s">
        <v>32</v>
      </c>
      <c r="U30800" s="2" t="s">
        <v>33</v>
      </c>
    </row>
    <row r="30801" spans="1:21" x14ac:dyDescent="0.25">
      <c r="A30801">
        <v>199805228</v>
      </c>
      <c r="B30801" s="1">
        <v>35941</v>
      </c>
      <c r="C30801" s="1">
        <v>35941</v>
      </c>
      <c r="D30801" s="2" t="s">
        <v>21</v>
      </c>
      <c r="E30801" s="2" t="s">
        <v>22</v>
      </c>
      <c r="F30801" s="2" t="s">
        <v>23</v>
      </c>
      <c r="H30801" s="2" t="s">
        <v>39848</v>
      </c>
      <c r="I30801" s="2" t="s">
        <v>39849</v>
      </c>
      <c r="J30801" s="2" t="s">
        <v>110</v>
      </c>
      <c r="K30801">
        <v>400</v>
      </c>
      <c r="L30801" s="2" t="s">
        <v>27</v>
      </c>
      <c r="N30801" s="2" t="s">
        <v>38</v>
      </c>
      <c r="O30801" s="2" t="s">
        <v>28</v>
      </c>
      <c r="P30801" s="2" t="s">
        <v>458</v>
      </c>
      <c r="Q30801" s="2" t="s">
        <v>30</v>
      </c>
      <c r="R30801" s="2" t="s">
        <v>28658</v>
      </c>
      <c r="S30801">
        <v>0</v>
      </c>
      <c r="T30801" s="2" t="s">
        <v>28</v>
      </c>
      <c r="U30801" s="2" t="s">
        <v>33</v>
      </c>
    </row>
    <row r="30802" spans="1:21" x14ac:dyDescent="0.25">
      <c r="A30802">
        <v>199805229</v>
      </c>
      <c r="B30802" s="1">
        <v>35941</v>
      </c>
      <c r="C30802" s="1">
        <v>35941</v>
      </c>
      <c r="D30802" s="2" t="s">
        <v>1307</v>
      </c>
      <c r="E30802" s="2" t="s">
        <v>154</v>
      </c>
      <c r="F30802" s="2" t="s">
        <v>23</v>
      </c>
      <c r="G30802">
        <v>46035</v>
      </c>
      <c r="H30802" s="2" t="s">
        <v>39850</v>
      </c>
      <c r="I30802" s="2" t="s">
        <v>39851</v>
      </c>
      <c r="J30802" s="2" t="s">
        <v>38</v>
      </c>
      <c r="L30802" s="2" t="s">
        <v>38</v>
      </c>
      <c r="N30802" s="2" t="s">
        <v>38</v>
      </c>
      <c r="O30802" s="2" t="s">
        <v>39</v>
      </c>
      <c r="P30802" s="2" t="s">
        <v>39852</v>
      </c>
      <c r="Q30802" s="2" t="s">
        <v>30</v>
      </c>
      <c r="R30802" s="2" t="s">
        <v>39853</v>
      </c>
      <c r="S30802">
        <v>0</v>
      </c>
      <c r="T30802" s="2" t="s">
        <v>39</v>
      </c>
      <c r="U30802" s="2" t="s">
        <v>33</v>
      </c>
    </row>
    <row r="30803" spans="1:21" x14ac:dyDescent="0.25">
      <c r="A30803">
        <v>199805230</v>
      </c>
      <c r="B30803" s="1">
        <v>35941</v>
      </c>
      <c r="C30803" s="1">
        <v>35941</v>
      </c>
      <c r="D30803" s="2" t="s">
        <v>1276</v>
      </c>
      <c r="E30803" s="2" t="s">
        <v>85</v>
      </c>
      <c r="F30803" s="2" t="s">
        <v>23</v>
      </c>
      <c r="H30803" s="2" t="s">
        <v>36337</v>
      </c>
      <c r="I30803" s="2" t="s">
        <v>86</v>
      </c>
      <c r="J30803" s="2" t="s">
        <v>74</v>
      </c>
      <c r="K30803">
        <v>420</v>
      </c>
      <c r="L30803" s="2" t="s">
        <v>27</v>
      </c>
      <c r="N30803" s="2" t="s">
        <v>38</v>
      </c>
      <c r="O30803" s="2" t="s">
        <v>39</v>
      </c>
      <c r="P30803" s="2" t="s">
        <v>33</v>
      </c>
      <c r="Q30803" s="2" t="s">
        <v>30</v>
      </c>
      <c r="R30803" s="2" t="s">
        <v>958</v>
      </c>
      <c r="T30803" s="2" t="s">
        <v>32</v>
      </c>
      <c r="U30803" s="2" t="s">
        <v>33</v>
      </c>
    </row>
    <row r="30804" spans="1:21" x14ac:dyDescent="0.25">
      <c r="A30804">
        <v>199805231</v>
      </c>
      <c r="B30804" s="1">
        <v>35941</v>
      </c>
      <c r="C30804" s="1">
        <v>35941</v>
      </c>
      <c r="D30804" s="2" t="s">
        <v>21</v>
      </c>
      <c r="E30804" s="2" t="s">
        <v>22</v>
      </c>
      <c r="F30804" s="2" t="s">
        <v>23</v>
      </c>
      <c r="G30804">
        <v>46217</v>
      </c>
      <c r="H30804" s="2" t="s">
        <v>7704</v>
      </c>
      <c r="I30804" s="2" t="s">
        <v>38718</v>
      </c>
      <c r="J30804" s="2" t="s">
        <v>74</v>
      </c>
      <c r="L30804" s="2" t="s">
        <v>38</v>
      </c>
      <c r="N30804" s="2" t="s">
        <v>38</v>
      </c>
      <c r="O30804" s="2" t="s">
        <v>39</v>
      </c>
      <c r="P30804" s="2" t="s">
        <v>355</v>
      </c>
      <c r="Q30804" s="2" t="s">
        <v>30</v>
      </c>
      <c r="R30804" s="2" t="s">
        <v>33</v>
      </c>
      <c r="S30804">
        <v>0</v>
      </c>
      <c r="T30804" s="2" t="s">
        <v>32</v>
      </c>
      <c r="U30804" s="2" t="s">
        <v>33</v>
      </c>
    </row>
    <row r="30805" spans="1:21" x14ac:dyDescent="0.25">
      <c r="A30805">
        <v>199805232</v>
      </c>
      <c r="B30805" s="1">
        <v>35941</v>
      </c>
      <c r="C30805" s="1">
        <v>35941</v>
      </c>
      <c r="D30805" s="2" t="s">
        <v>2390</v>
      </c>
      <c r="E30805" s="2" t="s">
        <v>954</v>
      </c>
      <c r="F30805" s="2" t="s">
        <v>23</v>
      </c>
      <c r="G30805">
        <v>46372</v>
      </c>
      <c r="H30805" s="2" t="s">
        <v>39854</v>
      </c>
      <c r="I30805" s="2" t="s">
        <v>1371</v>
      </c>
      <c r="J30805" s="2" t="s">
        <v>60</v>
      </c>
      <c r="L30805" s="2" t="s">
        <v>38</v>
      </c>
      <c r="N30805" s="2" t="s">
        <v>38</v>
      </c>
      <c r="O30805" s="2" t="s">
        <v>39</v>
      </c>
      <c r="P30805" s="2" t="s">
        <v>29</v>
      </c>
      <c r="Q30805" s="2" t="s">
        <v>1561</v>
      </c>
      <c r="R30805" s="2" t="s">
        <v>33</v>
      </c>
      <c r="S30805">
        <v>0</v>
      </c>
      <c r="T30805" s="2" t="s">
        <v>39</v>
      </c>
      <c r="U30805" s="2" t="s">
        <v>33</v>
      </c>
    </row>
    <row r="30806" spans="1:21" x14ac:dyDescent="0.25">
      <c r="A30806">
        <v>199805233</v>
      </c>
      <c r="B30806" s="1">
        <v>35942</v>
      </c>
      <c r="C30806" s="1">
        <v>35942</v>
      </c>
      <c r="D30806" s="2" t="s">
        <v>1501</v>
      </c>
      <c r="E30806" s="2" t="s">
        <v>262</v>
      </c>
      <c r="F30806" s="2" t="s">
        <v>23</v>
      </c>
      <c r="G30806">
        <v>46069</v>
      </c>
      <c r="H30806" s="2" t="s">
        <v>39855</v>
      </c>
      <c r="I30806" s="2" t="s">
        <v>39856</v>
      </c>
      <c r="J30806" s="2" t="s">
        <v>38</v>
      </c>
      <c r="L30806" s="2" t="s">
        <v>38</v>
      </c>
      <c r="N30806" s="2" t="s">
        <v>38</v>
      </c>
      <c r="O30806" s="2" t="s">
        <v>39</v>
      </c>
      <c r="P30806" s="2" t="s">
        <v>39857</v>
      </c>
      <c r="Q30806" s="2" t="s">
        <v>2924</v>
      </c>
      <c r="R30806" s="2" t="s">
        <v>39857</v>
      </c>
      <c r="S30806">
        <v>0</v>
      </c>
      <c r="T30806" s="2" t="s">
        <v>39</v>
      </c>
      <c r="U30806" s="2" t="s">
        <v>33</v>
      </c>
    </row>
    <row r="30807" spans="1:21" x14ac:dyDescent="0.25">
      <c r="A30807">
        <v>199805235</v>
      </c>
      <c r="B30807" s="1">
        <v>35942</v>
      </c>
      <c r="C30807" s="1">
        <v>35942</v>
      </c>
      <c r="D30807" s="2" t="s">
        <v>1347</v>
      </c>
      <c r="E30807" s="2" t="s">
        <v>194</v>
      </c>
      <c r="F30807" s="2" t="s">
        <v>23</v>
      </c>
      <c r="G30807">
        <v>46774</v>
      </c>
      <c r="H30807" s="2" t="s">
        <v>39858</v>
      </c>
      <c r="I30807" s="2" t="s">
        <v>39859</v>
      </c>
      <c r="J30807" s="2" t="s">
        <v>110</v>
      </c>
      <c r="L30807" s="2" t="s">
        <v>38</v>
      </c>
      <c r="N30807" s="2" t="s">
        <v>38</v>
      </c>
      <c r="O30807" s="2" t="s">
        <v>39</v>
      </c>
      <c r="P30807" s="2" t="s">
        <v>777</v>
      </c>
      <c r="Q30807" s="2" t="s">
        <v>30</v>
      </c>
      <c r="R30807" s="2" t="s">
        <v>6905</v>
      </c>
      <c r="S30807">
        <v>0</v>
      </c>
      <c r="T30807" s="2" t="s">
        <v>39</v>
      </c>
      <c r="U30807" s="2" t="s">
        <v>33</v>
      </c>
    </row>
    <row r="30808" spans="1:21" x14ac:dyDescent="0.25">
      <c r="A30808">
        <v>199805236</v>
      </c>
      <c r="B30808" s="1">
        <v>35942</v>
      </c>
      <c r="C30808" s="1">
        <v>35942</v>
      </c>
      <c r="D30808" s="2" t="s">
        <v>228</v>
      </c>
      <c r="E30808" s="2" t="s">
        <v>229</v>
      </c>
      <c r="F30808" s="2" t="s">
        <v>23</v>
      </c>
      <c r="G30808">
        <v>46360</v>
      </c>
      <c r="H30808" s="2" t="s">
        <v>39860</v>
      </c>
      <c r="I30808" s="2" t="s">
        <v>43</v>
      </c>
      <c r="J30808" s="2" t="s">
        <v>110</v>
      </c>
      <c r="K30808">
        <v>75</v>
      </c>
      <c r="L30808" s="2" t="s">
        <v>27</v>
      </c>
      <c r="M30808">
        <v>75</v>
      </c>
      <c r="N30808" s="2" t="s">
        <v>27</v>
      </c>
      <c r="O30808" s="2" t="s">
        <v>28</v>
      </c>
      <c r="P30808" s="2" t="s">
        <v>29</v>
      </c>
      <c r="Q30808" s="2" t="s">
        <v>30</v>
      </c>
      <c r="R30808" s="2" t="s">
        <v>3356</v>
      </c>
      <c r="S30808">
        <v>0</v>
      </c>
      <c r="T30808" s="2" t="s">
        <v>39</v>
      </c>
      <c r="U30808" s="2" t="s">
        <v>33</v>
      </c>
    </row>
    <row r="30809" spans="1:21" x14ac:dyDescent="0.25">
      <c r="A30809">
        <v>199805237</v>
      </c>
      <c r="B30809" s="1">
        <v>35941</v>
      </c>
      <c r="C30809" s="1">
        <v>35942</v>
      </c>
      <c r="D30809" s="2" t="s">
        <v>1045</v>
      </c>
      <c r="E30809" s="2" t="s">
        <v>229</v>
      </c>
      <c r="F30809" s="2" t="s">
        <v>23</v>
      </c>
      <c r="G30809">
        <v>46345</v>
      </c>
      <c r="H30809" s="2" t="s">
        <v>39861</v>
      </c>
      <c r="I30809" s="2" t="s">
        <v>1371</v>
      </c>
      <c r="J30809" s="2" t="s">
        <v>74</v>
      </c>
      <c r="L30809" s="2" t="s">
        <v>38</v>
      </c>
      <c r="N30809" s="2" t="s">
        <v>38</v>
      </c>
      <c r="O30809" s="2" t="s">
        <v>39</v>
      </c>
      <c r="P30809" s="2" t="s">
        <v>29</v>
      </c>
      <c r="Q30809" s="2" t="s">
        <v>1561</v>
      </c>
      <c r="R30809" s="2" t="s">
        <v>7161</v>
      </c>
      <c r="S30809">
        <v>0</v>
      </c>
      <c r="T30809" s="2" t="s">
        <v>39</v>
      </c>
      <c r="U30809" s="2" t="s">
        <v>33</v>
      </c>
    </row>
    <row r="30810" spans="1:21" x14ac:dyDescent="0.25">
      <c r="A30810">
        <v>199805238</v>
      </c>
      <c r="B30810" s="1">
        <v>35942</v>
      </c>
      <c r="C30810" s="1">
        <v>35942</v>
      </c>
      <c r="D30810" s="2" t="s">
        <v>654</v>
      </c>
      <c r="E30810" s="2" t="s">
        <v>338</v>
      </c>
      <c r="F30810" s="2" t="s">
        <v>23</v>
      </c>
      <c r="G30810">
        <v>47130</v>
      </c>
      <c r="H30810" s="2" t="s">
        <v>39862</v>
      </c>
      <c r="I30810" s="2" t="s">
        <v>39863</v>
      </c>
      <c r="J30810" s="2" t="s">
        <v>38</v>
      </c>
      <c r="L30810" s="2" t="s">
        <v>38</v>
      </c>
      <c r="N30810" s="2" t="s">
        <v>38</v>
      </c>
      <c r="O30810" s="2" t="s">
        <v>39</v>
      </c>
      <c r="P30810" s="2" t="s">
        <v>36344</v>
      </c>
      <c r="Q30810" s="2" t="s">
        <v>2924</v>
      </c>
      <c r="R30810" s="2" t="s">
        <v>1452</v>
      </c>
      <c r="S30810">
        <v>0</v>
      </c>
      <c r="T30810" s="2" t="s">
        <v>39</v>
      </c>
      <c r="U30810" s="2" t="s">
        <v>33</v>
      </c>
    </row>
    <row r="30811" spans="1:21" x14ac:dyDescent="0.25">
      <c r="A30811">
        <v>199805239</v>
      </c>
      <c r="B30811" s="1">
        <v>35942</v>
      </c>
      <c r="C30811" s="1">
        <v>35942</v>
      </c>
      <c r="D30811" s="2" t="s">
        <v>714</v>
      </c>
      <c r="E30811" s="2" t="s">
        <v>715</v>
      </c>
      <c r="F30811" s="2" t="s">
        <v>23</v>
      </c>
      <c r="G30811">
        <v>47933</v>
      </c>
      <c r="H30811" s="2" t="s">
        <v>39864</v>
      </c>
      <c r="I30811" s="2" t="s">
        <v>39865</v>
      </c>
      <c r="J30811" s="2" t="s">
        <v>66</v>
      </c>
      <c r="K30811">
        <v>200</v>
      </c>
      <c r="L30811" s="2" t="s">
        <v>160</v>
      </c>
      <c r="N30811" s="2" t="s">
        <v>38</v>
      </c>
      <c r="O30811" s="2" t="s">
        <v>39</v>
      </c>
      <c r="P30811" s="2" t="s">
        <v>39866</v>
      </c>
      <c r="Q30811" s="2" t="s">
        <v>2924</v>
      </c>
      <c r="R30811" s="2" t="s">
        <v>39867</v>
      </c>
      <c r="S30811">
        <v>0</v>
      </c>
      <c r="T30811" s="2" t="s">
        <v>32</v>
      </c>
      <c r="U30811" s="2" t="s">
        <v>33</v>
      </c>
    </row>
    <row r="30812" spans="1:21" x14ac:dyDescent="0.25">
      <c r="A30812">
        <v>199805240</v>
      </c>
      <c r="B30812" s="1">
        <v>35942</v>
      </c>
      <c r="C30812" s="1">
        <v>35942</v>
      </c>
      <c r="D30812" s="2" t="s">
        <v>34438</v>
      </c>
      <c r="E30812" s="2" t="s">
        <v>211</v>
      </c>
      <c r="F30812" s="2" t="s">
        <v>23</v>
      </c>
      <c r="G30812">
        <v>47634</v>
      </c>
      <c r="H30812" s="2" t="s">
        <v>39868</v>
      </c>
      <c r="I30812" s="2" t="s">
        <v>51</v>
      </c>
      <c r="J30812" s="2" t="s">
        <v>26</v>
      </c>
      <c r="L30812" s="2" t="s">
        <v>38</v>
      </c>
      <c r="N30812" s="2" t="s">
        <v>38</v>
      </c>
      <c r="O30812" s="2" t="s">
        <v>39</v>
      </c>
      <c r="P30812" s="2" t="s">
        <v>39869</v>
      </c>
      <c r="Q30812" s="2" t="s">
        <v>30</v>
      </c>
      <c r="R30812" s="2" t="s">
        <v>1452</v>
      </c>
      <c r="S30812">
        <v>0</v>
      </c>
      <c r="T30812" s="2" t="s">
        <v>32</v>
      </c>
      <c r="U30812" s="2" t="s">
        <v>33</v>
      </c>
    </row>
    <row r="30813" spans="1:21" x14ac:dyDescent="0.25">
      <c r="A30813">
        <v>199805241</v>
      </c>
      <c r="B30813" s="1">
        <v>35942</v>
      </c>
      <c r="C30813" s="1">
        <v>35942</v>
      </c>
      <c r="D30813" s="2" t="s">
        <v>129</v>
      </c>
      <c r="E30813" s="2" t="s">
        <v>359</v>
      </c>
      <c r="F30813" s="2" t="s">
        <v>23</v>
      </c>
      <c r="G30813">
        <v>47546</v>
      </c>
      <c r="H30813" s="2" t="s">
        <v>39870</v>
      </c>
      <c r="I30813" s="2" t="s">
        <v>43</v>
      </c>
      <c r="J30813" s="2" t="s">
        <v>110</v>
      </c>
      <c r="K30813">
        <v>300</v>
      </c>
      <c r="L30813" s="2" t="s">
        <v>27</v>
      </c>
      <c r="M30813">
        <v>0</v>
      </c>
      <c r="N30813" s="2" t="s">
        <v>27</v>
      </c>
      <c r="O30813" s="2" t="s">
        <v>28</v>
      </c>
      <c r="P30813" s="2" t="s">
        <v>777</v>
      </c>
      <c r="Q30813" s="2" t="s">
        <v>30</v>
      </c>
      <c r="R30813" s="2" t="s">
        <v>39871</v>
      </c>
      <c r="S30813">
        <v>0</v>
      </c>
      <c r="T30813" s="2" t="s">
        <v>39</v>
      </c>
      <c r="U30813" s="2" t="s">
        <v>33</v>
      </c>
    </row>
    <row r="30814" spans="1:21" x14ac:dyDescent="0.25">
      <c r="A30814">
        <v>199805243</v>
      </c>
      <c r="B30814" s="1">
        <v>35942</v>
      </c>
      <c r="C30814" s="1">
        <v>35942</v>
      </c>
      <c r="D30814" s="2" t="s">
        <v>143</v>
      </c>
      <c r="E30814" s="2" t="s">
        <v>1612</v>
      </c>
      <c r="F30814" s="2" t="s">
        <v>23</v>
      </c>
      <c r="H30814" s="2" t="s">
        <v>39872</v>
      </c>
      <c r="I30814" s="2" t="s">
        <v>39873</v>
      </c>
      <c r="J30814" s="2" t="s">
        <v>2924</v>
      </c>
      <c r="K30814">
        <v>15</v>
      </c>
      <c r="L30814" s="2" t="s">
        <v>27</v>
      </c>
      <c r="N30814" s="2" t="s">
        <v>38</v>
      </c>
      <c r="O30814" s="2" t="s">
        <v>39</v>
      </c>
      <c r="P30814" s="2" t="s">
        <v>39874</v>
      </c>
      <c r="Q30814" s="2" t="s">
        <v>2924</v>
      </c>
      <c r="R30814" s="2" t="s">
        <v>38</v>
      </c>
      <c r="S30814">
        <v>0</v>
      </c>
      <c r="T30814" s="2" t="s">
        <v>39</v>
      </c>
      <c r="U30814" s="2" t="s">
        <v>33</v>
      </c>
    </row>
    <row r="30815" spans="1:21" x14ac:dyDescent="0.25">
      <c r="A30815">
        <v>199805242</v>
      </c>
      <c r="B30815" s="1">
        <v>35942</v>
      </c>
      <c r="C30815" s="1">
        <v>35942</v>
      </c>
      <c r="D30815" s="2" t="s">
        <v>193</v>
      </c>
      <c r="E30815" s="2" t="s">
        <v>194</v>
      </c>
      <c r="F30815" s="2" t="s">
        <v>23</v>
      </c>
      <c r="G30815">
        <v>46804</v>
      </c>
      <c r="H30815" s="2" t="s">
        <v>39875</v>
      </c>
      <c r="I30815" s="2" t="s">
        <v>39876</v>
      </c>
      <c r="J30815" s="2" t="s">
        <v>203</v>
      </c>
      <c r="K30815">
        <v>0</v>
      </c>
      <c r="L30815" s="2" t="s">
        <v>27</v>
      </c>
      <c r="M30815">
        <v>0</v>
      </c>
      <c r="N30815" s="2" t="s">
        <v>27</v>
      </c>
      <c r="O30815" s="2" t="s">
        <v>39</v>
      </c>
      <c r="P30815" s="2" t="s">
        <v>29</v>
      </c>
      <c r="Q30815" s="2" t="s">
        <v>2924</v>
      </c>
      <c r="R30815" s="2" t="s">
        <v>33</v>
      </c>
      <c r="S30815">
        <v>0</v>
      </c>
      <c r="T30815" s="2" t="s">
        <v>28</v>
      </c>
      <c r="U30815" s="2" t="s">
        <v>33</v>
      </c>
    </row>
    <row r="30816" spans="1:21" x14ac:dyDescent="0.25">
      <c r="A30816">
        <v>199805244</v>
      </c>
      <c r="B30816" s="1">
        <v>35942</v>
      </c>
      <c r="C30816" s="1">
        <v>35943</v>
      </c>
      <c r="D30816" s="2" t="s">
        <v>4910</v>
      </c>
      <c r="E30816" s="2" t="s">
        <v>679</v>
      </c>
      <c r="F30816" s="2" t="s">
        <v>23</v>
      </c>
      <c r="G30816">
        <v>46767</v>
      </c>
      <c r="H30816" s="2" t="s">
        <v>39877</v>
      </c>
      <c r="I30816" s="2" t="s">
        <v>39782</v>
      </c>
      <c r="J30816" s="2" t="s">
        <v>60</v>
      </c>
      <c r="K30816">
        <v>1000</v>
      </c>
      <c r="L30816" s="2" t="s">
        <v>27</v>
      </c>
      <c r="M30816">
        <v>100</v>
      </c>
      <c r="N30816" s="2" t="s">
        <v>27</v>
      </c>
      <c r="O30816" s="2" t="s">
        <v>28</v>
      </c>
      <c r="P30816" s="2" t="s">
        <v>29</v>
      </c>
      <c r="Q30816" s="2" t="s">
        <v>30</v>
      </c>
      <c r="R30816" s="2" t="s">
        <v>2019</v>
      </c>
      <c r="S30816">
        <v>0</v>
      </c>
      <c r="T30816" s="2" t="s">
        <v>39</v>
      </c>
      <c r="U30816" s="2" t="s">
        <v>33</v>
      </c>
    </row>
    <row r="30817" spans="1:21" x14ac:dyDescent="0.25">
      <c r="A30817">
        <v>199805245</v>
      </c>
      <c r="B30817" s="1">
        <v>35943</v>
      </c>
      <c r="C30817" s="1">
        <v>35943</v>
      </c>
      <c r="D30817" s="2" t="s">
        <v>4475</v>
      </c>
      <c r="E30817" s="2" t="s">
        <v>359</v>
      </c>
      <c r="F30817" s="2" t="s">
        <v>23</v>
      </c>
      <c r="G30817">
        <v>47513</v>
      </c>
      <c r="H30817" s="2" t="s">
        <v>39878</v>
      </c>
      <c r="I30817" s="2" t="s">
        <v>2020</v>
      </c>
      <c r="J30817" s="2" t="s">
        <v>44</v>
      </c>
      <c r="K30817">
        <v>30</v>
      </c>
      <c r="L30817" s="2" t="s">
        <v>27</v>
      </c>
      <c r="N30817" s="2" t="s">
        <v>38</v>
      </c>
      <c r="O30817" s="2" t="s">
        <v>39</v>
      </c>
      <c r="P30817" s="2" t="s">
        <v>39879</v>
      </c>
      <c r="Q30817" s="2" t="s">
        <v>30</v>
      </c>
      <c r="R30817" s="2" t="s">
        <v>39880</v>
      </c>
      <c r="S30817">
        <v>0</v>
      </c>
      <c r="T30817" s="2" t="s">
        <v>39</v>
      </c>
      <c r="U30817" s="2" t="s">
        <v>33</v>
      </c>
    </row>
    <row r="30818" spans="1:21" x14ac:dyDescent="0.25">
      <c r="A30818">
        <v>199805246</v>
      </c>
      <c r="B30818" s="1">
        <v>35943</v>
      </c>
      <c r="C30818" s="1">
        <v>35943</v>
      </c>
      <c r="D30818" s="2" t="s">
        <v>237</v>
      </c>
      <c r="E30818" s="2" t="s">
        <v>238</v>
      </c>
      <c r="F30818" s="2" t="s">
        <v>23</v>
      </c>
      <c r="H30818" s="2" t="s">
        <v>39881</v>
      </c>
      <c r="I30818" s="2" t="s">
        <v>37</v>
      </c>
      <c r="J30818" s="2" t="s">
        <v>110</v>
      </c>
      <c r="K30818">
        <v>20</v>
      </c>
      <c r="L30818" s="2" t="s">
        <v>27</v>
      </c>
      <c r="N30818" s="2" t="s">
        <v>38</v>
      </c>
      <c r="O30818" s="2" t="s">
        <v>39</v>
      </c>
      <c r="P30818" s="2" t="s">
        <v>29</v>
      </c>
      <c r="Q30818" s="2" t="s">
        <v>30</v>
      </c>
      <c r="R30818" s="2" t="s">
        <v>38</v>
      </c>
      <c r="S30818">
        <v>0</v>
      </c>
      <c r="T30818" s="2" t="s">
        <v>39</v>
      </c>
      <c r="U30818" s="2" t="s">
        <v>33</v>
      </c>
    </row>
    <row r="30819" spans="1:21" x14ac:dyDescent="0.25">
      <c r="A30819">
        <v>199805247</v>
      </c>
      <c r="B30819" s="1">
        <v>35936</v>
      </c>
      <c r="C30819" s="1">
        <v>35943</v>
      </c>
      <c r="D30819" s="2" t="s">
        <v>393</v>
      </c>
      <c r="E30819" s="2" t="s">
        <v>211</v>
      </c>
      <c r="F30819" s="2" t="s">
        <v>23</v>
      </c>
      <c r="G30819">
        <v>47635</v>
      </c>
      <c r="H30819" s="2" t="s">
        <v>39882</v>
      </c>
      <c r="I30819" s="2" t="s">
        <v>59</v>
      </c>
      <c r="J30819" s="2" t="s">
        <v>60</v>
      </c>
      <c r="L30819" s="2" t="s">
        <v>38</v>
      </c>
      <c r="N30819" s="2" t="s">
        <v>38</v>
      </c>
      <c r="O30819" s="2" t="s">
        <v>39</v>
      </c>
      <c r="P30819" s="2" t="s">
        <v>971</v>
      </c>
      <c r="Q30819" s="2" t="s">
        <v>30</v>
      </c>
      <c r="R30819" s="2" t="s">
        <v>212</v>
      </c>
      <c r="S30819">
        <v>0</v>
      </c>
      <c r="T30819" s="2" t="s">
        <v>39</v>
      </c>
      <c r="U30819" s="2" t="s">
        <v>33</v>
      </c>
    </row>
    <row r="30820" spans="1:21" x14ac:dyDescent="0.25">
      <c r="A30820">
        <v>199805275</v>
      </c>
      <c r="B30820" s="1">
        <v>35943</v>
      </c>
      <c r="C30820" s="1">
        <v>35943</v>
      </c>
      <c r="D30820" s="2" t="s">
        <v>179</v>
      </c>
      <c r="E30820" s="2" t="s">
        <v>173</v>
      </c>
      <c r="F30820" s="2" t="s">
        <v>23</v>
      </c>
      <c r="H30820" s="2" t="s">
        <v>39883</v>
      </c>
      <c r="I30820" s="2" t="s">
        <v>39488</v>
      </c>
      <c r="J30820" s="2" t="s">
        <v>2072</v>
      </c>
      <c r="L30820" s="2" t="s">
        <v>38</v>
      </c>
      <c r="M30820">
        <v>90</v>
      </c>
      <c r="N30820" s="2" t="s">
        <v>38</v>
      </c>
      <c r="O30820" s="2" t="s">
        <v>28</v>
      </c>
      <c r="P30820" s="2" t="s">
        <v>29</v>
      </c>
      <c r="Q30820" s="2" t="s">
        <v>2924</v>
      </c>
      <c r="R30820" s="2" t="s">
        <v>29872</v>
      </c>
      <c r="S30820">
        <v>0</v>
      </c>
      <c r="T30820" s="2" t="s">
        <v>39</v>
      </c>
      <c r="U30820" s="2" t="s">
        <v>33</v>
      </c>
    </row>
    <row r="30821" spans="1:21" x14ac:dyDescent="0.25">
      <c r="A30821">
        <v>199805251</v>
      </c>
      <c r="B30821" s="1">
        <v>35943</v>
      </c>
      <c r="C30821" s="1">
        <v>35943</v>
      </c>
      <c r="D30821" s="2" t="s">
        <v>1073</v>
      </c>
      <c r="E30821" s="2" t="s">
        <v>173</v>
      </c>
      <c r="F30821" s="2" t="s">
        <v>23</v>
      </c>
      <c r="G30821">
        <v>47394</v>
      </c>
      <c r="H30821" s="2" t="s">
        <v>39884</v>
      </c>
      <c r="I30821" s="2" t="s">
        <v>1371</v>
      </c>
      <c r="J30821" s="2" t="s">
        <v>60</v>
      </c>
      <c r="K30821">
        <v>400</v>
      </c>
      <c r="L30821" s="2" t="s">
        <v>160</v>
      </c>
      <c r="M30821">
        <v>0</v>
      </c>
      <c r="N30821" s="2" t="s">
        <v>160</v>
      </c>
      <c r="O30821" s="2" t="s">
        <v>39</v>
      </c>
      <c r="P30821" s="2" t="s">
        <v>29</v>
      </c>
      <c r="Q30821" s="2" t="s">
        <v>1561</v>
      </c>
      <c r="R30821" s="2" t="s">
        <v>1561</v>
      </c>
      <c r="S30821">
        <v>0</v>
      </c>
      <c r="T30821" s="2" t="s">
        <v>39</v>
      </c>
      <c r="U30821" s="2" t="s">
        <v>33</v>
      </c>
    </row>
    <row r="30822" spans="1:21" x14ac:dyDescent="0.25">
      <c r="A30822">
        <v>199805249</v>
      </c>
      <c r="B30822" s="1">
        <v>35943</v>
      </c>
      <c r="C30822" s="1">
        <v>35943</v>
      </c>
      <c r="D30822" s="2" t="s">
        <v>39885</v>
      </c>
      <c r="E30822" s="2" t="s">
        <v>6793</v>
      </c>
      <c r="F30822" s="2" t="s">
        <v>23</v>
      </c>
      <c r="H30822" s="2" t="s">
        <v>39886</v>
      </c>
      <c r="I30822" s="2" t="s">
        <v>1227</v>
      </c>
      <c r="J30822" s="2" t="s">
        <v>203</v>
      </c>
      <c r="K30822">
        <v>20</v>
      </c>
      <c r="L30822" s="2" t="s">
        <v>27</v>
      </c>
      <c r="M30822">
        <v>20</v>
      </c>
      <c r="N30822" s="2" t="s">
        <v>27</v>
      </c>
      <c r="O30822" s="2" t="s">
        <v>28</v>
      </c>
      <c r="P30822" s="2" t="s">
        <v>29</v>
      </c>
      <c r="Q30822" s="2" t="s">
        <v>30</v>
      </c>
      <c r="R30822" s="2" t="s">
        <v>3380</v>
      </c>
      <c r="S30822">
        <v>0</v>
      </c>
      <c r="T30822" s="2" t="s">
        <v>39</v>
      </c>
      <c r="U30822" s="2" t="s">
        <v>33</v>
      </c>
    </row>
    <row r="30823" spans="1:21" x14ac:dyDescent="0.25">
      <c r="A30823">
        <v>199805250</v>
      </c>
      <c r="B30823" s="1">
        <v>35944</v>
      </c>
      <c r="C30823" s="1">
        <v>35944</v>
      </c>
      <c r="D30823" s="2" t="s">
        <v>193</v>
      </c>
      <c r="E30823" s="2" t="s">
        <v>194</v>
      </c>
      <c r="F30823" s="2" t="s">
        <v>23</v>
      </c>
      <c r="H30823" s="2" t="s">
        <v>39887</v>
      </c>
      <c r="I30823" s="2" t="s">
        <v>39888</v>
      </c>
      <c r="J30823" s="2" t="s">
        <v>60</v>
      </c>
      <c r="L30823" s="2" t="s">
        <v>38</v>
      </c>
      <c r="N30823" s="2" t="s">
        <v>38</v>
      </c>
      <c r="O30823" s="2" t="s">
        <v>39</v>
      </c>
      <c r="P30823" s="2" t="s">
        <v>39889</v>
      </c>
      <c r="Q30823" s="2" t="s">
        <v>30</v>
      </c>
      <c r="R30823" s="2" t="s">
        <v>39890</v>
      </c>
      <c r="S30823">
        <v>0</v>
      </c>
      <c r="T30823" s="2" t="s">
        <v>28</v>
      </c>
      <c r="U30823" s="2" t="s">
        <v>33</v>
      </c>
    </row>
    <row r="30824" spans="1:21" x14ac:dyDescent="0.25">
      <c r="A30824">
        <v>199805252</v>
      </c>
      <c r="B30824" s="1">
        <v>35944</v>
      </c>
      <c r="C30824" s="1">
        <v>35944</v>
      </c>
      <c r="D30824" s="2" t="s">
        <v>118</v>
      </c>
      <c r="E30824" s="2" t="s">
        <v>119</v>
      </c>
      <c r="F30824" s="2" t="s">
        <v>23</v>
      </c>
      <c r="G30824">
        <v>46923</v>
      </c>
      <c r="H30824" s="2" t="s">
        <v>39891</v>
      </c>
      <c r="I30824" s="2" t="s">
        <v>2022</v>
      </c>
      <c r="J30824" s="2" t="s">
        <v>2924</v>
      </c>
      <c r="K30824">
        <v>15</v>
      </c>
      <c r="L30824" s="2" t="s">
        <v>27</v>
      </c>
      <c r="N30824" s="2" t="s">
        <v>38</v>
      </c>
      <c r="O30824" s="2" t="s">
        <v>39</v>
      </c>
      <c r="P30824" s="2" t="s">
        <v>29</v>
      </c>
      <c r="Q30824" s="2" t="s">
        <v>30</v>
      </c>
      <c r="R30824" s="2" t="s">
        <v>12831</v>
      </c>
      <c r="S30824">
        <v>0</v>
      </c>
      <c r="T30824" s="2" t="s">
        <v>39</v>
      </c>
      <c r="U30824" s="2" t="s">
        <v>33</v>
      </c>
    </row>
    <row r="30825" spans="1:21" x14ac:dyDescent="0.25">
      <c r="A30825">
        <v>199805253</v>
      </c>
      <c r="B30825" s="1">
        <v>35944</v>
      </c>
      <c r="C30825" s="1">
        <v>35944</v>
      </c>
      <c r="D30825" s="2" t="s">
        <v>21</v>
      </c>
      <c r="E30825" s="2" t="s">
        <v>22</v>
      </c>
      <c r="F30825" s="2" t="s">
        <v>23</v>
      </c>
      <c r="G30825">
        <v>46</v>
      </c>
      <c r="H30825" s="2" t="s">
        <v>39892</v>
      </c>
      <c r="I30825" s="2" t="s">
        <v>43</v>
      </c>
      <c r="J30825" s="2" t="s">
        <v>110</v>
      </c>
      <c r="K30825">
        <v>25</v>
      </c>
      <c r="L30825" s="2" t="s">
        <v>27</v>
      </c>
      <c r="N30825" s="2" t="s">
        <v>38</v>
      </c>
      <c r="O30825" s="2" t="s">
        <v>28</v>
      </c>
      <c r="P30825" s="2" t="s">
        <v>29</v>
      </c>
      <c r="Q30825" s="2" t="s">
        <v>2924</v>
      </c>
      <c r="R30825" s="2" t="s">
        <v>31</v>
      </c>
      <c r="S30825">
        <v>0</v>
      </c>
      <c r="T30825" s="2" t="s">
        <v>39</v>
      </c>
      <c r="U30825" s="2" t="s">
        <v>33</v>
      </c>
    </row>
    <row r="30826" spans="1:21" x14ac:dyDescent="0.25">
      <c r="A30826">
        <v>199805254</v>
      </c>
      <c r="B30826" s="1">
        <v>35944</v>
      </c>
      <c r="C30826" s="1">
        <v>35944</v>
      </c>
      <c r="D30826" s="2" t="s">
        <v>21</v>
      </c>
      <c r="E30826" s="2" t="s">
        <v>22</v>
      </c>
      <c r="F30826" s="2" t="s">
        <v>23</v>
      </c>
      <c r="H30826" s="2" t="s">
        <v>39893</v>
      </c>
      <c r="I30826" s="2" t="s">
        <v>6056</v>
      </c>
      <c r="J30826" s="2" t="s">
        <v>26</v>
      </c>
      <c r="K30826">
        <v>500</v>
      </c>
      <c r="L30826" s="2" t="s">
        <v>27</v>
      </c>
      <c r="N30826" s="2" t="s">
        <v>27</v>
      </c>
      <c r="O30826" s="2" t="s">
        <v>39</v>
      </c>
      <c r="P30826" s="2" t="s">
        <v>29</v>
      </c>
      <c r="Q30826" s="2" t="s">
        <v>30</v>
      </c>
      <c r="R30826" s="2" t="s">
        <v>39894</v>
      </c>
      <c r="S30826">
        <v>0</v>
      </c>
      <c r="T30826" s="2" t="s">
        <v>32</v>
      </c>
      <c r="U30826" s="2" t="s">
        <v>33</v>
      </c>
    </row>
    <row r="30827" spans="1:21" x14ac:dyDescent="0.25">
      <c r="A30827">
        <v>199805255</v>
      </c>
      <c r="B30827" s="1">
        <v>35944</v>
      </c>
      <c r="C30827" s="1">
        <v>35944</v>
      </c>
      <c r="D30827" s="2" t="s">
        <v>39682</v>
      </c>
      <c r="E30827" s="2" t="s">
        <v>6793</v>
      </c>
      <c r="F30827" s="2" t="s">
        <v>23</v>
      </c>
      <c r="G30827">
        <v>60410</v>
      </c>
      <c r="H30827" s="2" t="s">
        <v>39895</v>
      </c>
      <c r="I30827" s="2" t="s">
        <v>2549</v>
      </c>
      <c r="J30827" s="2" t="s">
        <v>102</v>
      </c>
      <c r="K30827">
        <v>50</v>
      </c>
      <c r="L30827" s="2" t="s">
        <v>160</v>
      </c>
      <c r="N30827" s="2" t="s">
        <v>38</v>
      </c>
      <c r="O30827" s="2" t="s">
        <v>39</v>
      </c>
      <c r="P30827" s="2" t="s">
        <v>39896</v>
      </c>
      <c r="Q30827" s="2" t="s">
        <v>30</v>
      </c>
      <c r="R30827" s="2" t="s">
        <v>39897</v>
      </c>
      <c r="T30827" s="2" t="s">
        <v>32</v>
      </c>
      <c r="U30827" s="2" t="s">
        <v>33</v>
      </c>
    </row>
    <row r="30828" spans="1:21" x14ac:dyDescent="0.25">
      <c r="A30828">
        <v>199805256</v>
      </c>
      <c r="B30828" s="1">
        <v>35944</v>
      </c>
      <c r="C30828" s="1">
        <v>35944</v>
      </c>
      <c r="D30828" s="2" t="s">
        <v>35555</v>
      </c>
      <c r="E30828" s="2" t="s">
        <v>6793</v>
      </c>
      <c r="F30828" s="2" t="s">
        <v>23</v>
      </c>
      <c r="H30828" s="2" t="s">
        <v>39898</v>
      </c>
      <c r="I30828" s="2" t="s">
        <v>43</v>
      </c>
      <c r="J30828" s="2" t="s">
        <v>110</v>
      </c>
      <c r="K30828">
        <v>120</v>
      </c>
      <c r="L30828" s="2" t="s">
        <v>27</v>
      </c>
      <c r="N30828" s="2" t="s">
        <v>38</v>
      </c>
      <c r="O30828" s="2" t="s">
        <v>39</v>
      </c>
      <c r="P30828" s="2" t="s">
        <v>39899</v>
      </c>
      <c r="Q30828" s="2" t="s">
        <v>30</v>
      </c>
      <c r="R30828" s="2" t="s">
        <v>27255</v>
      </c>
      <c r="S30828">
        <v>0</v>
      </c>
      <c r="T30828" s="2" t="s">
        <v>39</v>
      </c>
      <c r="U30828" s="2" t="s">
        <v>33</v>
      </c>
    </row>
    <row r="30829" spans="1:21" x14ac:dyDescent="0.25">
      <c r="A30829">
        <v>199805257</v>
      </c>
      <c r="B30829" s="1">
        <v>35944</v>
      </c>
      <c r="C30829" s="1">
        <v>35944</v>
      </c>
      <c r="D30829" s="2" t="s">
        <v>17163</v>
      </c>
      <c r="E30829" s="2" t="s">
        <v>1860</v>
      </c>
      <c r="F30829" s="2" t="s">
        <v>23</v>
      </c>
      <c r="G30829">
        <v>40216</v>
      </c>
      <c r="H30829" s="2" t="s">
        <v>39900</v>
      </c>
      <c r="I30829" s="2" t="s">
        <v>39901</v>
      </c>
      <c r="J30829" s="2" t="s">
        <v>74</v>
      </c>
      <c r="K30829">
        <v>200</v>
      </c>
      <c r="L30829" s="2" t="s">
        <v>160</v>
      </c>
      <c r="N30829" s="2" t="s">
        <v>38</v>
      </c>
      <c r="O30829" s="2" t="s">
        <v>28</v>
      </c>
      <c r="P30829" s="2" t="s">
        <v>39902</v>
      </c>
      <c r="Q30829" s="2" t="s">
        <v>30</v>
      </c>
      <c r="R30829" s="2" t="s">
        <v>27255</v>
      </c>
      <c r="T30829" s="2" t="s">
        <v>32</v>
      </c>
      <c r="U30829" s="2" t="s">
        <v>33</v>
      </c>
    </row>
    <row r="30830" spans="1:21" x14ac:dyDescent="0.25">
      <c r="A30830">
        <v>199805258</v>
      </c>
      <c r="B30830" s="1">
        <v>35944</v>
      </c>
      <c r="C30830" s="1">
        <v>35944</v>
      </c>
      <c r="D30830" s="2" t="s">
        <v>137</v>
      </c>
      <c r="E30830" s="2" t="s">
        <v>138</v>
      </c>
      <c r="F30830" s="2" t="s">
        <v>23</v>
      </c>
      <c r="G30830">
        <v>46901</v>
      </c>
      <c r="H30830" s="2" t="s">
        <v>39903</v>
      </c>
      <c r="I30830" s="2" t="s">
        <v>39904</v>
      </c>
      <c r="J30830" s="2" t="s">
        <v>110</v>
      </c>
      <c r="K30830">
        <v>3</v>
      </c>
      <c r="L30830" s="2" t="s">
        <v>27</v>
      </c>
      <c r="M30830">
        <v>3</v>
      </c>
      <c r="N30830" s="2" t="s">
        <v>38</v>
      </c>
      <c r="O30830" s="2" t="s">
        <v>28</v>
      </c>
      <c r="P30830" s="2" t="s">
        <v>29</v>
      </c>
      <c r="Q30830" s="2" t="s">
        <v>30</v>
      </c>
      <c r="R30830" s="2" t="s">
        <v>2691</v>
      </c>
      <c r="S30830">
        <v>0</v>
      </c>
      <c r="T30830" s="2" t="s">
        <v>39</v>
      </c>
      <c r="U30830" s="2" t="s">
        <v>33</v>
      </c>
    </row>
    <row r="30831" spans="1:21" x14ac:dyDescent="0.25">
      <c r="A30831">
        <v>199805259</v>
      </c>
      <c r="B30831" s="1">
        <v>35944</v>
      </c>
      <c r="C30831" s="1">
        <v>35944</v>
      </c>
      <c r="D30831" s="2" t="s">
        <v>1032</v>
      </c>
      <c r="E30831" s="2" t="s">
        <v>1033</v>
      </c>
      <c r="F30831" s="2" t="s">
        <v>23</v>
      </c>
      <c r="G30831">
        <v>47140</v>
      </c>
      <c r="H30831" s="2" t="s">
        <v>39905</v>
      </c>
      <c r="I30831" s="2" t="s">
        <v>13816</v>
      </c>
      <c r="J30831" s="2" t="s">
        <v>2741</v>
      </c>
      <c r="L30831" s="2" t="s">
        <v>38</v>
      </c>
      <c r="N30831" s="2" t="s">
        <v>38</v>
      </c>
      <c r="O30831" s="2" t="s">
        <v>28</v>
      </c>
      <c r="P30831" s="2" t="s">
        <v>39906</v>
      </c>
      <c r="Q30831" s="2" t="s">
        <v>2924</v>
      </c>
      <c r="R30831" s="2" t="s">
        <v>39907</v>
      </c>
      <c r="S30831">
        <v>0</v>
      </c>
      <c r="T30831" s="2" t="s">
        <v>39</v>
      </c>
      <c r="U30831" s="2" t="s">
        <v>33</v>
      </c>
    </row>
    <row r="30832" spans="1:21" x14ac:dyDescent="0.25">
      <c r="A30832">
        <v>199805260</v>
      </c>
      <c r="B30832" s="1">
        <v>35944</v>
      </c>
      <c r="C30832" s="1">
        <v>35944</v>
      </c>
      <c r="D30832" s="2" t="s">
        <v>785</v>
      </c>
      <c r="E30832" s="2" t="s">
        <v>785</v>
      </c>
      <c r="F30832" s="2" t="s">
        <v>23</v>
      </c>
      <c r="G30832">
        <v>46750</v>
      </c>
      <c r="H30832" s="2" t="s">
        <v>39908</v>
      </c>
      <c r="I30832" s="2" t="s">
        <v>3262</v>
      </c>
      <c r="J30832" s="2" t="s">
        <v>2741</v>
      </c>
      <c r="K30832">
        <v>0</v>
      </c>
      <c r="L30832" s="2" t="s">
        <v>160</v>
      </c>
      <c r="M30832">
        <v>2</v>
      </c>
      <c r="N30832" s="2" t="s">
        <v>160</v>
      </c>
      <c r="O30832" s="2" t="s">
        <v>28</v>
      </c>
      <c r="P30832" s="2" t="s">
        <v>29</v>
      </c>
      <c r="Q30832" s="2" t="s">
        <v>2924</v>
      </c>
      <c r="R30832" s="2" t="s">
        <v>39909</v>
      </c>
      <c r="S30832">
        <v>0</v>
      </c>
      <c r="T30832" s="2" t="s">
        <v>39</v>
      </c>
      <c r="U30832" s="2" t="s">
        <v>33</v>
      </c>
    </row>
    <row r="30833" spans="1:21" x14ac:dyDescent="0.25">
      <c r="A30833">
        <v>199805261</v>
      </c>
      <c r="B30833" s="1">
        <v>35944</v>
      </c>
      <c r="C30833" s="1">
        <v>35944</v>
      </c>
      <c r="D30833" s="2" t="s">
        <v>213</v>
      </c>
      <c r="E30833" s="2" t="s">
        <v>214</v>
      </c>
      <c r="F30833" s="2" t="s">
        <v>23</v>
      </c>
      <c r="G30833">
        <v>47670</v>
      </c>
      <c r="H30833" s="2" t="s">
        <v>39910</v>
      </c>
      <c r="I30833" s="2" t="s">
        <v>3340</v>
      </c>
      <c r="J30833" s="2" t="s">
        <v>60</v>
      </c>
      <c r="K30833">
        <v>1000</v>
      </c>
      <c r="L30833" s="2" t="s">
        <v>27</v>
      </c>
      <c r="N30833" s="2" t="s">
        <v>38</v>
      </c>
      <c r="O30833" s="2" t="s">
        <v>28</v>
      </c>
      <c r="P30833" s="2" t="s">
        <v>29</v>
      </c>
      <c r="Q30833" s="2" t="s">
        <v>30</v>
      </c>
      <c r="R30833" s="2" t="s">
        <v>39911</v>
      </c>
      <c r="S30833">
        <v>0</v>
      </c>
      <c r="T30833" s="2" t="s">
        <v>39</v>
      </c>
      <c r="U30833" s="2" t="s">
        <v>33</v>
      </c>
    </row>
    <row r="30834" spans="1:21" x14ac:dyDescent="0.25">
      <c r="A30834">
        <v>199805262</v>
      </c>
      <c r="B30834" s="1">
        <v>35944</v>
      </c>
      <c r="C30834" s="1">
        <v>35944</v>
      </c>
      <c r="D30834" s="2" t="s">
        <v>21</v>
      </c>
      <c r="E30834" s="2" t="s">
        <v>22</v>
      </c>
      <c r="F30834" s="2" t="s">
        <v>23</v>
      </c>
      <c r="G30834">
        <v>46217</v>
      </c>
      <c r="H30834" s="2" t="s">
        <v>39912</v>
      </c>
      <c r="I30834" s="2" t="s">
        <v>39913</v>
      </c>
      <c r="J30834" s="2" t="s">
        <v>26</v>
      </c>
      <c r="K30834">
        <v>1</v>
      </c>
      <c r="L30834" s="2" t="s">
        <v>27</v>
      </c>
      <c r="N30834" s="2" t="s">
        <v>38</v>
      </c>
      <c r="O30834" s="2" t="s">
        <v>39</v>
      </c>
      <c r="P30834" s="2" t="s">
        <v>28775</v>
      </c>
      <c r="Q30834" s="2" t="s">
        <v>30</v>
      </c>
      <c r="R30834" s="2" t="s">
        <v>39914</v>
      </c>
      <c r="S30834">
        <v>0</v>
      </c>
      <c r="T30834" s="2" t="s">
        <v>32</v>
      </c>
      <c r="U30834" s="2" t="s">
        <v>33</v>
      </c>
    </row>
    <row r="30835" spans="1:21" x14ac:dyDescent="0.25">
      <c r="A30835">
        <v>199805263</v>
      </c>
      <c r="B30835" s="1">
        <v>35944</v>
      </c>
      <c r="C30835" s="1">
        <v>35944</v>
      </c>
      <c r="D30835" s="2" t="s">
        <v>39915</v>
      </c>
      <c r="E30835" s="2" t="s">
        <v>359</v>
      </c>
      <c r="F30835" s="2" t="s">
        <v>23</v>
      </c>
      <c r="G30835">
        <v>47542</v>
      </c>
      <c r="H30835" s="2" t="s">
        <v>39916</v>
      </c>
      <c r="I30835" s="2" t="s">
        <v>39917</v>
      </c>
      <c r="J30835" s="2" t="s">
        <v>74</v>
      </c>
      <c r="K30835">
        <v>1</v>
      </c>
      <c r="L30835" s="2" t="s">
        <v>27</v>
      </c>
      <c r="N30835" s="2" t="s">
        <v>38</v>
      </c>
      <c r="O30835" s="2" t="s">
        <v>39</v>
      </c>
      <c r="P30835" s="2" t="s">
        <v>39918</v>
      </c>
      <c r="Q30835" s="2" t="s">
        <v>30</v>
      </c>
      <c r="R30835" s="2" t="s">
        <v>39919</v>
      </c>
      <c r="S30835">
        <v>0</v>
      </c>
      <c r="T30835" s="2" t="s">
        <v>32</v>
      </c>
      <c r="U30835" s="2" t="s">
        <v>33</v>
      </c>
    </row>
    <row r="30836" spans="1:21" x14ac:dyDescent="0.25">
      <c r="A30836">
        <v>199805263</v>
      </c>
      <c r="B30836" s="1">
        <v>35944</v>
      </c>
      <c r="C30836" s="1">
        <v>35944</v>
      </c>
      <c r="D30836" s="2" t="s">
        <v>39915</v>
      </c>
      <c r="E30836" s="2" t="s">
        <v>359</v>
      </c>
      <c r="F30836" s="2" t="s">
        <v>23</v>
      </c>
      <c r="G30836">
        <v>47542</v>
      </c>
      <c r="H30836" s="2" t="s">
        <v>39916</v>
      </c>
      <c r="I30836" s="2" t="s">
        <v>39920</v>
      </c>
      <c r="J30836" s="2" t="s">
        <v>74</v>
      </c>
      <c r="K30836">
        <v>1</v>
      </c>
      <c r="L30836" s="2" t="s">
        <v>27</v>
      </c>
      <c r="N30836" s="2" t="s">
        <v>27</v>
      </c>
      <c r="O30836" s="2" t="s">
        <v>39</v>
      </c>
      <c r="P30836" s="2" t="s">
        <v>39918</v>
      </c>
      <c r="Q30836" s="2" t="s">
        <v>30</v>
      </c>
      <c r="R30836" s="2" t="s">
        <v>39919</v>
      </c>
      <c r="S30836">
        <v>0</v>
      </c>
      <c r="T30836" s="2" t="s">
        <v>32</v>
      </c>
      <c r="U30836" s="2" t="s">
        <v>33</v>
      </c>
    </row>
    <row r="30837" spans="1:21" x14ac:dyDescent="0.25">
      <c r="A30837">
        <v>199805267</v>
      </c>
      <c r="B30837" s="1">
        <v>35944</v>
      </c>
      <c r="C30837" s="1">
        <v>35944</v>
      </c>
      <c r="D30837" s="2" t="s">
        <v>39921</v>
      </c>
      <c r="E30837" s="2" t="s">
        <v>6793</v>
      </c>
      <c r="F30837" s="2" t="s">
        <v>23</v>
      </c>
      <c r="G30837">
        <v>60419</v>
      </c>
      <c r="H30837" s="2" t="s">
        <v>34531</v>
      </c>
      <c r="I30837" s="2" t="s">
        <v>5447</v>
      </c>
      <c r="J30837" s="2" t="s">
        <v>26</v>
      </c>
      <c r="K30837">
        <v>3</v>
      </c>
      <c r="L30837" s="2" t="s">
        <v>27</v>
      </c>
      <c r="N30837" s="2" t="s">
        <v>27</v>
      </c>
      <c r="O30837" s="2" t="s">
        <v>39</v>
      </c>
      <c r="P30837" s="2" t="s">
        <v>29</v>
      </c>
      <c r="Q30837" s="2" t="s">
        <v>30</v>
      </c>
      <c r="R30837" s="2" t="s">
        <v>38</v>
      </c>
      <c r="S30837">
        <v>0</v>
      </c>
      <c r="T30837" s="2" t="s">
        <v>32</v>
      </c>
      <c r="U30837" s="2" t="s">
        <v>33</v>
      </c>
    </row>
    <row r="30838" spans="1:21" x14ac:dyDescent="0.25">
      <c r="A30838">
        <v>199805268</v>
      </c>
      <c r="B30838" s="1">
        <v>35944</v>
      </c>
      <c r="C30838" s="1">
        <v>35944</v>
      </c>
      <c r="D30838" s="2" t="s">
        <v>39922</v>
      </c>
      <c r="E30838" s="2" t="s">
        <v>6793</v>
      </c>
      <c r="F30838" s="2" t="s">
        <v>23</v>
      </c>
      <c r="G30838">
        <v>60419</v>
      </c>
      <c r="H30838" s="2" t="s">
        <v>34531</v>
      </c>
      <c r="I30838" s="2" t="s">
        <v>5447</v>
      </c>
      <c r="J30838" s="2" t="s">
        <v>26</v>
      </c>
      <c r="K30838">
        <v>1</v>
      </c>
      <c r="L30838" s="2" t="s">
        <v>27</v>
      </c>
      <c r="M30838">
        <v>1</v>
      </c>
      <c r="N30838" s="2" t="s">
        <v>27</v>
      </c>
      <c r="O30838" s="2" t="s">
        <v>39</v>
      </c>
      <c r="P30838" s="2" t="s">
        <v>29</v>
      </c>
      <c r="Q30838" s="2" t="s">
        <v>30</v>
      </c>
      <c r="R30838" s="2" t="s">
        <v>30742</v>
      </c>
      <c r="S30838">
        <v>0</v>
      </c>
      <c r="T30838" s="2" t="s">
        <v>32</v>
      </c>
      <c r="U30838" s="2" t="s">
        <v>33</v>
      </c>
    </row>
    <row r="30839" spans="1:21" x14ac:dyDescent="0.25">
      <c r="A30839">
        <v>199805270</v>
      </c>
      <c r="B30839" s="1">
        <v>35945</v>
      </c>
      <c r="C30839" s="1">
        <v>35945</v>
      </c>
      <c r="D30839" s="2" t="s">
        <v>739</v>
      </c>
      <c r="E30839" s="2" t="s">
        <v>209</v>
      </c>
      <c r="F30839" s="2" t="s">
        <v>23</v>
      </c>
      <c r="H30839" s="2" t="s">
        <v>39923</v>
      </c>
      <c r="I30839" s="2" t="s">
        <v>43</v>
      </c>
      <c r="J30839" s="2" t="s">
        <v>110</v>
      </c>
      <c r="K30839">
        <v>220</v>
      </c>
      <c r="L30839" s="2" t="s">
        <v>27</v>
      </c>
      <c r="N30839" s="2" t="s">
        <v>27</v>
      </c>
      <c r="O30839" s="2" t="s">
        <v>39</v>
      </c>
      <c r="P30839" s="2" t="s">
        <v>38</v>
      </c>
      <c r="Q30839" s="2" t="s">
        <v>30</v>
      </c>
      <c r="R30839" s="2" t="s">
        <v>38</v>
      </c>
      <c r="S30839">
        <v>0</v>
      </c>
      <c r="T30839" s="2" t="s">
        <v>32</v>
      </c>
      <c r="U30839" s="2" t="s">
        <v>33</v>
      </c>
    </row>
    <row r="30840" spans="1:21" x14ac:dyDescent="0.25">
      <c r="A30840">
        <v>199805271</v>
      </c>
      <c r="B30840" s="1">
        <v>35945</v>
      </c>
      <c r="C30840" s="1">
        <v>35945</v>
      </c>
      <c r="D30840" s="2" t="s">
        <v>21</v>
      </c>
      <c r="E30840" s="2" t="s">
        <v>22</v>
      </c>
      <c r="F30840" s="2" t="s">
        <v>23</v>
      </c>
      <c r="H30840" s="2" t="s">
        <v>8918</v>
      </c>
      <c r="I30840" s="2" t="s">
        <v>33</v>
      </c>
      <c r="J30840" s="2" t="s">
        <v>26</v>
      </c>
      <c r="L30840" s="2" t="s">
        <v>33</v>
      </c>
      <c r="N30840" s="2" t="s">
        <v>33</v>
      </c>
      <c r="O30840" s="2" t="s">
        <v>33</v>
      </c>
      <c r="P30840" s="2" t="s">
        <v>2922</v>
      </c>
      <c r="Q30840" s="2" t="s">
        <v>30</v>
      </c>
      <c r="R30840" s="2" t="s">
        <v>38</v>
      </c>
      <c r="S30840">
        <v>0</v>
      </c>
      <c r="T30840" s="2" t="s">
        <v>32</v>
      </c>
      <c r="U30840" s="2" t="s">
        <v>33</v>
      </c>
    </row>
    <row r="30841" spans="1:21" x14ac:dyDescent="0.25">
      <c r="A30841">
        <v>199805266</v>
      </c>
      <c r="B30841" s="1">
        <v>35944</v>
      </c>
      <c r="C30841" s="1">
        <v>35945</v>
      </c>
      <c r="D30841" s="2" t="s">
        <v>100</v>
      </c>
      <c r="E30841" s="2" t="s">
        <v>85</v>
      </c>
      <c r="F30841" s="2" t="s">
        <v>23</v>
      </c>
      <c r="G30841">
        <v>46312</v>
      </c>
      <c r="H30841" s="2" t="s">
        <v>12648</v>
      </c>
      <c r="I30841" s="2" t="s">
        <v>39924</v>
      </c>
      <c r="J30841" s="2" t="s">
        <v>26</v>
      </c>
      <c r="L30841" s="2" t="s">
        <v>27</v>
      </c>
      <c r="N30841" s="2" t="s">
        <v>27</v>
      </c>
      <c r="O30841" s="2" t="s">
        <v>39</v>
      </c>
      <c r="P30841" s="2" t="s">
        <v>29</v>
      </c>
      <c r="Q30841" s="2" t="s">
        <v>30</v>
      </c>
      <c r="R30841" s="2" t="s">
        <v>39925</v>
      </c>
      <c r="S30841">
        <v>0</v>
      </c>
      <c r="T30841" s="2" t="s">
        <v>32</v>
      </c>
      <c r="U30841" s="2" t="s">
        <v>33</v>
      </c>
    </row>
    <row r="30842" spans="1:21" x14ac:dyDescent="0.25">
      <c r="A30842">
        <v>199805265</v>
      </c>
      <c r="B30842" s="1">
        <v>35945</v>
      </c>
      <c r="C30842" s="1">
        <v>35945</v>
      </c>
      <c r="D30842" s="2" t="s">
        <v>34438</v>
      </c>
      <c r="E30842" s="2" t="s">
        <v>211</v>
      </c>
      <c r="F30842" s="2" t="s">
        <v>23</v>
      </c>
      <c r="G30842">
        <v>47634</v>
      </c>
      <c r="H30842" s="2" t="s">
        <v>39926</v>
      </c>
      <c r="I30842" s="2" t="s">
        <v>51</v>
      </c>
      <c r="J30842" s="2" t="s">
        <v>2924</v>
      </c>
      <c r="L30842" s="2" t="s">
        <v>27</v>
      </c>
      <c r="N30842" s="2" t="s">
        <v>27</v>
      </c>
      <c r="O30842" s="2" t="s">
        <v>39</v>
      </c>
      <c r="P30842" s="2" t="s">
        <v>29</v>
      </c>
      <c r="Q30842" s="2" t="s">
        <v>2924</v>
      </c>
      <c r="R30842" s="2" t="s">
        <v>2138</v>
      </c>
      <c r="S30842">
        <v>0</v>
      </c>
      <c r="T30842" s="2" t="s">
        <v>39</v>
      </c>
      <c r="U30842" s="2" t="s">
        <v>33</v>
      </c>
    </row>
    <row r="30843" spans="1:21" x14ac:dyDescent="0.25">
      <c r="A30843">
        <v>199805273</v>
      </c>
      <c r="B30843" s="1">
        <v>35946</v>
      </c>
      <c r="C30843" s="1">
        <v>35946</v>
      </c>
      <c r="D30843" s="2" t="s">
        <v>531</v>
      </c>
      <c r="E30843" s="2" t="s">
        <v>368</v>
      </c>
      <c r="F30843" s="2" t="s">
        <v>23</v>
      </c>
      <c r="G30843">
        <v>46140</v>
      </c>
      <c r="H30843" s="2" t="s">
        <v>39927</v>
      </c>
      <c r="I30843" s="2" t="s">
        <v>39928</v>
      </c>
      <c r="J30843" s="2" t="s">
        <v>203</v>
      </c>
      <c r="K30843">
        <v>10</v>
      </c>
      <c r="L30843" s="2" t="s">
        <v>27</v>
      </c>
      <c r="N30843" s="2" t="s">
        <v>27</v>
      </c>
      <c r="O30843" s="2" t="s">
        <v>28</v>
      </c>
      <c r="P30843" s="2" t="s">
        <v>33757</v>
      </c>
      <c r="Q30843" s="2" t="s">
        <v>2924</v>
      </c>
      <c r="R30843" s="2" t="s">
        <v>1452</v>
      </c>
      <c r="S30843">
        <v>0</v>
      </c>
      <c r="T30843" s="2" t="s">
        <v>39</v>
      </c>
      <c r="U30843" s="2" t="s">
        <v>33</v>
      </c>
    </row>
    <row r="30844" spans="1:21" x14ac:dyDescent="0.25">
      <c r="A30844">
        <v>199805264</v>
      </c>
      <c r="B30844" s="1">
        <v>35946</v>
      </c>
      <c r="C30844" s="1">
        <v>35946</v>
      </c>
      <c r="D30844" s="2" t="s">
        <v>10247</v>
      </c>
      <c r="E30844" s="2" t="s">
        <v>1860</v>
      </c>
      <c r="F30844" s="2" t="s">
        <v>23</v>
      </c>
      <c r="G30844">
        <v>40108</v>
      </c>
      <c r="H30844" s="2" t="s">
        <v>37871</v>
      </c>
      <c r="I30844" s="2" t="s">
        <v>2745</v>
      </c>
      <c r="J30844" s="2" t="s">
        <v>74</v>
      </c>
      <c r="K30844">
        <v>8</v>
      </c>
      <c r="L30844" s="2" t="s">
        <v>160</v>
      </c>
      <c r="M30844">
        <v>0</v>
      </c>
      <c r="N30844" s="2" t="s">
        <v>160</v>
      </c>
      <c r="O30844" s="2" t="s">
        <v>39</v>
      </c>
      <c r="P30844" s="2" t="s">
        <v>29</v>
      </c>
      <c r="Q30844" s="2" t="s">
        <v>30</v>
      </c>
      <c r="R30844" s="2" t="s">
        <v>3305</v>
      </c>
      <c r="S30844">
        <v>0</v>
      </c>
      <c r="T30844" s="2" t="s">
        <v>32</v>
      </c>
      <c r="U30844" s="2" t="s">
        <v>33</v>
      </c>
    </row>
    <row r="30845" spans="1:21" x14ac:dyDescent="0.25">
      <c r="A30845">
        <v>199805269</v>
      </c>
      <c r="B30845" s="1">
        <v>35946</v>
      </c>
      <c r="C30845" s="1">
        <v>35946</v>
      </c>
      <c r="D30845" s="2" t="s">
        <v>115</v>
      </c>
      <c r="E30845" s="2" t="s">
        <v>116</v>
      </c>
      <c r="F30845" s="2" t="s">
        <v>23</v>
      </c>
      <c r="H30845" s="2" t="s">
        <v>39929</v>
      </c>
      <c r="I30845" s="2" t="s">
        <v>230</v>
      </c>
      <c r="J30845" s="2" t="s">
        <v>26</v>
      </c>
      <c r="L30845" s="2" t="s">
        <v>27</v>
      </c>
      <c r="N30845" s="2" t="s">
        <v>27</v>
      </c>
      <c r="O30845" s="2" t="s">
        <v>39</v>
      </c>
      <c r="P30845" s="2" t="s">
        <v>39930</v>
      </c>
      <c r="Q30845" s="2" t="s">
        <v>30</v>
      </c>
      <c r="R30845" s="2" t="s">
        <v>38</v>
      </c>
      <c r="S30845">
        <v>0</v>
      </c>
      <c r="T30845" s="2" t="s">
        <v>32</v>
      </c>
      <c r="U30845" s="2" t="s">
        <v>33</v>
      </c>
    </row>
    <row r="30846" spans="1:21" x14ac:dyDescent="0.25">
      <c r="A30846">
        <v>199806001</v>
      </c>
      <c r="B30846" s="1">
        <v>35947</v>
      </c>
      <c r="C30846" s="1">
        <v>35947</v>
      </c>
      <c r="D30846" s="2" t="s">
        <v>39931</v>
      </c>
      <c r="E30846" s="2" t="s">
        <v>1860</v>
      </c>
      <c r="F30846" s="2" t="s">
        <v>23</v>
      </c>
      <c r="G30846">
        <v>42701</v>
      </c>
      <c r="H30846" s="2" t="s">
        <v>39932</v>
      </c>
      <c r="I30846" s="2" t="s">
        <v>37</v>
      </c>
      <c r="J30846" s="2" t="s">
        <v>110</v>
      </c>
      <c r="K30846">
        <v>75</v>
      </c>
      <c r="L30846" s="2" t="s">
        <v>27</v>
      </c>
      <c r="N30846" s="2" t="s">
        <v>27</v>
      </c>
      <c r="O30846" s="2" t="s">
        <v>39</v>
      </c>
      <c r="P30846" s="2" t="s">
        <v>29</v>
      </c>
      <c r="Q30846" s="2" t="s">
        <v>30</v>
      </c>
      <c r="R30846" s="2" t="s">
        <v>39933</v>
      </c>
      <c r="S30846">
        <v>0</v>
      </c>
      <c r="T30846" s="2" t="s">
        <v>32</v>
      </c>
      <c r="U30846" s="2" t="s">
        <v>33</v>
      </c>
    </row>
    <row r="30847" spans="1:21" x14ac:dyDescent="0.25">
      <c r="A30847">
        <v>199805272</v>
      </c>
      <c r="B30847" s="1">
        <v>35947</v>
      </c>
      <c r="C30847" s="1">
        <v>35947</v>
      </c>
      <c r="D30847" s="2" t="s">
        <v>142</v>
      </c>
      <c r="E30847" s="2" t="s">
        <v>143</v>
      </c>
      <c r="F30847" s="2" t="s">
        <v>23</v>
      </c>
      <c r="H30847" s="2" t="s">
        <v>39934</v>
      </c>
      <c r="I30847" s="2" t="s">
        <v>43</v>
      </c>
      <c r="J30847" s="2" t="s">
        <v>110</v>
      </c>
      <c r="K30847">
        <v>15</v>
      </c>
      <c r="L30847" s="2" t="s">
        <v>27</v>
      </c>
      <c r="N30847" s="2" t="s">
        <v>27</v>
      </c>
      <c r="O30847" s="2" t="s">
        <v>28</v>
      </c>
      <c r="P30847" s="2" t="s">
        <v>34262</v>
      </c>
      <c r="Q30847" s="2" t="s">
        <v>30</v>
      </c>
      <c r="R30847" s="2" t="s">
        <v>39935</v>
      </c>
      <c r="S30847">
        <v>0</v>
      </c>
      <c r="T30847" s="2" t="s">
        <v>39</v>
      </c>
      <c r="U30847" s="2" t="s">
        <v>33</v>
      </c>
    </row>
    <row r="30848" spans="1:21" x14ac:dyDescent="0.25">
      <c r="A30848">
        <v>199806002</v>
      </c>
      <c r="B30848" s="1">
        <v>35947</v>
      </c>
      <c r="C30848" s="1">
        <v>35947</v>
      </c>
      <c r="D30848" s="2" t="s">
        <v>190</v>
      </c>
      <c r="E30848" s="2" t="s">
        <v>92</v>
      </c>
      <c r="F30848" s="2" t="s">
        <v>23</v>
      </c>
      <c r="G30848">
        <v>46131</v>
      </c>
      <c r="H30848" s="2" t="s">
        <v>39936</v>
      </c>
      <c r="I30848" s="2" t="s">
        <v>38</v>
      </c>
      <c r="J30848" s="2" t="s">
        <v>38</v>
      </c>
      <c r="L30848" s="2" t="s">
        <v>38</v>
      </c>
      <c r="N30848" s="2" t="s">
        <v>38</v>
      </c>
      <c r="O30848" s="2" t="s">
        <v>39</v>
      </c>
      <c r="P30848" s="2" t="s">
        <v>23249</v>
      </c>
      <c r="Q30848" s="2" t="s">
        <v>30</v>
      </c>
      <c r="R30848" s="2" t="s">
        <v>33</v>
      </c>
      <c r="T30848" s="2" t="s">
        <v>32</v>
      </c>
      <c r="U30848" s="2" t="s">
        <v>33</v>
      </c>
    </row>
    <row r="30849" spans="1:21" x14ac:dyDescent="0.25">
      <c r="A30849">
        <v>199806003</v>
      </c>
      <c r="B30849" s="1">
        <v>35930</v>
      </c>
      <c r="C30849" s="1">
        <v>35947</v>
      </c>
      <c r="D30849" s="2" t="s">
        <v>328</v>
      </c>
      <c r="E30849" s="2" t="s">
        <v>143</v>
      </c>
      <c r="F30849" s="2" t="s">
        <v>23</v>
      </c>
      <c r="G30849">
        <v>46074</v>
      </c>
      <c r="H30849" s="2" t="s">
        <v>39937</v>
      </c>
      <c r="I30849" s="2" t="s">
        <v>5387</v>
      </c>
      <c r="J30849" s="2" t="s">
        <v>2741</v>
      </c>
      <c r="K30849">
        <v>50</v>
      </c>
      <c r="L30849" s="2" t="s">
        <v>27</v>
      </c>
      <c r="N30849" s="2" t="s">
        <v>38</v>
      </c>
      <c r="O30849" s="2" t="s">
        <v>39</v>
      </c>
      <c r="P30849" s="2" t="s">
        <v>777</v>
      </c>
      <c r="Q30849" s="2" t="s">
        <v>30</v>
      </c>
      <c r="R30849" s="2" t="s">
        <v>39938</v>
      </c>
      <c r="S30849">
        <v>0</v>
      </c>
      <c r="T30849" s="2" t="s">
        <v>28</v>
      </c>
      <c r="U30849" s="2" t="s">
        <v>33</v>
      </c>
    </row>
    <row r="30850" spans="1:21" x14ac:dyDescent="0.25">
      <c r="A30850">
        <v>199806004</v>
      </c>
      <c r="B30850" s="1">
        <v>35947</v>
      </c>
      <c r="C30850" s="1">
        <v>35947</v>
      </c>
      <c r="D30850" s="2" t="s">
        <v>788</v>
      </c>
      <c r="E30850" s="2" t="s">
        <v>789</v>
      </c>
      <c r="F30850" s="2" t="s">
        <v>23</v>
      </c>
      <c r="G30850">
        <v>46714</v>
      </c>
      <c r="H30850" s="2" t="s">
        <v>39939</v>
      </c>
      <c r="I30850" s="2" t="s">
        <v>32978</v>
      </c>
      <c r="J30850" s="2" t="s">
        <v>26</v>
      </c>
      <c r="K30850">
        <v>10</v>
      </c>
      <c r="L30850" s="2" t="s">
        <v>27</v>
      </c>
      <c r="M30850">
        <v>10</v>
      </c>
      <c r="N30850" s="2" t="s">
        <v>27</v>
      </c>
      <c r="O30850" s="2" t="s">
        <v>39</v>
      </c>
      <c r="P30850" s="2" t="s">
        <v>19931</v>
      </c>
      <c r="Q30850" s="2" t="s">
        <v>30</v>
      </c>
      <c r="R30850" s="2" t="s">
        <v>39940</v>
      </c>
      <c r="S30850">
        <v>0</v>
      </c>
      <c r="T30850" s="2" t="s">
        <v>32</v>
      </c>
      <c r="U30850" s="2" t="s">
        <v>33</v>
      </c>
    </row>
    <row r="30851" spans="1:21" x14ac:dyDescent="0.25">
      <c r="A30851">
        <v>199805274</v>
      </c>
      <c r="B30851" s="1">
        <v>35947</v>
      </c>
      <c r="C30851" s="1">
        <v>35947</v>
      </c>
      <c r="D30851" s="2" t="s">
        <v>692</v>
      </c>
      <c r="E30851" s="2" t="s">
        <v>22</v>
      </c>
      <c r="F30851" s="2" t="s">
        <v>23</v>
      </c>
      <c r="G30851">
        <v>46107</v>
      </c>
      <c r="H30851" s="2" t="s">
        <v>39941</v>
      </c>
      <c r="I30851" s="2" t="s">
        <v>39942</v>
      </c>
      <c r="J30851" s="2" t="s">
        <v>26</v>
      </c>
      <c r="K30851">
        <v>5</v>
      </c>
      <c r="L30851" s="2" t="s">
        <v>27</v>
      </c>
      <c r="N30851" s="2" t="s">
        <v>38</v>
      </c>
      <c r="O30851" s="2" t="s">
        <v>39</v>
      </c>
      <c r="P30851" s="2" t="s">
        <v>33757</v>
      </c>
      <c r="Q30851" s="2" t="s">
        <v>2924</v>
      </c>
      <c r="R30851" s="2" t="s">
        <v>39207</v>
      </c>
      <c r="S30851">
        <v>0</v>
      </c>
      <c r="T30851" s="2" t="s">
        <v>39</v>
      </c>
      <c r="U30851" s="2" t="s">
        <v>33</v>
      </c>
    </row>
    <row r="30852" spans="1:21" x14ac:dyDescent="0.25">
      <c r="A30852">
        <v>199806005</v>
      </c>
      <c r="B30852" s="1">
        <v>35947</v>
      </c>
      <c r="C30852" s="1">
        <v>35947</v>
      </c>
      <c r="D30852" s="2" t="s">
        <v>39943</v>
      </c>
      <c r="E30852" s="2" t="s">
        <v>6793</v>
      </c>
      <c r="F30852" s="2" t="s">
        <v>23</v>
      </c>
      <c r="H30852" s="2" t="s">
        <v>39944</v>
      </c>
      <c r="I30852" s="2" t="s">
        <v>39945</v>
      </c>
      <c r="J30852" s="2" t="s">
        <v>74</v>
      </c>
      <c r="L30852" s="2" t="s">
        <v>160</v>
      </c>
      <c r="N30852" s="2" t="s">
        <v>160</v>
      </c>
      <c r="O30852" s="2" t="s">
        <v>39</v>
      </c>
      <c r="P30852" s="2" t="s">
        <v>29</v>
      </c>
      <c r="Q30852" s="2" t="s">
        <v>30</v>
      </c>
      <c r="R30852" s="2" t="s">
        <v>3305</v>
      </c>
      <c r="S30852">
        <v>0</v>
      </c>
      <c r="T30852" s="2" t="s">
        <v>32</v>
      </c>
      <c r="U30852" s="2" t="s">
        <v>33</v>
      </c>
    </row>
    <row r="30853" spans="1:21" x14ac:dyDescent="0.25">
      <c r="A30853">
        <v>199806006</v>
      </c>
      <c r="B30853" s="1">
        <v>35947</v>
      </c>
      <c r="C30853" s="1">
        <v>35947</v>
      </c>
      <c r="D30853" s="2" t="s">
        <v>96</v>
      </c>
      <c r="E30853" s="2" t="s">
        <v>624</v>
      </c>
      <c r="F30853" s="2" t="s">
        <v>23</v>
      </c>
      <c r="H30853" s="2" t="s">
        <v>39946</v>
      </c>
      <c r="I30853" s="2" t="s">
        <v>230</v>
      </c>
      <c r="J30853" s="2" t="s">
        <v>26</v>
      </c>
      <c r="L30853" s="2" t="s">
        <v>27</v>
      </c>
      <c r="N30853" s="2" t="s">
        <v>27</v>
      </c>
      <c r="O30853" s="2" t="s">
        <v>39</v>
      </c>
      <c r="P30853" s="2" t="s">
        <v>29</v>
      </c>
      <c r="Q30853" s="2" t="s">
        <v>30</v>
      </c>
      <c r="R30853" s="2" t="s">
        <v>38</v>
      </c>
      <c r="S30853">
        <v>0</v>
      </c>
      <c r="T30853" s="2" t="s">
        <v>32</v>
      </c>
      <c r="U30853" s="2" t="s">
        <v>33</v>
      </c>
    </row>
    <row r="30854" spans="1:21" x14ac:dyDescent="0.25">
      <c r="A30854">
        <v>199806014</v>
      </c>
      <c r="B30854" s="1">
        <v>35947</v>
      </c>
      <c r="C30854" s="1">
        <v>35947</v>
      </c>
      <c r="D30854" s="2" t="s">
        <v>32328</v>
      </c>
      <c r="E30854" s="2" t="s">
        <v>255</v>
      </c>
      <c r="F30854" s="2" t="s">
        <v>23</v>
      </c>
      <c r="H30854" s="2" t="s">
        <v>39947</v>
      </c>
      <c r="I30854" s="2" t="s">
        <v>39948</v>
      </c>
      <c r="J30854" s="2" t="s">
        <v>60</v>
      </c>
      <c r="K30854">
        <v>20</v>
      </c>
      <c r="L30854" s="2" t="s">
        <v>27</v>
      </c>
      <c r="M30854">
        <v>0</v>
      </c>
      <c r="N30854" s="2" t="s">
        <v>27</v>
      </c>
      <c r="O30854" s="2" t="s">
        <v>39</v>
      </c>
      <c r="P30854" s="2" t="s">
        <v>29</v>
      </c>
      <c r="Q30854" s="2" t="s">
        <v>2924</v>
      </c>
      <c r="R30854" s="2" t="s">
        <v>781</v>
      </c>
      <c r="S30854">
        <v>0</v>
      </c>
      <c r="T30854" s="2" t="s">
        <v>39</v>
      </c>
      <c r="U30854" s="2" t="s">
        <v>33</v>
      </c>
    </row>
    <row r="30855" spans="1:21" x14ac:dyDescent="0.25">
      <c r="A30855">
        <v>199806015</v>
      </c>
      <c r="B30855" s="1">
        <v>35947</v>
      </c>
      <c r="C30855" s="1">
        <v>35947</v>
      </c>
      <c r="D30855" s="2" t="s">
        <v>343</v>
      </c>
      <c r="E30855" s="2" t="s">
        <v>309</v>
      </c>
      <c r="F30855" s="2" t="s">
        <v>23</v>
      </c>
      <c r="G30855">
        <v>47274</v>
      </c>
      <c r="H30855" s="2" t="s">
        <v>33</v>
      </c>
      <c r="I30855" s="2" t="s">
        <v>43</v>
      </c>
      <c r="J30855" s="2" t="s">
        <v>110</v>
      </c>
      <c r="K30855">
        <v>30</v>
      </c>
      <c r="L30855" s="2" t="s">
        <v>27</v>
      </c>
      <c r="M30855">
        <v>20</v>
      </c>
      <c r="N30855" s="2" t="s">
        <v>27</v>
      </c>
      <c r="O30855" s="2" t="s">
        <v>39</v>
      </c>
      <c r="P30855" s="2" t="s">
        <v>29</v>
      </c>
      <c r="Q30855" s="2" t="s">
        <v>2924</v>
      </c>
      <c r="R30855" s="2" t="s">
        <v>38</v>
      </c>
      <c r="S30855">
        <v>0</v>
      </c>
      <c r="T30855" s="2" t="s">
        <v>39</v>
      </c>
      <c r="U30855" s="2" t="s">
        <v>33</v>
      </c>
    </row>
    <row r="30856" spans="1:21" x14ac:dyDescent="0.25">
      <c r="A30856">
        <v>199806007</v>
      </c>
      <c r="B30856" s="1">
        <v>35948</v>
      </c>
      <c r="C30856" s="1">
        <v>35948</v>
      </c>
      <c r="D30856" s="2" t="s">
        <v>236</v>
      </c>
      <c r="E30856" s="2" t="s">
        <v>85</v>
      </c>
      <c r="F30856" s="2" t="s">
        <v>23</v>
      </c>
      <c r="G30856">
        <v>46320</v>
      </c>
      <c r="H30856" s="2" t="s">
        <v>6171</v>
      </c>
      <c r="I30856" s="2" t="s">
        <v>507</v>
      </c>
      <c r="J30856" s="2" t="s">
        <v>44</v>
      </c>
      <c r="K30856">
        <v>3818</v>
      </c>
      <c r="L30856" s="2" t="s">
        <v>160</v>
      </c>
      <c r="N30856" s="2" t="s">
        <v>38</v>
      </c>
      <c r="O30856" s="2" t="s">
        <v>39</v>
      </c>
      <c r="P30856" s="2" t="s">
        <v>29</v>
      </c>
      <c r="Q30856" s="2" t="s">
        <v>30</v>
      </c>
      <c r="R30856" s="2" t="s">
        <v>33</v>
      </c>
      <c r="S30856">
        <v>0</v>
      </c>
      <c r="T30856" s="2" t="s">
        <v>39</v>
      </c>
      <c r="U30856" s="2" t="s">
        <v>33</v>
      </c>
    </row>
    <row r="30857" spans="1:21" x14ac:dyDescent="0.25">
      <c r="A30857">
        <v>199806008</v>
      </c>
      <c r="B30857" s="1">
        <v>35939</v>
      </c>
      <c r="C30857" s="1">
        <v>35948</v>
      </c>
      <c r="D30857" s="2" t="s">
        <v>21</v>
      </c>
      <c r="E30857" s="2" t="s">
        <v>22</v>
      </c>
      <c r="F30857" s="2" t="s">
        <v>23</v>
      </c>
      <c r="G30857">
        <v>46241</v>
      </c>
      <c r="H30857" s="2" t="s">
        <v>39949</v>
      </c>
      <c r="I30857" s="2" t="s">
        <v>3143</v>
      </c>
      <c r="J30857" s="2" t="s">
        <v>26</v>
      </c>
      <c r="K30857">
        <v>145</v>
      </c>
      <c r="L30857" s="2" t="s">
        <v>27</v>
      </c>
      <c r="M30857">
        <v>125</v>
      </c>
      <c r="N30857" s="2" t="s">
        <v>27</v>
      </c>
      <c r="O30857" s="2" t="s">
        <v>28</v>
      </c>
      <c r="P30857" s="2" t="s">
        <v>38</v>
      </c>
      <c r="Q30857" s="2" t="s">
        <v>30</v>
      </c>
      <c r="R30857" s="2" t="s">
        <v>2507</v>
      </c>
      <c r="S30857">
        <v>0</v>
      </c>
      <c r="T30857" s="2" t="s">
        <v>32</v>
      </c>
      <c r="U30857" s="2" t="s">
        <v>33</v>
      </c>
    </row>
    <row r="30858" spans="1:21" x14ac:dyDescent="0.25">
      <c r="A30858">
        <v>199806009</v>
      </c>
      <c r="B30858" s="1">
        <v>35947</v>
      </c>
      <c r="C30858" s="1">
        <v>35948</v>
      </c>
      <c r="D30858" s="2" t="s">
        <v>948</v>
      </c>
      <c r="E30858" s="2" t="s">
        <v>221</v>
      </c>
      <c r="F30858" s="2" t="s">
        <v>23</v>
      </c>
      <c r="H30858" s="2" t="s">
        <v>39950</v>
      </c>
      <c r="I30858" s="2" t="s">
        <v>2020</v>
      </c>
      <c r="J30858" s="2" t="s">
        <v>74</v>
      </c>
      <c r="K30858">
        <v>10</v>
      </c>
      <c r="L30858" s="2" t="s">
        <v>27</v>
      </c>
      <c r="N30858" s="2" t="s">
        <v>38</v>
      </c>
      <c r="O30858" s="2" t="s">
        <v>39</v>
      </c>
      <c r="P30858" s="2" t="s">
        <v>29</v>
      </c>
      <c r="Q30858" s="2" t="s">
        <v>30</v>
      </c>
      <c r="R30858" s="2" t="s">
        <v>39951</v>
      </c>
      <c r="S30858">
        <v>0</v>
      </c>
      <c r="T30858" s="2" t="s">
        <v>39</v>
      </c>
      <c r="U30858" s="2" t="s">
        <v>33</v>
      </c>
    </row>
    <row r="30859" spans="1:21" x14ac:dyDescent="0.25">
      <c r="A30859">
        <v>199806010</v>
      </c>
      <c r="B30859" s="1">
        <v>35948</v>
      </c>
      <c r="C30859" s="1">
        <v>35948</v>
      </c>
      <c r="D30859" s="2" t="s">
        <v>714</v>
      </c>
      <c r="E30859" s="2" t="s">
        <v>715</v>
      </c>
      <c r="F30859" s="2" t="s">
        <v>23</v>
      </c>
      <c r="G30859">
        <v>47933</v>
      </c>
      <c r="H30859" s="2" t="s">
        <v>29783</v>
      </c>
      <c r="I30859" s="2" t="s">
        <v>1198</v>
      </c>
      <c r="J30859" s="2" t="s">
        <v>74</v>
      </c>
      <c r="K30859">
        <v>1</v>
      </c>
      <c r="L30859" s="2" t="s">
        <v>27</v>
      </c>
      <c r="N30859" s="2" t="s">
        <v>38</v>
      </c>
      <c r="O30859" s="2" t="s">
        <v>28</v>
      </c>
      <c r="P30859" s="2" t="s">
        <v>29</v>
      </c>
      <c r="Q30859" s="2" t="s">
        <v>30</v>
      </c>
      <c r="R30859" s="2" t="s">
        <v>36153</v>
      </c>
      <c r="S30859">
        <v>0</v>
      </c>
      <c r="T30859" s="2" t="s">
        <v>39</v>
      </c>
      <c r="U30859" s="2" t="s">
        <v>33</v>
      </c>
    </row>
    <row r="30860" spans="1:21" x14ac:dyDescent="0.25">
      <c r="A30860">
        <v>199806011</v>
      </c>
      <c r="B30860" s="1">
        <v>35948</v>
      </c>
      <c r="C30860" s="1">
        <v>35948</v>
      </c>
      <c r="D30860" s="2" t="s">
        <v>229</v>
      </c>
      <c r="E30860" s="2" t="s">
        <v>229</v>
      </c>
      <c r="F30860" s="2" t="s">
        <v>23</v>
      </c>
      <c r="G30860">
        <v>46350</v>
      </c>
      <c r="H30860" s="2" t="s">
        <v>21116</v>
      </c>
      <c r="I30860" s="2" t="s">
        <v>39952</v>
      </c>
      <c r="J30860" s="2" t="s">
        <v>110</v>
      </c>
      <c r="K30860">
        <v>55</v>
      </c>
      <c r="L30860" s="2" t="s">
        <v>27</v>
      </c>
      <c r="N30860" s="2" t="s">
        <v>27</v>
      </c>
      <c r="O30860" s="2" t="s">
        <v>39</v>
      </c>
      <c r="P30860" s="2" t="s">
        <v>38</v>
      </c>
      <c r="Q30860" s="2" t="s">
        <v>30</v>
      </c>
      <c r="R30860" s="2" t="s">
        <v>1744</v>
      </c>
      <c r="S30860">
        <v>0</v>
      </c>
      <c r="T30860" s="2" t="s">
        <v>32</v>
      </c>
      <c r="U30860" s="2" t="s">
        <v>33</v>
      </c>
    </row>
    <row r="30861" spans="1:21" x14ac:dyDescent="0.25">
      <c r="A30861">
        <v>199806012</v>
      </c>
      <c r="B30861" s="1">
        <v>35947</v>
      </c>
      <c r="C30861" s="1">
        <v>35948</v>
      </c>
      <c r="D30861" s="2" t="s">
        <v>3568</v>
      </c>
      <c r="E30861" s="2" t="s">
        <v>143</v>
      </c>
      <c r="F30861" s="2" t="s">
        <v>23</v>
      </c>
      <c r="G30861">
        <v>46060</v>
      </c>
      <c r="H30861" s="2" t="s">
        <v>39953</v>
      </c>
      <c r="I30861" s="2" t="s">
        <v>43</v>
      </c>
      <c r="J30861" s="2" t="s">
        <v>110</v>
      </c>
      <c r="K30861">
        <v>37</v>
      </c>
      <c r="L30861" s="2" t="s">
        <v>27</v>
      </c>
      <c r="M30861">
        <v>37</v>
      </c>
      <c r="N30861" s="2" t="s">
        <v>27</v>
      </c>
      <c r="O30861" s="2" t="s">
        <v>28</v>
      </c>
      <c r="P30861" s="2" t="s">
        <v>29</v>
      </c>
      <c r="Q30861" s="2" t="s">
        <v>30</v>
      </c>
      <c r="R30861" s="2" t="s">
        <v>2019</v>
      </c>
      <c r="S30861">
        <v>0</v>
      </c>
      <c r="T30861" s="2" t="s">
        <v>39</v>
      </c>
      <c r="U30861" s="2" t="s">
        <v>33</v>
      </c>
    </row>
    <row r="30862" spans="1:21" x14ac:dyDescent="0.25">
      <c r="A30862">
        <v>199806013</v>
      </c>
      <c r="B30862" s="1">
        <v>35948</v>
      </c>
      <c r="C30862" s="1">
        <v>35948</v>
      </c>
      <c r="D30862" s="2" t="s">
        <v>236</v>
      </c>
      <c r="E30862" s="2" t="s">
        <v>85</v>
      </c>
      <c r="F30862" s="2" t="s">
        <v>23</v>
      </c>
      <c r="H30862" s="2" t="s">
        <v>25115</v>
      </c>
      <c r="I30862" s="2" t="s">
        <v>230</v>
      </c>
      <c r="J30862" s="2" t="s">
        <v>2072</v>
      </c>
      <c r="L30862" s="2" t="s">
        <v>38</v>
      </c>
      <c r="N30862" s="2" t="s">
        <v>38</v>
      </c>
      <c r="O30862" s="2" t="s">
        <v>39</v>
      </c>
      <c r="P30862" s="2" t="s">
        <v>29</v>
      </c>
      <c r="Q30862" s="2" t="s">
        <v>30</v>
      </c>
      <c r="R30862" s="2" t="s">
        <v>38</v>
      </c>
      <c r="S30862">
        <v>0</v>
      </c>
      <c r="T30862" s="2" t="s">
        <v>39</v>
      </c>
      <c r="U30862" s="2" t="s">
        <v>33</v>
      </c>
    </row>
    <row r="30863" spans="1:21" x14ac:dyDescent="0.25">
      <c r="A30863">
        <v>199806016</v>
      </c>
      <c r="B30863" s="1">
        <v>35948</v>
      </c>
      <c r="C30863" s="1">
        <v>35948</v>
      </c>
      <c r="D30863" s="2" t="s">
        <v>129</v>
      </c>
      <c r="E30863" s="2" t="s">
        <v>359</v>
      </c>
      <c r="F30863" s="2" t="s">
        <v>23</v>
      </c>
      <c r="G30863">
        <v>475471030</v>
      </c>
      <c r="H30863" s="2" t="s">
        <v>39954</v>
      </c>
      <c r="I30863" s="2" t="s">
        <v>39955</v>
      </c>
      <c r="J30863" s="2" t="s">
        <v>26</v>
      </c>
      <c r="K30863">
        <v>750</v>
      </c>
      <c r="L30863" s="2" t="s">
        <v>27</v>
      </c>
      <c r="M30863">
        <v>17300</v>
      </c>
      <c r="N30863" s="2" t="s">
        <v>27</v>
      </c>
      <c r="O30863" s="2" t="s">
        <v>39</v>
      </c>
      <c r="P30863" s="2" t="s">
        <v>766</v>
      </c>
      <c r="Q30863" s="2" t="s">
        <v>30</v>
      </c>
      <c r="R30863" s="2" t="s">
        <v>1185</v>
      </c>
      <c r="S30863">
        <v>0</v>
      </c>
      <c r="T30863" s="2" t="s">
        <v>32</v>
      </c>
      <c r="U30863" s="2" t="s">
        <v>33</v>
      </c>
    </row>
    <row r="30864" spans="1:21" x14ac:dyDescent="0.25">
      <c r="A30864">
        <v>199806017</v>
      </c>
      <c r="B30864" s="1">
        <v>35948</v>
      </c>
      <c r="C30864" s="1">
        <v>35948</v>
      </c>
      <c r="D30864" s="2" t="s">
        <v>2103</v>
      </c>
      <c r="E30864" s="2" t="s">
        <v>2103</v>
      </c>
      <c r="F30864" s="2" t="s">
        <v>23</v>
      </c>
      <c r="G30864">
        <v>46761</v>
      </c>
      <c r="H30864" s="2" t="s">
        <v>39956</v>
      </c>
      <c r="I30864" s="2" t="s">
        <v>39957</v>
      </c>
      <c r="J30864" s="2" t="s">
        <v>2924</v>
      </c>
      <c r="L30864" s="2" t="s">
        <v>38</v>
      </c>
      <c r="N30864" s="2" t="s">
        <v>38</v>
      </c>
      <c r="O30864" s="2" t="s">
        <v>39</v>
      </c>
      <c r="P30864" s="2" t="s">
        <v>39958</v>
      </c>
      <c r="Q30864" s="2" t="s">
        <v>2924</v>
      </c>
      <c r="R30864" s="2" t="s">
        <v>10198</v>
      </c>
      <c r="S30864">
        <v>0</v>
      </c>
      <c r="T30864" s="2" t="s">
        <v>32</v>
      </c>
      <c r="U30864" s="2" t="s">
        <v>33</v>
      </c>
    </row>
    <row r="30865" spans="1:21" x14ac:dyDescent="0.25">
      <c r="A30865">
        <v>199806019</v>
      </c>
      <c r="B30865" s="1">
        <v>35948</v>
      </c>
      <c r="C30865" s="1">
        <v>35948</v>
      </c>
      <c r="D30865" s="2" t="s">
        <v>21</v>
      </c>
      <c r="E30865" s="2" t="s">
        <v>22</v>
      </c>
      <c r="F30865" s="2" t="s">
        <v>23</v>
      </c>
      <c r="G30865">
        <v>46254</v>
      </c>
      <c r="H30865" s="2" t="s">
        <v>39959</v>
      </c>
      <c r="I30865" s="2" t="s">
        <v>24611</v>
      </c>
      <c r="J30865" s="2" t="s">
        <v>38</v>
      </c>
      <c r="K30865">
        <v>2</v>
      </c>
      <c r="L30865" s="2" t="s">
        <v>27</v>
      </c>
      <c r="M30865">
        <v>1</v>
      </c>
      <c r="N30865" s="2" t="s">
        <v>27</v>
      </c>
      <c r="O30865" s="2" t="s">
        <v>39</v>
      </c>
      <c r="P30865" s="2" t="s">
        <v>39960</v>
      </c>
      <c r="Q30865" s="2" t="s">
        <v>30</v>
      </c>
      <c r="R30865" s="2" t="s">
        <v>39961</v>
      </c>
      <c r="S30865">
        <v>0</v>
      </c>
      <c r="T30865" s="2" t="s">
        <v>28</v>
      </c>
      <c r="U30865" s="2" t="s">
        <v>33</v>
      </c>
    </row>
    <row r="30866" spans="1:21" x14ac:dyDescent="0.25">
      <c r="A30866">
        <v>199806018</v>
      </c>
      <c r="B30866" s="1">
        <v>35948</v>
      </c>
      <c r="C30866" s="1">
        <v>35948</v>
      </c>
      <c r="D30866" s="2" t="s">
        <v>345</v>
      </c>
      <c r="E30866" s="2" t="s">
        <v>346</v>
      </c>
      <c r="F30866" s="2" t="s">
        <v>23</v>
      </c>
      <c r="G30866">
        <v>47374</v>
      </c>
      <c r="H30866" s="2" t="s">
        <v>39962</v>
      </c>
      <c r="I30866" s="2" t="s">
        <v>1253</v>
      </c>
      <c r="J30866" s="2" t="s">
        <v>110</v>
      </c>
      <c r="K30866">
        <v>200</v>
      </c>
      <c r="L30866" s="2" t="s">
        <v>27</v>
      </c>
      <c r="N30866" s="2" t="s">
        <v>38</v>
      </c>
      <c r="O30866" s="2" t="s">
        <v>28</v>
      </c>
      <c r="P30866" s="2" t="s">
        <v>777</v>
      </c>
      <c r="Q30866" s="2" t="s">
        <v>30</v>
      </c>
      <c r="R30866" s="2" t="s">
        <v>2019</v>
      </c>
      <c r="S30866">
        <v>0</v>
      </c>
      <c r="T30866" s="2" t="s">
        <v>39</v>
      </c>
      <c r="U30866" s="2" t="s">
        <v>33</v>
      </c>
    </row>
    <row r="30867" spans="1:21" x14ac:dyDescent="0.25">
      <c r="A30867">
        <v>199806020</v>
      </c>
      <c r="B30867" s="1">
        <v>35935</v>
      </c>
      <c r="C30867" s="1">
        <v>35948</v>
      </c>
      <c r="D30867" s="2" t="s">
        <v>561</v>
      </c>
      <c r="E30867" s="2" t="s">
        <v>562</v>
      </c>
      <c r="F30867" s="2" t="s">
        <v>23</v>
      </c>
      <c r="G30867">
        <v>47150</v>
      </c>
      <c r="H30867" s="2" t="s">
        <v>39963</v>
      </c>
      <c r="I30867" s="2" t="s">
        <v>1088</v>
      </c>
      <c r="J30867" s="2" t="s">
        <v>203</v>
      </c>
      <c r="K30867">
        <v>20</v>
      </c>
      <c r="L30867" s="2" t="s">
        <v>27</v>
      </c>
      <c r="N30867" s="2" t="s">
        <v>27</v>
      </c>
      <c r="O30867" s="2" t="s">
        <v>39</v>
      </c>
      <c r="P30867" s="2" t="s">
        <v>29</v>
      </c>
      <c r="Q30867" s="2" t="s">
        <v>30</v>
      </c>
      <c r="R30867" s="2" t="s">
        <v>6599</v>
      </c>
      <c r="S30867">
        <v>0</v>
      </c>
      <c r="T30867" s="2" t="s">
        <v>39</v>
      </c>
      <c r="U30867" s="2" t="s">
        <v>33</v>
      </c>
    </row>
    <row r="30868" spans="1:21" x14ac:dyDescent="0.25">
      <c r="A30868">
        <v>199806023</v>
      </c>
      <c r="B30868" s="1">
        <v>35948</v>
      </c>
      <c r="C30868" s="1">
        <v>35948</v>
      </c>
      <c r="D30868" s="2" t="s">
        <v>417</v>
      </c>
      <c r="E30868" s="2" t="s">
        <v>245</v>
      </c>
      <c r="F30868" s="2" t="s">
        <v>23</v>
      </c>
      <c r="G30868">
        <v>46304</v>
      </c>
      <c r="H30868" s="2" t="s">
        <v>39964</v>
      </c>
      <c r="I30868" s="2" t="s">
        <v>43</v>
      </c>
      <c r="J30868" s="2" t="s">
        <v>110</v>
      </c>
      <c r="K30868">
        <v>70</v>
      </c>
      <c r="L30868" s="2" t="s">
        <v>27</v>
      </c>
      <c r="M30868">
        <v>40</v>
      </c>
      <c r="N30868" s="2" t="s">
        <v>27</v>
      </c>
      <c r="O30868" s="2" t="s">
        <v>39</v>
      </c>
      <c r="P30868" s="2" t="s">
        <v>29</v>
      </c>
      <c r="Q30868" s="2" t="s">
        <v>30</v>
      </c>
      <c r="R30868" s="2" t="s">
        <v>781</v>
      </c>
      <c r="S30868">
        <v>0</v>
      </c>
      <c r="T30868" s="2" t="s">
        <v>39</v>
      </c>
      <c r="U30868" s="2" t="s">
        <v>33</v>
      </c>
    </row>
    <row r="30869" spans="1:21" x14ac:dyDescent="0.25">
      <c r="A30869">
        <v>199806024</v>
      </c>
      <c r="B30869" s="1">
        <v>35949</v>
      </c>
      <c r="C30869" s="1">
        <v>35949</v>
      </c>
      <c r="D30869" s="2" t="s">
        <v>286</v>
      </c>
      <c r="E30869" s="2" t="s">
        <v>129</v>
      </c>
      <c r="F30869" s="2" t="s">
        <v>23</v>
      </c>
      <c r="G30869">
        <v>47977</v>
      </c>
      <c r="H30869" s="2" t="s">
        <v>39965</v>
      </c>
      <c r="I30869" s="2" t="s">
        <v>37</v>
      </c>
      <c r="J30869" s="2" t="s">
        <v>26</v>
      </c>
      <c r="K30869">
        <v>15</v>
      </c>
      <c r="L30869" s="2" t="s">
        <v>27</v>
      </c>
      <c r="M30869">
        <v>15</v>
      </c>
      <c r="N30869" s="2" t="s">
        <v>27</v>
      </c>
      <c r="O30869" s="2" t="s">
        <v>28</v>
      </c>
      <c r="P30869" s="2" t="s">
        <v>29</v>
      </c>
      <c r="Q30869" s="2" t="s">
        <v>2924</v>
      </c>
      <c r="R30869" s="2" t="s">
        <v>5428</v>
      </c>
      <c r="S30869">
        <v>0</v>
      </c>
      <c r="T30869" s="2" t="s">
        <v>39</v>
      </c>
      <c r="U30869" s="2" t="s">
        <v>33</v>
      </c>
    </row>
    <row r="30870" spans="1:21" x14ac:dyDescent="0.25">
      <c r="A30870">
        <v>199806021</v>
      </c>
      <c r="B30870" s="1">
        <v>35949</v>
      </c>
      <c r="C30870" s="1">
        <v>35949</v>
      </c>
      <c r="D30870" s="2" t="s">
        <v>632</v>
      </c>
      <c r="E30870" s="2" t="s">
        <v>259</v>
      </c>
      <c r="F30870" s="2" t="s">
        <v>23</v>
      </c>
      <c r="G30870">
        <v>47362</v>
      </c>
      <c r="H30870" s="2" t="s">
        <v>39966</v>
      </c>
      <c r="I30870" s="2" t="s">
        <v>39967</v>
      </c>
      <c r="J30870" s="2" t="s">
        <v>2924</v>
      </c>
      <c r="L30870" s="2" t="s">
        <v>27</v>
      </c>
      <c r="N30870" s="2" t="s">
        <v>27</v>
      </c>
      <c r="O30870" s="2" t="s">
        <v>39</v>
      </c>
      <c r="P30870" s="2" t="s">
        <v>29</v>
      </c>
      <c r="Q30870" s="2" t="s">
        <v>30</v>
      </c>
      <c r="R30870" s="2" t="s">
        <v>39968</v>
      </c>
      <c r="S30870">
        <v>0</v>
      </c>
      <c r="T30870" s="2" t="s">
        <v>32</v>
      </c>
      <c r="U30870" s="2" t="s">
        <v>33</v>
      </c>
    </row>
    <row r="30871" spans="1:21" x14ac:dyDescent="0.25">
      <c r="A30871">
        <v>199806022</v>
      </c>
      <c r="B30871" s="1">
        <v>35949</v>
      </c>
      <c r="C30871" s="1">
        <v>35949</v>
      </c>
      <c r="D30871" s="2" t="s">
        <v>100</v>
      </c>
      <c r="E30871" s="2" t="s">
        <v>85</v>
      </c>
      <c r="F30871" s="2" t="s">
        <v>23</v>
      </c>
      <c r="G30871">
        <v>46312</v>
      </c>
      <c r="H30871" s="2" t="s">
        <v>39969</v>
      </c>
      <c r="I30871" s="2" t="s">
        <v>3089</v>
      </c>
      <c r="J30871" s="2" t="s">
        <v>74</v>
      </c>
      <c r="L30871" s="2" t="s">
        <v>27</v>
      </c>
      <c r="N30871" s="2" t="s">
        <v>27</v>
      </c>
      <c r="O30871" s="2" t="s">
        <v>39</v>
      </c>
      <c r="P30871" s="2" t="s">
        <v>1783</v>
      </c>
      <c r="Q30871" s="2" t="s">
        <v>30</v>
      </c>
      <c r="R30871" s="2" t="s">
        <v>19465</v>
      </c>
      <c r="S30871">
        <v>0</v>
      </c>
      <c r="T30871" s="2" t="s">
        <v>32</v>
      </c>
      <c r="U30871" s="2" t="s">
        <v>33</v>
      </c>
    </row>
    <row r="30872" spans="1:21" x14ac:dyDescent="0.25">
      <c r="A30872">
        <v>199806072</v>
      </c>
      <c r="B30872" s="1">
        <v>35948</v>
      </c>
      <c r="C30872" s="1">
        <v>35949</v>
      </c>
      <c r="D30872" s="2" t="s">
        <v>50</v>
      </c>
      <c r="E30872" s="2" t="s">
        <v>35</v>
      </c>
      <c r="F30872" s="2" t="s">
        <v>23</v>
      </c>
      <c r="H30872" s="2" t="s">
        <v>39970</v>
      </c>
      <c r="I30872" s="2" t="s">
        <v>39971</v>
      </c>
      <c r="J30872" s="2" t="s">
        <v>38</v>
      </c>
      <c r="L30872" s="2" t="s">
        <v>38</v>
      </c>
      <c r="N30872" s="2" t="s">
        <v>38</v>
      </c>
      <c r="O30872" s="2" t="s">
        <v>39</v>
      </c>
      <c r="P30872" s="2" t="s">
        <v>29</v>
      </c>
      <c r="Q30872" s="2" t="s">
        <v>2924</v>
      </c>
      <c r="R30872" s="2" t="s">
        <v>38</v>
      </c>
      <c r="S30872">
        <v>0</v>
      </c>
      <c r="T30872" s="2" t="s">
        <v>39</v>
      </c>
      <c r="U30872" s="2" t="s">
        <v>33</v>
      </c>
    </row>
    <row r="30873" spans="1:21" x14ac:dyDescent="0.25">
      <c r="A30873">
        <v>199806097</v>
      </c>
      <c r="B30873" s="1">
        <v>35949</v>
      </c>
      <c r="C30873" s="1">
        <v>35949</v>
      </c>
      <c r="D30873" s="2" t="s">
        <v>1866</v>
      </c>
      <c r="E30873" s="2" t="s">
        <v>85</v>
      </c>
      <c r="F30873" s="2" t="s">
        <v>23</v>
      </c>
      <c r="H30873" s="2" t="s">
        <v>39972</v>
      </c>
      <c r="I30873" s="2" t="s">
        <v>39973</v>
      </c>
      <c r="J30873" s="2" t="s">
        <v>38</v>
      </c>
      <c r="L30873" s="2" t="s">
        <v>38</v>
      </c>
      <c r="N30873" s="2" t="s">
        <v>38</v>
      </c>
      <c r="O30873" s="2" t="s">
        <v>39</v>
      </c>
      <c r="P30873" s="2" t="s">
        <v>33</v>
      </c>
      <c r="Q30873" s="2" t="s">
        <v>30</v>
      </c>
      <c r="R30873" s="2" t="s">
        <v>38</v>
      </c>
      <c r="T30873" s="2" t="s">
        <v>32</v>
      </c>
      <c r="U30873" s="2" t="s">
        <v>33</v>
      </c>
    </row>
    <row r="30874" spans="1:21" x14ac:dyDescent="0.25">
      <c r="A30874">
        <v>199806025</v>
      </c>
      <c r="B30874" s="1">
        <v>35949</v>
      </c>
      <c r="C30874" s="1">
        <v>35949</v>
      </c>
      <c r="D30874" s="2" t="s">
        <v>21</v>
      </c>
      <c r="E30874" s="2" t="s">
        <v>85</v>
      </c>
      <c r="F30874" s="2" t="s">
        <v>23</v>
      </c>
      <c r="H30874" s="2" t="s">
        <v>39974</v>
      </c>
      <c r="I30874" s="2" t="s">
        <v>39975</v>
      </c>
      <c r="J30874" s="2" t="s">
        <v>38</v>
      </c>
      <c r="L30874" s="2" t="s">
        <v>38</v>
      </c>
      <c r="N30874" s="2" t="s">
        <v>38</v>
      </c>
      <c r="O30874" s="2" t="s">
        <v>39</v>
      </c>
      <c r="P30874" s="2" t="s">
        <v>33</v>
      </c>
      <c r="Q30874" s="2" t="s">
        <v>30</v>
      </c>
      <c r="R30874" s="2" t="s">
        <v>38</v>
      </c>
      <c r="T30874" s="2" t="s">
        <v>32</v>
      </c>
      <c r="U30874" s="2" t="s">
        <v>33</v>
      </c>
    </row>
    <row r="30875" spans="1:21" x14ac:dyDescent="0.25">
      <c r="A30875">
        <v>199806026</v>
      </c>
      <c r="B30875" s="1">
        <v>35950</v>
      </c>
      <c r="C30875" s="1">
        <v>35950</v>
      </c>
      <c r="D30875" s="2" t="s">
        <v>21</v>
      </c>
      <c r="E30875" s="2" t="s">
        <v>22</v>
      </c>
      <c r="F30875" s="2" t="s">
        <v>23</v>
      </c>
      <c r="H30875" s="2" t="s">
        <v>39976</v>
      </c>
      <c r="I30875" s="2" t="s">
        <v>1253</v>
      </c>
      <c r="J30875" s="2" t="s">
        <v>26</v>
      </c>
      <c r="L30875" s="2" t="s">
        <v>38</v>
      </c>
      <c r="N30875" s="2" t="s">
        <v>38</v>
      </c>
      <c r="O30875" s="2" t="s">
        <v>39</v>
      </c>
      <c r="P30875" s="2" t="s">
        <v>39977</v>
      </c>
      <c r="Q30875" s="2" t="s">
        <v>30</v>
      </c>
      <c r="R30875" s="2" t="s">
        <v>27255</v>
      </c>
      <c r="S30875">
        <v>0</v>
      </c>
      <c r="T30875" s="2" t="s">
        <v>32</v>
      </c>
      <c r="U30875" s="2" t="s">
        <v>33</v>
      </c>
    </row>
    <row r="30876" spans="1:21" x14ac:dyDescent="0.25">
      <c r="A30876">
        <v>199806027</v>
      </c>
      <c r="B30876" s="1">
        <v>35949</v>
      </c>
      <c r="C30876" s="1">
        <v>35950</v>
      </c>
      <c r="D30876" s="2" t="s">
        <v>17163</v>
      </c>
      <c r="E30876" s="2" t="s">
        <v>1860</v>
      </c>
      <c r="F30876" s="2" t="s">
        <v>23</v>
      </c>
      <c r="H30876" s="2" t="s">
        <v>39978</v>
      </c>
      <c r="I30876" s="2" t="s">
        <v>1205</v>
      </c>
      <c r="J30876" s="2" t="s">
        <v>44</v>
      </c>
      <c r="K30876">
        <v>1</v>
      </c>
      <c r="L30876" s="2" t="s">
        <v>27</v>
      </c>
      <c r="N30876" s="2" t="s">
        <v>38</v>
      </c>
      <c r="O30876" s="2" t="s">
        <v>28</v>
      </c>
      <c r="P30876" s="2" t="s">
        <v>39979</v>
      </c>
      <c r="Q30876" s="2" t="s">
        <v>30</v>
      </c>
      <c r="R30876" s="2" t="s">
        <v>39980</v>
      </c>
      <c r="S30876">
        <v>0</v>
      </c>
      <c r="T30876" s="2" t="s">
        <v>39</v>
      </c>
      <c r="U30876" s="2" t="s">
        <v>33</v>
      </c>
    </row>
    <row r="30877" spans="1:21" x14ac:dyDescent="0.25">
      <c r="A30877">
        <v>199806028</v>
      </c>
      <c r="B30877" s="1">
        <v>35949</v>
      </c>
      <c r="C30877" s="1">
        <v>35950</v>
      </c>
      <c r="D30877" s="2" t="s">
        <v>34530</v>
      </c>
      <c r="E30877" s="2" t="s">
        <v>6793</v>
      </c>
      <c r="F30877" s="2" t="s">
        <v>23</v>
      </c>
      <c r="H30877" s="2" t="s">
        <v>34531</v>
      </c>
      <c r="I30877" s="2" t="s">
        <v>39981</v>
      </c>
      <c r="J30877" s="2" t="s">
        <v>74</v>
      </c>
      <c r="L30877" s="2" t="s">
        <v>38</v>
      </c>
      <c r="N30877" s="2" t="s">
        <v>38</v>
      </c>
      <c r="O30877" s="2" t="s">
        <v>39</v>
      </c>
      <c r="P30877" s="2" t="s">
        <v>39982</v>
      </c>
      <c r="Q30877" s="2" t="s">
        <v>1561</v>
      </c>
      <c r="R30877" s="2" t="s">
        <v>3305</v>
      </c>
      <c r="S30877">
        <v>0</v>
      </c>
      <c r="T30877" s="2" t="s">
        <v>39</v>
      </c>
      <c r="U30877" s="2" t="s">
        <v>33</v>
      </c>
    </row>
    <row r="30878" spans="1:21" x14ac:dyDescent="0.25">
      <c r="A30878">
        <v>199806029</v>
      </c>
      <c r="B30878" s="1">
        <v>35949</v>
      </c>
      <c r="C30878" s="1">
        <v>35950</v>
      </c>
      <c r="D30878" s="2" t="s">
        <v>34530</v>
      </c>
      <c r="E30878" s="2" t="s">
        <v>6793</v>
      </c>
      <c r="F30878" s="2" t="s">
        <v>23</v>
      </c>
      <c r="H30878" s="2" t="s">
        <v>35635</v>
      </c>
      <c r="I30878" s="2" t="s">
        <v>1643</v>
      </c>
      <c r="J30878" s="2" t="s">
        <v>74</v>
      </c>
      <c r="K30878">
        <v>30</v>
      </c>
      <c r="L30878" s="2" t="s">
        <v>27</v>
      </c>
      <c r="N30878" s="2" t="s">
        <v>38</v>
      </c>
      <c r="O30878" s="2" t="s">
        <v>28</v>
      </c>
      <c r="P30878" s="2" t="s">
        <v>39983</v>
      </c>
      <c r="Q30878" s="2" t="s">
        <v>30</v>
      </c>
      <c r="R30878" s="2" t="s">
        <v>27255</v>
      </c>
      <c r="S30878">
        <v>0</v>
      </c>
      <c r="T30878" s="2" t="s">
        <v>32</v>
      </c>
      <c r="U30878" s="2" t="s">
        <v>33</v>
      </c>
    </row>
    <row r="30879" spans="1:21" x14ac:dyDescent="0.25">
      <c r="A30879">
        <v>199806030</v>
      </c>
      <c r="B30879" s="1">
        <v>35949</v>
      </c>
      <c r="C30879" s="1">
        <v>35950</v>
      </c>
      <c r="D30879" s="2" t="s">
        <v>34530</v>
      </c>
      <c r="E30879" s="2" t="s">
        <v>6793</v>
      </c>
      <c r="F30879" s="2" t="s">
        <v>23</v>
      </c>
      <c r="H30879" s="2" t="s">
        <v>34531</v>
      </c>
      <c r="I30879" s="2" t="s">
        <v>39984</v>
      </c>
      <c r="J30879" s="2" t="s">
        <v>74</v>
      </c>
      <c r="K30879">
        <v>2</v>
      </c>
      <c r="L30879" s="2" t="s">
        <v>27</v>
      </c>
      <c r="N30879" s="2" t="s">
        <v>38</v>
      </c>
      <c r="O30879" s="2" t="s">
        <v>28</v>
      </c>
      <c r="P30879" s="2" t="s">
        <v>39985</v>
      </c>
      <c r="Q30879" s="2" t="s">
        <v>30</v>
      </c>
      <c r="R30879" s="2" t="s">
        <v>27255</v>
      </c>
      <c r="S30879">
        <v>0</v>
      </c>
      <c r="T30879" s="2" t="s">
        <v>32</v>
      </c>
      <c r="U30879" s="2" t="s">
        <v>33</v>
      </c>
    </row>
    <row r="30880" spans="1:21" x14ac:dyDescent="0.25">
      <c r="A30880">
        <v>199806031</v>
      </c>
      <c r="B30880" s="1">
        <v>35949</v>
      </c>
      <c r="C30880" s="1">
        <v>35950</v>
      </c>
      <c r="D30880" s="2" t="s">
        <v>4516</v>
      </c>
      <c r="E30880" s="2" t="s">
        <v>916</v>
      </c>
      <c r="F30880" s="2" t="s">
        <v>23</v>
      </c>
      <c r="H30880" s="2" t="s">
        <v>39986</v>
      </c>
      <c r="I30880" s="2" t="s">
        <v>1371</v>
      </c>
      <c r="J30880" s="2" t="s">
        <v>60</v>
      </c>
      <c r="K30880">
        <v>1000</v>
      </c>
      <c r="L30880" s="2" t="s">
        <v>160</v>
      </c>
      <c r="N30880" s="2" t="s">
        <v>38</v>
      </c>
      <c r="O30880" s="2" t="s">
        <v>39</v>
      </c>
      <c r="P30880" s="2" t="s">
        <v>33757</v>
      </c>
      <c r="Q30880" s="2" t="s">
        <v>1561</v>
      </c>
      <c r="R30880" s="2" t="s">
        <v>39987</v>
      </c>
      <c r="S30880">
        <v>0</v>
      </c>
      <c r="T30880" s="2" t="s">
        <v>39</v>
      </c>
      <c r="U30880" s="2" t="s">
        <v>33</v>
      </c>
    </row>
    <row r="30881" spans="1:21" x14ac:dyDescent="0.25">
      <c r="A30881">
        <v>199806032</v>
      </c>
      <c r="B30881" s="1">
        <v>35950</v>
      </c>
      <c r="C30881" s="1">
        <v>35950</v>
      </c>
      <c r="D30881" s="2" t="s">
        <v>21</v>
      </c>
      <c r="E30881" s="2" t="s">
        <v>22</v>
      </c>
      <c r="F30881" s="2" t="s">
        <v>23</v>
      </c>
      <c r="G30881">
        <v>46202</v>
      </c>
      <c r="H30881" s="2" t="s">
        <v>39988</v>
      </c>
      <c r="I30881" s="2" t="s">
        <v>82</v>
      </c>
      <c r="J30881" s="2" t="s">
        <v>2072</v>
      </c>
      <c r="L30881" s="2" t="s">
        <v>38</v>
      </c>
      <c r="M30881">
        <v>55</v>
      </c>
      <c r="N30881" s="2" t="s">
        <v>27</v>
      </c>
      <c r="O30881" s="2" t="s">
        <v>28</v>
      </c>
      <c r="P30881" s="2" t="s">
        <v>29</v>
      </c>
      <c r="Q30881" s="2" t="s">
        <v>2924</v>
      </c>
      <c r="R30881" s="2" t="s">
        <v>34406</v>
      </c>
      <c r="S30881">
        <v>0</v>
      </c>
      <c r="T30881" s="2" t="s">
        <v>39</v>
      </c>
      <c r="U30881" s="2" t="s">
        <v>33</v>
      </c>
    </row>
    <row r="30882" spans="1:21" x14ac:dyDescent="0.25">
      <c r="A30882">
        <v>199806033</v>
      </c>
      <c r="B30882" s="1">
        <v>35950</v>
      </c>
      <c r="C30882" s="1">
        <v>35950</v>
      </c>
      <c r="D30882" s="2" t="s">
        <v>96</v>
      </c>
      <c r="E30882" s="2" t="s">
        <v>624</v>
      </c>
      <c r="F30882" s="2" t="s">
        <v>23</v>
      </c>
      <c r="G30882">
        <v>46534</v>
      </c>
      <c r="H30882" s="2" t="s">
        <v>39989</v>
      </c>
      <c r="I30882" s="2" t="s">
        <v>1371</v>
      </c>
      <c r="J30882" s="2" t="s">
        <v>60</v>
      </c>
      <c r="K30882">
        <v>885</v>
      </c>
      <c r="L30882" s="2" t="s">
        <v>160</v>
      </c>
      <c r="N30882" s="2" t="s">
        <v>38</v>
      </c>
      <c r="O30882" s="2" t="s">
        <v>28</v>
      </c>
      <c r="P30882" s="2" t="s">
        <v>39990</v>
      </c>
      <c r="Q30882" s="2" t="s">
        <v>1561</v>
      </c>
      <c r="R30882" s="2" t="s">
        <v>39991</v>
      </c>
      <c r="S30882">
        <v>0</v>
      </c>
      <c r="T30882" s="2" t="s">
        <v>39</v>
      </c>
      <c r="U30882" s="2" t="s">
        <v>33</v>
      </c>
    </row>
    <row r="30883" spans="1:21" x14ac:dyDescent="0.25">
      <c r="A30883">
        <v>199806034</v>
      </c>
      <c r="B30883" s="1">
        <v>35950</v>
      </c>
      <c r="C30883" s="1">
        <v>35950</v>
      </c>
      <c r="D30883" s="2" t="s">
        <v>21</v>
      </c>
      <c r="E30883" s="2" t="s">
        <v>22</v>
      </c>
      <c r="F30883" s="2" t="s">
        <v>23</v>
      </c>
      <c r="G30883">
        <v>46217</v>
      </c>
      <c r="H30883" s="2" t="s">
        <v>39992</v>
      </c>
      <c r="I30883" s="2" t="s">
        <v>1088</v>
      </c>
      <c r="J30883" s="2" t="s">
        <v>26</v>
      </c>
      <c r="K30883">
        <v>100</v>
      </c>
      <c r="L30883" s="2" t="s">
        <v>27</v>
      </c>
      <c r="N30883" s="2" t="s">
        <v>38</v>
      </c>
      <c r="O30883" s="2" t="s">
        <v>39</v>
      </c>
      <c r="P30883" s="2" t="s">
        <v>39993</v>
      </c>
      <c r="Q30883" s="2" t="s">
        <v>30</v>
      </c>
      <c r="R30883" s="2" t="s">
        <v>39994</v>
      </c>
      <c r="S30883">
        <v>0</v>
      </c>
      <c r="T30883" s="2" t="s">
        <v>32</v>
      </c>
      <c r="U30883" s="2" t="s">
        <v>33</v>
      </c>
    </row>
    <row r="30884" spans="1:21" x14ac:dyDescent="0.25">
      <c r="A30884">
        <v>199806035</v>
      </c>
      <c r="B30884" s="1">
        <v>35944</v>
      </c>
      <c r="C30884" s="1">
        <v>35950</v>
      </c>
      <c r="D30884" s="2" t="s">
        <v>236</v>
      </c>
      <c r="E30884" s="2" t="s">
        <v>85</v>
      </c>
      <c r="F30884" s="2" t="s">
        <v>23</v>
      </c>
      <c r="G30884">
        <v>46320</v>
      </c>
      <c r="H30884" s="2" t="s">
        <v>39995</v>
      </c>
      <c r="I30884" s="2" t="s">
        <v>39996</v>
      </c>
      <c r="J30884" s="2" t="s">
        <v>74</v>
      </c>
      <c r="K30884">
        <v>268</v>
      </c>
      <c r="L30884" s="2" t="s">
        <v>160</v>
      </c>
      <c r="N30884" s="2" t="s">
        <v>38</v>
      </c>
      <c r="O30884" s="2" t="s">
        <v>39</v>
      </c>
      <c r="P30884" s="2" t="s">
        <v>1047</v>
      </c>
      <c r="Q30884" s="2" t="s">
        <v>30</v>
      </c>
      <c r="R30884" s="2" t="s">
        <v>39997</v>
      </c>
      <c r="S30884">
        <v>0</v>
      </c>
      <c r="T30884" s="2" t="s">
        <v>32</v>
      </c>
      <c r="U30884" s="2" t="s">
        <v>33</v>
      </c>
    </row>
    <row r="30885" spans="1:21" x14ac:dyDescent="0.25">
      <c r="A30885">
        <v>199806036</v>
      </c>
      <c r="B30885" s="1">
        <v>35950</v>
      </c>
      <c r="C30885" s="1">
        <v>35950</v>
      </c>
      <c r="D30885" s="2" t="s">
        <v>417</v>
      </c>
      <c r="E30885" s="2" t="s">
        <v>245</v>
      </c>
      <c r="F30885" s="2" t="s">
        <v>23</v>
      </c>
      <c r="G30885">
        <v>4</v>
      </c>
      <c r="H30885" s="2" t="s">
        <v>39998</v>
      </c>
      <c r="I30885" s="2" t="s">
        <v>37</v>
      </c>
      <c r="J30885" s="2" t="s">
        <v>110</v>
      </c>
      <c r="K30885">
        <v>150</v>
      </c>
      <c r="L30885" s="2" t="s">
        <v>27</v>
      </c>
      <c r="N30885" s="2" t="s">
        <v>38</v>
      </c>
      <c r="O30885" s="2" t="s">
        <v>39</v>
      </c>
      <c r="P30885" s="2" t="s">
        <v>29</v>
      </c>
      <c r="Q30885" s="2" t="s">
        <v>30</v>
      </c>
      <c r="R30885" s="2" t="s">
        <v>2529</v>
      </c>
      <c r="S30885">
        <v>0</v>
      </c>
      <c r="T30885" s="2" t="s">
        <v>32</v>
      </c>
      <c r="U30885" s="2" t="s">
        <v>33</v>
      </c>
    </row>
    <row r="30886" spans="1:21" x14ac:dyDescent="0.25">
      <c r="A30886">
        <v>199806037</v>
      </c>
      <c r="B30886" s="1">
        <v>35950</v>
      </c>
      <c r="C30886" s="1">
        <v>35951</v>
      </c>
      <c r="D30886" s="2" t="s">
        <v>35726</v>
      </c>
      <c r="E30886" s="2" t="s">
        <v>6793</v>
      </c>
      <c r="F30886" s="2" t="s">
        <v>23</v>
      </c>
      <c r="H30886" s="2" t="s">
        <v>39999</v>
      </c>
      <c r="I30886" s="2" t="s">
        <v>793</v>
      </c>
      <c r="J30886" s="2" t="s">
        <v>44</v>
      </c>
      <c r="L30886" s="2" t="s">
        <v>38</v>
      </c>
      <c r="N30886" s="2" t="s">
        <v>38</v>
      </c>
      <c r="O30886" s="2" t="s">
        <v>39</v>
      </c>
      <c r="P30886" s="2" t="s">
        <v>40000</v>
      </c>
      <c r="Q30886" s="2" t="s">
        <v>30</v>
      </c>
      <c r="R30886" s="2" t="s">
        <v>27255</v>
      </c>
      <c r="S30886">
        <v>0</v>
      </c>
      <c r="T30886" s="2" t="s">
        <v>32</v>
      </c>
      <c r="U30886" s="2" t="s">
        <v>33</v>
      </c>
    </row>
    <row r="30887" spans="1:21" x14ac:dyDescent="0.25">
      <c r="A30887">
        <v>199806038</v>
      </c>
      <c r="B30887" s="1">
        <v>35948</v>
      </c>
      <c r="C30887" s="1">
        <v>35951</v>
      </c>
      <c r="D30887" s="2" t="s">
        <v>269</v>
      </c>
      <c r="E30887" s="2" t="s">
        <v>262</v>
      </c>
      <c r="F30887" s="2" t="s">
        <v>23</v>
      </c>
      <c r="G30887">
        <v>46077</v>
      </c>
      <c r="H30887" s="2" t="s">
        <v>40001</v>
      </c>
      <c r="I30887" s="2" t="s">
        <v>38</v>
      </c>
      <c r="J30887" s="2" t="s">
        <v>38</v>
      </c>
      <c r="L30887" s="2" t="s">
        <v>38</v>
      </c>
      <c r="N30887" s="2" t="s">
        <v>38</v>
      </c>
      <c r="O30887" s="2" t="s">
        <v>39</v>
      </c>
      <c r="P30887" s="2" t="s">
        <v>766</v>
      </c>
      <c r="Q30887" s="2" t="s">
        <v>2924</v>
      </c>
      <c r="R30887" s="2" t="s">
        <v>766</v>
      </c>
      <c r="T30887" s="2" t="s">
        <v>39</v>
      </c>
      <c r="U30887" s="2" t="s">
        <v>33</v>
      </c>
    </row>
    <row r="30888" spans="1:21" x14ac:dyDescent="0.25">
      <c r="A30888">
        <v>199806051</v>
      </c>
      <c r="B30888" s="1">
        <v>35951</v>
      </c>
      <c r="C30888" s="1">
        <v>35951</v>
      </c>
      <c r="D30888" s="2" t="s">
        <v>193</v>
      </c>
      <c r="E30888" s="2" t="s">
        <v>194</v>
      </c>
      <c r="F30888" s="2" t="s">
        <v>23</v>
      </c>
      <c r="H30888" s="2" t="s">
        <v>40002</v>
      </c>
      <c r="I30888" s="2" t="s">
        <v>40003</v>
      </c>
      <c r="J30888" s="2" t="s">
        <v>38</v>
      </c>
      <c r="L30888" s="2" t="s">
        <v>38</v>
      </c>
      <c r="N30888" s="2" t="s">
        <v>38</v>
      </c>
      <c r="O30888" s="2" t="s">
        <v>39</v>
      </c>
      <c r="P30888" s="2" t="s">
        <v>40004</v>
      </c>
      <c r="Q30888" s="2" t="s">
        <v>2924</v>
      </c>
      <c r="R30888" s="2" t="s">
        <v>1561</v>
      </c>
      <c r="S30888">
        <v>0</v>
      </c>
      <c r="T30888" s="2" t="s">
        <v>39</v>
      </c>
      <c r="U30888" s="2" t="s">
        <v>33</v>
      </c>
    </row>
    <row r="30889" spans="1:21" x14ac:dyDescent="0.25">
      <c r="A30889">
        <v>199806039</v>
      </c>
      <c r="B30889" s="1">
        <v>35951</v>
      </c>
      <c r="C30889" s="1">
        <v>35951</v>
      </c>
      <c r="D30889" s="2" t="s">
        <v>21</v>
      </c>
      <c r="E30889" s="2" t="s">
        <v>22</v>
      </c>
      <c r="F30889" s="2" t="s">
        <v>23</v>
      </c>
      <c r="H30889" s="2" t="s">
        <v>40005</v>
      </c>
      <c r="I30889" s="2" t="s">
        <v>165</v>
      </c>
      <c r="J30889" s="2" t="s">
        <v>2924</v>
      </c>
      <c r="K30889">
        <v>200</v>
      </c>
      <c r="L30889" s="2" t="s">
        <v>27</v>
      </c>
      <c r="N30889" s="2" t="s">
        <v>38</v>
      </c>
      <c r="O30889" s="2" t="s">
        <v>28</v>
      </c>
      <c r="P30889" s="2" t="s">
        <v>29</v>
      </c>
      <c r="Q30889" s="2" t="s">
        <v>2924</v>
      </c>
      <c r="R30889" s="2" t="s">
        <v>39600</v>
      </c>
      <c r="S30889">
        <v>0</v>
      </c>
      <c r="T30889" s="2" t="s">
        <v>39</v>
      </c>
      <c r="U30889" s="2" t="s">
        <v>33</v>
      </c>
    </row>
    <row r="30890" spans="1:21" x14ac:dyDescent="0.25">
      <c r="A30890">
        <v>199806040</v>
      </c>
      <c r="B30890" s="1">
        <v>35951</v>
      </c>
      <c r="C30890" s="1">
        <v>35951</v>
      </c>
      <c r="D30890" s="2" t="s">
        <v>2601</v>
      </c>
      <c r="E30890" s="2" t="s">
        <v>245</v>
      </c>
      <c r="F30890" s="2" t="s">
        <v>23</v>
      </c>
      <c r="H30890" s="2" t="s">
        <v>40006</v>
      </c>
      <c r="I30890" s="2" t="s">
        <v>40007</v>
      </c>
      <c r="J30890" s="2" t="s">
        <v>74</v>
      </c>
      <c r="K30890">
        <v>20</v>
      </c>
      <c r="L30890" s="2" t="s">
        <v>27</v>
      </c>
      <c r="N30890" s="2" t="s">
        <v>38</v>
      </c>
      <c r="O30890" s="2" t="s">
        <v>39</v>
      </c>
      <c r="P30890" s="2" t="s">
        <v>29</v>
      </c>
      <c r="Q30890" s="2" t="s">
        <v>30</v>
      </c>
      <c r="R30890" s="2" t="s">
        <v>38</v>
      </c>
      <c r="S30890">
        <v>0</v>
      </c>
      <c r="T30890" s="2" t="s">
        <v>39</v>
      </c>
      <c r="U30890" s="2" t="s">
        <v>33</v>
      </c>
    </row>
    <row r="30891" spans="1:21" x14ac:dyDescent="0.25">
      <c r="A30891">
        <v>199806041</v>
      </c>
      <c r="B30891" s="1">
        <v>35951</v>
      </c>
      <c r="C30891" s="1">
        <v>35951</v>
      </c>
      <c r="D30891" s="2" t="s">
        <v>21</v>
      </c>
      <c r="E30891" s="2" t="s">
        <v>22</v>
      </c>
      <c r="F30891" s="2" t="s">
        <v>23</v>
      </c>
      <c r="G30891">
        <v>46225</v>
      </c>
      <c r="H30891" s="2" t="s">
        <v>40008</v>
      </c>
      <c r="I30891" s="2" t="s">
        <v>40009</v>
      </c>
      <c r="J30891" s="2" t="s">
        <v>110</v>
      </c>
      <c r="K30891">
        <v>155</v>
      </c>
      <c r="L30891" s="2" t="s">
        <v>160</v>
      </c>
      <c r="M30891">
        <v>155</v>
      </c>
      <c r="N30891" s="2" t="s">
        <v>160</v>
      </c>
      <c r="O30891" s="2" t="s">
        <v>28</v>
      </c>
      <c r="P30891" s="2" t="s">
        <v>29</v>
      </c>
      <c r="Q30891" s="2" t="s">
        <v>30</v>
      </c>
      <c r="R30891" s="2" t="s">
        <v>2277</v>
      </c>
      <c r="S30891">
        <v>0</v>
      </c>
      <c r="T30891" s="2" t="s">
        <v>39</v>
      </c>
      <c r="U30891" s="2" t="s">
        <v>33</v>
      </c>
    </row>
    <row r="30892" spans="1:21" x14ac:dyDescent="0.25">
      <c r="A30892">
        <v>199806042</v>
      </c>
      <c r="B30892" s="1">
        <v>35951</v>
      </c>
      <c r="C30892" s="1">
        <v>35951</v>
      </c>
      <c r="D30892" s="2" t="s">
        <v>277</v>
      </c>
      <c r="E30892" s="2" t="s">
        <v>143</v>
      </c>
      <c r="F30892" s="2" t="s">
        <v>23</v>
      </c>
      <c r="G30892">
        <v>46032</v>
      </c>
      <c r="H30892" s="2" t="s">
        <v>40010</v>
      </c>
      <c r="I30892" s="2" t="s">
        <v>40011</v>
      </c>
      <c r="J30892" s="2" t="s">
        <v>26</v>
      </c>
      <c r="L30892" s="2" t="s">
        <v>38</v>
      </c>
      <c r="N30892" s="2" t="s">
        <v>38</v>
      </c>
      <c r="O30892" s="2" t="s">
        <v>39</v>
      </c>
      <c r="P30892" s="2" t="s">
        <v>33</v>
      </c>
      <c r="Q30892" s="2" t="s">
        <v>30</v>
      </c>
      <c r="R30892" s="2" t="s">
        <v>33</v>
      </c>
      <c r="S30892">
        <v>0</v>
      </c>
      <c r="T30892" s="2" t="s">
        <v>32</v>
      </c>
      <c r="U30892" s="2" t="s">
        <v>33</v>
      </c>
    </row>
    <row r="30893" spans="1:21" x14ac:dyDescent="0.25">
      <c r="A30893">
        <v>199806043</v>
      </c>
      <c r="B30893" s="1">
        <v>35951</v>
      </c>
      <c r="C30893" s="1">
        <v>35951</v>
      </c>
      <c r="D30893" s="2" t="s">
        <v>371</v>
      </c>
      <c r="E30893" s="2" t="s">
        <v>372</v>
      </c>
      <c r="F30893" s="2" t="s">
        <v>23</v>
      </c>
      <c r="H30893" s="2" t="s">
        <v>40012</v>
      </c>
      <c r="I30893" s="2" t="s">
        <v>3262</v>
      </c>
      <c r="J30893" s="2" t="s">
        <v>2924</v>
      </c>
      <c r="K30893">
        <v>1</v>
      </c>
      <c r="L30893" s="2" t="s">
        <v>160</v>
      </c>
      <c r="N30893" s="2" t="s">
        <v>38</v>
      </c>
      <c r="O30893" s="2" t="s">
        <v>28</v>
      </c>
      <c r="P30893" s="2" t="s">
        <v>29</v>
      </c>
      <c r="Q30893" s="2" t="s">
        <v>2073</v>
      </c>
      <c r="R30893" s="2" t="s">
        <v>27255</v>
      </c>
      <c r="S30893">
        <v>0</v>
      </c>
      <c r="T30893" s="2" t="s">
        <v>32</v>
      </c>
      <c r="U30893" s="2" t="s">
        <v>33</v>
      </c>
    </row>
    <row r="30894" spans="1:21" x14ac:dyDescent="0.25">
      <c r="A30894">
        <v>199806047</v>
      </c>
      <c r="B30894" s="1">
        <v>35952</v>
      </c>
      <c r="C30894" s="1">
        <v>35952</v>
      </c>
      <c r="D30894" s="2" t="s">
        <v>100</v>
      </c>
      <c r="E30894" s="2" t="s">
        <v>85</v>
      </c>
      <c r="F30894" s="2" t="s">
        <v>23</v>
      </c>
      <c r="H30894" s="2" t="s">
        <v>40013</v>
      </c>
      <c r="I30894" s="2" t="s">
        <v>19067</v>
      </c>
      <c r="J30894" s="2" t="s">
        <v>74</v>
      </c>
      <c r="L30894" s="2" t="s">
        <v>38</v>
      </c>
      <c r="N30894" s="2" t="s">
        <v>38</v>
      </c>
      <c r="O30894" s="2" t="s">
        <v>39</v>
      </c>
      <c r="P30894" s="2" t="s">
        <v>29</v>
      </c>
      <c r="Q30894" s="2" t="s">
        <v>1561</v>
      </c>
      <c r="R30894" s="2" t="s">
        <v>27255</v>
      </c>
      <c r="T30894" s="2" t="s">
        <v>32</v>
      </c>
      <c r="U30894" s="2" t="s">
        <v>33</v>
      </c>
    </row>
    <row r="30895" spans="1:21" x14ac:dyDescent="0.25">
      <c r="A30895">
        <v>199806046</v>
      </c>
      <c r="B30895" s="1">
        <v>35951</v>
      </c>
      <c r="C30895" s="1">
        <v>35952</v>
      </c>
      <c r="D30895" s="2" t="s">
        <v>193</v>
      </c>
      <c r="E30895" s="2" t="s">
        <v>194</v>
      </c>
      <c r="F30895" s="2" t="s">
        <v>23</v>
      </c>
      <c r="H30895" s="2" t="s">
        <v>40014</v>
      </c>
      <c r="I30895" s="2" t="s">
        <v>40015</v>
      </c>
      <c r="J30895" s="2" t="s">
        <v>110</v>
      </c>
      <c r="K30895">
        <v>1600</v>
      </c>
      <c r="L30895" s="2" t="s">
        <v>27</v>
      </c>
      <c r="N30895" s="2" t="s">
        <v>38</v>
      </c>
      <c r="O30895" s="2" t="s">
        <v>28</v>
      </c>
      <c r="P30895" s="2" t="s">
        <v>29</v>
      </c>
      <c r="Q30895" s="2" t="s">
        <v>30</v>
      </c>
      <c r="R30895" s="2" t="s">
        <v>27255</v>
      </c>
      <c r="T30895" s="2" t="s">
        <v>32</v>
      </c>
      <c r="U30895" s="2" t="s">
        <v>33</v>
      </c>
    </row>
    <row r="30896" spans="1:21" x14ac:dyDescent="0.25">
      <c r="A30896">
        <v>199806046</v>
      </c>
      <c r="B30896" s="1">
        <v>35951</v>
      </c>
      <c r="C30896" s="1">
        <v>35952</v>
      </c>
      <c r="D30896" s="2" t="s">
        <v>193</v>
      </c>
      <c r="E30896" s="2" t="s">
        <v>194</v>
      </c>
      <c r="F30896" s="2" t="s">
        <v>23</v>
      </c>
      <c r="H30896" s="2" t="s">
        <v>40014</v>
      </c>
      <c r="I30896" s="2" t="s">
        <v>40016</v>
      </c>
      <c r="J30896" s="2" t="s">
        <v>110</v>
      </c>
      <c r="L30896" s="2" t="s">
        <v>38</v>
      </c>
      <c r="N30896" s="2" t="s">
        <v>38</v>
      </c>
      <c r="O30896" s="2" t="s">
        <v>39</v>
      </c>
      <c r="P30896" s="2" t="s">
        <v>29</v>
      </c>
      <c r="Q30896" s="2" t="s">
        <v>30</v>
      </c>
      <c r="R30896" s="2" t="s">
        <v>27255</v>
      </c>
      <c r="T30896" s="2" t="s">
        <v>32</v>
      </c>
      <c r="U30896" s="2" t="s">
        <v>33</v>
      </c>
    </row>
    <row r="30897" spans="1:21" x14ac:dyDescent="0.25">
      <c r="A30897">
        <v>199806045</v>
      </c>
      <c r="B30897" s="1">
        <v>35952</v>
      </c>
      <c r="C30897" s="1">
        <v>35952</v>
      </c>
      <c r="D30897" s="2" t="s">
        <v>674</v>
      </c>
      <c r="E30897" s="2" t="s">
        <v>154</v>
      </c>
      <c r="F30897" s="2" t="s">
        <v>23</v>
      </c>
      <c r="H30897" s="2" t="s">
        <v>40017</v>
      </c>
      <c r="I30897" s="2" t="s">
        <v>553</v>
      </c>
      <c r="J30897" s="2" t="s">
        <v>110</v>
      </c>
      <c r="K30897">
        <v>10</v>
      </c>
      <c r="L30897" s="2" t="s">
        <v>38</v>
      </c>
      <c r="N30897" s="2" t="s">
        <v>38</v>
      </c>
      <c r="O30897" s="2" t="s">
        <v>39</v>
      </c>
      <c r="P30897" s="2" t="s">
        <v>29</v>
      </c>
      <c r="Q30897" s="2" t="s">
        <v>30</v>
      </c>
      <c r="R30897" s="2" t="s">
        <v>27255</v>
      </c>
      <c r="T30897" s="2" t="s">
        <v>32</v>
      </c>
      <c r="U30897" s="2" t="s">
        <v>33</v>
      </c>
    </row>
    <row r="30898" spans="1:21" x14ac:dyDescent="0.25">
      <c r="A30898">
        <v>199806044</v>
      </c>
      <c r="B30898" s="1">
        <v>35952</v>
      </c>
      <c r="C30898" s="1">
        <v>35954</v>
      </c>
      <c r="D30898" s="2" t="s">
        <v>682</v>
      </c>
      <c r="E30898" s="2" t="s">
        <v>613</v>
      </c>
      <c r="F30898" s="2" t="s">
        <v>23</v>
      </c>
      <c r="H30898" s="2" t="s">
        <v>30932</v>
      </c>
      <c r="I30898" s="2" t="s">
        <v>43</v>
      </c>
      <c r="J30898" s="2" t="s">
        <v>110</v>
      </c>
      <c r="K30898">
        <v>100</v>
      </c>
      <c r="L30898" s="2" t="s">
        <v>27</v>
      </c>
      <c r="N30898" s="2" t="s">
        <v>38</v>
      </c>
      <c r="O30898" s="2" t="s">
        <v>28</v>
      </c>
      <c r="P30898" s="2" t="s">
        <v>29</v>
      </c>
      <c r="Q30898" s="2" t="s">
        <v>30</v>
      </c>
      <c r="R30898" s="2" t="s">
        <v>27255</v>
      </c>
      <c r="S30898">
        <v>0</v>
      </c>
      <c r="T30898" s="2" t="s">
        <v>32</v>
      </c>
      <c r="U30898" s="2" t="s">
        <v>33</v>
      </c>
    </row>
    <row r="30899" spans="1:21" x14ac:dyDescent="0.25">
      <c r="A30899">
        <v>199806048</v>
      </c>
      <c r="B30899" s="1">
        <v>35954</v>
      </c>
      <c r="C30899" s="1">
        <v>35954</v>
      </c>
      <c r="D30899" s="2" t="s">
        <v>184</v>
      </c>
      <c r="E30899" s="2" t="s">
        <v>134</v>
      </c>
      <c r="F30899" s="2" t="s">
        <v>23</v>
      </c>
      <c r="H30899" s="2" t="s">
        <v>184</v>
      </c>
      <c r="I30899" s="2" t="s">
        <v>1213</v>
      </c>
      <c r="J30899" s="2" t="s">
        <v>44</v>
      </c>
      <c r="L30899" s="2" t="s">
        <v>38</v>
      </c>
      <c r="N30899" s="2" t="s">
        <v>38</v>
      </c>
      <c r="O30899" s="2" t="s">
        <v>39</v>
      </c>
      <c r="P30899" s="2" t="s">
        <v>33</v>
      </c>
      <c r="Q30899" s="2" t="s">
        <v>30</v>
      </c>
      <c r="R30899" s="2" t="s">
        <v>33</v>
      </c>
      <c r="T30899" s="2" t="s">
        <v>32</v>
      </c>
      <c r="U30899" s="2" t="s">
        <v>33</v>
      </c>
    </row>
    <row r="30900" spans="1:21" x14ac:dyDescent="0.25">
      <c r="A30900">
        <v>199806050</v>
      </c>
      <c r="B30900" s="1">
        <v>35954</v>
      </c>
      <c r="C30900" s="1">
        <v>35954</v>
      </c>
      <c r="D30900" s="2" t="s">
        <v>22</v>
      </c>
      <c r="E30900" s="2" t="s">
        <v>785</v>
      </c>
      <c r="F30900" s="2" t="s">
        <v>23</v>
      </c>
      <c r="H30900" s="2" t="s">
        <v>40018</v>
      </c>
      <c r="I30900" s="2" t="s">
        <v>1371</v>
      </c>
      <c r="J30900" s="2" t="s">
        <v>60</v>
      </c>
      <c r="K30900">
        <v>2240</v>
      </c>
      <c r="L30900" s="2" t="s">
        <v>160</v>
      </c>
      <c r="N30900" s="2" t="s">
        <v>38</v>
      </c>
      <c r="O30900" s="2" t="s">
        <v>39</v>
      </c>
      <c r="P30900" s="2" t="s">
        <v>33</v>
      </c>
      <c r="Q30900" s="2" t="s">
        <v>30</v>
      </c>
      <c r="R30900" s="2" t="s">
        <v>36885</v>
      </c>
      <c r="T30900" s="2" t="s">
        <v>32</v>
      </c>
      <c r="U30900" s="2" t="s">
        <v>33</v>
      </c>
    </row>
    <row r="30901" spans="1:21" x14ac:dyDescent="0.25">
      <c r="A30901">
        <v>199806052</v>
      </c>
      <c r="B30901" s="1">
        <v>35954</v>
      </c>
      <c r="C30901" s="1">
        <v>35954</v>
      </c>
      <c r="D30901" s="2" t="s">
        <v>21</v>
      </c>
      <c r="E30901" s="2" t="s">
        <v>22</v>
      </c>
      <c r="F30901" s="2" t="s">
        <v>23</v>
      </c>
      <c r="H30901" s="2" t="s">
        <v>40019</v>
      </c>
      <c r="I30901" s="2" t="s">
        <v>40020</v>
      </c>
      <c r="J30901" s="2" t="s">
        <v>33</v>
      </c>
      <c r="L30901" s="2" t="s">
        <v>38</v>
      </c>
      <c r="N30901" s="2" t="s">
        <v>38</v>
      </c>
      <c r="O30901" s="2" t="s">
        <v>39</v>
      </c>
      <c r="P30901" s="2" t="s">
        <v>33</v>
      </c>
      <c r="Q30901" s="2" t="s">
        <v>30</v>
      </c>
      <c r="R30901" s="2" t="s">
        <v>32597</v>
      </c>
      <c r="T30901" s="2" t="s">
        <v>32</v>
      </c>
      <c r="U30901" s="2" t="s">
        <v>33</v>
      </c>
    </row>
    <row r="30902" spans="1:21" x14ac:dyDescent="0.25">
      <c r="A30902">
        <v>199806098</v>
      </c>
      <c r="B30902" s="1">
        <v>35870</v>
      </c>
      <c r="C30902" s="1">
        <v>35954</v>
      </c>
      <c r="D30902" s="2" t="s">
        <v>542</v>
      </c>
      <c r="E30902" s="2" t="s">
        <v>245</v>
      </c>
      <c r="F30902" s="2" t="s">
        <v>23</v>
      </c>
      <c r="H30902" s="2" t="s">
        <v>40021</v>
      </c>
      <c r="I30902" s="2" t="s">
        <v>40022</v>
      </c>
      <c r="J30902" s="2" t="s">
        <v>38</v>
      </c>
      <c r="L30902" s="2" t="s">
        <v>38</v>
      </c>
      <c r="N30902" s="2" t="s">
        <v>38</v>
      </c>
      <c r="O30902" s="2" t="s">
        <v>39</v>
      </c>
      <c r="P30902" s="2" t="s">
        <v>33</v>
      </c>
      <c r="Q30902" s="2" t="s">
        <v>2924</v>
      </c>
      <c r="R30902" s="2" t="s">
        <v>38</v>
      </c>
      <c r="T30902" s="2" t="s">
        <v>32</v>
      </c>
      <c r="U30902" s="2" t="s">
        <v>33</v>
      </c>
    </row>
    <row r="30903" spans="1:21" x14ac:dyDescent="0.25">
      <c r="A30903">
        <v>199806054</v>
      </c>
      <c r="B30903" s="1">
        <v>35955</v>
      </c>
      <c r="C30903" s="1">
        <v>35955</v>
      </c>
      <c r="D30903" s="2" t="s">
        <v>645</v>
      </c>
      <c r="E30903" s="2" t="s">
        <v>85</v>
      </c>
      <c r="F30903" s="2" t="s">
        <v>23</v>
      </c>
      <c r="H30903" s="2" t="s">
        <v>32559</v>
      </c>
      <c r="I30903" s="2" t="s">
        <v>25970</v>
      </c>
      <c r="J30903" s="2" t="s">
        <v>74</v>
      </c>
      <c r="K30903">
        <v>1245</v>
      </c>
      <c r="L30903" s="2" t="s">
        <v>160</v>
      </c>
      <c r="M30903">
        <v>0</v>
      </c>
      <c r="N30903" s="2" t="s">
        <v>160</v>
      </c>
      <c r="O30903" s="2" t="s">
        <v>39</v>
      </c>
      <c r="P30903" s="2" t="s">
        <v>29</v>
      </c>
      <c r="Q30903" s="2" t="s">
        <v>1561</v>
      </c>
      <c r="R30903" s="2" t="s">
        <v>3305</v>
      </c>
      <c r="S30903">
        <v>0</v>
      </c>
      <c r="T30903" s="2" t="s">
        <v>39</v>
      </c>
      <c r="U30903" s="2" t="s">
        <v>33</v>
      </c>
    </row>
    <row r="30904" spans="1:21" x14ac:dyDescent="0.25">
      <c r="A30904">
        <v>199806055</v>
      </c>
      <c r="B30904" s="1">
        <v>35955</v>
      </c>
      <c r="C30904" s="1">
        <v>35955</v>
      </c>
      <c r="D30904" s="2" t="s">
        <v>326</v>
      </c>
      <c r="E30904" s="2" t="s">
        <v>85</v>
      </c>
      <c r="F30904" s="2" t="s">
        <v>23</v>
      </c>
      <c r="H30904" s="2" t="s">
        <v>23736</v>
      </c>
      <c r="I30904" s="2" t="s">
        <v>40023</v>
      </c>
      <c r="J30904" s="2" t="s">
        <v>74</v>
      </c>
      <c r="K30904">
        <v>30</v>
      </c>
      <c r="L30904" s="2" t="s">
        <v>27</v>
      </c>
      <c r="N30904" s="2" t="s">
        <v>27</v>
      </c>
      <c r="O30904" s="2" t="s">
        <v>39</v>
      </c>
      <c r="P30904" s="2" t="s">
        <v>40024</v>
      </c>
      <c r="Q30904" s="2" t="s">
        <v>2924</v>
      </c>
      <c r="R30904" s="2" t="s">
        <v>4674</v>
      </c>
      <c r="S30904">
        <v>0</v>
      </c>
      <c r="T30904" s="2" t="s">
        <v>32</v>
      </c>
      <c r="U30904" s="2" t="s">
        <v>33</v>
      </c>
    </row>
    <row r="30905" spans="1:21" x14ac:dyDescent="0.25">
      <c r="A30905">
        <v>199806053</v>
      </c>
      <c r="B30905" s="1">
        <v>35955</v>
      </c>
      <c r="C30905" s="1">
        <v>35955</v>
      </c>
      <c r="D30905" s="2" t="s">
        <v>326</v>
      </c>
      <c r="E30905" s="2" t="s">
        <v>85</v>
      </c>
      <c r="F30905" s="2" t="s">
        <v>23</v>
      </c>
      <c r="H30905" s="2" t="s">
        <v>5881</v>
      </c>
      <c r="I30905" s="2" t="s">
        <v>40025</v>
      </c>
      <c r="J30905" s="2" t="s">
        <v>38</v>
      </c>
      <c r="L30905" s="2" t="s">
        <v>38</v>
      </c>
      <c r="N30905" s="2" t="s">
        <v>38</v>
      </c>
      <c r="O30905" s="2" t="s">
        <v>39</v>
      </c>
      <c r="P30905" s="2" t="s">
        <v>33</v>
      </c>
      <c r="Q30905" s="2" t="s">
        <v>2924</v>
      </c>
      <c r="R30905" s="2" t="s">
        <v>27255</v>
      </c>
      <c r="T30905" s="2" t="s">
        <v>32</v>
      </c>
      <c r="U30905" s="2" t="s">
        <v>33</v>
      </c>
    </row>
    <row r="30906" spans="1:21" x14ac:dyDescent="0.25">
      <c r="A30906">
        <v>199806056</v>
      </c>
      <c r="B30906" s="1">
        <v>35954</v>
      </c>
      <c r="C30906" s="1">
        <v>35955</v>
      </c>
      <c r="D30906" s="2" t="s">
        <v>788</v>
      </c>
      <c r="E30906" s="2" t="s">
        <v>789</v>
      </c>
      <c r="F30906" s="2" t="s">
        <v>23</v>
      </c>
      <c r="G30906">
        <v>46714</v>
      </c>
      <c r="H30906" s="2" t="s">
        <v>40026</v>
      </c>
      <c r="I30906" s="2" t="s">
        <v>1371</v>
      </c>
      <c r="J30906" s="2" t="s">
        <v>60</v>
      </c>
      <c r="K30906">
        <v>700</v>
      </c>
      <c r="L30906" s="2" t="s">
        <v>160</v>
      </c>
      <c r="M30906">
        <v>0</v>
      </c>
      <c r="N30906" s="2" t="s">
        <v>160</v>
      </c>
      <c r="O30906" s="2" t="s">
        <v>39</v>
      </c>
      <c r="P30906" s="2" t="s">
        <v>29</v>
      </c>
      <c r="Q30906" s="2" t="s">
        <v>2073</v>
      </c>
      <c r="R30906" s="2" t="s">
        <v>3305</v>
      </c>
      <c r="S30906">
        <v>0</v>
      </c>
      <c r="T30906" s="2" t="s">
        <v>39</v>
      </c>
      <c r="U30906" s="2" t="s">
        <v>33</v>
      </c>
    </row>
    <row r="30907" spans="1:21" x14ac:dyDescent="0.25">
      <c r="A30907">
        <v>199806057</v>
      </c>
      <c r="B30907" s="1">
        <v>35953</v>
      </c>
      <c r="C30907" s="1">
        <v>35955</v>
      </c>
      <c r="D30907" s="2" t="s">
        <v>34530</v>
      </c>
      <c r="E30907" s="2" t="s">
        <v>6793</v>
      </c>
      <c r="F30907" s="2" t="s">
        <v>23</v>
      </c>
      <c r="H30907" s="2" t="s">
        <v>34531</v>
      </c>
      <c r="I30907" s="2" t="s">
        <v>1643</v>
      </c>
      <c r="J30907" s="2" t="s">
        <v>74</v>
      </c>
      <c r="K30907">
        <v>250</v>
      </c>
      <c r="L30907" s="2" t="s">
        <v>27</v>
      </c>
      <c r="N30907" s="2" t="s">
        <v>38</v>
      </c>
      <c r="O30907" s="2" t="s">
        <v>28</v>
      </c>
      <c r="P30907" s="2" t="s">
        <v>40027</v>
      </c>
      <c r="Q30907" s="2" t="s">
        <v>30</v>
      </c>
      <c r="R30907" s="2" t="s">
        <v>27255</v>
      </c>
      <c r="S30907">
        <v>0</v>
      </c>
      <c r="T30907" s="2" t="s">
        <v>39</v>
      </c>
      <c r="U30907" s="2" t="s">
        <v>33</v>
      </c>
    </row>
    <row r="30908" spans="1:21" x14ac:dyDescent="0.25">
      <c r="A30908">
        <v>199806058</v>
      </c>
      <c r="B30908" s="1">
        <v>35953</v>
      </c>
      <c r="C30908" s="1">
        <v>35955</v>
      </c>
      <c r="D30908" s="2" t="s">
        <v>34530</v>
      </c>
      <c r="E30908" s="2" t="s">
        <v>6793</v>
      </c>
      <c r="F30908" s="2" t="s">
        <v>23</v>
      </c>
      <c r="G30908">
        <v>60419</v>
      </c>
      <c r="H30908" s="2" t="s">
        <v>34531</v>
      </c>
      <c r="I30908" s="2" t="s">
        <v>51</v>
      </c>
      <c r="J30908" s="2" t="s">
        <v>74</v>
      </c>
      <c r="K30908">
        <v>5</v>
      </c>
      <c r="L30908" s="2" t="s">
        <v>27</v>
      </c>
      <c r="N30908" s="2" t="s">
        <v>38</v>
      </c>
      <c r="O30908" s="2" t="s">
        <v>28</v>
      </c>
      <c r="P30908" s="2" t="s">
        <v>40028</v>
      </c>
      <c r="Q30908" s="2" t="s">
        <v>2924</v>
      </c>
      <c r="R30908" s="2" t="s">
        <v>27255</v>
      </c>
      <c r="S30908">
        <v>0</v>
      </c>
      <c r="T30908" s="2" t="s">
        <v>39</v>
      </c>
      <c r="U30908" s="2" t="s">
        <v>33</v>
      </c>
    </row>
    <row r="30909" spans="1:21" x14ac:dyDescent="0.25">
      <c r="A30909">
        <v>199806059</v>
      </c>
      <c r="B30909" s="1">
        <v>35954</v>
      </c>
      <c r="C30909" s="1">
        <v>35955</v>
      </c>
      <c r="D30909" s="2" t="s">
        <v>914</v>
      </c>
      <c r="E30909" s="2" t="s">
        <v>467</v>
      </c>
      <c r="F30909" s="2" t="s">
        <v>23</v>
      </c>
      <c r="G30909">
        <v>47348</v>
      </c>
      <c r="H30909" s="2" t="s">
        <v>40029</v>
      </c>
      <c r="I30909" s="2" t="s">
        <v>40030</v>
      </c>
      <c r="J30909" s="2" t="s">
        <v>26</v>
      </c>
      <c r="L30909" s="2" t="s">
        <v>38</v>
      </c>
      <c r="N30909" s="2" t="s">
        <v>38</v>
      </c>
      <c r="O30909" s="2" t="s">
        <v>39</v>
      </c>
      <c r="P30909" s="2" t="s">
        <v>766</v>
      </c>
      <c r="Q30909" s="2" t="s">
        <v>1561</v>
      </c>
      <c r="R30909" s="2" t="s">
        <v>33</v>
      </c>
      <c r="S30909">
        <v>0</v>
      </c>
      <c r="T30909" s="2" t="s">
        <v>32</v>
      </c>
      <c r="U30909" s="2" t="s">
        <v>33</v>
      </c>
    </row>
    <row r="30910" spans="1:21" x14ac:dyDescent="0.25">
      <c r="A30910">
        <v>199806060</v>
      </c>
      <c r="B30910" s="1">
        <v>35955</v>
      </c>
      <c r="C30910" s="1">
        <v>35955</v>
      </c>
      <c r="D30910" s="2" t="s">
        <v>343</v>
      </c>
      <c r="E30910" s="2" t="s">
        <v>309</v>
      </c>
      <c r="F30910" s="2" t="s">
        <v>23</v>
      </c>
      <c r="G30910">
        <v>47274</v>
      </c>
      <c r="H30910" s="2" t="s">
        <v>40031</v>
      </c>
      <c r="I30910" s="2" t="s">
        <v>4905</v>
      </c>
      <c r="J30910" s="2" t="s">
        <v>74</v>
      </c>
      <c r="L30910" s="2" t="s">
        <v>38</v>
      </c>
      <c r="N30910" s="2" t="s">
        <v>38</v>
      </c>
      <c r="O30910" s="2" t="s">
        <v>39</v>
      </c>
      <c r="P30910" s="2" t="s">
        <v>40032</v>
      </c>
      <c r="Q30910" s="2" t="s">
        <v>1561</v>
      </c>
      <c r="R30910" s="2" t="s">
        <v>40033</v>
      </c>
      <c r="S30910">
        <v>0</v>
      </c>
      <c r="T30910" s="2" t="s">
        <v>39</v>
      </c>
      <c r="U30910" s="2" t="s">
        <v>33</v>
      </c>
    </row>
    <row r="30911" spans="1:21" x14ac:dyDescent="0.25">
      <c r="A30911">
        <v>199806067</v>
      </c>
      <c r="B30911" s="1">
        <v>35955</v>
      </c>
      <c r="C30911" s="1">
        <v>35955</v>
      </c>
      <c r="D30911" s="2" t="s">
        <v>40034</v>
      </c>
      <c r="E30911" s="2" t="s">
        <v>1860</v>
      </c>
      <c r="F30911" s="2" t="s">
        <v>23</v>
      </c>
      <c r="H30911" s="2" t="s">
        <v>40035</v>
      </c>
      <c r="I30911" s="2" t="s">
        <v>2260</v>
      </c>
      <c r="J30911" s="2" t="s">
        <v>38</v>
      </c>
      <c r="L30911" s="2" t="s">
        <v>38</v>
      </c>
      <c r="N30911" s="2" t="s">
        <v>38</v>
      </c>
      <c r="O30911" s="2" t="s">
        <v>39</v>
      </c>
      <c r="P30911" s="2" t="s">
        <v>314</v>
      </c>
      <c r="Q30911" s="2" t="s">
        <v>2924</v>
      </c>
      <c r="R30911" s="2" t="s">
        <v>40036</v>
      </c>
      <c r="S30911">
        <v>0</v>
      </c>
      <c r="T30911" s="2" t="s">
        <v>28</v>
      </c>
      <c r="U30911" s="2" t="s">
        <v>33</v>
      </c>
    </row>
    <row r="30912" spans="1:21" x14ac:dyDescent="0.25">
      <c r="A30912">
        <v>199806061</v>
      </c>
      <c r="B30912" s="1">
        <v>35955</v>
      </c>
      <c r="C30912" s="1">
        <v>35955</v>
      </c>
      <c r="D30912" s="2" t="s">
        <v>463</v>
      </c>
      <c r="E30912" s="2" t="s">
        <v>464</v>
      </c>
      <c r="F30912" s="2" t="s">
        <v>23</v>
      </c>
      <c r="H30912" s="2" t="s">
        <v>40037</v>
      </c>
      <c r="I30912" s="2" t="s">
        <v>40038</v>
      </c>
      <c r="J30912" s="2" t="s">
        <v>33</v>
      </c>
      <c r="K30912">
        <v>0</v>
      </c>
      <c r="L30912" s="2" t="s">
        <v>27</v>
      </c>
      <c r="N30912" s="2" t="s">
        <v>38</v>
      </c>
      <c r="O30912" s="2" t="s">
        <v>39</v>
      </c>
      <c r="P30912" s="2" t="s">
        <v>33</v>
      </c>
      <c r="Q30912" s="2" t="s">
        <v>30</v>
      </c>
      <c r="R30912" s="2" t="s">
        <v>38</v>
      </c>
      <c r="T30912" s="2" t="s">
        <v>32</v>
      </c>
      <c r="U30912" s="2" t="s">
        <v>33</v>
      </c>
    </row>
    <row r="30913" spans="1:21" x14ac:dyDescent="0.25">
      <c r="A30913">
        <v>199806062</v>
      </c>
      <c r="B30913" s="1">
        <v>35955</v>
      </c>
      <c r="C30913" s="1">
        <v>35955</v>
      </c>
      <c r="D30913" s="2" t="s">
        <v>201</v>
      </c>
      <c r="E30913" s="2" t="s">
        <v>22</v>
      </c>
      <c r="F30913" s="2" t="s">
        <v>23</v>
      </c>
      <c r="G30913">
        <v>46226</v>
      </c>
      <c r="H30913" s="2" t="s">
        <v>40039</v>
      </c>
      <c r="I30913" s="2" t="s">
        <v>43</v>
      </c>
      <c r="J30913" s="2" t="s">
        <v>110</v>
      </c>
      <c r="K30913">
        <v>100</v>
      </c>
      <c r="L30913" s="2" t="s">
        <v>27</v>
      </c>
      <c r="N30913" s="2" t="s">
        <v>38</v>
      </c>
      <c r="O30913" s="2" t="s">
        <v>39</v>
      </c>
      <c r="P30913" s="2" t="s">
        <v>971</v>
      </c>
      <c r="Q30913" s="2" t="s">
        <v>30</v>
      </c>
      <c r="R30913" s="2" t="s">
        <v>1358</v>
      </c>
      <c r="S30913">
        <v>0</v>
      </c>
      <c r="T30913" s="2" t="s">
        <v>39</v>
      </c>
      <c r="U30913" s="2" t="s">
        <v>33</v>
      </c>
    </row>
    <row r="30914" spans="1:21" x14ac:dyDescent="0.25">
      <c r="A30914">
        <v>199806063</v>
      </c>
      <c r="B30914" s="1">
        <v>35955</v>
      </c>
      <c r="C30914" s="1">
        <v>35955</v>
      </c>
      <c r="D30914" s="2" t="s">
        <v>306</v>
      </c>
      <c r="E30914" s="2" t="s">
        <v>85</v>
      </c>
      <c r="F30914" s="2" t="s">
        <v>23</v>
      </c>
      <c r="G30914">
        <v>46303</v>
      </c>
      <c r="H30914" s="2" t="s">
        <v>40040</v>
      </c>
      <c r="I30914" s="2" t="s">
        <v>29199</v>
      </c>
      <c r="J30914" s="2" t="s">
        <v>74</v>
      </c>
      <c r="L30914" s="2" t="s">
        <v>38</v>
      </c>
      <c r="N30914" s="2" t="s">
        <v>38</v>
      </c>
      <c r="O30914" s="2" t="s">
        <v>39</v>
      </c>
      <c r="P30914" s="2" t="s">
        <v>33</v>
      </c>
      <c r="Q30914" s="2" t="s">
        <v>30</v>
      </c>
      <c r="R30914" s="2" t="s">
        <v>38</v>
      </c>
      <c r="T30914" s="2" t="s">
        <v>32</v>
      </c>
      <c r="U30914" s="2" t="s">
        <v>33</v>
      </c>
    </row>
    <row r="30915" spans="1:21" x14ac:dyDescent="0.25">
      <c r="A30915">
        <v>199806063</v>
      </c>
      <c r="B30915" s="1">
        <v>35955</v>
      </c>
      <c r="C30915" s="1">
        <v>35955</v>
      </c>
      <c r="D30915" s="2" t="s">
        <v>306</v>
      </c>
      <c r="E30915" s="2" t="s">
        <v>85</v>
      </c>
      <c r="F30915" s="2" t="s">
        <v>23</v>
      </c>
      <c r="G30915">
        <v>46303</v>
      </c>
      <c r="H30915" s="2" t="s">
        <v>40040</v>
      </c>
      <c r="I30915" s="2" t="s">
        <v>230</v>
      </c>
      <c r="J30915" s="2" t="s">
        <v>74</v>
      </c>
      <c r="K30915">
        <v>1</v>
      </c>
      <c r="L30915" s="2" t="s">
        <v>27</v>
      </c>
      <c r="N30915" s="2" t="s">
        <v>38</v>
      </c>
      <c r="O30915" s="2" t="s">
        <v>39</v>
      </c>
      <c r="P30915" s="2" t="s">
        <v>33</v>
      </c>
      <c r="Q30915" s="2" t="s">
        <v>30</v>
      </c>
      <c r="R30915" s="2" t="s">
        <v>38</v>
      </c>
      <c r="T30915" s="2" t="s">
        <v>32</v>
      </c>
      <c r="U30915" s="2" t="s">
        <v>33</v>
      </c>
    </row>
    <row r="30916" spans="1:21" x14ac:dyDescent="0.25">
      <c r="A30916">
        <v>199806064</v>
      </c>
      <c r="B30916" s="1">
        <v>35956</v>
      </c>
      <c r="C30916" s="1">
        <v>35956</v>
      </c>
      <c r="D30916" s="2" t="s">
        <v>115</v>
      </c>
      <c r="E30916" s="2" t="s">
        <v>116</v>
      </c>
      <c r="F30916" s="2" t="s">
        <v>23</v>
      </c>
      <c r="G30916">
        <v>46173</v>
      </c>
      <c r="H30916" s="2" t="s">
        <v>40041</v>
      </c>
      <c r="I30916" s="2" t="s">
        <v>40042</v>
      </c>
      <c r="J30916" s="2" t="s">
        <v>110</v>
      </c>
      <c r="K30916">
        <v>1200</v>
      </c>
      <c r="L30916" s="2" t="s">
        <v>27</v>
      </c>
      <c r="M30916">
        <v>1200</v>
      </c>
      <c r="N30916" s="2" t="s">
        <v>27</v>
      </c>
      <c r="O30916" s="2" t="s">
        <v>28</v>
      </c>
      <c r="P30916" s="2" t="s">
        <v>29</v>
      </c>
      <c r="Q30916" s="2" t="s">
        <v>30</v>
      </c>
      <c r="R30916" s="2" t="s">
        <v>3719</v>
      </c>
      <c r="S30916">
        <v>0</v>
      </c>
      <c r="T30916" s="2" t="s">
        <v>39</v>
      </c>
      <c r="U30916" s="2" t="s">
        <v>33</v>
      </c>
    </row>
    <row r="30917" spans="1:21" x14ac:dyDescent="0.25">
      <c r="A30917">
        <v>199806065</v>
      </c>
      <c r="B30917" s="1">
        <v>35956</v>
      </c>
      <c r="C30917" s="1">
        <v>35956</v>
      </c>
      <c r="D30917" s="2" t="s">
        <v>417</v>
      </c>
      <c r="E30917" s="2" t="s">
        <v>245</v>
      </c>
      <c r="F30917" s="2" t="s">
        <v>23</v>
      </c>
      <c r="G30917">
        <v>46304</v>
      </c>
      <c r="H30917" s="2" t="s">
        <v>40043</v>
      </c>
      <c r="I30917" s="2" t="s">
        <v>43</v>
      </c>
      <c r="J30917" s="2" t="s">
        <v>110</v>
      </c>
      <c r="K30917">
        <v>50</v>
      </c>
      <c r="L30917" s="2" t="s">
        <v>27</v>
      </c>
      <c r="N30917" s="2" t="s">
        <v>27</v>
      </c>
      <c r="O30917" s="2" t="s">
        <v>28</v>
      </c>
      <c r="P30917" s="2" t="s">
        <v>33757</v>
      </c>
      <c r="Q30917" s="2" t="s">
        <v>2924</v>
      </c>
      <c r="R30917" s="2" t="s">
        <v>40044</v>
      </c>
      <c r="S30917">
        <v>0</v>
      </c>
      <c r="T30917" s="2" t="s">
        <v>39</v>
      </c>
      <c r="U30917" s="2" t="s">
        <v>33</v>
      </c>
    </row>
    <row r="30918" spans="1:21" x14ac:dyDescent="0.25">
      <c r="A30918">
        <v>199806074</v>
      </c>
      <c r="B30918" s="1">
        <v>35956</v>
      </c>
      <c r="C30918" s="1">
        <v>35956</v>
      </c>
      <c r="D30918" s="2" t="s">
        <v>1611</v>
      </c>
      <c r="E30918" s="2" t="s">
        <v>1612</v>
      </c>
      <c r="F30918" s="2" t="s">
        <v>23</v>
      </c>
      <c r="H30918" s="2" t="s">
        <v>40045</v>
      </c>
      <c r="I30918" s="2" t="s">
        <v>82</v>
      </c>
      <c r="J30918" s="2" t="s">
        <v>44</v>
      </c>
      <c r="K30918">
        <v>12</v>
      </c>
      <c r="L30918" s="2" t="s">
        <v>27</v>
      </c>
      <c r="N30918" s="2" t="s">
        <v>38</v>
      </c>
      <c r="O30918" s="2" t="s">
        <v>28</v>
      </c>
      <c r="P30918" s="2" t="s">
        <v>40046</v>
      </c>
      <c r="Q30918" s="2" t="s">
        <v>30</v>
      </c>
      <c r="R30918" s="2" t="s">
        <v>27255</v>
      </c>
      <c r="S30918">
        <v>0</v>
      </c>
      <c r="T30918" s="2" t="s">
        <v>39</v>
      </c>
      <c r="U30918" s="2" t="s">
        <v>33</v>
      </c>
    </row>
    <row r="30919" spans="1:21" x14ac:dyDescent="0.25">
      <c r="A30919">
        <v>199806068</v>
      </c>
      <c r="B30919" s="1">
        <v>35956</v>
      </c>
      <c r="C30919" s="1">
        <v>35956</v>
      </c>
      <c r="D30919" s="2" t="s">
        <v>220</v>
      </c>
      <c r="E30919" s="2" t="s">
        <v>221</v>
      </c>
      <c r="F30919" s="2" t="s">
        <v>23</v>
      </c>
      <c r="H30919" s="2" t="s">
        <v>40047</v>
      </c>
      <c r="I30919" s="2" t="s">
        <v>43</v>
      </c>
      <c r="J30919" s="2" t="s">
        <v>74</v>
      </c>
      <c r="K30919">
        <v>30</v>
      </c>
      <c r="L30919" s="2" t="s">
        <v>27</v>
      </c>
      <c r="N30919" s="2" t="s">
        <v>38</v>
      </c>
      <c r="O30919" s="2" t="s">
        <v>28</v>
      </c>
      <c r="P30919" s="2" t="s">
        <v>2443</v>
      </c>
      <c r="Q30919" s="2" t="s">
        <v>30</v>
      </c>
      <c r="R30919" s="2" t="s">
        <v>38</v>
      </c>
      <c r="T30919" s="2" t="s">
        <v>28</v>
      </c>
      <c r="U30919" s="2" t="s">
        <v>33</v>
      </c>
    </row>
    <row r="30920" spans="1:21" x14ac:dyDescent="0.25">
      <c r="A30920">
        <v>199806069</v>
      </c>
      <c r="B30920" s="1">
        <v>35956</v>
      </c>
      <c r="C30920" s="1">
        <v>35956</v>
      </c>
      <c r="D30920" s="2" t="s">
        <v>339</v>
      </c>
      <c r="E30920" s="2" t="s">
        <v>57</v>
      </c>
      <c r="F30920" s="2" t="s">
        <v>23</v>
      </c>
      <c r="H30920" s="2" t="s">
        <v>40048</v>
      </c>
      <c r="I30920" s="2" t="s">
        <v>40049</v>
      </c>
      <c r="J30920" s="2" t="s">
        <v>110</v>
      </c>
      <c r="K30920">
        <v>5</v>
      </c>
      <c r="L30920" s="2" t="s">
        <v>27</v>
      </c>
      <c r="N30920" s="2" t="s">
        <v>38</v>
      </c>
      <c r="O30920" s="2" t="s">
        <v>39</v>
      </c>
      <c r="P30920" s="2" t="s">
        <v>40050</v>
      </c>
      <c r="Q30920" s="2" t="s">
        <v>30</v>
      </c>
      <c r="R30920" s="2" t="s">
        <v>2535</v>
      </c>
      <c r="S30920">
        <v>0</v>
      </c>
      <c r="T30920" s="2" t="s">
        <v>32</v>
      </c>
      <c r="U30920" s="2" t="s">
        <v>33</v>
      </c>
    </row>
    <row r="30921" spans="1:21" x14ac:dyDescent="0.25">
      <c r="A30921">
        <v>199806123</v>
      </c>
      <c r="B30921" s="1">
        <v>35956</v>
      </c>
      <c r="C30921" s="1">
        <v>35956</v>
      </c>
      <c r="D30921" s="2" t="s">
        <v>4021</v>
      </c>
      <c r="E30921" s="2" t="s">
        <v>96</v>
      </c>
      <c r="F30921" s="2" t="s">
        <v>23</v>
      </c>
      <c r="G30921">
        <v>47578</v>
      </c>
      <c r="H30921" s="2" t="s">
        <v>40051</v>
      </c>
      <c r="I30921" s="2" t="s">
        <v>40052</v>
      </c>
      <c r="J30921" s="2" t="s">
        <v>2741</v>
      </c>
      <c r="K30921">
        <v>0</v>
      </c>
      <c r="L30921" s="2" t="s">
        <v>27</v>
      </c>
      <c r="M30921">
        <v>0</v>
      </c>
      <c r="N30921" s="2" t="s">
        <v>27</v>
      </c>
      <c r="O30921" s="2" t="s">
        <v>28</v>
      </c>
      <c r="P30921" s="2" t="s">
        <v>40053</v>
      </c>
      <c r="Q30921" s="2" t="s">
        <v>2924</v>
      </c>
      <c r="R30921" s="2" t="s">
        <v>40054</v>
      </c>
      <c r="S30921">
        <v>0</v>
      </c>
      <c r="T30921" s="2" t="s">
        <v>39</v>
      </c>
      <c r="U30921" s="2" t="s">
        <v>33</v>
      </c>
    </row>
    <row r="30922" spans="1:21" x14ac:dyDescent="0.25">
      <c r="A30922">
        <v>199806070</v>
      </c>
      <c r="B30922" s="1">
        <v>35957</v>
      </c>
      <c r="C30922" s="1">
        <v>35957</v>
      </c>
      <c r="D30922" s="2" t="s">
        <v>531</v>
      </c>
      <c r="E30922" s="2" t="s">
        <v>368</v>
      </c>
      <c r="F30922" s="2" t="s">
        <v>23</v>
      </c>
      <c r="G30922">
        <v>46140</v>
      </c>
      <c r="H30922" s="2" t="s">
        <v>33569</v>
      </c>
      <c r="I30922" s="2" t="s">
        <v>1253</v>
      </c>
      <c r="J30922" s="2" t="s">
        <v>66</v>
      </c>
      <c r="K30922">
        <v>3</v>
      </c>
      <c r="L30922" s="2" t="s">
        <v>27</v>
      </c>
      <c r="M30922">
        <v>0</v>
      </c>
      <c r="N30922" s="2" t="s">
        <v>27</v>
      </c>
      <c r="O30922" s="2" t="s">
        <v>39</v>
      </c>
      <c r="P30922" s="2" t="s">
        <v>40055</v>
      </c>
      <c r="Q30922" s="2" t="s">
        <v>30</v>
      </c>
      <c r="R30922" s="2" t="s">
        <v>33</v>
      </c>
      <c r="S30922">
        <v>0</v>
      </c>
      <c r="T30922" s="2" t="s">
        <v>32</v>
      </c>
      <c r="U30922" s="2" t="s">
        <v>33</v>
      </c>
    </row>
    <row r="30923" spans="1:21" x14ac:dyDescent="0.25">
      <c r="A30923">
        <v>199806071</v>
      </c>
      <c r="B30923" s="1">
        <v>35957</v>
      </c>
      <c r="C30923" s="1">
        <v>35957</v>
      </c>
      <c r="D30923" s="2" t="s">
        <v>645</v>
      </c>
      <c r="E30923" s="2" t="s">
        <v>85</v>
      </c>
      <c r="F30923" s="2" t="s">
        <v>23</v>
      </c>
      <c r="G30923">
        <v>46394</v>
      </c>
      <c r="H30923" s="2" t="s">
        <v>40056</v>
      </c>
      <c r="I30923" s="2" t="s">
        <v>40057</v>
      </c>
      <c r="J30923" s="2" t="s">
        <v>74</v>
      </c>
      <c r="K30923">
        <v>3</v>
      </c>
      <c r="L30923" s="2" t="s">
        <v>27</v>
      </c>
      <c r="N30923" s="2" t="s">
        <v>27</v>
      </c>
      <c r="O30923" s="2" t="s">
        <v>39</v>
      </c>
      <c r="P30923" s="2" t="s">
        <v>40058</v>
      </c>
      <c r="Q30923" s="2" t="s">
        <v>30</v>
      </c>
      <c r="R30923" s="2" t="s">
        <v>40059</v>
      </c>
      <c r="S30923">
        <v>0</v>
      </c>
      <c r="T30923" s="2" t="s">
        <v>39</v>
      </c>
      <c r="U30923" s="2" t="s">
        <v>33</v>
      </c>
    </row>
    <row r="30924" spans="1:21" x14ac:dyDescent="0.25">
      <c r="A30924">
        <v>199806073</v>
      </c>
      <c r="B30924" s="1">
        <v>35957</v>
      </c>
      <c r="C30924" s="1">
        <v>35957</v>
      </c>
      <c r="D30924" s="2" t="s">
        <v>371</v>
      </c>
      <c r="E30924" s="2" t="s">
        <v>372</v>
      </c>
      <c r="F30924" s="2" t="s">
        <v>23</v>
      </c>
      <c r="H30924" s="2" t="s">
        <v>40060</v>
      </c>
      <c r="I30924" s="2" t="s">
        <v>82</v>
      </c>
      <c r="J30924" s="2" t="s">
        <v>2072</v>
      </c>
      <c r="L30924" s="2" t="s">
        <v>38</v>
      </c>
      <c r="N30924" s="2" t="s">
        <v>38</v>
      </c>
      <c r="O30924" s="2" t="s">
        <v>39</v>
      </c>
      <c r="P30924" s="2" t="s">
        <v>33</v>
      </c>
      <c r="Q30924" s="2" t="s">
        <v>30</v>
      </c>
      <c r="R30924" s="2" t="s">
        <v>38</v>
      </c>
      <c r="T30924" s="2" t="s">
        <v>32</v>
      </c>
      <c r="U30924" s="2" t="s">
        <v>33</v>
      </c>
    </row>
    <row r="30925" spans="1:21" x14ac:dyDescent="0.25">
      <c r="A30925">
        <v>199806075</v>
      </c>
      <c r="B30925" s="1">
        <v>35957</v>
      </c>
      <c r="C30925" s="1">
        <v>35957</v>
      </c>
      <c r="D30925" s="2" t="s">
        <v>840</v>
      </c>
      <c r="E30925" s="2" t="s">
        <v>841</v>
      </c>
      <c r="F30925" s="2" t="s">
        <v>23</v>
      </c>
      <c r="G30925">
        <v>47240</v>
      </c>
      <c r="H30925" s="2" t="s">
        <v>40061</v>
      </c>
      <c r="I30925" s="2" t="s">
        <v>43</v>
      </c>
      <c r="J30925" s="2" t="s">
        <v>110</v>
      </c>
      <c r="K30925">
        <v>375</v>
      </c>
      <c r="L30925" s="2" t="s">
        <v>27</v>
      </c>
      <c r="M30925">
        <v>375</v>
      </c>
      <c r="N30925" s="2" t="s">
        <v>27</v>
      </c>
      <c r="O30925" s="2" t="s">
        <v>28</v>
      </c>
      <c r="P30925" s="2" t="s">
        <v>777</v>
      </c>
      <c r="Q30925" s="2" t="s">
        <v>30</v>
      </c>
      <c r="R30925" s="2" t="s">
        <v>1290</v>
      </c>
      <c r="S30925">
        <v>0</v>
      </c>
      <c r="T30925" s="2" t="s">
        <v>32</v>
      </c>
      <c r="U30925" s="2" t="s">
        <v>33</v>
      </c>
    </row>
    <row r="30926" spans="1:21" x14ac:dyDescent="0.25">
      <c r="A30926">
        <v>199806076</v>
      </c>
      <c r="B30926" s="1">
        <v>35957</v>
      </c>
      <c r="C30926" s="1">
        <v>35957</v>
      </c>
      <c r="D30926" s="2" t="s">
        <v>36988</v>
      </c>
      <c r="E30926" s="2" t="s">
        <v>6793</v>
      </c>
      <c r="F30926" s="2" t="s">
        <v>23</v>
      </c>
      <c r="H30926" s="2" t="s">
        <v>40062</v>
      </c>
      <c r="I30926" s="2" t="s">
        <v>40063</v>
      </c>
      <c r="J30926" s="2" t="s">
        <v>102</v>
      </c>
      <c r="L30926" s="2" t="s">
        <v>38</v>
      </c>
      <c r="N30926" s="2" t="s">
        <v>38</v>
      </c>
      <c r="O30926" s="2" t="s">
        <v>39</v>
      </c>
      <c r="P30926" s="2" t="s">
        <v>40064</v>
      </c>
      <c r="Q30926" s="2" t="s">
        <v>30</v>
      </c>
      <c r="R30926" s="2" t="s">
        <v>27255</v>
      </c>
      <c r="T30926" s="2" t="s">
        <v>32</v>
      </c>
      <c r="U30926" s="2" t="s">
        <v>33</v>
      </c>
    </row>
    <row r="30927" spans="1:21" x14ac:dyDescent="0.25">
      <c r="A30927">
        <v>199806077</v>
      </c>
      <c r="B30927" s="1">
        <v>35956</v>
      </c>
      <c r="C30927" s="1">
        <v>35957</v>
      </c>
      <c r="D30927" s="2" t="s">
        <v>35726</v>
      </c>
      <c r="E30927" s="2" t="s">
        <v>6793</v>
      </c>
      <c r="F30927" s="2" t="s">
        <v>23</v>
      </c>
      <c r="G30927">
        <v>60612</v>
      </c>
      <c r="H30927" s="2" t="s">
        <v>40065</v>
      </c>
      <c r="I30927" s="2" t="s">
        <v>18475</v>
      </c>
      <c r="J30927" s="2" t="s">
        <v>38</v>
      </c>
      <c r="L30927" s="2" t="s">
        <v>38</v>
      </c>
      <c r="N30927" s="2" t="s">
        <v>38</v>
      </c>
      <c r="O30927" s="2" t="s">
        <v>39</v>
      </c>
      <c r="P30927" s="2" t="s">
        <v>40066</v>
      </c>
      <c r="Q30927" s="2" t="s">
        <v>30</v>
      </c>
      <c r="R30927" s="2" t="s">
        <v>27255</v>
      </c>
      <c r="T30927" s="2" t="s">
        <v>32</v>
      </c>
      <c r="U30927" s="2" t="s">
        <v>33</v>
      </c>
    </row>
    <row r="30928" spans="1:21" x14ac:dyDescent="0.25">
      <c r="A30928">
        <v>199806078</v>
      </c>
      <c r="B30928" s="1">
        <v>35957</v>
      </c>
      <c r="C30928" s="1">
        <v>35957</v>
      </c>
      <c r="D30928" s="2" t="s">
        <v>40067</v>
      </c>
      <c r="E30928" s="2" t="s">
        <v>460</v>
      </c>
      <c r="F30928" s="2" t="s">
        <v>23</v>
      </c>
      <c r="H30928" s="2" t="s">
        <v>40068</v>
      </c>
      <c r="I30928" s="2" t="s">
        <v>40069</v>
      </c>
      <c r="J30928" s="2" t="s">
        <v>110</v>
      </c>
      <c r="L30928" s="2" t="s">
        <v>38</v>
      </c>
      <c r="N30928" s="2" t="s">
        <v>38</v>
      </c>
      <c r="O30928" s="2" t="s">
        <v>39</v>
      </c>
      <c r="P30928" s="2" t="s">
        <v>40070</v>
      </c>
      <c r="Q30928" s="2" t="s">
        <v>30</v>
      </c>
      <c r="R30928" s="2" t="s">
        <v>33</v>
      </c>
      <c r="S30928">
        <v>0</v>
      </c>
      <c r="T30928" s="2" t="s">
        <v>32</v>
      </c>
      <c r="U30928" s="2" t="s">
        <v>33</v>
      </c>
    </row>
    <row r="30929" spans="1:21" x14ac:dyDescent="0.25">
      <c r="A30929">
        <v>199806078</v>
      </c>
      <c r="B30929" s="1">
        <v>35957</v>
      </c>
      <c r="C30929" s="1">
        <v>35957</v>
      </c>
      <c r="D30929" s="2" t="s">
        <v>40067</v>
      </c>
      <c r="E30929" s="2" t="s">
        <v>460</v>
      </c>
      <c r="F30929" s="2" t="s">
        <v>23</v>
      </c>
      <c r="H30929" s="2" t="s">
        <v>40068</v>
      </c>
      <c r="I30929" s="2" t="s">
        <v>4130</v>
      </c>
      <c r="J30929" s="2" t="s">
        <v>110</v>
      </c>
      <c r="K30929">
        <v>5</v>
      </c>
      <c r="L30929" s="2" t="s">
        <v>27</v>
      </c>
      <c r="M30929">
        <v>5</v>
      </c>
      <c r="N30929" s="2" t="s">
        <v>27</v>
      </c>
      <c r="O30929" s="2" t="s">
        <v>28</v>
      </c>
      <c r="P30929" s="2" t="s">
        <v>40070</v>
      </c>
      <c r="Q30929" s="2" t="s">
        <v>30</v>
      </c>
      <c r="R30929" s="2" t="s">
        <v>33</v>
      </c>
      <c r="S30929">
        <v>0</v>
      </c>
      <c r="T30929" s="2" t="s">
        <v>32</v>
      </c>
      <c r="U30929" s="2" t="s">
        <v>33</v>
      </c>
    </row>
    <row r="30930" spans="1:21" x14ac:dyDescent="0.25">
      <c r="A30930">
        <v>199806079</v>
      </c>
      <c r="B30930" s="1">
        <v>35957</v>
      </c>
      <c r="C30930" s="1">
        <v>35957</v>
      </c>
      <c r="D30930" s="2" t="s">
        <v>40071</v>
      </c>
      <c r="E30930" s="2" t="s">
        <v>1860</v>
      </c>
      <c r="F30930" s="2" t="s">
        <v>23</v>
      </c>
      <c r="H30930" s="2" t="s">
        <v>40071</v>
      </c>
      <c r="I30930" s="2" t="s">
        <v>38</v>
      </c>
      <c r="J30930" s="2" t="s">
        <v>33</v>
      </c>
      <c r="L30930" s="2" t="s">
        <v>38</v>
      </c>
      <c r="N30930" s="2" t="s">
        <v>38</v>
      </c>
      <c r="O30930" s="2" t="s">
        <v>39</v>
      </c>
      <c r="P30930" s="2" t="s">
        <v>314</v>
      </c>
      <c r="Q30930" s="2" t="s">
        <v>30</v>
      </c>
      <c r="R30930" s="2" t="s">
        <v>38</v>
      </c>
      <c r="S30930">
        <v>0</v>
      </c>
      <c r="T30930" s="2" t="s">
        <v>28</v>
      </c>
      <c r="U30930" s="2" t="s">
        <v>33</v>
      </c>
    </row>
    <row r="30931" spans="1:21" x14ac:dyDescent="0.25">
      <c r="A30931">
        <v>199806080</v>
      </c>
      <c r="B30931" s="1">
        <v>35957</v>
      </c>
      <c r="C30931" s="1">
        <v>35957</v>
      </c>
      <c r="D30931" s="2" t="s">
        <v>22</v>
      </c>
      <c r="E30931" s="2" t="s">
        <v>104</v>
      </c>
      <c r="F30931" s="2" t="s">
        <v>23</v>
      </c>
      <c r="G30931">
        <v>46952</v>
      </c>
      <c r="H30931" s="2" t="s">
        <v>40072</v>
      </c>
      <c r="I30931" s="2" t="s">
        <v>43</v>
      </c>
      <c r="J30931" s="2" t="s">
        <v>110</v>
      </c>
      <c r="L30931" s="2" t="s">
        <v>38</v>
      </c>
      <c r="N30931" s="2" t="s">
        <v>38</v>
      </c>
      <c r="O30931" s="2" t="s">
        <v>39</v>
      </c>
      <c r="P30931" s="2" t="s">
        <v>34262</v>
      </c>
      <c r="Q30931" s="2" t="s">
        <v>30</v>
      </c>
      <c r="R30931" s="2" t="s">
        <v>36987</v>
      </c>
      <c r="S30931">
        <v>0</v>
      </c>
      <c r="T30931" s="2" t="s">
        <v>39</v>
      </c>
      <c r="U30931" s="2" t="s">
        <v>33</v>
      </c>
    </row>
    <row r="30932" spans="1:21" x14ac:dyDescent="0.25">
      <c r="A30932">
        <v>199806082</v>
      </c>
      <c r="B30932" s="1">
        <v>35958</v>
      </c>
      <c r="C30932" s="1">
        <v>35958</v>
      </c>
      <c r="D30932" s="2" t="s">
        <v>21</v>
      </c>
      <c r="E30932" s="2" t="s">
        <v>22</v>
      </c>
      <c r="F30932" s="2" t="s">
        <v>23</v>
      </c>
      <c r="H30932" s="2" t="s">
        <v>40073</v>
      </c>
      <c r="I30932" s="2" t="s">
        <v>165</v>
      </c>
      <c r="J30932" s="2" t="s">
        <v>66</v>
      </c>
      <c r="L30932" s="2" t="s">
        <v>38</v>
      </c>
      <c r="N30932" s="2" t="s">
        <v>38</v>
      </c>
      <c r="O30932" s="2" t="s">
        <v>39</v>
      </c>
      <c r="P30932" s="2" t="s">
        <v>40074</v>
      </c>
      <c r="Q30932" s="2" t="s">
        <v>30</v>
      </c>
      <c r="R30932" s="2" t="s">
        <v>40075</v>
      </c>
      <c r="S30932">
        <v>0</v>
      </c>
      <c r="T30932" s="2" t="s">
        <v>32</v>
      </c>
      <c r="U30932" s="2" t="s">
        <v>33</v>
      </c>
    </row>
    <row r="30933" spans="1:21" x14ac:dyDescent="0.25">
      <c r="A30933">
        <v>199806083</v>
      </c>
      <c r="B30933" s="1">
        <v>35958</v>
      </c>
      <c r="C30933" s="1">
        <v>35958</v>
      </c>
      <c r="D30933" s="2" t="s">
        <v>24756</v>
      </c>
      <c r="E30933" s="2" t="s">
        <v>259</v>
      </c>
      <c r="F30933" s="2" t="s">
        <v>23</v>
      </c>
      <c r="G30933">
        <v>47362</v>
      </c>
      <c r="H30933" s="2" t="s">
        <v>40076</v>
      </c>
      <c r="I30933" s="2" t="s">
        <v>33</v>
      </c>
      <c r="J30933" s="2" t="s">
        <v>203</v>
      </c>
      <c r="L30933" s="2" t="s">
        <v>33</v>
      </c>
      <c r="N30933" s="2" t="s">
        <v>33</v>
      </c>
      <c r="O30933" s="2" t="s">
        <v>33</v>
      </c>
      <c r="P30933" s="2" t="s">
        <v>33</v>
      </c>
      <c r="Q30933" s="2" t="s">
        <v>30</v>
      </c>
      <c r="R30933" s="2" t="s">
        <v>40077</v>
      </c>
      <c r="S30933">
        <v>0</v>
      </c>
      <c r="T30933" s="2" t="s">
        <v>32</v>
      </c>
      <c r="U30933" s="2" t="s">
        <v>33</v>
      </c>
    </row>
    <row r="30934" spans="1:21" x14ac:dyDescent="0.25">
      <c r="A30934">
        <v>199806103</v>
      </c>
      <c r="B30934" s="1">
        <v>35957</v>
      </c>
      <c r="C30934" s="1">
        <v>35958</v>
      </c>
      <c r="D30934" s="2" t="s">
        <v>5837</v>
      </c>
      <c r="E30934" s="2" t="s">
        <v>224</v>
      </c>
      <c r="F30934" s="2" t="s">
        <v>23</v>
      </c>
      <c r="G30934">
        <v>47952</v>
      </c>
      <c r="H30934" s="2" t="s">
        <v>40078</v>
      </c>
      <c r="I30934" s="2" t="s">
        <v>16977</v>
      </c>
      <c r="J30934" s="2" t="s">
        <v>66</v>
      </c>
      <c r="K30934">
        <v>252000</v>
      </c>
      <c r="L30934" s="2" t="s">
        <v>27</v>
      </c>
      <c r="N30934" s="2" t="s">
        <v>38</v>
      </c>
      <c r="O30934" s="2" t="s">
        <v>39</v>
      </c>
      <c r="P30934" s="2" t="s">
        <v>40079</v>
      </c>
      <c r="Q30934" s="2" t="s">
        <v>30</v>
      </c>
      <c r="R30934" s="2" t="s">
        <v>38</v>
      </c>
      <c r="S30934">
        <v>0</v>
      </c>
      <c r="T30934" s="2" t="s">
        <v>32</v>
      </c>
      <c r="U30934" s="2" t="s">
        <v>33</v>
      </c>
    </row>
    <row r="30935" spans="1:21" x14ac:dyDescent="0.25">
      <c r="A30935">
        <v>199806084</v>
      </c>
      <c r="B30935" s="1">
        <v>35958</v>
      </c>
      <c r="C30935" s="1">
        <v>35958</v>
      </c>
      <c r="D30935" s="2" t="s">
        <v>21</v>
      </c>
      <c r="E30935" s="2" t="s">
        <v>22</v>
      </c>
      <c r="F30935" s="2" t="s">
        <v>23</v>
      </c>
      <c r="G30935">
        <v>46236</v>
      </c>
      <c r="H30935" s="2" t="s">
        <v>40080</v>
      </c>
      <c r="I30935" s="2" t="s">
        <v>2071</v>
      </c>
      <c r="J30935" s="2" t="s">
        <v>26</v>
      </c>
      <c r="L30935" s="2" t="s">
        <v>27</v>
      </c>
      <c r="N30935" s="2" t="s">
        <v>27</v>
      </c>
      <c r="O30935" s="2" t="s">
        <v>39</v>
      </c>
      <c r="P30935" s="2" t="s">
        <v>777</v>
      </c>
      <c r="Q30935" s="2" t="s">
        <v>30</v>
      </c>
      <c r="R30935" s="2" t="s">
        <v>16561</v>
      </c>
      <c r="S30935">
        <v>0</v>
      </c>
      <c r="T30935" s="2" t="s">
        <v>32</v>
      </c>
      <c r="U30935" s="2" t="s">
        <v>33</v>
      </c>
    </row>
    <row r="30936" spans="1:21" x14ac:dyDescent="0.25">
      <c r="A30936">
        <v>199806110</v>
      </c>
      <c r="B30936" s="1">
        <v>35958</v>
      </c>
      <c r="C30936" s="1">
        <v>35958</v>
      </c>
      <c r="D30936" s="2" t="s">
        <v>10702</v>
      </c>
      <c r="E30936" s="2" t="s">
        <v>126</v>
      </c>
      <c r="F30936" s="2" t="s">
        <v>23</v>
      </c>
      <c r="G30936">
        <v>46514</v>
      </c>
      <c r="H30936" s="2" t="s">
        <v>40081</v>
      </c>
      <c r="I30936" s="2" t="s">
        <v>40082</v>
      </c>
      <c r="J30936" s="2" t="s">
        <v>26</v>
      </c>
      <c r="K30936">
        <v>25</v>
      </c>
      <c r="L30936" s="2" t="s">
        <v>27</v>
      </c>
      <c r="N30936" s="2" t="s">
        <v>38</v>
      </c>
      <c r="O30936" s="2" t="s">
        <v>28</v>
      </c>
      <c r="P30936" s="2" t="s">
        <v>38</v>
      </c>
      <c r="Q30936" s="2" t="s">
        <v>2924</v>
      </c>
      <c r="R30936" s="2" t="s">
        <v>40083</v>
      </c>
      <c r="S30936">
        <v>0</v>
      </c>
      <c r="T30936" s="2" t="s">
        <v>32</v>
      </c>
      <c r="U30936" s="2" t="s">
        <v>33</v>
      </c>
    </row>
    <row r="30937" spans="1:21" x14ac:dyDescent="0.25">
      <c r="A30937">
        <v>199806081</v>
      </c>
      <c r="B30937" s="1">
        <v>35957</v>
      </c>
      <c r="C30937" s="1">
        <v>35958</v>
      </c>
      <c r="D30937" s="2" t="s">
        <v>632</v>
      </c>
      <c r="E30937" s="2" t="s">
        <v>259</v>
      </c>
      <c r="F30937" s="2" t="s">
        <v>23</v>
      </c>
      <c r="G30937">
        <v>47362</v>
      </c>
      <c r="H30937" s="2" t="s">
        <v>40084</v>
      </c>
      <c r="I30937" s="2" t="s">
        <v>43</v>
      </c>
      <c r="J30937" s="2" t="s">
        <v>110</v>
      </c>
      <c r="K30937">
        <v>75</v>
      </c>
      <c r="L30937" s="2" t="s">
        <v>27</v>
      </c>
      <c r="N30937" s="2" t="s">
        <v>27</v>
      </c>
      <c r="O30937" s="2" t="s">
        <v>39</v>
      </c>
      <c r="P30937" s="2" t="s">
        <v>34262</v>
      </c>
      <c r="Q30937" s="2" t="s">
        <v>30</v>
      </c>
      <c r="R30937" s="2" t="s">
        <v>1452</v>
      </c>
      <c r="S30937">
        <v>0</v>
      </c>
      <c r="T30937" s="2" t="s">
        <v>39</v>
      </c>
      <c r="U30937" s="2" t="s">
        <v>33</v>
      </c>
    </row>
    <row r="30938" spans="1:21" x14ac:dyDescent="0.25">
      <c r="A30938">
        <v>199806090</v>
      </c>
      <c r="B30938" s="1">
        <v>35958</v>
      </c>
      <c r="C30938" s="1">
        <v>35958</v>
      </c>
      <c r="D30938" s="2" t="s">
        <v>21</v>
      </c>
      <c r="E30938" s="2" t="s">
        <v>22</v>
      </c>
      <c r="F30938" s="2" t="s">
        <v>23</v>
      </c>
      <c r="H30938" s="2" t="s">
        <v>40085</v>
      </c>
      <c r="I30938" s="2" t="s">
        <v>22171</v>
      </c>
      <c r="J30938" s="2" t="s">
        <v>66</v>
      </c>
      <c r="L30938" s="2" t="s">
        <v>38</v>
      </c>
      <c r="N30938" s="2" t="s">
        <v>38</v>
      </c>
      <c r="O30938" s="2" t="s">
        <v>39</v>
      </c>
      <c r="P30938" s="2" t="s">
        <v>40086</v>
      </c>
      <c r="Q30938" s="2" t="s">
        <v>30</v>
      </c>
      <c r="R30938" s="2" t="s">
        <v>40087</v>
      </c>
      <c r="S30938">
        <v>0</v>
      </c>
      <c r="T30938" s="2" t="s">
        <v>39</v>
      </c>
      <c r="U30938" s="2" t="s">
        <v>33</v>
      </c>
    </row>
    <row r="30939" spans="1:21" x14ac:dyDescent="0.25">
      <c r="A30939">
        <v>199806093</v>
      </c>
      <c r="B30939" s="1">
        <v>35959</v>
      </c>
      <c r="C30939" s="1">
        <v>35959</v>
      </c>
      <c r="D30939" s="2" t="s">
        <v>228</v>
      </c>
      <c r="E30939" s="2" t="s">
        <v>245</v>
      </c>
      <c r="F30939" s="2" t="s">
        <v>23</v>
      </c>
      <c r="G30939">
        <v>46360</v>
      </c>
      <c r="H30939" s="2" t="s">
        <v>40088</v>
      </c>
      <c r="I30939" s="2" t="s">
        <v>43</v>
      </c>
      <c r="J30939" s="2" t="s">
        <v>110</v>
      </c>
      <c r="L30939" s="2" t="s">
        <v>38</v>
      </c>
      <c r="N30939" s="2" t="s">
        <v>38</v>
      </c>
      <c r="O30939" s="2" t="s">
        <v>39</v>
      </c>
      <c r="P30939" s="2" t="s">
        <v>40089</v>
      </c>
      <c r="Q30939" s="2" t="s">
        <v>30</v>
      </c>
      <c r="R30939" s="2" t="s">
        <v>1452</v>
      </c>
      <c r="S30939">
        <v>0</v>
      </c>
      <c r="T30939" s="2" t="s">
        <v>39</v>
      </c>
      <c r="U30939" s="2" t="s">
        <v>33</v>
      </c>
    </row>
    <row r="30940" spans="1:21" x14ac:dyDescent="0.25">
      <c r="A30940">
        <v>199806092</v>
      </c>
      <c r="B30940" s="1">
        <v>35959</v>
      </c>
      <c r="C30940" s="1">
        <v>35959</v>
      </c>
      <c r="D30940" s="2" t="s">
        <v>785</v>
      </c>
      <c r="E30940" s="2" t="s">
        <v>785</v>
      </c>
      <c r="F30940" s="2" t="s">
        <v>23</v>
      </c>
      <c r="G30940">
        <v>46750</v>
      </c>
      <c r="H30940" s="2" t="s">
        <v>40090</v>
      </c>
      <c r="I30940" s="2" t="s">
        <v>40091</v>
      </c>
      <c r="J30940" s="2" t="s">
        <v>26</v>
      </c>
      <c r="L30940" s="2" t="s">
        <v>38</v>
      </c>
      <c r="N30940" s="2" t="s">
        <v>38</v>
      </c>
      <c r="O30940" s="2" t="s">
        <v>39</v>
      </c>
      <c r="P30940" s="2" t="s">
        <v>40092</v>
      </c>
      <c r="Q30940" s="2" t="s">
        <v>30</v>
      </c>
      <c r="R30940" s="2" t="s">
        <v>40093</v>
      </c>
      <c r="S30940">
        <v>0</v>
      </c>
      <c r="T30940" s="2" t="s">
        <v>39</v>
      </c>
      <c r="U30940" s="2" t="s">
        <v>33</v>
      </c>
    </row>
    <row r="30941" spans="1:21" x14ac:dyDescent="0.25">
      <c r="A30941">
        <v>199806085</v>
      </c>
      <c r="B30941" s="1">
        <v>35959</v>
      </c>
      <c r="C30941" s="1">
        <v>35959</v>
      </c>
      <c r="D30941" s="2" t="s">
        <v>24296</v>
      </c>
      <c r="E30941" s="2" t="s">
        <v>562</v>
      </c>
      <c r="F30941" s="2" t="s">
        <v>23</v>
      </c>
      <c r="G30941">
        <v>47119</v>
      </c>
      <c r="H30941" s="2" t="s">
        <v>40094</v>
      </c>
      <c r="I30941" s="2" t="s">
        <v>25025</v>
      </c>
      <c r="J30941" s="2" t="s">
        <v>110</v>
      </c>
      <c r="K30941">
        <v>20</v>
      </c>
      <c r="L30941" s="2" t="s">
        <v>27</v>
      </c>
      <c r="M30941">
        <v>20</v>
      </c>
      <c r="N30941" s="2" t="s">
        <v>27</v>
      </c>
      <c r="O30941" s="2" t="s">
        <v>28</v>
      </c>
      <c r="P30941" s="2" t="s">
        <v>29</v>
      </c>
      <c r="Q30941" s="2" t="s">
        <v>30</v>
      </c>
      <c r="R30941" s="2" t="s">
        <v>5197</v>
      </c>
      <c r="S30941">
        <v>0</v>
      </c>
      <c r="T30941" s="2" t="s">
        <v>39</v>
      </c>
      <c r="U30941" s="2" t="s">
        <v>33</v>
      </c>
    </row>
    <row r="30942" spans="1:21" x14ac:dyDescent="0.25">
      <c r="A30942">
        <v>199806086</v>
      </c>
      <c r="B30942" s="1">
        <v>35959</v>
      </c>
      <c r="C30942" s="1">
        <v>35959</v>
      </c>
      <c r="D30942" s="2" t="s">
        <v>21</v>
      </c>
      <c r="E30942" s="2" t="s">
        <v>22</v>
      </c>
      <c r="F30942" s="2" t="s">
        <v>23</v>
      </c>
      <c r="H30942" s="2" t="s">
        <v>40095</v>
      </c>
      <c r="I30942" s="2" t="s">
        <v>9660</v>
      </c>
      <c r="J30942" s="2" t="s">
        <v>66</v>
      </c>
      <c r="L30942" s="2" t="s">
        <v>38</v>
      </c>
      <c r="N30942" s="2" t="s">
        <v>38</v>
      </c>
      <c r="O30942" s="2" t="s">
        <v>39</v>
      </c>
      <c r="P30942" s="2" t="s">
        <v>29</v>
      </c>
      <c r="Q30942" s="2" t="s">
        <v>30</v>
      </c>
      <c r="R30942" s="2" t="s">
        <v>1452</v>
      </c>
      <c r="S30942">
        <v>0</v>
      </c>
      <c r="T30942" s="2" t="s">
        <v>32</v>
      </c>
      <c r="U30942" s="2" t="s">
        <v>33</v>
      </c>
    </row>
    <row r="30943" spans="1:21" x14ac:dyDescent="0.25">
      <c r="A30943">
        <v>199806087</v>
      </c>
      <c r="B30943" s="1">
        <v>35959</v>
      </c>
      <c r="C30943" s="1">
        <v>35959</v>
      </c>
      <c r="D30943" s="2" t="s">
        <v>805</v>
      </c>
      <c r="E30943" s="2" t="s">
        <v>201</v>
      </c>
      <c r="F30943" s="2" t="s">
        <v>23</v>
      </c>
      <c r="G30943">
        <v>47421</v>
      </c>
      <c r="H30943" s="2" t="s">
        <v>40096</v>
      </c>
      <c r="I30943" s="2" t="s">
        <v>3900</v>
      </c>
      <c r="J30943" s="2" t="s">
        <v>2741</v>
      </c>
      <c r="K30943">
        <v>1</v>
      </c>
      <c r="L30943" s="2" t="s">
        <v>27</v>
      </c>
      <c r="N30943" s="2" t="s">
        <v>38</v>
      </c>
      <c r="O30943" s="2" t="s">
        <v>28</v>
      </c>
      <c r="P30943" s="2" t="s">
        <v>29</v>
      </c>
      <c r="Q30943" s="2" t="s">
        <v>30</v>
      </c>
      <c r="R30943" s="2" t="s">
        <v>1452</v>
      </c>
      <c r="S30943">
        <v>0</v>
      </c>
      <c r="T30943" s="2" t="s">
        <v>39</v>
      </c>
      <c r="U30943" s="2" t="s">
        <v>33</v>
      </c>
    </row>
    <row r="30944" spans="1:21" x14ac:dyDescent="0.25">
      <c r="A30944">
        <v>199806088</v>
      </c>
      <c r="B30944" s="1">
        <v>35959</v>
      </c>
      <c r="C30944" s="1">
        <v>35959</v>
      </c>
      <c r="D30944" s="2" t="s">
        <v>809</v>
      </c>
      <c r="E30944" s="2" t="s">
        <v>176</v>
      </c>
      <c r="F30944" s="2" t="s">
        <v>23</v>
      </c>
      <c r="G30944">
        <v>47960</v>
      </c>
      <c r="H30944" s="2" t="s">
        <v>40097</v>
      </c>
      <c r="I30944" s="2" t="s">
        <v>39005</v>
      </c>
      <c r="J30944" s="2" t="s">
        <v>2741</v>
      </c>
      <c r="L30944" s="2" t="s">
        <v>38</v>
      </c>
      <c r="N30944" s="2" t="s">
        <v>38</v>
      </c>
      <c r="O30944" s="2" t="s">
        <v>39</v>
      </c>
      <c r="P30944" s="2" t="s">
        <v>29958</v>
      </c>
      <c r="Q30944" s="2" t="s">
        <v>46</v>
      </c>
      <c r="R30944" s="2" t="s">
        <v>1452</v>
      </c>
      <c r="S30944">
        <v>170</v>
      </c>
      <c r="T30944" s="2" t="s">
        <v>32</v>
      </c>
      <c r="U30944" s="2" t="s">
        <v>33</v>
      </c>
    </row>
    <row r="30945" spans="1:21" x14ac:dyDescent="0.25">
      <c r="A30945">
        <v>199806089</v>
      </c>
      <c r="B30945" s="1">
        <v>35959</v>
      </c>
      <c r="C30945" s="1">
        <v>35959</v>
      </c>
      <c r="D30945" s="2" t="s">
        <v>21</v>
      </c>
      <c r="E30945" s="2" t="s">
        <v>22</v>
      </c>
      <c r="F30945" s="2" t="s">
        <v>23</v>
      </c>
      <c r="H30945" s="2" t="s">
        <v>40098</v>
      </c>
      <c r="I30945" s="2" t="s">
        <v>9660</v>
      </c>
      <c r="J30945" s="2" t="s">
        <v>66</v>
      </c>
      <c r="L30945" s="2" t="s">
        <v>38</v>
      </c>
      <c r="N30945" s="2" t="s">
        <v>38</v>
      </c>
      <c r="O30945" s="2" t="s">
        <v>39</v>
      </c>
      <c r="P30945" s="2" t="s">
        <v>1452</v>
      </c>
      <c r="Q30945" s="2" t="s">
        <v>2924</v>
      </c>
      <c r="R30945" s="2" t="s">
        <v>1452</v>
      </c>
      <c r="T30945" s="2" t="s">
        <v>32</v>
      </c>
      <c r="U30945" s="2" t="s">
        <v>33</v>
      </c>
    </row>
    <row r="30946" spans="1:21" x14ac:dyDescent="0.25">
      <c r="A30946">
        <v>199806094</v>
      </c>
      <c r="B30946" s="1">
        <v>35960</v>
      </c>
      <c r="C30946" s="1">
        <v>35960</v>
      </c>
      <c r="D30946" s="2" t="s">
        <v>100</v>
      </c>
      <c r="E30946" s="2" t="s">
        <v>85</v>
      </c>
      <c r="F30946" s="2" t="s">
        <v>23</v>
      </c>
      <c r="G30946">
        <v>46312</v>
      </c>
      <c r="H30946" s="2" t="s">
        <v>40099</v>
      </c>
      <c r="I30946" s="2" t="s">
        <v>8571</v>
      </c>
      <c r="J30946" s="2" t="s">
        <v>74</v>
      </c>
      <c r="K30946">
        <v>500000</v>
      </c>
      <c r="L30946" s="2" t="s">
        <v>27</v>
      </c>
      <c r="M30946">
        <v>0</v>
      </c>
      <c r="N30946" s="2" t="s">
        <v>27</v>
      </c>
      <c r="O30946" s="2" t="s">
        <v>39</v>
      </c>
      <c r="P30946" s="2" t="s">
        <v>40100</v>
      </c>
      <c r="Q30946" s="2" t="s">
        <v>30</v>
      </c>
      <c r="R30946" s="2" t="s">
        <v>40101</v>
      </c>
      <c r="S30946">
        <v>0</v>
      </c>
      <c r="T30946" s="2" t="s">
        <v>32</v>
      </c>
      <c r="U30946" s="2" t="s">
        <v>33</v>
      </c>
    </row>
    <row r="30947" spans="1:21" x14ac:dyDescent="0.25">
      <c r="A30947">
        <v>199806095</v>
      </c>
      <c r="B30947" s="1">
        <v>35960</v>
      </c>
      <c r="C30947" s="1">
        <v>35960</v>
      </c>
      <c r="D30947" s="2" t="s">
        <v>100</v>
      </c>
      <c r="E30947" s="2" t="s">
        <v>85</v>
      </c>
      <c r="F30947" s="2" t="s">
        <v>23</v>
      </c>
      <c r="G30947">
        <v>46312</v>
      </c>
      <c r="H30947" s="2" t="s">
        <v>40102</v>
      </c>
      <c r="I30947" s="2" t="s">
        <v>40103</v>
      </c>
      <c r="J30947" s="2" t="s">
        <v>74</v>
      </c>
      <c r="K30947">
        <v>30000</v>
      </c>
      <c r="L30947" s="2" t="s">
        <v>27</v>
      </c>
      <c r="N30947" s="2" t="s">
        <v>27</v>
      </c>
      <c r="O30947" s="2" t="s">
        <v>28</v>
      </c>
      <c r="P30947" s="2" t="s">
        <v>40104</v>
      </c>
      <c r="Q30947" s="2" t="s">
        <v>30</v>
      </c>
      <c r="R30947" s="2" t="s">
        <v>1452</v>
      </c>
      <c r="S30947">
        <v>0</v>
      </c>
      <c r="T30947" s="2" t="s">
        <v>39</v>
      </c>
      <c r="U30947" s="2" t="s">
        <v>33</v>
      </c>
    </row>
    <row r="30948" spans="1:21" x14ac:dyDescent="0.25">
      <c r="A30948">
        <v>199806100</v>
      </c>
      <c r="B30948" s="1">
        <v>35960</v>
      </c>
      <c r="C30948" s="1">
        <v>35960</v>
      </c>
      <c r="D30948" s="2" t="s">
        <v>21331</v>
      </c>
      <c r="E30948" s="2" t="s">
        <v>1860</v>
      </c>
      <c r="F30948" s="2" t="s">
        <v>23</v>
      </c>
      <c r="H30948" s="2" t="s">
        <v>40105</v>
      </c>
      <c r="I30948" s="2" t="s">
        <v>82</v>
      </c>
      <c r="J30948" s="2" t="s">
        <v>38</v>
      </c>
      <c r="K30948">
        <v>20</v>
      </c>
      <c r="L30948" s="2" t="s">
        <v>27</v>
      </c>
      <c r="N30948" s="2" t="s">
        <v>38</v>
      </c>
      <c r="O30948" s="2" t="s">
        <v>39</v>
      </c>
      <c r="P30948" s="2" t="s">
        <v>40106</v>
      </c>
      <c r="Q30948" s="2" t="s">
        <v>2924</v>
      </c>
      <c r="R30948" s="2" t="s">
        <v>38</v>
      </c>
      <c r="T30948" s="2" t="s">
        <v>28</v>
      </c>
      <c r="U30948" s="2" t="s">
        <v>33</v>
      </c>
    </row>
    <row r="30949" spans="1:21" x14ac:dyDescent="0.25">
      <c r="A30949">
        <v>199806128</v>
      </c>
      <c r="B30949" s="1">
        <v>35959</v>
      </c>
      <c r="C30949" s="1">
        <v>35961</v>
      </c>
      <c r="D30949" s="2" t="s">
        <v>40107</v>
      </c>
      <c r="E30949" s="2" t="s">
        <v>916</v>
      </c>
      <c r="F30949" s="2" t="s">
        <v>23</v>
      </c>
      <c r="H30949" s="2" t="s">
        <v>40108</v>
      </c>
      <c r="I30949" s="2" t="s">
        <v>1954</v>
      </c>
      <c r="J30949" s="2" t="s">
        <v>203</v>
      </c>
      <c r="L30949" s="2" t="s">
        <v>38</v>
      </c>
      <c r="N30949" s="2" t="s">
        <v>38</v>
      </c>
      <c r="O30949" s="2" t="s">
        <v>39</v>
      </c>
      <c r="P30949" s="2" t="s">
        <v>40109</v>
      </c>
      <c r="Q30949" s="2" t="s">
        <v>30</v>
      </c>
      <c r="R30949" s="2" t="s">
        <v>5978</v>
      </c>
      <c r="S30949">
        <v>0</v>
      </c>
      <c r="T30949" s="2" t="s">
        <v>39</v>
      </c>
      <c r="U30949" s="2" t="s">
        <v>33</v>
      </c>
    </row>
    <row r="30950" spans="1:21" x14ac:dyDescent="0.25">
      <c r="A30950">
        <v>199806091</v>
      </c>
      <c r="B30950" s="1">
        <v>35951</v>
      </c>
      <c r="C30950" s="1">
        <v>35961</v>
      </c>
      <c r="D30950" s="2" t="s">
        <v>669</v>
      </c>
      <c r="E30950" s="2" t="s">
        <v>194</v>
      </c>
      <c r="F30950" s="2" t="s">
        <v>23</v>
      </c>
      <c r="G30950">
        <v>46797</v>
      </c>
      <c r="H30950" s="2" t="s">
        <v>40110</v>
      </c>
      <c r="I30950" s="2" t="s">
        <v>43</v>
      </c>
      <c r="J30950" s="2" t="s">
        <v>110</v>
      </c>
      <c r="K30950">
        <v>100</v>
      </c>
      <c r="L30950" s="2" t="s">
        <v>27</v>
      </c>
      <c r="N30950" s="2" t="s">
        <v>38</v>
      </c>
      <c r="O30950" s="2" t="s">
        <v>39</v>
      </c>
      <c r="P30950" s="2" t="s">
        <v>29</v>
      </c>
      <c r="Q30950" s="2" t="s">
        <v>30</v>
      </c>
      <c r="R30950" s="2" t="s">
        <v>1452</v>
      </c>
      <c r="S30950">
        <v>0</v>
      </c>
      <c r="T30950" s="2" t="s">
        <v>32</v>
      </c>
      <c r="U30950" s="2" t="s">
        <v>33</v>
      </c>
    </row>
    <row r="30951" spans="1:21" x14ac:dyDescent="0.25">
      <c r="A30951">
        <v>199806099</v>
      </c>
      <c r="B30951" s="1">
        <v>35961</v>
      </c>
      <c r="C30951" s="1">
        <v>35961</v>
      </c>
      <c r="D30951" s="2" t="s">
        <v>35726</v>
      </c>
      <c r="E30951" s="2" t="s">
        <v>6793</v>
      </c>
      <c r="F30951" s="2" t="s">
        <v>23</v>
      </c>
      <c r="H30951" s="2" t="s">
        <v>40111</v>
      </c>
      <c r="I30951" s="2" t="s">
        <v>23016</v>
      </c>
      <c r="J30951" s="2" t="s">
        <v>38</v>
      </c>
      <c r="L30951" s="2" t="s">
        <v>38</v>
      </c>
      <c r="N30951" s="2" t="s">
        <v>38</v>
      </c>
      <c r="O30951" s="2" t="s">
        <v>39</v>
      </c>
      <c r="P30951" s="2" t="s">
        <v>29</v>
      </c>
      <c r="Q30951" s="2" t="s">
        <v>2924</v>
      </c>
      <c r="R30951" s="2" t="s">
        <v>40112</v>
      </c>
      <c r="S30951">
        <v>0</v>
      </c>
      <c r="T30951" s="2" t="s">
        <v>39</v>
      </c>
      <c r="U30951" s="2" t="s">
        <v>33</v>
      </c>
    </row>
    <row r="30952" spans="1:21" x14ac:dyDescent="0.25">
      <c r="A30952">
        <v>199806096</v>
      </c>
      <c r="B30952" s="1">
        <v>35958</v>
      </c>
      <c r="C30952" s="1">
        <v>35961</v>
      </c>
      <c r="D30952" s="2" t="s">
        <v>21</v>
      </c>
      <c r="E30952" s="2" t="s">
        <v>22</v>
      </c>
      <c r="F30952" s="2" t="s">
        <v>23</v>
      </c>
      <c r="G30952">
        <v>46203</v>
      </c>
      <c r="H30952" s="2" t="s">
        <v>40113</v>
      </c>
      <c r="I30952" s="2" t="s">
        <v>82</v>
      </c>
      <c r="J30952" s="2" t="s">
        <v>2072</v>
      </c>
      <c r="L30952" s="2" t="s">
        <v>38</v>
      </c>
      <c r="N30952" s="2" t="s">
        <v>38</v>
      </c>
      <c r="O30952" s="2" t="s">
        <v>39</v>
      </c>
      <c r="P30952" s="2" t="s">
        <v>29</v>
      </c>
      <c r="Q30952" s="2" t="s">
        <v>2924</v>
      </c>
      <c r="R30952" s="2" t="s">
        <v>27255</v>
      </c>
      <c r="S30952">
        <v>0</v>
      </c>
      <c r="T30952" s="2" t="s">
        <v>39</v>
      </c>
      <c r="U30952" s="2" t="s">
        <v>33</v>
      </c>
    </row>
    <row r="30953" spans="1:21" x14ac:dyDescent="0.25">
      <c r="A30953">
        <v>199806101</v>
      </c>
      <c r="B30953" s="1">
        <v>35961</v>
      </c>
      <c r="C30953" s="1">
        <v>35961</v>
      </c>
      <c r="D30953" s="2" t="s">
        <v>37177</v>
      </c>
      <c r="E30953" s="2" t="s">
        <v>1612</v>
      </c>
      <c r="F30953" s="2" t="s">
        <v>23</v>
      </c>
      <c r="H30953" s="2" t="s">
        <v>40114</v>
      </c>
      <c r="I30953" s="2" t="s">
        <v>1480</v>
      </c>
      <c r="J30953" s="2" t="s">
        <v>74</v>
      </c>
      <c r="L30953" s="2" t="s">
        <v>38</v>
      </c>
      <c r="N30953" s="2" t="s">
        <v>38</v>
      </c>
      <c r="O30953" s="2" t="s">
        <v>39</v>
      </c>
      <c r="P30953" s="2" t="s">
        <v>29</v>
      </c>
      <c r="Q30953" s="2" t="s">
        <v>1561</v>
      </c>
      <c r="R30953" s="2" t="s">
        <v>33</v>
      </c>
      <c r="S30953">
        <v>0</v>
      </c>
      <c r="T30953" s="2" t="s">
        <v>39</v>
      </c>
      <c r="U30953" s="2" t="s">
        <v>33</v>
      </c>
    </row>
    <row r="30954" spans="1:21" x14ac:dyDescent="0.25">
      <c r="A30954">
        <v>199806101</v>
      </c>
      <c r="B30954" s="1">
        <v>35961</v>
      </c>
      <c r="C30954" s="1">
        <v>35961</v>
      </c>
      <c r="D30954" s="2" t="s">
        <v>37177</v>
      </c>
      <c r="E30954" s="2" t="s">
        <v>1612</v>
      </c>
      <c r="F30954" s="2" t="s">
        <v>23</v>
      </c>
      <c r="H30954" s="2" t="s">
        <v>40114</v>
      </c>
      <c r="I30954" s="2" t="s">
        <v>2549</v>
      </c>
      <c r="J30954" s="2" t="s">
        <v>74</v>
      </c>
      <c r="L30954" s="2" t="s">
        <v>38</v>
      </c>
      <c r="N30954" s="2" t="s">
        <v>38</v>
      </c>
      <c r="O30954" s="2" t="s">
        <v>39</v>
      </c>
      <c r="P30954" s="2" t="s">
        <v>29</v>
      </c>
      <c r="Q30954" s="2" t="s">
        <v>1561</v>
      </c>
      <c r="R30954" s="2" t="s">
        <v>33</v>
      </c>
      <c r="S30954">
        <v>0</v>
      </c>
      <c r="T30954" s="2" t="s">
        <v>39</v>
      </c>
      <c r="U30954" s="2" t="s">
        <v>33</v>
      </c>
    </row>
    <row r="30955" spans="1:21" x14ac:dyDescent="0.25">
      <c r="A30955">
        <v>199806102</v>
      </c>
      <c r="B30955" s="1">
        <v>35962</v>
      </c>
      <c r="C30955" s="1">
        <v>35962</v>
      </c>
      <c r="D30955" s="2" t="s">
        <v>669</v>
      </c>
      <c r="E30955" s="2" t="s">
        <v>194</v>
      </c>
      <c r="F30955" s="2" t="s">
        <v>23</v>
      </c>
      <c r="G30955">
        <v>46797</v>
      </c>
      <c r="H30955" s="2" t="s">
        <v>40115</v>
      </c>
      <c r="I30955" s="2" t="s">
        <v>43</v>
      </c>
      <c r="J30955" s="2" t="s">
        <v>110</v>
      </c>
      <c r="K30955">
        <v>300</v>
      </c>
      <c r="L30955" s="2" t="s">
        <v>27</v>
      </c>
      <c r="N30955" s="2" t="s">
        <v>38</v>
      </c>
      <c r="O30955" s="2" t="s">
        <v>39</v>
      </c>
      <c r="P30955" s="2" t="s">
        <v>33757</v>
      </c>
      <c r="Q30955" s="2" t="s">
        <v>30</v>
      </c>
      <c r="R30955" s="2" t="s">
        <v>40116</v>
      </c>
      <c r="S30955">
        <v>0</v>
      </c>
      <c r="T30955" s="2" t="s">
        <v>39</v>
      </c>
      <c r="U30955" s="2" t="s">
        <v>33</v>
      </c>
    </row>
    <row r="30956" spans="1:21" x14ac:dyDescent="0.25">
      <c r="A30956">
        <v>199806111</v>
      </c>
      <c r="B30956" s="1">
        <v>35959</v>
      </c>
      <c r="C30956" s="1">
        <v>35962</v>
      </c>
      <c r="D30956" s="2" t="s">
        <v>21666</v>
      </c>
      <c r="E30956" s="2" t="s">
        <v>57</v>
      </c>
      <c r="F30956" s="2" t="s">
        <v>23</v>
      </c>
      <c r="G30956">
        <v>46940</v>
      </c>
      <c r="H30956" s="2" t="s">
        <v>40117</v>
      </c>
      <c r="I30956" s="2" t="s">
        <v>38</v>
      </c>
      <c r="J30956" s="2" t="s">
        <v>38</v>
      </c>
      <c r="L30956" s="2" t="s">
        <v>38</v>
      </c>
      <c r="N30956" s="2" t="s">
        <v>38</v>
      </c>
      <c r="O30956" s="2" t="s">
        <v>39</v>
      </c>
      <c r="P30956" s="2" t="s">
        <v>766</v>
      </c>
      <c r="Q30956" s="2" t="s">
        <v>46</v>
      </c>
      <c r="R30956" s="2" t="s">
        <v>4581</v>
      </c>
      <c r="S30956">
        <v>60</v>
      </c>
      <c r="T30956" s="2" t="s">
        <v>28</v>
      </c>
      <c r="U30956" s="2" t="s">
        <v>33</v>
      </c>
    </row>
    <row r="30957" spans="1:21" x14ac:dyDescent="0.25">
      <c r="A30957">
        <v>199806104</v>
      </c>
      <c r="B30957" s="1">
        <v>35962</v>
      </c>
      <c r="C30957" s="1">
        <v>35962</v>
      </c>
      <c r="D30957" s="2" t="s">
        <v>40118</v>
      </c>
      <c r="E30957" s="2" t="s">
        <v>214</v>
      </c>
      <c r="F30957" s="2" t="s">
        <v>23</v>
      </c>
      <c r="G30957">
        <v>47665</v>
      </c>
      <c r="H30957" s="2" t="s">
        <v>40119</v>
      </c>
      <c r="I30957" s="2" t="s">
        <v>86</v>
      </c>
      <c r="J30957" s="2" t="s">
        <v>83</v>
      </c>
      <c r="K30957">
        <v>84</v>
      </c>
      <c r="L30957" s="2" t="s">
        <v>27</v>
      </c>
      <c r="M30957">
        <v>77</v>
      </c>
      <c r="N30957" s="2" t="s">
        <v>27</v>
      </c>
      <c r="O30957" s="2" t="s">
        <v>28</v>
      </c>
      <c r="P30957" s="2" t="s">
        <v>40120</v>
      </c>
      <c r="Q30957" s="2" t="s">
        <v>30</v>
      </c>
      <c r="R30957" s="2" t="s">
        <v>4455</v>
      </c>
      <c r="S30957">
        <v>0</v>
      </c>
      <c r="T30957" s="2" t="s">
        <v>32</v>
      </c>
      <c r="U30957" s="2" t="s">
        <v>33</v>
      </c>
    </row>
    <row r="30958" spans="1:21" x14ac:dyDescent="0.25">
      <c r="A30958">
        <v>199806105</v>
      </c>
      <c r="B30958" s="1">
        <v>35962</v>
      </c>
      <c r="C30958" s="1">
        <v>35962</v>
      </c>
      <c r="D30958" s="2" t="s">
        <v>417</v>
      </c>
      <c r="E30958" s="2" t="s">
        <v>245</v>
      </c>
      <c r="F30958" s="2" t="s">
        <v>23</v>
      </c>
      <c r="G30958">
        <v>46304</v>
      </c>
      <c r="H30958" s="2" t="s">
        <v>40121</v>
      </c>
      <c r="I30958" s="2" t="s">
        <v>37</v>
      </c>
      <c r="J30958" s="2" t="s">
        <v>110</v>
      </c>
      <c r="L30958" s="2" t="s">
        <v>27</v>
      </c>
      <c r="N30958" s="2" t="s">
        <v>27</v>
      </c>
      <c r="O30958" s="2" t="s">
        <v>39</v>
      </c>
      <c r="P30958" s="2" t="s">
        <v>29</v>
      </c>
      <c r="Q30958" s="2" t="s">
        <v>30</v>
      </c>
      <c r="R30958" s="2" t="s">
        <v>38</v>
      </c>
      <c r="S30958">
        <v>0</v>
      </c>
      <c r="T30958" s="2" t="s">
        <v>32</v>
      </c>
      <c r="U30958" s="2" t="s">
        <v>33</v>
      </c>
    </row>
    <row r="30959" spans="1:21" x14ac:dyDescent="0.25">
      <c r="A30959">
        <v>199806106</v>
      </c>
      <c r="B30959" s="1">
        <v>35962</v>
      </c>
      <c r="C30959" s="1">
        <v>35962</v>
      </c>
      <c r="D30959" s="2" t="s">
        <v>645</v>
      </c>
      <c r="E30959" s="2" t="s">
        <v>85</v>
      </c>
      <c r="F30959" s="2" t="s">
        <v>23</v>
      </c>
      <c r="G30959">
        <v>46394</v>
      </c>
      <c r="H30959" s="2" t="s">
        <v>40122</v>
      </c>
      <c r="I30959" s="2" t="s">
        <v>5054</v>
      </c>
      <c r="J30959" s="2" t="s">
        <v>74</v>
      </c>
      <c r="K30959">
        <v>532</v>
      </c>
      <c r="L30959" s="2" t="s">
        <v>160</v>
      </c>
      <c r="M30959">
        <v>0</v>
      </c>
      <c r="N30959" s="2" t="s">
        <v>160</v>
      </c>
      <c r="O30959" s="2" t="s">
        <v>39</v>
      </c>
      <c r="P30959" s="2" t="s">
        <v>29</v>
      </c>
      <c r="Q30959" s="2" t="s">
        <v>1561</v>
      </c>
      <c r="R30959" s="2" t="s">
        <v>1561</v>
      </c>
      <c r="S30959">
        <v>0</v>
      </c>
      <c r="T30959" s="2" t="s">
        <v>32</v>
      </c>
      <c r="U30959" s="2" t="s">
        <v>33</v>
      </c>
    </row>
    <row r="30960" spans="1:21" x14ac:dyDescent="0.25">
      <c r="A30960">
        <v>199806107</v>
      </c>
      <c r="B30960" s="1">
        <v>35962</v>
      </c>
      <c r="C30960" s="1">
        <v>35962</v>
      </c>
      <c r="D30960" s="2" t="s">
        <v>326</v>
      </c>
      <c r="E30960" s="2" t="s">
        <v>85</v>
      </c>
      <c r="F30960" s="2" t="s">
        <v>23</v>
      </c>
      <c r="H30960" s="2" t="s">
        <v>40123</v>
      </c>
      <c r="I30960" s="2" t="s">
        <v>40124</v>
      </c>
      <c r="J30960" s="2" t="s">
        <v>2072</v>
      </c>
      <c r="L30960" s="2" t="s">
        <v>38</v>
      </c>
      <c r="N30960" s="2" t="s">
        <v>38</v>
      </c>
      <c r="O30960" s="2" t="s">
        <v>39</v>
      </c>
      <c r="P30960" s="2" t="s">
        <v>28011</v>
      </c>
      <c r="Q30960" s="2" t="s">
        <v>2924</v>
      </c>
      <c r="R30960" s="2" t="s">
        <v>27255</v>
      </c>
      <c r="S30960">
        <v>0</v>
      </c>
      <c r="T30960" s="2" t="s">
        <v>32</v>
      </c>
      <c r="U30960" s="2" t="s">
        <v>33</v>
      </c>
    </row>
    <row r="30961" spans="1:21" x14ac:dyDescent="0.25">
      <c r="A30961">
        <v>199806108</v>
      </c>
      <c r="B30961" s="1">
        <v>35962</v>
      </c>
      <c r="C30961" s="1">
        <v>35962</v>
      </c>
      <c r="D30961" s="2" t="s">
        <v>21</v>
      </c>
      <c r="E30961" s="2" t="s">
        <v>22</v>
      </c>
      <c r="F30961" s="2" t="s">
        <v>23</v>
      </c>
      <c r="G30961">
        <v>46237</v>
      </c>
      <c r="H30961" s="2" t="s">
        <v>40125</v>
      </c>
      <c r="I30961" s="2" t="s">
        <v>46</v>
      </c>
      <c r="J30961" s="2" t="s">
        <v>38</v>
      </c>
      <c r="L30961" s="2" t="s">
        <v>38</v>
      </c>
      <c r="N30961" s="2" t="s">
        <v>38</v>
      </c>
      <c r="O30961" s="2" t="s">
        <v>39</v>
      </c>
      <c r="P30961" s="2" t="s">
        <v>33942</v>
      </c>
      <c r="Q30961" s="2" t="s">
        <v>2924</v>
      </c>
      <c r="R30961" s="2" t="s">
        <v>40126</v>
      </c>
      <c r="T30961" s="2" t="s">
        <v>39</v>
      </c>
      <c r="U30961" s="2" t="s">
        <v>33</v>
      </c>
    </row>
    <row r="30962" spans="1:21" x14ac:dyDescent="0.25">
      <c r="A30962">
        <v>199806109</v>
      </c>
      <c r="B30962" s="1">
        <v>35962</v>
      </c>
      <c r="C30962" s="1">
        <v>35962</v>
      </c>
      <c r="D30962" s="2" t="s">
        <v>40127</v>
      </c>
      <c r="E30962" s="2" t="s">
        <v>119</v>
      </c>
      <c r="F30962" s="2" t="s">
        <v>23</v>
      </c>
      <c r="H30962" s="2" t="s">
        <v>40128</v>
      </c>
      <c r="I30962" s="2" t="s">
        <v>13607</v>
      </c>
      <c r="J30962" s="2" t="s">
        <v>38</v>
      </c>
      <c r="L30962" s="2" t="s">
        <v>38</v>
      </c>
      <c r="N30962" s="2" t="s">
        <v>38</v>
      </c>
      <c r="O30962" s="2" t="s">
        <v>39</v>
      </c>
      <c r="P30962" s="2" t="s">
        <v>40129</v>
      </c>
      <c r="Q30962" s="2" t="s">
        <v>46</v>
      </c>
      <c r="R30962" s="2" t="s">
        <v>38</v>
      </c>
      <c r="S30962">
        <v>1000</v>
      </c>
      <c r="T30962" s="2" t="s">
        <v>32</v>
      </c>
      <c r="U30962" s="2" t="s">
        <v>33</v>
      </c>
    </row>
    <row r="30963" spans="1:21" x14ac:dyDescent="0.25">
      <c r="A30963">
        <v>199806115</v>
      </c>
      <c r="B30963" s="1">
        <v>35962</v>
      </c>
      <c r="C30963" s="1">
        <v>35962</v>
      </c>
      <c r="D30963" s="2" t="s">
        <v>34530</v>
      </c>
      <c r="E30963" s="2" t="s">
        <v>6793</v>
      </c>
      <c r="F30963" s="2" t="s">
        <v>23</v>
      </c>
      <c r="G30963">
        <v>60419</v>
      </c>
      <c r="H30963" s="2" t="s">
        <v>40130</v>
      </c>
      <c r="I30963" s="2" t="s">
        <v>1723</v>
      </c>
      <c r="J30963" s="2" t="s">
        <v>26</v>
      </c>
      <c r="K30963">
        <v>4</v>
      </c>
      <c r="L30963" s="2" t="s">
        <v>27</v>
      </c>
      <c r="N30963" s="2" t="s">
        <v>38</v>
      </c>
      <c r="O30963" s="2" t="s">
        <v>39</v>
      </c>
      <c r="P30963" s="2" t="s">
        <v>281</v>
      </c>
      <c r="Q30963" s="2" t="s">
        <v>30</v>
      </c>
      <c r="R30963" s="2" t="s">
        <v>33</v>
      </c>
      <c r="S30963">
        <v>0</v>
      </c>
      <c r="T30963" s="2" t="s">
        <v>32</v>
      </c>
      <c r="U30963" s="2" t="s">
        <v>33</v>
      </c>
    </row>
    <row r="30964" spans="1:21" x14ac:dyDescent="0.25">
      <c r="A30964">
        <v>199806112</v>
      </c>
      <c r="B30964" s="1">
        <v>35963</v>
      </c>
      <c r="C30964" s="1">
        <v>35963</v>
      </c>
      <c r="D30964" s="2" t="s">
        <v>21</v>
      </c>
      <c r="E30964" s="2" t="s">
        <v>22</v>
      </c>
      <c r="F30964" s="2" t="s">
        <v>23</v>
      </c>
      <c r="G30964">
        <v>46220</v>
      </c>
      <c r="H30964" s="2" t="s">
        <v>40131</v>
      </c>
      <c r="I30964" s="2" t="s">
        <v>40132</v>
      </c>
      <c r="J30964" s="2" t="s">
        <v>2072</v>
      </c>
      <c r="K30964">
        <v>1</v>
      </c>
      <c r="L30964" s="2" t="s">
        <v>27</v>
      </c>
      <c r="N30964" s="2" t="s">
        <v>38</v>
      </c>
      <c r="O30964" s="2" t="s">
        <v>39</v>
      </c>
      <c r="P30964" s="2" t="s">
        <v>1825</v>
      </c>
      <c r="Q30964" s="2" t="s">
        <v>30</v>
      </c>
      <c r="R30964" s="2" t="s">
        <v>40133</v>
      </c>
      <c r="S30964">
        <v>0</v>
      </c>
      <c r="T30964" s="2" t="s">
        <v>28</v>
      </c>
      <c r="U30964" s="2" t="s">
        <v>33</v>
      </c>
    </row>
    <row r="30965" spans="1:21" x14ac:dyDescent="0.25">
      <c r="A30965">
        <v>199806113</v>
      </c>
      <c r="B30965" s="1">
        <v>35963</v>
      </c>
      <c r="C30965" s="1">
        <v>35963</v>
      </c>
      <c r="D30965" s="2" t="s">
        <v>93</v>
      </c>
      <c r="E30965" s="2" t="s">
        <v>57</v>
      </c>
      <c r="F30965" s="2" t="s">
        <v>23</v>
      </c>
      <c r="G30965">
        <v>46962</v>
      </c>
      <c r="H30965" s="2" t="s">
        <v>40134</v>
      </c>
      <c r="I30965" s="2" t="s">
        <v>230</v>
      </c>
      <c r="J30965" s="2" t="s">
        <v>2924</v>
      </c>
      <c r="K30965">
        <v>16</v>
      </c>
      <c r="L30965" s="2" t="s">
        <v>27</v>
      </c>
      <c r="N30965" s="2" t="s">
        <v>38</v>
      </c>
      <c r="O30965" s="2" t="s">
        <v>28</v>
      </c>
      <c r="P30965" s="2" t="s">
        <v>29</v>
      </c>
      <c r="Q30965" s="2" t="s">
        <v>2924</v>
      </c>
      <c r="R30965" s="2" t="s">
        <v>2118</v>
      </c>
      <c r="S30965">
        <v>0</v>
      </c>
      <c r="T30965" s="2" t="s">
        <v>39</v>
      </c>
      <c r="U30965" s="2" t="s">
        <v>33</v>
      </c>
    </row>
    <row r="30966" spans="1:21" x14ac:dyDescent="0.25">
      <c r="A30966">
        <v>199806114</v>
      </c>
      <c r="B30966" s="1">
        <v>35963</v>
      </c>
      <c r="C30966" s="1">
        <v>35963</v>
      </c>
      <c r="D30966" s="2" t="s">
        <v>717</v>
      </c>
      <c r="E30966" s="2" t="s">
        <v>372</v>
      </c>
      <c r="F30966" s="2" t="s">
        <v>23</v>
      </c>
      <c r="G30966">
        <v>46544</v>
      </c>
      <c r="H30966" s="2" t="s">
        <v>40135</v>
      </c>
      <c r="I30966" s="2" t="s">
        <v>849</v>
      </c>
      <c r="J30966" s="2" t="s">
        <v>74</v>
      </c>
      <c r="K30966">
        <v>197</v>
      </c>
      <c r="L30966" s="2" t="s">
        <v>27</v>
      </c>
      <c r="M30966">
        <v>12</v>
      </c>
      <c r="N30966" s="2" t="s">
        <v>27</v>
      </c>
      <c r="O30966" s="2" t="s">
        <v>39</v>
      </c>
      <c r="P30966" s="2" t="s">
        <v>29</v>
      </c>
      <c r="Q30966" s="2" t="s">
        <v>30</v>
      </c>
      <c r="R30966" s="2" t="s">
        <v>33</v>
      </c>
      <c r="S30966">
        <v>0</v>
      </c>
      <c r="T30966" s="2" t="s">
        <v>39</v>
      </c>
      <c r="U30966" s="2" t="s">
        <v>33</v>
      </c>
    </row>
    <row r="30967" spans="1:21" x14ac:dyDescent="0.25">
      <c r="A30967">
        <v>199806118</v>
      </c>
      <c r="B30967" s="1">
        <v>35959</v>
      </c>
      <c r="C30967" s="1">
        <v>35963</v>
      </c>
      <c r="D30967" s="2" t="s">
        <v>1544</v>
      </c>
      <c r="E30967" s="2" t="s">
        <v>57</v>
      </c>
      <c r="F30967" s="2" t="s">
        <v>23</v>
      </c>
      <c r="G30967">
        <v>46962</v>
      </c>
      <c r="H30967" s="2" t="s">
        <v>40136</v>
      </c>
      <c r="I30967" s="2" t="s">
        <v>40137</v>
      </c>
      <c r="J30967" s="2" t="s">
        <v>203</v>
      </c>
      <c r="K30967">
        <v>100</v>
      </c>
      <c r="L30967" s="2" t="s">
        <v>27</v>
      </c>
      <c r="N30967" s="2" t="s">
        <v>38</v>
      </c>
      <c r="O30967" s="2" t="s">
        <v>28</v>
      </c>
      <c r="P30967" s="2" t="s">
        <v>40138</v>
      </c>
      <c r="Q30967" s="2" t="s">
        <v>2924</v>
      </c>
      <c r="R30967" s="2" t="s">
        <v>40139</v>
      </c>
      <c r="S30967">
        <v>300</v>
      </c>
      <c r="T30967" s="2" t="s">
        <v>32</v>
      </c>
      <c r="U30967" s="2" t="s">
        <v>33</v>
      </c>
    </row>
    <row r="30968" spans="1:21" x14ac:dyDescent="0.25">
      <c r="A30968">
        <v>199806116</v>
      </c>
      <c r="B30968" s="1">
        <v>35963</v>
      </c>
      <c r="C30968" s="1">
        <v>35963</v>
      </c>
      <c r="D30968" s="2" t="s">
        <v>107</v>
      </c>
      <c r="E30968" s="2" t="s">
        <v>108</v>
      </c>
      <c r="F30968" s="2" t="s">
        <v>23</v>
      </c>
      <c r="G30968">
        <v>47874</v>
      </c>
      <c r="H30968" s="2" t="s">
        <v>40140</v>
      </c>
      <c r="I30968" s="2" t="s">
        <v>2547</v>
      </c>
      <c r="J30968" s="2" t="s">
        <v>2072</v>
      </c>
      <c r="L30968" s="2" t="s">
        <v>38</v>
      </c>
      <c r="N30968" s="2" t="s">
        <v>38</v>
      </c>
      <c r="O30968" s="2" t="s">
        <v>39</v>
      </c>
      <c r="P30968" s="2" t="s">
        <v>33</v>
      </c>
      <c r="Q30968" s="2" t="s">
        <v>30</v>
      </c>
      <c r="R30968" s="2" t="s">
        <v>3361</v>
      </c>
      <c r="S30968">
        <v>0</v>
      </c>
      <c r="T30968" s="2" t="s">
        <v>32</v>
      </c>
      <c r="U30968" s="2" t="s">
        <v>33</v>
      </c>
    </row>
    <row r="30969" spans="1:21" x14ac:dyDescent="0.25">
      <c r="A30969">
        <v>199806117</v>
      </c>
      <c r="B30969" s="1">
        <v>35963</v>
      </c>
      <c r="C30969" s="1">
        <v>35963</v>
      </c>
      <c r="D30969" s="2" t="s">
        <v>40141</v>
      </c>
      <c r="E30969" s="2" t="s">
        <v>27109</v>
      </c>
      <c r="F30969" s="2" t="s">
        <v>23</v>
      </c>
      <c r="G30969">
        <v>49106</v>
      </c>
      <c r="H30969" s="2" t="s">
        <v>40142</v>
      </c>
      <c r="I30969" s="2" t="s">
        <v>3089</v>
      </c>
      <c r="J30969" s="2" t="s">
        <v>74</v>
      </c>
      <c r="K30969">
        <v>900</v>
      </c>
      <c r="L30969" s="2" t="s">
        <v>27</v>
      </c>
      <c r="N30969" s="2" t="s">
        <v>38</v>
      </c>
      <c r="O30969" s="2" t="s">
        <v>28</v>
      </c>
      <c r="P30969" s="2" t="s">
        <v>40143</v>
      </c>
      <c r="Q30969" s="2" t="s">
        <v>30</v>
      </c>
      <c r="R30969" s="2" t="s">
        <v>27255</v>
      </c>
      <c r="S30969">
        <v>0</v>
      </c>
      <c r="T30969" s="2" t="s">
        <v>32</v>
      </c>
      <c r="U30969" s="2" t="s">
        <v>33</v>
      </c>
    </row>
    <row r="30970" spans="1:21" x14ac:dyDescent="0.25">
      <c r="A30970">
        <v>199806119</v>
      </c>
      <c r="B30970" s="1">
        <v>35963</v>
      </c>
      <c r="C30970" s="1">
        <v>35963</v>
      </c>
      <c r="D30970" s="2" t="s">
        <v>2408</v>
      </c>
      <c r="E30970" s="2" t="s">
        <v>573</v>
      </c>
      <c r="F30970" s="2" t="s">
        <v>23</v>
      </c>
      <c r="G30970">
        <v>46180</v>
      </c>
      <c r="H30970" s="2" t="s">
        <v>40144</v>
      </c>
      <c r="I30970" s="2" t="s">
        <v>40145</v>
      </c>
      <c r="J30970" s="2" t="s">
        <v>26</v>
      </c>
      <c r="K30970">
        <v>1</v>
      </c>
      <c r="L30970" s="2" t="s">
        <v>27</v>
      </c>
      <c r="N30970" s="2" t="s">
        <v>38</v>
      </c>
      <c r="O30970" s="2" t="s">
        <v>39</v>
      </c>
      <c r="P30970" s="2" t="s">
        <v>29</v>
      </c>
      <c r="Q30970" s="2" t="s">
        <v>2924</v>
      </c>
      <c r="R30970" s="2" t="s">
        <v>40146</v>
      </c>
      <c r="S30970">
        <v>0</v>
      </c>
      <c r="T30970" s="2" t="s">
        <v>32</v>
      </c>
      <c r="U30970" s="2" t="s">
        <v>33</v>
      </c>
    </row>
    <row r="30971" spans="1:21" x14ac:dyDescent="0.25">
      <c r="A30971">
        <v>199806119</v>
      </c>
      <c r="B30971" s="1">
        <v>35963</v>
      </c>
      <c r="C30971" s="1">
        <v>35963</v>
      </c>
      <c r="D30971" s="2" t="s">
        <v>2408</v>
      </c>
      <c r="E30971" s="2" t="s">
        <v>573</v>
      </c>
      <c r="F30971" s="2" t="s">
        <v>23</v>
      </c>
      <c r="G30971">
        <v>46180</v>
      </c>
      <c r="H30971" s="2" t="s">
        <v>40144</v>
      </c>
      <c r="I30971" s="2" t="s">
        <v>10004</v>
      </c>
      <c r="J30971" s="2" t="s">
        <v>26</v>
      </c>
      <c r="K30971">
        <v>500</v>
      </c>
      <c r="L30971" s="2" t="s">
        <v>160</v>
      </c>
      <c r="N30971" s="2" t="s">
        <v>38</v>
      </c>
      <c r="O30971" s="2" t="s">
        <v>28</v>
      </c>
      <c r="P30971" s="2" t="s">
        <v>29</v>
      </c>
      <c r="Q30971" s="2" t="s">
        <v>2924</v>
      </c>
      <c r="R30971" s="2" t="s">
        <v>40146</v>
      </c>
      <c r="S30971">
        <v>0</v>
      </c>
      <c r="T30971" s="2" t="s">
        <v>32</v>
      </c>
      <c r="U30971" s="2" t="s">
        <v>33</v>
      </c>
    </row>
    <row r="30972" spans="1:21" x14ac:dyDescent="0.25">
      <c r="A30972">
        <v>199806120</v>
      </c>
      <c r="B30972" s="1">
        <v>35963</v>
      </c>
      <c r="C30972" s="1">
        <v>35963</v>
      </c>
      <c r="D30972" s="2" t="s">
        <v>133</v>
      </c>
      <c r="E30972" s="2" t="s">
        <v>134</v>
      </c>
      <c r="F30972" s="2" t="s">
        <v>23</v>
      </c>
      <c r="G30972">
        <v>46112</v>
      </c>
      <c r="H30972" s="2" t="s">
        <v>40147</v>
      </c>
      <c r="I30972" s="2" t="s">
        <v>40148</v>
      </c>
      <c r="J30972" s="2" t="s">
        <v>2072</v>
      </c>
      <c r="L30972" s="2" t="s">
        <v>38</v>
      </c>
      <c r="N30972" s="2" t="s">
        <v>38</v>
      </c>
      <c r="O30972" s="2" t="s">
        <v>39</v>
      </c>
      <c r="P30972" s="2" t="s">
        <v>40149</v>
      </c>
      <c r="Q30972" s="2" t="s">
        <v>2924</v>
      </c>
      <c r="R30972" s="2" t="s">
        <v>40150</v>
      </c>
      <c r="S30972">
        <v>0</v>
      </c>
      <c r="T30972" s="2" t="s">
        <v>32</v>
      </c>
      <c r="U30972" s="2" t="s">
        <v>33</v>
      </c>
    </row>
    <row r="30973" spans="1:21" x14ac:dyDescent="0.25">
      <c r="A30973">
        <v>199806221</v>
      </c>
      <c r="B30973" s="1">
        <v>35963</v>
      </c>
      <c r="C30973" s="1">
        <v>35963</v>
      </c>
      <c r="D30973" s="2" t="s">
        <v>244</v>
      </c>
      <c r="E30973" s="2" t="s">
        <v>245</v>
      </c>
      <c r="F30973" s="2" t="s">
        <v>23</v>
      </c>
      <c r="G30973">
        <v>46368</v>
      </c>
      <c r="H30973" s="2" t="s">
        <v>40151</v>
      </c>
      <c r="I30973" s="2" t="s">
        <v>40152</v>
      </c>
      <c r="J30973" s="2" t="s">
        <v>110</v>
      </c>
      <c r="L30973" s="2" t="s">
        <v>38</v>
      </c>
      <c r="N30973" s="2" t="s">
        <v>38</v>
      </c>
      <c r="O30973" s="2" t="s">
        <v>39</v>
      </c>
      <c r="P30973" s="2" t="s">
        <v>29</v>
      </c>
      <c r="Q30973" s="2" t="s">
        <v>2924</v>
      </c>
      <c r="R30973" s="2" t="s">
        <v>40153</v>
      </c>
      <c r="T30973" s="2" t="s">
        <v>39</v>
      </c>
      <c r="U30973" s="2" t="s">
        <v>33</v>
      </c>
    </row>
    <row r="30974" spans="1:21" x14ac:dyDescent="0.25">
      <c r="A30974">
        <v>199806126</v>
      </c>
      <c r="B30974" s="1">
        <v>35964</v>
      </c>
      <c r="C30974" s="1">
        <v>35964</v>
      </c>
      <c r="D30974" s="2" t="s">
        <v>40154</v>
      </c>
      <c r="E30974" s="2" t="s">
        <v>6793</v>
      </c>
      <c r="F30974" s="2" t="s">
        <v>23</v>
      </c>
      <c r="G30974">
        <v>60564</v>
      </c>
      <c r="H30974" s="2" t="s">
        <v>40155</v>
      </c>
      <c r="I30974" s="2" t="s">
        <v>40156</v>
      </c>
      <c r="J30974" s="2" t="s">
        <v>74</v>
      </c>
      <c r="K30974">
        <v>3000</v>
      </c>
      <c r="L30974" s="2" t="s">
        <v>160</v>
      </c>
      <c r="N30974" s="2" t="s">
        <v>38</v>
      </c>
      <c r="O30974" s="2" t="s">
        <v>39</v>
      </c>
      <c r="P30974" s="2" t="s">
        <v>29</v>
      </c>
      <c r="Q30974" s="2" t="s">
        <v>2924</v>
      </c>
      <c r="R30974" s="2" t="s">
        <v>38</v>
      </c>
      <c r="S30974">
        <v>0</v>
      </c>
      <c r="T30974" s="2" t="s">
        <v>39</v>
      </c>
      <c r="U30974" s="2" t="s">
        <v>33</v>
      </c>
    </row>
    <row r="30975" spans="1:21" x14ac:dyDescent="0.25">
      <c r="A30975">
        <v>199806126</v>
      </c>
      <c r="B30975" s="1">
        <v>35964</v>
      </c>
      <c r="C30975" s="1">
        <v>35964</v>
      </c>
      <c r="D30975" s="2" t="s">
        <v>40154</v>
      </c>
      <c r="E30975" s="2" t="s">
        <v>6793</v>
      </c>
      <c r="F30975" s="2" t="s">
        <v>23</v>
      </c>
      <c r="G30975">
        <v>60564</v>
      </c>
      <c r="H30975" s="2" t="s">
        <v>40155</v>
      </c>
      <c r="I30975" s="2" t="s">
        <v>8441</v>
      </c>
      <c r="J30975" s="2" t="s">
        <v>74</v>
      </c>
      <c r="K30975">
        <v>500</v>
      </c>
      <c r="L30975" s="2" t="s">
        <v>160</v>
      </c>
      <c r="N30975" s="2" t="s">
        <v>38</v>
      </c>
      <c r="O30975" s="2" t="s">
        <v>39</v>
      </c>
      <c r="P30975" s="2" t="s">
        <v>29</v>
      </c>
      <c r="Q30975" s="2" t="s">
        <v>2924</v>
      </c>
      <c r="R30975" s="2" t="s">
        <v>38</v>
      </c>
      <c r="S30975">
        <v>0</v>
      </c>
      <c r="T30975" s="2" t="s">
        <v>39</v>
      </c>
      <c r="U30975" s="2" t="s">
        <v>33</v>
      </c>
    </row>
    <row r="30976" spans="1:21" x14ac:dyDescent="0.25">
      <c r="A30976">
        <v>199806125</v>
      </c>
      <c r="B30976" s="1">
        <v>35963</v>
      </c>
      <c r="C30976" s="1">
        <v>35964</v>
      </c>
      <c r="D30976" s="2" t="s">
        <v>35726</v>
      </c>
      <c r="E30976" s="2" t="s">
        <v>6793</v>
      </c>
      <c r="F30976" s="2" t="s">
        <v>23</v>
      </c>
      <c r="G30976">
        <v>60607</v>
      </c>
      <c r="H30976" s="2" t="s">
        <v>40157</v>
      </c>
      <c r="I30976" s="2" t="s">
        <v>1371</v>
      </c>
      <c r="J30976" s="2" t="s">
        <v>74</v>
      </c>
      <c r="K30976">
        <v>200</v>
      </c>
      <c r="L30976" s="2" t="s">
        <v>160</v>
      </c>
      <c r="N30976" s="2" t="s">
        <v>38</v>
      </c>
      <c r="O30976" s="2" t="s">
        <v>39</v>
      </c>
      <c r="P30976" s="2" t="s">
        <v>29</v>
      </c>
      <c r="Q30976" s="2" t="s">
        <v>2924</v>
      </c>
      <c r="R30976" s="2" t="s">
        <v>1561</v>
      </c>
      <c r="S30976">
        <v>0</v>
      </c>
      <c r="T30976" s="2" t="s">
        <v>39</v>
      </c>
      <c r="U30976" s="2" t="s">
        <v>33</v>
      </c>
    </row>
    <row r="30977" spans="1:21" x14ac:dyDescent="0.25">
      <c r="A30977">
        <v>199806122</v>
      </c>
      <c r="B30977" s="1">
        <v>35964</v>
      </c>
      <c r="C30977" s="1">
        <v>35964</v>
      </c>
      <c r="D30977" s="2" t="s">
        <v>2408</v>
      </c>
      <c r="E30977" s="2" t="s">
        <v>573</v>
      </c>
      <c r="F30977" s="2" t="s">
        <v>23</v>
      </c>
      <c r="G30977">
        <v>46180</v>
      </c>
      <c r="H30977" s="2" t="s">
        <v>40158</v>
      </c>
      <c r="I30977" s="2" t="s">
        <v>37</v>
      </c>
      <c r="J30977" s="2" t="s">
        <v>26</v>
      </c>
      <c r="L30977" s="2" t="s">
        <v>27</v>
      </c>
      <c r="N30977" s="2" t="s">
        <v>27</v>
      </c>
      <c r="O30977" s="2" t="s">
        <v>39</v>
      </c>
      <c r="P30977" s="2" t="s">
        <v>1081</v>
      </c>
      <c r="Q30977" s="2" t="s">
        <v>2924</v>
      </c>
      <c r="R30977" s="2" t="s">
        <v>38</v>
      </c>
      <c r="S30977">
        <v>0</v>
      </c>
      <c r="T30977" s="2" t="s">
        <v>32</v>
      </c>
      <c r="U30977" s="2" t="s">
        <v>33</v>
      </c>
    </row>
    <row r="30978" spans="1:21" x14ac:dyDescent="0.25">
      <c r="A30978">
        <v>199806124</v>
      </c>
      <c r="B30978" s="1">
        <v>35963</v>
      </c>
      <c r="C30978" s="1">
        <v>35964</v>
      </c>
      <c r="D30978" s="2" t="s">
        <v>1430</v>
      </c>
      <c r="E30978" s="2" t="s">
        <v>194</v>
      </c>
      <c r="F30978" s="2" t="s">
        <v>23</v>
      </c>
      <c r="G30978">
        <v>46723</v>
      </c>
      <c r="H30978" s="2" t="s">
        <v>40159</v>
      </c>
      <c r="I30978" s="2" t="s">
        <v>43</v>
      </c>
      <c r="J30978" s="2" t="s">
        <v>74</v>
      </c>
      <c r="K30978">
        <v>200</v>
      </c>
      <c r="L30978" s="2" t="s">
        <v>27</v>
      </c>
      <c r="M30978">
        <v>199</v>
      </c>
      <c r="N30978" s="2" t="s">
        <v>27</v>
      </c>
      <c r="O30978" s="2" t="s">
        <v>28</v>
      </c>
      <c r="P30978" s="2" t="s">
        <v>40160</v>
      </c>
      <c r="Q30978" s="2" t="s">
        <v>2924</v>
      </c>
      <c r="R30978" s="2" t="s">
        <v>40161</v>
      </c>
      <c r="S30978">
        <v>0</v>
      </c>
      <c r="T30978" s="2" t="s">
        <v>39</v>
      </c>
      <c r="U30978" s="2" t="s">
        <v>33</v>
      </c>
    </row>
    <row r="30979" spans="1:21" x14ac:dyDescent="0.25">
      <c r="A30979">
        <v>199806127</v>
      </c>
      <c r="B30979" s="1">
        <v>35964</v>
      </c>
      <c r="C30979" s="1">
        <v>35964</v>
      </c>
      <c r="D30979" s="2" t="s">
        <v>57</v>
      </c>
      <c r="E30979" s="2" t="s">
        <v>57</v>
      </c>
      <c r="F30979" s="2" t="s">
        <v>23</v>
      </c>
      <c r="G30979">
        <v>46992</v>
      </c>
      <c r="H30979" s="2" t="s">
        <v>40162</v>
      </c>
      <c r="I30979" s="2" t="s">
        <v>1227</v>
      </c>
      <c r="J30979" s="2" t="s">
        <v>203</v>
      </c>
      <c r="K30979">
        <v>100</v>
      </c>
      <c r="L30979" s="2" t="s">
        <v>27</v>
      </c>
      <c r="N30979" s="2" t="s">
        <v>38</v>
      </c>
      <c r="O30979" s="2" t="s">
        <v>28</v>
      </c>
      <c r="P30979" s="2" t="s">
        <v>29</v>
      </c>
      <c r="Q30979" s="2" t="s">
        <v>30</v>
      </c>
      <c r="R30979" s="2" t="s">
        <v>38</v>
      </c>
      <c r="S30979">
        <v>0</v>
      </c>
      <c r="T30979" s="2" t="s">
        <v>39</v>
      </c>
      <c r="U30979" s="2" t="s">
        <v>33</v>
      </c>
    </row>
    <row r="30980" spans="1:21" x14ac:dyDescent="0.25">
      <c r="A30980">
        <v>199806131</v>
      </c>
      <c r="B30980" s="1">
        <v>35964</v>
      </c>
      <c r="C30980" s="1">
        <v>35964</v>
      </c>
      <c r="D30980" s="2" t="s">
        <v>2917</v>
      </c>
      <c r="E30980" s="2" t="s">
        <v>309</v>
      </c>
      <c r="F30980" s="2" t="s">
        <v>23</v>
      </c>
      <c r="G30980">
        <v>47229</v>
      </c>
      <c r="H30980" s="2" t="s">
        <v>40163</v>
      </c>
      <c r="I30980" s="2" t="s">
        <v>40164</v>
      </c>
      <c r="J30980" s="2" t="s">
        <v>2741</v>
      </c>
      <c r="K30980">
        <v>2</v>
      </c>
      <c r="L30980" s="2" t="s">
        <v>27</v>
      </c>
      <c r="N30980" s="2" t="s">
        <v>38</v>
      </c>
      <c r="O30980" s="2" t="s">
        <v>39</v>
      </c>
      <c r="P30980" s="2" t="s">
        <v>29</v>
      </c>
      <c r="Q30980" s="2" t="s">
        <v>2924</v>
      </c>
      <c r="R30980" s="2" t="s">
        <v>40165</v>
      </c>
      <c r="S30980">
        <v>0</v>
      </c>
      <c r="T30980" s="2" t="s">
        <v>39</v>
      </c>
      <c r="U30980" s="2" t="s">
        <v>33</v>
      </c>
    </row>
    <row r="30981" spans="1:21" x14ac:dyDescent="0.25">
      <c r="A30981">
        <v>199806129</v>
      </c>
      <c r="B30981" s="1">
        <v>35964</v>
      </c>
      <c r="C30981" s="1">
        <v>35964</v>
      </c>
      <c r="D30981" s="2" t="s">
        <v>21</v>
      </c>
      <c r="E30981" s="2" t="s">
        <v>22</v>
      </c>
      <c r="F30981" s="2" t="s">
        <v>23</v>
      </c>
      <c r="H30981" s="2" t="s">
        <v>40166</v>
      </c>
      <c r="I30981" s="2" t="s">
        <v>3149</v>
      </c>
      <c r="J30981" s="2" t="s">
        <v>110</v>
      </c>
      <c r="K30981">
        <v>55</v>
      </c>
      <c r="L30981" s="2" t="s">
        <v>27</v>
      </c>
      <c r="N30981" s="2" t="s">
        <v>38</v>
      </c>
      <c r="O30981" s="2" t="s">
        <v>39</v>
      </c>
      <c r="P30981" s="2" t="s">
        <v>40089</v>
      </c>
      <c r="Q30981" s="2" t="s">
        <v>30</v>
      </c>
      <c r="R30981" s="2" t="s">
        <v>40167</v>
      </c>
      <c r="S30981">
        <v>0</v>
      </c>
      <c r="T30981" s="2" t="s">
        <v>39</v>
      </c>
      <c r="U30981" s="2" t="s">
        <v>33</v>
      </c>
    </row>
    <row r="30982" spans="1:21" x14ac:dyDescent="0.25">
      <c r="A30982">
        <v>199806129</v>
      </c>
      <c r="B30982" s="1">
        <v>35964</v>
      </c>
      <c r="C30982" s="1">
        <v>35964</v>
      </c>
      <c r="D30982" s="2" t="s">
        <v>21</v>
      </c>
      <c r="E30982" s="2" t="s">
        <v>22</v>
      </c>
      <c r="F30982" s="2" t="s">
        <v>23</v>
      </c>
      <c r="H30982" s="2" t="s">
        <v>40166</v>
      </c>
      <c r="I30982" s="2" t="s">
        <v>40168</v>
      </c>
      <c r="J30982" s="2" t="s">
        <v>110</v>
      </c>
      <c r="K30982">
        <v>220</v>
      </c>
      <c r="L30982" s="2" t="s">
        <v>27</v>
      </c>
      <c r="M30982">
        <v>219</v>
      </c>
      <c r="N30982" s="2" t="s">
        <v>27</v>
      </c>
      <c r="O30982" s="2" t="s">
        <v>39</v>
      </c>
      <c r="P30982" s="2" t="s">
        <v>40089</v>
      </c>
      <c r="Q30982" s="2" t="s">
        <v>30</v>
      </c>
      <c r="R30982" s="2" t="s">
        <v>40167</v>
      </c>
      <c r="S30982">
        <v>0</v>
      </c>
      <c r="T30982" s="2" t="s">
        <v>39</v>
      </c>
      <c r="U30982" s="2" t="s">
        <v>33</v>
      </c>
    </row>
    <row r="30983" spans="1:21" x14ac:dyDescent="0.25">
      <c r="A30983">
        <v>199806129</v>
      </c>
      <c r="B30983" s="1">
        <v>35964</v>
      </c>
      <c r="C30983" s="1">
        <v>35964</v>
      </c>
      <c r="D30983" s="2" t="s">
        <v>21</v>
      </c>
      <c r="E30983" s="2" t="s">
        <v>22</v>
      </c>
      <c r="F30983" s="2" t="s">
        <v>23</v>
      </c>
      <c r="H30983" s="2" t="s">
        <v>40166</v>
      </c>
      <c r="I30983" s="2" t="s">
        <v>6020</v>
      </c>
      <c r="J30983" s="2" t="s">
        <v>110</v>
      </c>
      <c r="K30983">
        <v>110</v>
      </c>
      <c r="L30983" s="2" t="s">
        <v>27</v>
      </c>
      <c r="N30983" s="2" t="s">
        <v>38</v>
      </c>
      <c r="O30983" s="2" t="s">
        <v>39</v>
      </c>
      <c r="P30983" s="2" t="s">
        <v>40089</v>
      </c>
      <c r="Q30983" s="2" t="s">
        <v>30</v>
      </c>
      <c r="R30983" s="2" t="s">
        <v>40167</v>
      </c>
      <c r="S30983">
        <v>0</v>
      </c>
      <c r="T30983" s="2" t="s">
        <v>39</v>
      </c>
      <c r="U30983" s="2" t="s">
        <v>33</v>
      </c>
    </row>
    <row r="30984" spans="1:21" x14ac:dyDescent="0.25">
      <c r="A30984">
        <v>199806130</v>
      </c>
      <c r="B30984" s="1">
        <v>35964</v>
      </c>
      <c r="C30984" s="1">
        <v>35964</v>
      </c>
      <c r="D30984" s="2" t="s">
        <v>4321</v>
      </c>
      <c r="E30984" s="2" t="s">
        <v>346</v>
      </c>
      <c r="F30984" s="2" t="s">
        <v>23</v>
      </c>
      <c r="H30984" s="2" t="s">
        <v>15907</v>
      </c>
      <c r="I30984" s="2" t="s">
        <v>59</v>
      </c>
      <c r="J30984" s="2" t="s">
        <v>60</v>
      </c>
      <c r="L30984" s="2" t="s">
        <v>27</v>
      </c>
      <c r="N30984" s="2" t="s">
        <v>27</v>
      </c>
      <c r="O30984" s="2" t="s">
        <v>39</v>
      </c>
      <c r="P30984" s="2" t="s">
        <v>311</v>
      </c>
      <c r="Q30984" s="2" t="s">
        <v>2924</v>
      </c>
      <c r="R30984" s="2" t="s">
        <v>38</v>
      </c>
      <c r="S30984">
        <v>0</v>
      </c>
      <c r="T30984" s="2" t="s">
        <v>32</v>
      </c>
      <c r="U30984" s="2" t="s">
        <v>33</v>
      </c>
    </row>
    <row r="30985" spans="1:21" x14ac:dyDescent="0.25">
      <c r="A30985">
        <v>199806135</v>
      </c>
      <c r="B30985" s="1">
        <v>35964</v>
      </c>
      <c r="C30985" s="1">
        <v>35964</v>
      </c>
      <c r="D30985" s="2" t="s">
        <v>88</v>
      </c>
      <c r="E30985" s="2" t="s">
        <v>89</v>
      </c>
      <c r="F30985" s="2" t="s">
        <v>23</v>
      </c>
      <c r="G30985">
        <v>47304</v>
      </c>
      <c r="H30985" s="2" t="s">
        <v>40169</v>
      </c>
      <c r="I30985" s="2" t="s">
        <v>2958</v>
      </c>
      <c r="J30985" s="2" t="s">
        <v>38</v>
      </c>
      <c r="K30985">
        <v>50</v>
      </c>
      <c r="L30985" s="2" t="s">
        <v>27</v>
      </c>
      <c r="M30985">
        <v>50</v>
      </c>
      <c r="N30985" s="2" t="s">
        <v>27</v>
      </c>
      <c r="O30985" s="2" t="s">
        <v>28</v>
      </c>
      <c r="P30985" s="2" t="s">
        <v>29</v>
      </c>
      <c r="Q30985" s="2" t="s">
        <v>30</v>
      </c>
      <c r="R30985" s="2" t="s">
        <v>40170</v>
      </c>
      <c r="T30985" s="2" t="s">
        <v>39</v>
      </c>
      <c r="U30985" s="2" t="s">
        <v>33</v>
      </c>
    </row>
    <row r="30986" spans="1:21" x14ac:dyDescent="0.25">
      <c r="A30986">
        <v>199806132</v>
      </c>
      <c r="B30986" s="1">
        <v>35963</v>
      </c>
      <c r="C30986" s="1">
        <v>35965</v>
      </c>
      <c r="D30986" s="2" t="s">
        <v>21</v>
      </c>
      <c r="E30986" s="2" t="s">
        <v>22</v>
      </c>
      <c r="F30986" s="2" t="s">
        <v>23</v>
      </c>
      <c r="G30986">
        <v>46214</v>
      </c>
      <c r="H30986" s="2" t="s">
        <v>31209</v>
      </c>
      <c r="I30986" s="2" t="s">
        <v>33</v>
      </c>
      <c r="J30986" s="2" t="s">
        <v>26</v>
      </c>
      <c r="L30986" s="2" t="s">
        <v>33</v>
      </c>
      <c r="N30986" s="2" t="s">
        <v>33</v>
      </c>
      <c r="O30986" s="2" t="s">
        <v>33</v>
      </c>
      <c r="P30986" s="2" t="s">
        <v>33757</v>
      </c>
      <c r="Q30986" s="2" t="s">
        <v>2924</v>
      </c>
      <c r="R30986" s="2" t="s">
        <v>40171</v>
      </c>
      <c r="S30986">
        <v>0</v>
      </c>
      <c r="T30986" s="2" t="s">
        <v>39</v>
      </c>
      <c r="U30986" s="2" t="s">
        <v>33</v>
      </c>
    </row>
    <row r="30987" spans="1:21" x14ac:dyDescent="0.25">
      <c r="A30987">
        <v>199806133</v>
      </c>
      <c r="B30987" s="1">
        <v>35965</v>
      </c>
      <c r="C30987" s="1">
        <v>35965</v>
      </c>
      <c r="D30987" s="2" t="s">
        <v>999</v>
      </c>
      <c r="E30987" s="2" t="s">
        <v>81</v>
      </c>
      <c r="F30987" s="2" t="s">
        <v>23</v>
      </c>
      <c r="G30987">
        <v>47336</v>
      </c>
      <c r="H30987" s="2" t="s">
        <v>10209</v>
      </c>
      <c r="I30987" s="2" t="s">
        <v>43</v>
      </c>
      <c r="J30987" s="2" t="s">
        <v>110</v>
      </c>
      <c r="K30987">
        <v>20</v>
      </c>
      <c r="L30987" s="2" t="s">
        <v>27</v>
      </c>
      <c r="M30987">
        <v>20</v>
      </c>
      <c r="N30987" s="2" t="s">
        <v>27</v>
      </c>
      <c r="O30987" s="2" t="s">
        <v>28</v>
      </c>
      <c r="P30987" s="2" t="s">
        <v>40172</v>
      </c>
      <c r="Q30987" s="2" t="s">
        <v>30</v>
      </c>
      <c r="R30987" s="2" t="s">
        <v>33</v>
      </c>
      <c r="S30987">
        <v>0</v>
      </c>
      <c r="T30987" s="2" t="s">
        <v>39</v>
      </c>
      <c r="U30987" s="2" t="s">
        <v>33</v>
      </c>
    </row>
    <row r="30988" spans="1:21" x14ac:dyDescent="0.25">
      <c r="A30988">
        <v>199806134</v>
      </c>
      <c r="B30988" s="1">
        <v>35965</v>
      </c>
      <c r="C30988" s="1">
        <v>35965</v>
      </c>
      <c r="D30988" s="2" t="s">
        <v>2438</v>
      </c>
      <c r="E30988" s="2" t="s">
        <v>259</v>
      </c>
      <c r="F30988" s="2" t="s">
        <v>23</v>
      </c>
      <c r="G30988">
        <v>47362</v>
      </c>
      <c r="H30988" s="2" t="s">
        <v>40173</v>
      </c>
      <c r="I30988" s="2" t="s">
        <v>40174</v>
      </c>
      <c r="J30988" s="2" t="s">
        <v>60</v>
      </c>
      <c r="L30988" s="2" t="s">
        <v>38</v>
      </c>
      <c r="N30988" s="2" t="s">
        <v>38</v>
      </c>
      <c r="O30988" s="2" t="s">
        <v>39</v>
      </c>
      <c r="P30988" s="2" t="s">
        <v>40175</v>
      </c>
      <c r="Q30988" s="2" t="s">
        <v>2924</v>
      </c>
      <c r="R30988" s="2" t="s">
        <v>27255</v>
      </c>
      <c r="T30988" s="2" t="s">
        <v>32</v>
      </c>
      <c r="U30988" s="2" t="s">
        <v>33</v>
      </c>
    </row>
    <row r="30989" spans="1:21" x14ac:dyDescent="0.25">
      <c r="A30989">
        <v>199806136</v>
      </c>
      <c r="B30989" s="1">
        <v>35957</v>
      </c>
      <c r="C30989" s="1">
        <v>35965</v>
      </c>
      <c r="D30989" s="2" t="s">
        <v>651</v>
      </c>
      <c r="E30989" s="2" t="s">
        <v>573</v>
      </c>
      <c r="F30989" s="2" t="s">
        <v>23</v>
      </c>
      <c r="G30989">
        <v>46158</v>
      </c>
      <c r="H30989" s="2" t="s">
        <v>40176</v>
      </c>
      <c r="I30989" s="2" t="s">
        <v>40177</v>
      </c>
      <c r="J30989" s="2" t="s">
        <v>26</v>
      </c>
      <c r="L30989" s="2" t="s">
        <v>38</v>
      </c>
      <c r="N30989" s="2" t="s">
        <v>38</v>
      </c>
      <c r="O30989" s="2" t="s">
        <v>39</v>
      </c>
      <c r="P30989" s="2" t="s">
        <v>40178</v>
      </c>
      <c r="Q30989" s="2" t="s">
        <v>2924</v>
      </c>
      <c r="R30989" s="2" t="s">
        <v>40178</v>
      </c>
      <c r="T30989" s="2" t="s">
        <v>39</v>
      </c>
      <c r="U30989" s="2" t="s">
        <v>33</v>
      </c>
    </row>
    <row r="30990" spans="1:21" x14ac:dyDescent="0.25">
      <c r="A30990">
        <v>199806140</v>
      </c>
      <c r="B30990" s="1">
        <v>35965</v>
      </c>
      <c r="C30990" s="1">
        <v>35965</v>
      </c>
      <c r="D30990" s="2" t="s">
        <v>7059</v>
      </c>
      <c r="E30990" s="2" t="s">
        <v>119</v>
      </c>
      <c r="F30990" s="2" t="s">
        <v>23</v>
      </c>
      <c r="H30990" s="2" t="s">
        <v>40179</v>
      </c>
      <c r="I30990" s="2" t="s">
        <v>12922</v>
      </c>
      <c r="J30990" s="2" t="s">
        <v>60</v>
      </c>
      <c r="L30990" s="2" t="s">
        <v>38</v>
      </c>
      <c r="N30990" s="2" t="s">
        <v>38</v>
      </c>
      <c r="O30990" s="2" t="s">
        <v>39</v>
      </c>
      <c r="P30990" s="2" t="s">
        <v>212</v>
      </c>
      <c r="Q30990" s="2" t="s">
        <v>30</v>
      </c>
      <c r="R30990" s="2" t="s">
        <v>38</v>
      </c>
      <c r="S30990">
        <v>0</v>
      </c>
      <c r="T30990" s="2" t="s">
        <v>39</v>
      </c>
      <c r="U30990" s="2" t="s">
        <v>33</v>
      </c>
    </row>
    <row r="30991" spans="1:21" x14ac:dyDescent="0.25">
      <c r="A30991">
        <v>199806139</v>
      </c>
      <c r="B30991" s="1">
        <v>35965</v>
      </c>
      <c r="C30991" s="1">
        <v>35965</v>
      </c>
      <c r="D30991" s="2" t="s">
        <v>5612</v>
      </c>
      <c r="E30991" s="2" t="s">
        <v>221</v>
      </c>
      <c r="F30991" s="2" t="s">
        <v>23</v>
      </c>
      <c r="H30991" s="2" t="s">
        <v>40180</v>
      </c>
      <c r="I30991" s="2" t="s">
        <v>40181</v>
      </c>
      <c r="J30991" s="2" t="s">
        <v>60</v>
      </c>
      <c r="K30991">
        <v>2800</v>
      </c>
      <c r="L30991" s="2" t="s">
        <v>27</v>
      </c>
      <c r="N30991" s="2" t="s">
        <v>38</v>
      </c>
      <c r="O30991" s="2" t="s">
        <v>39</v>
      </c>
      <c r="P30991" s="2" t="s">
        <v>29</v>
      </c>
      <c r="Q30991" s="2" t="s">
        <v>30</v>
      </c>
      <c r="R30991" s="2" t="s">
        <v>27255</v>
      </c>
      <c r="S30991">
        <v>0</v>
      </c>
      <c r="T30991" s="2" t="s">
        <v>39</v>
      </c>
      <c r="U30991" s="2" t="s">
        <v>33</v>
      </c>
    </row>
    <row r="30992" spans="1:21" x14ac:dyDescent="0.25">
      <c r="A30992">
        <v>199806137</v>
      </c>
      <c r="B30992" s="1">
        <v>35965</v>
      </c>
      <c r="C30992" s="1">
        <v>35965</v>
      </c>
      <c r="D30992" s="2" t="s">
        <v>10606</v>
      </c>
      <c r="E30992" s="2" t="s">
        <v>214</v>
      </c>
      <c r="F30992" s="2" t="s">
        <v>23</v>
      </c>
      <c r="G30992">
        <v>47670</v>
      </c>
      <c r="H30992" s="2" t="s">
        <v>40182</v>
      </c>
      <c r="I30992" s="2" t="s">
        <v>86</v>
      </c>
      <c r="J30992" s="2" t="s">
        <v>33</v>
      </c>
      <c r="K30992">
        <v>168</v>
      </c>
      <c r="L30992" s="2" t="s">
        <v>27</v>
      </c>
      <c r="N30992" s="2" t="s">
        <v>27</v>
      </c>
      <c r="O30992" s="2" t="s">
        <v>39</v>
      </c>
      <c r="P30992" s="2" t="s">
        <v>144</v>
      </c>
      <c r="Q30992" s="2" t="s">
        <v>30</v>
      </c>
      <c r="R30992" s="2" t="s">
        <v>40183</v>
      </c>
      <c r="S30992">
        <v>0</v>
      </c>
      <c r="T30992" s="2" t="s">
        <v>32</v>
      </c>
      <c r="U30992" s="2" t="s">
        <v>33</v>
      </c>
    </row>
    <row r="30993" spans="1:21" x14ac:dyDescent="0.25">
      <c r="A30993">
        <v>199806138</v>
      </c>
      <c r="B30993" s="1">
        <v>35965</v>
      </c>
      <c r="C30993" s="1">
        <v>35965</v>
      </c>
      <c r="D30993" s="2" t="s">
        <v>10606</v>
      </c>
      <c r="E30993" s="2" t="s">
        <v>214</v>
      </c>
      <c r="F30993" s="2" t="s">
        <v>23</v>
      </c>
      <c r="G30993">
        <v>47670</v>
      </c>
      <c r="H30993" s="2" t="s">
        <v>40184</v>
      </c>
      <c r="I30993" s="2" t="s">
        <v>86</v>
      </c>
      <c r="J30993" s="2" t="s">
        <v>26</v>
      </c>
      <c r="K30993">
        <v>420</v>
      </c>
      <c r="L30993" s="2" t="s">
        <v>27</v>
      </c>
      <c r="N30993" s="2" t="s">
        <v>38</v>
      </c>
      <c r="O30993" s="2" t="s">
        <v>28</v>
      </c>
      <c r="P30993" s="2" t="s">
        <v>144</v>
      </c>
      <c r="Q30993" s="2" t="s">
        <v>30</v>
      </c>
      <c r="R30993" s="2" t="s">
        <v>2507</v>
      </c>
      <c r="S30993">
        <v>0</v>
      </c>
      <c r="T30993" s="2" t="s">
        <v>32</v>
      </c>
      <c r="U30993" s="2" t="s">
        <v>33</v>
      </c>
    </row>
    <row r="30994" spans="1:21" x14ac:dyDescent="0.25">
      <c r="A30994">
        <v>199806141</v>
      </c>
      <c r="B30994" s="1">
        <v>35965</v>
      </c>
      <c r="C30994" s="1">
        <v>35965</v>
      </c>
      <c r="D30994" s="2" t="s">
        <v>88</v>
      </c>
      <c r="E30994" s="2" t="s">
        <v>89</v>
      </c>
      <c r="F30994" s="2" t="s">
        <v>23</v>
      </c>
      <c r="G30994">
        <v>47302</v>
      </c>
      <c r="H30994" s="2" t="s">
        <v>40185</v>
      </c>
      <c r="I30994" s="2" t="s">
        <v>82</v>
      </c>
      <c r="J30994" s="2" t="s">
        <v>2072</v>
      </c>
      <c r="L30994" s="2" t="s">
        <v>27</v>
      </c>
      <c r="M30994">
        <v>912000</v>
      </c>
      <c r="N30994" s="2" t="s">
        <v>160</v>
      </c>
      <c r="O30994" s="2" t="s">
        <v>39</v>
      </c>
      <c r="P30994" s="2" t="s">
        <v>40186</v>
      </c>
      <c r="Q30994" s="2" t="s">
        <v>2924</v>
      </c>
      <c r="R30994" s="2" t="s">
        <v>1452</v>
      </c>
      <c r="S30994">
        <v>0</v>
      </c>
      <c r="T30994" s="2" t="s">
        <v>32</v>
      </c>
      <c r="U30994" s="2" t="s">
        <v>33</v>
      </c>
    </row>
    <row r="30995" spans="1:21" x14ac:dyDescent="0.25">
      <c r="A30995">
        <v>199806142</v>
      </c>
      <c r="B30995" s="1">
        <v>35965</v>
      </c>
      <c r="C30995" s="1">
        <v>35965</v>
      </c>
      <c r="D30995" s="2" t="s">
        <v>12107</v>
      </c>
      <c r="E30995" s="2" t="s">
        <v>464</v>
      </c>
      <c r="F30995" s="2" t="s">
        <v>23</v>
      </c>
      <c r="G30995">
        <v>46776</v>
      </c>
      <c r="H30995" s="2" t="s">
        <v>40187</v>
      </c>
      <c r="I30995" s="2" t="s">
        <v>37</v>
      </c>
      <c r="J30995" s="2" t="s">
        <v>110</v>
      </c>
      <c r="K30995">
        <v>40</v>
      </c>
      <c r="L30995" s="2" t="s">
        <v>27</v>
      </c>
      <c r="M30995">
        <v>37</v>
      </c>
      <c r="N30995" s="2" t="s">
        <v>27</v>
      </c>
      <c r="O30995" s="2" t="s">
        <v>28</v>
      </c>
      <c r="P30995" s="2" t="s">
        <v>40188</v>
      </c>
      <c r="Q30995" s="2" t="s">
        <v>30</v>
      </c>
      <c r="R30995" s="2" t="s">
        <v>40189</v>
      </c>
      <c r="S30995">
        <v>0</v>
      </c>
      <c r="T30995" s="2" t="s">
        <v>32</v>
      </c>
      <c r="U30995" s="2" t="s">
        <v>33</v>
      </c>
    </row>
    <row r="30996" spans="1:21" x14ac:dyDescent="0.25">
      <c r="A30996">
        <v>199806143</v>
      </c>
      <c r="B30996" s="1">
        <v>35966</v>
      </c>
      <c r="C30996" s="1">
        <v>35966</v>
      </c>
      <c r="D30996" s="2" t="s">
        <v>236</v>
      </c>
      <c r="E30996" s="2" t="s">
        <v>85</v>
      </c>
      <c r="F30996" s="2" t="s">
        <v>23</v>
      </c>
      <c r="G30996">
        <v>46320</v>
      </c>
      <c r="H30996" s="2" t="s">
        <v>40190</v>
      </c>
      <c r="I30996" s="2" t="s">
        <v>2020</v>
      </c>
      <c r="J30996" s="2" t="s">
        <v>74</v>
      </c>
      <c r="K30996">
        <v>10</v>
      </c>
      <c r="L30996" s="2" t="s">
        <v>27</v>
      </c>
      <c r="N30996" s="2" t="s">
        <v>160</v>
      </c>
      <c r="O30996" s="2" t="s">
        <v>28</v>
      </c>
      <c r="P30996" s="2" t="s">
        <v>29</v>
      </c>
      <c r="Q30996" s="2" t="s">
        <v>30</v>
      </c>
      <c r="R30996" s="2" t="s">
        <v>33</v>
      </c>
      <c r="S30996">
        <v>0</v>
      </c>
      <c r="T30996" s="2" t="s">
        <v>39</v>
      </c>
      <c r="U30996" s="2" t="s">
        <v>33</v>
      </c>
    </row>
    <row r="30997" spans="1:21" x14ac:dyDescent="0.25">
      <c r="A30997">
        <v>199806144</v>
      </c>
      <c r="B30997" s="1">
        <v>35966</v>
      </c>
      <c r="C30997" s="1">
        <v>35966</v>
      </c>
      <c r="D30997" s="2" t="s">
        <v>184</v>
      </c>
      <c r="E30997" s="2" t="s">
        <v>22</v>
      </c>
      <c r="F30997" s="2" t="s">
        <v>23</v>
      </c>
      <c r="G30997">
        <v>46168</v>
      </c>
      <c r="H30997" s="2" t="s">
        <v>40191</v>
      </c>
      <c r="I30997" s="2" t="s">
        <v>43</v>
      </c>
      <c r="J30997" s="2" t="s">
        <v>44</v>
      </c>
      <c r="K30997">
        <v>1400</v>
      </c>
      <c r="L30997" s="2" t="s">
        <v>27</v>
      </c>
      <c r="M30997">
        <v>50</v>
      </c>
      <c r="N30997" s="2" t="s">
        <v>27</v>
      </c>
      <c r="O30997" s="2" t="s">
        <v>39</v>
      </c>
      <c r="P30997" s="2" t="s">
        <v>38</v>
      </c>
      <c r="Q30997" s="2" t="s">
        <v>30</v>
      </c>
      <c r="R30997" s="2" t="s">
        <v>40192</v>
      </c>
      <c r="S30997">
        <v>0</v>
      </c>
      <c r="T30997" s="2" t="s">
        <v>32</v>
      </c>
      <c r="U30997" s="2" t="s">
        <v>33</v>
      </c>
    </row>
    <row r="30998" spans="1:21" x14ac:dyDescent="0.25">
      <c r="A30998">
        <v>199806146</v>
      </c>
      <c r="B30998" s="1">
        <v>35966</v>
      </c>
      <c r="C30998" s="1">
        <v>35966</v>
      </c>
      <c r="D30998" s="2" t="s">
        <v>874</v>
      </c>
      <c r="E30998" s="2" t="s">
        <v>613</v>
      </c>
      <c r="F30998" s="2" t="s">
        <v>23</v>
      </c>
      <c r="H30998" s="2" t="s">
        <v>40193</v>
      </c>
      <c r="I30998" s="2" t="s">
        <v>9806</v>
      </c>
      <c r="J30998" s="2" t="s">
        <v>60</v>
      </c>
      <c r="K30998">
        <v>1000</v>
      </c>
      <c r="L30998" s="2" t="s">
        <v>27</v>
      </c>
      <c r="M30998">
        <v>1000</v>
      </c>
      <c r="N30998" s="2" t="s">
        <v>27</v>
      </c>
      <c r="O30998" s="2" t="s">
        <v>39</v>
      </c>
      <c r="P30998" s="2" t="s">
        <v>29</v>
      </c>
      <c r="Q30998" s="2" t="s">
        <v>30</v>
      </c>
      <c r="R30998" s="2" t="s">
        <v>38</v>
      </c>
      <c r="S30998">
        <v>0</v>
      </c>
      <c r="T30998" s="2" t="s">
        <v>32</v>
      </c>
      <c r="U30998" s="2" t="s">
        <v>33</v>
      </c>
    </row>
    <row r="30999" spans="1:21" x14ac:dyDescent="0.25">
      <c r="A30999">
        <v>199806149</v>
      </c>
      <c r="B30999" s="1">
        <v>35966</v>
      </c>
      <c r="C30999" s="1">
        <v>35966</v>
      </c>
      <c r="D30999" s="2" t="s">
        <v>1654</v>
      </c>
      <c r="E30999" s="2" t="s">
        <v>626</v>
      </c>
      <c r="F30999" s="2" t="s">
        <v>23</v>
      </c>
      <c r="G30999">
        <v>46960</v>
      </c>
      <c r="H30999" s="2" t="s">
        <v>40194</v>
      </c>
      <c r="I30999" s="2" t="s">
        <v>40195</v>
      </c>
      <c r="J30999" s="2" t="s">
        <v>60</v>
      </c>
      <c r="K30999">
        <v>3000</v>
      </c>
      <c r="L30999" s="2" t="s">
        <v>160</v>
      </c>
      <c r="M30999">
        <v>0</v>
      </c>
      <c r="N30999" s="2" t="s">
        <v>160</v>
      </c>
      <c r="O30999" s="2" t="s">
        <v>39</v>
      </c>
      <c r="P30999" s="2" t="s">
        <v>29</v>
      </c>
      <c r="Q30999" s="2" t="s">
        <v>1561</v>
      </c>
      <c r="R30999" s="2" t="s">
        <v>1561</v>
      </c>
      <c r="S30999">
        <v>0</v>
      </c>
      <c r="T30999" s="2" t="s">
        <v>39</v>
      </c>
      <c r="U30999" s="2" t="s">
        <v>33</v>
      </c>
    </row>
    <row r="31000" spans="1:21" x14ac:dyDescent="0.25">
      <c r="A31000">
        <v>199806148</v>
      </c>
      <c r="B31000" s="1">
        <v>35967</v>
      </c>
      <c r="C31000" s="1">
        <v>35967</v>
      </c>
      <c r="D31000" s="2" t="s">
        <v>10702</v>
      </c>
      <c r="E31000" s="2" t="s">
        <v>126</v>
      </c>
      <c r="F31000" s="2" t="s">
        <v>23</v>
      </c>
      <c r="H31000" s="2" t="s">
        <v>40196</v>
      </c>
      <c r="I31000" s="2" t="s">
        <v>43</v>
      </c>
      <c r="J31000" s="2" t="s">
        <v>110</v>
      </c>
      <c r="K31000">
        <v>60</v>
      </c>
      <c r="L31000" s="2" t="s">
        <v>27</v>
      </c>
      <c r="N31000" s="2" t="s">
        <v>38</v>
      </c>
      <c r="O31000" s="2" t="s">
        <v>39</v>
      </c>
      <c r="P31000" s="2" t="s">
        <v>29</v>
      </c>
      <c r="Q31000" s="2" t="s">
        <v>30</v>
      </c>
      <c r="R31000" s="2" t="s">
        <v>31</v>
      </c>
      <c r="S31000">
        <v>0</v>
      </c>
      <c r="T31000" s="2" t="s">
        <v>39</v>
      </c>
      <c r="U31000" s="2" t="s">
        <v>33</v>
      </c>
    </row>
    <row r="31001" spans="1:21" x14ac:dyDescent="0.25">
      <c r="A31001">
        <v>199806154</v>
      </c>
      <c r="B31001" s="1">
        <v>35966</v>
      </c>
      <c r="C31001" s="1">
        <v>35967</v>
      </c>
      <c r="D31001" s="2" t="s">
        <v>34530</v>
      </c>
      <c r="E31001" s="2" t="s">
        <v>6793</v>
      </c>
      <c r="F31001" s="2" t="s">
        <v>23</v>
      </c>
      <c r="G31001">
        <v>60419</v>
      </c>
      <c r="H31001" s="2" t="s">
        <v>37890</v>
      </c>
      <c r="I31001" s="2" t="s">
        <v>1643</v>
      </c>
      <c r="J31001" s="2" t="s">
        <v>74</v>
      </c>
      <c r="K31001">
        <v>2</v>
      </c>
      <c r="L31001" s="2" t="s">
        <v>27</v>
      </c>
      <c r="M31001">
        <v>2</v>
      </c>
      <c r="N31001" s="2" t="s">
        <v>27</v>
      </c>
      <c r="O31001" s="2" t="s">
        <v>28</v>
      </c>
      <c r="P31001" s="2" t="s">
        <v>29</v>
      </c>
      <c r="Q31001" s="2" t="s">
        <v>30</v>
      </c>
      <c r="R31001" s="2" t="s">
        <v>40197</v>
      </c>
      <c r="S31001">
        <v>0</v>
      </c>
      <c r="T31001" s="2" t="s">
        <v>39</v>
      </c>
      <c r="U31001" s="2" t="s">
        <v>33</v>
      </c>
    </row>
    <row r="31002" spans="1:21" x14ac:dyDescent="0.25">
      <c r="A31002">
        <v>199806153</v>
      </c>
      <c r="B31002" s="1">
        <v>35967</v>
      </c>
      <c r="C31002" s="1">
        <v>35967</v>
      </c>
      <c r="D31002" s="2" t="s">
        <v>35726</v>
      </c>
      <c r="E31002" s="2" t="s">
        <v>6793</v>
      </c>
      <c r="F31002" s="2" t="s">
        <v>23</v>
      </c>
      <c r="H31002" s="2" t="s">
        <v>40198</v>
      </c>
      <c r="I31002" s="2" t="s">
        <v>4899</v>
      </c>
      <c r="J31002" s="2" t="s">
        <v>44</v>
      </c>
      <c r="K31002">
        <v>1</v>
      </c>
      <c r="L31002" s="2" t="s">
        <v>27</v>
      </c>
      <c r="M31002">
        <v>1</v>
      </c>
      <c r="N31002" s="2" t="s">
        <v>27</v>
      </c>
      <c r="O31002" s="2" t="s">
        <v>28</v>
      </c>
      <c r="P31002" s="2" t="s">
        <v>29</v>
      </c>
      <c r="Q31002" s="2" t="s">
        <v>30</v>
      </c>
      <c r="R31002" s="2" t="s">
        <v>2542</v>
      </c>
      <c r="S31002">
        <v>0</v>
      </c>
      <c r="T31002" s="2" t="s">
        <v>39</v>
      </c>
      <c r="U31002" s="2" t="s">
        <v>33</v>
      </c>
    </row>
    <row r="31003" spans="1:21" x14ac:dyDescent="0.25">
      <c r="A31003">
        <v>199806152</v>
      </c>
      <c r="B31003" s="1">
        <v>35966</v>
      </c>
      <c r="C31003" s="1">
        <v>35967</v>
      </c>
      <c r="D31003" s="2" t="s">
        <v>35726</v>
      </c>
      <c r="E31003" s="2" t="s">
        <v>6793</v>
      </c>
      <c r="F31003" s="2" t="s">
        <v>23</v>
      </c>
      <c r="G31003">
        <v>60609</v>
      </c>
      <c r="H31003" s="2" t="s">
        <v>40199</v>
      </c>
      <c r="I31003" s="2" t="s">
        <v>1371</v>
      </c>
      <c r="J31003" s="2" t="s">
        <v>38</v>
      </c>
      <c r="L31003" s="2" t="s">
        <v>38</v>
      </c>
      <c r="N31003" s="2" t="s">
        <v>38</v>
      </c>
      <c r="O31003" s="2" t="s">
        <v>39</v>
      </c>
      <c r="P31003" s="2" t="s">
        <v>7161</v>
      </c>
      <c r="Q31003" s="2" t="s">
        <v>1561</v>
      </c>
      <c r="R31003" s="2" t="s">
        <v>7161</v>
      </c>
      <c r="S31003">
        <v>0</v>
      </c>
      <c r="T31003" s="2" t="s">
        <v>39</v>
      </c>
      <c r="U31003" s="2" t="s">
        <v>33</v>
      </c>
    </row>
    <row r="31004" spans="1:21" x14ac:dyDescent="0.25">
      <c r="A31004">
        <v>199806145</v>
      </c>
      <c r="B31004" s="1">
        <v>35968</v>
      </c>
      <c r="C31004" s="1">
        <v>35968</v>
      </c>
      <c r="D31004" s="2" t="s">
        <v>40200</v>
      </c>
      <c r="E31004" s="2" t="s">
        <v>154</v>
      </c>
      <c r="F31004" s="2" t="s">
        <v>23</v>
      </c>
      <c r="H31004" s="2" t="s">
        <v>40201</v>
      </c>
      <c r="I31004" s="2" t="s">
        <v>33</v>
      </c>
      <c r="J31004" s="2" t="s">
        <v>33</v>
      </c>
      <c r="L31004" s="2" t="s">
        <v>33</v>
      </c>
      <c r="N31004" s="2" t="s">
        <v>33</v>
      </c>
      <c r="O31004" s="2" t="s">
        <v>33</v>
      </c>
      <c r="P31004" s="2" t="s">
        <v>33</v>
      </c>
      <c r="Q31004" s="2" t="s">
        <v>30</v>
      </c>
      <c r="R31004" s="2" t="s">
        <v>40202</v>
      </c>
      <c r="T31004" s="2" t="s">
        <v>32</v>
      </c>
      <c r="U31004" s="2" t="s">
        <v>33</v>
      </c>
    </row>
    <row r="31005" spans="1:21" x14ac:dyDescent="0.25">
      <c r="A31005">
        <v>199806147</v>
      </c>
      <c r="B31005" s="1">
        <v>35967</v>
      </c>
      <c r="C31005" s="1">
        <v>35968</v>
      </c>
      <c r="D31005" s="2" t="s">
        <v>229</v>
      </c>
      <c r="E31005" s="2" t="s">
        <v>229</v>
      </c>
      <c r="F31005" s="2" t="s">
        <v>23</v>
      </c>
      <c r="G31005">
        <v>46352</v>
      </c>
      <c r="H31005" s="2" t="s">
        <v>40203</v>
      </c>
      <c r="I31005" s="2" t="s">
        <v>1371</v>
      </c>
      <c r="J31005" s="2" t="s">
        <v>60</v>
      </c>
      <c r="K31005">
        <v>1000</v>
      </c>
      <c r="L31005" s="2" t="s">
        <v>160</v>
      </c>
      <c r="M31005">
        <v>0</v>
      </c>
      <c r="N31005" s="2" t="s">
        <v>160</v>
      </c>
      <c r="O31005" s="2" t="s">
        <v>39</v>
      </c>
      <c r="P31005" s="2" t="s">
        <v>29</v>
      </c>
      <c r="Q31005" s="2" t="s">
        <v>2073</v>
      </c>
      <c r="R31005" s="2" t="s">
        <v>16714</v>
      </c>
      <c r="S31005">
        <v>0</v>
      </c>
      <c r="T31005" s="2" t="s">
        <v>39</v>
      </c>
      <c r="U31005" s="2" t="s">
        <v>33</v>
      </c>
    </row>
    <row r="31006" spans="1:21" x14ac:dyDescent="0.25">
      <c r="A31006">
        <v>199806150</v>
      </c>
      <c r="B31006" s="1">
        <v>35967</v>
      </c>
      <c r="C31006" s="1">
        <v>35968</v>
      </c>
      <c r="D31006" s="2" t="s">
        <v>1333</v>
      </c>
      <c r="E31006" s="2" t="s">
        <v>372</v>
      </c>
      <c r="F31006" s="2" t="s">
        <v>23</v>
      </c>
      <c r="G31006">
        <v>46530</v>
      </c>
      <c r="H31006" s="2" t="s">
        <v>40204</v>
      </c>
      <c r="I31006" s="2" t="s">
        <v>3262</v>
      </c>
      <c r="J31006" s="2" t="s">
        <v>2741</v>
      </c>
      <c r="K31006">
        <v>1</v>
      </c>
      <c r="L31006" s="2" t="s">
        <v>160</v>
      </c>
      <c r="N31006" s="2" t="s">
        <v>38</v>
      </c>
      <c r="O31006" s="2" t="s">
        <v>39</v>
      </c>
      <c r="P31006" s="2" t="s">
        <v>29</v>
      </c>
      <c r="Q31006" s="2" t="s">
        <v>2924</v>
      </c>
      <c r="R31006" s="2" t="s">
        <v>27255</v>
      </c>
      <c r="S31006">
        <v>0</v>
      </c>
      <c r="T31006" s="2" t="s">
        <v>39</v>
      </c>
      <c r="U31006" s="2" t="s">
        <v>33</v>
      </c>
    </row>
    <row r="31007" spans="1:21" x14ac:dyDescent="0.25">
      <c r="A31007">
        <v>199806151</v>
      </c>
      <c r="B31007" s="1">
        <v>35964</v>
      </c>
      <c r="C31007" s="1">
        <v>35968</v>
      </c>
      <c r="D31007" s="2" t="s">
        <v>21</v>
      </c>
      <c r="E31007" s="2" t="s">
        <v>22</v>
      </c>
      <c r="F31007" s="2" t="s">
        <v>23</v>
      </c>
      <c r="G31007">
        <v>46218</v>
      </c>
      <c r="H31007" s="2" t="s">
        <v>40205</v>
      </c>
      <c r="I31007" s="2" t="s">
        <v>2547</v>
      </c>
      <c r="J31007" s="2" t="s">
        <v>2741</v>
      </c>
      <c r="K31007">
        <v>100</v>
      </c>
      <c r="L31007" s="2" t="s">
        <v>27</v>
      </c>
      <c r="N31007" s="2" t="s">
        <v>27</v>
      </c>
      <c r="O31007" s="2" t="s">
        <v>39</v>
      </c>
      <c r="P31007" s="2" t="s">
        <v>40206</v>
      </c>
      <c r="Q31007" s="2" t="s">
        <v>30</v>
      </c>
      <c r="R31007" s="2" t="s">
        <v>39207</v>
      </c>
      <c r="S31007">
        <v>0</v>
      </c>
      <c r="T31007" s="2" t="s">
        <v>39</v>
      </c>
      <c r="U31007" s="2" t="s">
        <v>33</v>
      </c>
    </row>
    <row r="31008" spans="1:21" x14ac:dyDescent="0.25">
      <c r="A31008">
        <v>199806160</v>
      </c>
      <c r="B31008" s="1">
        <v>35968</v>
      </c>
      <c r="C31008" s="1">
        <v>35968</v>
      </c>
      <c r="D31008" s="2" t="s">
        <v>201</v>
      </c>
      <c r="E31008" s="2" t="s">
        <v>22</v>
      </c>
      <c r="F31008" s="2" t="s">
        <v>23</v>
      </c>
      <c r="G31008">
        <v>46226</v>
      </c>
      <c r="H31008" s="2" t="s">
        <v>40207</v>
      </c>
      <c r="I31008" s="2" t="s">
        <v>2547</v>
      </c>
      <c r="J31008" s="2" t="s">
        <v>2741</v>
      </c>
      <c r="L31008" s="2" t="s">
        <v>38</v>
      </c>
      <c r="N31008" s="2" t="s">
        <v>38</v>
      </c>
      <c r="O31008" s="2" t="s">
        <v>39</v>
      </c>
      <c r="P31008" s="2" t="s">
        <v>29</v>
      </c>
      <c r="Q31008" s="2" t="s">
        <v>2924</v>
      </c>
      <c r="R31008" s="2" t="s">
        <v>11408</v>
      </c>
      <c r="S31008">
        <v>0</v>
      </c>
      <c r="T31008" s="2" t="s">
        <v>32</v>
      </c>
      <c r="U31008" s="2" t="s">
        <v>33</v>
      </c>
    </row>
    <row r="31009" spans="1:21" x14ac:dyDescent="0.25">
      <c r="A31009">
        <v>199806155</v>
      </c>
      <c r="B31009" s="1">
        <v>35968</v>
      </c>
      <c r="C31009" s="1">
        <v>35968</v>
      </c>
      <c r="D31009" s="2" t="s">
        <v>76</v>
      </c>
      <c r="E31009" s="2" t="s">
        <v>77</v>
      </c>
      <c r="F31009" s="2" t="s">
        <v>23</v>
      </c>
      <c r="H31009" s="2" t="s">
        <v>40208</v>
      </c>
      <c r="I31009" s="2" t="s">
        <v>40209</v>
      </c>
      <c r="J31009" s="2" t="s">
        <v>110</v>
      </c>
      <c r="K31009">
        <v>20</v>
      </c>
      <c r="L31009" s="2" t="s">
        <v>27</v>
      </c>
      <c r="N31009" s="2" t="s">
        <v>38</v>
      </c>
      <c r="O31009" s="2" t="s">
        <v>28</v>
      </c>
      <c r="P31009" s="2" t="s">
        <v>29</v>
      </c>
      <c r="Q31009" s="2" t="s">
        <v>2924</v>
      </c>
      <c r="R31009" s="2" t="s">
        <v>3377</v>
      </c>
      <c r="S31009">
        <v>0</v>
      </c>
      <c r="T31009" s="2" t="s">
        <v>39</v>
      </c>
      <c r="U31009" s="2" t="s">
        <v>33</v>
      </c>
    </row>
    <row r="31010" spans="1:21" x14ac:dyDescent="0.25">
      <c r="A31010">
        <v>199806156</v>
      </c>
      <c r="B31010" s="1">
        <v>35968</v>
      </c>
      <c r="C31010" s="1">
        <v>35968</v>
      </c>
      <c r="D31010" s="2" t="s">
        <v>40210</v>
      </c>
      <c r="E31010" s="2" t="s">
        <v>562</v>
      </c>
      <c r="F31010" s="2" t="s">
        <v>23</v>
      </c>
      <c r="G31010">
        <v>47119</v>
      </c>
      <c r="H31010" s="2" t="s">
        <v>40211</v>
      </c>
      <c r="I31010" s="2" t="s">
        <v>165</v>
      </c>
      <c r="J31010" s="2" t="s">
        <v>203</v>
      </c>
      <c r="L31010" s="2" t="s">
        <v>38</v>
      </c>
      <c r="N31010" s="2" t="s">
        <v>38</v>
      </c>
      <c r="O31010" s="2" t="s">
        <v>39</v>
      </c>
      <c r="P31010" s="2" t="s">
        <v>38</v>
      </c>
      <c r="Q31010" s="2" t="s">
        <v>2924</v>
      </c>
      <c r="R31010" s="2" t="s">
        <v>1452</v>
      </c>
      <c r="S31010">
        <v>0</v>
      </c>
      <c r="T31010" s="2" t="s">
        <v>39</v>
      </c>
      <c r="U31010" s="2" t="s">
        <v>33</v>
      </c>
    </row>
    <row r="31011" spans="1:21" x14ac:dyDescent="0.25">
      <c r="A31011">
        <v>199806157</v>
      </c>
      <c r="B31011" s="1">
        <v>35968</v>
      </c>
      <c r="C31011" s="1">
        <v>35968</v>
      </c>
      <c r="D31011" s="2" t="s">
        <v>4068</v>
      </c>
      <c r="E31011" s="2" t="s">
        <v>338</v>
      </c>
      <c r="F31011" s="2" t="s">
        <v>23</v>
      </c>
      <c r="G31011">
        <v>47111</v>
      </c>
      <c r="H31011" s="2" t="s">
        <v>40212</v>
      </c>
      <c r="I31011" s="2" t="s">
        <v>17894</v>
      </c>
      <c r="J31011" s="2" t="s">
        <v>203</v>
      </c>
      <c r="K31011">
        <v>7</v>
      </c>
      <c r="L31011" s="2" t="s">
        <v>27</v>
      </c>
      <c r="M31011">
        <v>7</v>
      </c>
      <c r="N31011" s="2" t="s">
        <v>27</v>
      </c>
      <c r="O31011" s="2" t="s">
        <v>28</v>
      </c>
      <c r="P31011" s="2" t="s">
        <v>29</v>
      </c>
      <c r="Q31011" s="2" t="s">
        <v>30</v>
      </c>
      <c r="R31011" s="2" t="s">
        <v>5428</v>
      </c>
      <c r="S31011">
        <v>0</v>
      </c>
      <c r="T31011" s="2" t="s">
        <v>39</v>
      </c>
      <c r="U31011" s="2" t="s">
        <v>33</v>
      </c>
    </row>
    <row r="31012" spans="1:21" x14ac:dyDescent="0.25">
      <c r="A31012">
        <v>199806158</v>
      </c>
      <c r="B31012" s="1">
        <v>35968</v>
      </c>
      <c r="C31012" s="1">
        <v>35969</v>
      </c>
      <c r="D31012" s="2" t="s">
        <v>40213</v>
      </c>
      <c r="E31012" s="2" t="s">
        <v>446</v>
      </c>
      <c r="F31012" s="2" t="s">
        <v>23</v>
      </c>
      <c r="G31012">
        <v>47469</v>
      </c>
      <c r="H31012" s="2" t="s">
        <v>40214</v>
      </c>
      <c r="I31012" s="2" t="s">
        <v>40215</v>
      </c>
      <c r="J31012" s="2" t="s">
        <v>2924</v>
      </c>
      <c r="L31012" s="2" t="s">
        <v>38</v>
      </c>
      <c r="N31012" s="2" t="s">
        <v>38</v>
      </c>
      <c r="O31012" s="2" t="s">
        <v>39</v>
      </c>
      <c r="P31012" s="2" t="s">
        <v>29</v>
      </c>
      <c r="Q31012" s="2" t="s">
        <v>2924</v>
      </c>
      <c r="R31012" s="2" t="s">
        <v>781</v>
      </c>
      <c r="S31012">
        <v>0</v>
      </c>
      <c r="T31012" s="2" t="s">
        <v>39</v>
      </c>
      <c r="U31012" s="2" t="s">
        <v>33</v>
      </c>
    </row>
    <row r="31013" spans="1:21" x14ac:dyDescent="0.25">
      <c r="A31013">
        <v>199806159</v>
      </c>
      <c r="B31013" s="1">
        <v>35968</v>
      </c>
      <c r="C31013" s="1">
        <v>35969</v>
      </c>
      <c r="D31013" s="2" t="s">
        <v>7418</v>
      </c>
      <c r="E31013" s="2" t="s">
        <v>789</v>
      </c>
      <c r="F31013" s="2" t="s">
        <v>23</v>
      </c>
      <c r="G31013">
        <v>46777</v>
      </c>
      <c r="H31013" s="2" t="s">
        <v>40216</v>
      </c>
      <c r="I31013" s="2" t="s">
        <v>40217</v>
      </c>
      <c r="J31013" s="2" t="s">
        <v>38</v>
      </c>
      <c r="L31013" s="2" t="s">
        <v>38</v>
      </c>
      <c r="N31013" s="2" t="s">
        <v>38</v>
      </c>
      <c r="O31013" s="2" t="s">
        <v>39</v>
      </c>
      <c r="P31013" s="2" t="s">
        <v>39298</v>
      </c>
      <c r="Q31013" s="2" t="s">
        <v>2924</v>
      </c>
      <c r="R31013" s="2" t="s">
        <v>38384</v>
      </c>
      <c r="S31013">
        <v>0</v>
      </c>
      <c r="T31013" s="2" t="s">
        <v>32</v>
      </c>
      <c r="U31013" s="2" t="s">
        <v>33</v>
      </c>
    </row>
    <row r="31014" spans="1:21" x14ac:dyDescent="0.25">
      <c r="A31014">
        <v>199806162</v>
      </c>
      <c r="B31014" s="1">
        <v>35968</v>
      </c>
      <c r="C31014" s="1">
        <v>35969</v>
      </c>
      <c r="D31014" s="2" t="s">
        <v>158</v>
      </c>
      <c r="E31014" s="2" t="s">
        <v>349</v>
      </c>
      <c r="F31014" s="2" t="s">
        <v>23</v>
      </c>
      <c r="H31014" s="2" t="s">
        <v>40218</v>
      </c>
      <c r="I31014" s="2" t="s">
        <v>86</v>
      </c>
      <c r="J31014" s="2" t="s">
        <v>2924</v>
      </c>
      <c r="K31014">
        <v>189</v>
      </c>
      <c r="L31014" s="2" t="s">
        <v>27</v>
      </c>
      <c r="N31014" s="2" t="s">
        <v>38</v>
      </c>
      <c r="O31014" s="2" t="s">
        <v>39</v>
      </c>
      <c r="P31014" s="2" t="s">
        <v>1042</v>
      </c>
      <c r="Q31014" s="2" t="s">
        <v>30</v>
      </c>
      <c r="R31014" s="2" t="s">
        <v>1315</v>
      </c>
      <c r="S31014">
        <v>0</v>
      </c>
      <c r="T31014" s="2" t="s">
        <v>39</v>
      </c>
      <c r="U31014" s="2" t="s">
        <v>33</v>
      </c>
    </row>
    <row r="31015" spans="1:21" x14ac:dyDescent="0.25">
      <c r="A31015">
        <v>199806161</v>
      </c>
      <c r="B31015" s="1">
        <v>35969</v>
      </c>
      <c r="C31015" s="1">
        <v>35969</v>
      </c>
      <c r="D31015" s="2" t="s">
        <v>1063</v>
      </c>
      <c r="E31015" s="2" t="s">
        <v>143</v>
      </c>
      <c r="F31015" s="2" t="s">
        <v>23</v>
      </c>
      <c r="G31015">
        <v>46031</v>
      </c>
      <c r="H31015" s="2" t="s">
        <v>40219</v>
      </c>
      <c r="I31015" s="2" t="s">
        <v>2547</v>
      </c>
      <c r="J31015" s="2" t="s">
        <v>60</v>
      </c>
      <c r="K31015">
        <v>300</v>
      </c>
      <c r="L31015" s="2" t="s">
        <v>27</v>
      </c>
      <c r="M31015">
        <v>176</v>
      </c>
      <c r="N31015" s="2" t="s">
        <v>27</v>
      </c>
      <c r="O31015" s="2" t="s">
        <v>28</v>
      </c>
      <c r="P31015" s="2" t="s">
        <v>29</v>
      </c>
      <c r="Q31015" s="2" t="s">
        <v>2924</v>
      </c>
      <c r="R31015" s="2" t="s">
        <v>3661</v>
      </c>
      <c r="S31015">
        <v>0</v>
      </c>
      <c r="T31015" s="2" t="s">
        <v>32</v>
      </c>
      <c r="U31015" s="2" t="s">
        <v>33</v>
      </c>
    </row>
    <row r="31016" spans="1:21" x14ac:dyDescent="0.25">
      <c r="A31016">
        <v>199806217</v>
      </c>
      <c r="B31016" s="1">
        <v>35968</v>
      </c>
      <c r="C31016" s="1">
        <v>35969</v>
      </c>
      <c r="D31016" s="2" t="s">
        <v>35726</v>
      </c>
      <c r="E31016" s="2" t="s">
        <v>6793</v>
      </c>
      <c r="F31016" s="2" t="s">
        <v>23</v>
      </c>
      <c r="H31016" s="2" t="s">
        <v>39274</v>
      </c>
      <c r="I31016" s="2" t="s">
        <v>40220</v>
      </c>
      <c r="J31016" s="2" t="s">
        <v>38</v>
      </c>
      <c r="K31016">
        <v>45500</v>
      </c>
      <c r="L31016" s="2" t="s">
        <v>160</v>
      </c>
      <c r="N31016" s="2" t="s">
        <v>38</v>
      </c>
      <c r="O31016" s="2" t="s">
        <v>39</v>
      </c>
      <c r="P31016" s="2" t="s">
        <v>29</v>
      </c>
      <c r="Q31016" s="2" t="s">
        <v>2924</v>
      </c>
      <c r="R31016" s="2" t="s">
        <v>38</v>
      </c>
      <c r="S31016">
        <v>0</v>
      </c>
      <c r="T31016" s="2" t="s">
        <v>39</v>
      </c>
      <c r="U31016" s="2" t="s">
        <v>33</v>
      </c>
    </row>
    <row r="31017" spans="1:21" x14ac:dyDescent="0.25">
      <c r="A31017">
        <v>199806218</v>
      </c>
      <c r="B31017" s="1">
        <v>35968</v>
      </c>
      <c r="C31017" s="1">
        <v>35969</v>
      </c>
      <c r="D31017" s="2" t="s">
        <v>40221</v>
      </c>
      <c r="E31017" s="2" t="s">
        <v>6793</v>
      </c>
      <c r="F31017" s="2" t="s">
        <v>23</v>
      </c>
      <c r="H31017" s="2" t="s">
        <v>40222</v>
      </c>
      <c r="I31017" s="2" t="s">
        <v>521</v>
      </c>
      <c r="J31017" s="2" t="s">
        <v>38</v>
      </c>
      <c r="K31017">
        <v>1900</v>
      </c>
      <c r="L31017" s="2" t="s">
        <v>160</v>
      </c>
      <c r="N31017" s="2" t="s">
        <v>38</v>
      </c>
      <c r="O31017" s="2" t="s">
        <v>39</v>
      </c>
      <c r="P31017" s="2" t="s">
        <v>29</v>
      </c>
      <c r="Q31017" s="2" t="s">
        <v>2924</v>
      </c>
      <c r="R31017" s="2" t="s">
        <v>38</v>
      </c>
      <c r="S31017">
        <v>0</v>
      </c>
      <c r="T31017" s="2" t="s">
        <v>39</v>
      </c>
      <c r="U31017" s="2" t="s">
        <v>33</v>
      </c>
    </row>
    <row r="31018" spans="1:21" x14ac:dyDescent="0.25">
      <c r="A31018">
        <v>199806219</v>
      </c>
      <c r="B31018" s="1">
        <v>35968</v>
      </c>
      <c r="C31018" s="1">
        <v>35969</v>
      </c>
      <c r="D31018" s="2" t="s">
        <v>785</v>
      </c>
      <c r="E31018" s="2" t="s">
        <v>785</v>
      </c>
      <c r="F31018" s="2" t="s">
        <v>23</v>
      </c>
      <c r="H31018" s="2" t="s">
        <v>40223</v>
      </c>
      <c r="I31018" s="2" t="s">
        <v>7248</v>
      </c>
      <c r="J31018" s="2" t="s">
        <v>38</v>
      </c>
      <c r="L31018" s="2" t="s">
        <v>38</v>
      </c>
      <c r="N31018" s="2" t="s">
        <v>38</v>
      </c>
      <c r="O31018" s="2" t="s">
        <v>39</v>
      </c>
      <c r="P31018" s="2" t="s">
        <v>40224</v>
      </c>
      <c r="Q31018" s="2" t="s">
        <v>2924</v>
      </c>
      <c r="R31018" s="2" t="s">
        <v>38</v>
      </c>
      <c r="S31018">
        <v>0</v>
      </c>
      <c r="T31018" s="2" t="s">
        <v>28</v>
      </c>
      <c r="U31018" s="2" t="s">
        <v>33</v>
      </c>
    </row>
    <row r="31019" spans="1:21" x14ac:dyDescent="0.25">
      <c r="A31019">
        <v>199806220</v>
      </c>
      <c r="B31019" s="1">
        <v>35937</v>
      </c>
      <c r="C31019" s="1">
        <v>35969</v>
      </c>
      <c r="D31019" s="2" t="s">
        <v>655</v>
      </c>
      <c r="E31019" s="2" t="s">
        <v>438</v>
      </c>
      <c r="F31019" s="2" t="s">
        <v>23</v>
      </c>
      <c r="H31019" s="2" t="s">
        <v>40225</v>
      </c>
      <c r="I31019" s="2" t="s">
        <v>13607</v>
      </c>
      <c r="J31019" s="2" t="s">
        <v>38</v>
      </c>
      <c r="L31019" s="2" t="s">
        <v>38</v>
      </c>
      <c r="N31019" s="2" t="s">
        <v>38</v>
      </c>
      <c r="O31019" s="2" t="s">
        <v>39</v>
      </c>
      <c r="P31019" s="2" t="s">
        <v>29</v>
      </c>
      <c r="Q31019" s="2" t="s">
        <v>2924</v>
      </c>
      <c r="R31019" s="2" t="s">
        <v>38</v>
      </c>
      <c r="S31019">
        <v>0</v>
      </c>
      <c r="T31019" s="2" t="s">
        <v>39</v>
      </c>
      <c r="U31019" s="2" t="s">
        <v>33</v>
      </c>
    </row>
    <row r="31020" spans="1:21" x14ac:dyDescent="0.25">
      <c r="A31020">
        <v>199806213</v>
      </c>
      <c r="B31020" s="1">
        <v>35969</v>
      </c>
      <c r="C31020" s="1">
        <v>35969</v>
      </c>
      <c r="D31020" s="2" t="s">
        <v>21</v>
      </c>
      <c r="E31020" s="2" t="s">
        <v>22</v>
      </c>
      <c r="F31020" s="2" t="s">
        <v>23</v>
      </c>
      <c r="G31020">
        <v>46222</v>
      </c>
      <c r="H31020" s="2" t="s">
        <v>40226</v>
      </c>
      <c r="I31020" s="2" t="s">
        <v>564</v>
      </c>
      <c r="J31020" s="2" t="s">
        <v>38</v>
      </c>
      <c r="L31020" s="2" t="s">
        <v>38</v>
      </c>
      <c r="N31020" s="2" t="s">
        <v>38</v>
      </c>
      <c r="O31020" s="2" t="s">
        <v>39</v>
      </c>
      <c r="P31020" s="2" t="s">
        <v>3187</v>
      </c>
      <c r="Q31020" s="2" t="s">
        <v>2924</v>
      </c>
      <c r="R31020" s="2" t="s">
        <v>38</v>
      </c>
      <c r="S31020">
        <v>0</v>
      </c>
      <c r="T31020" s="2" t="s">
        <v>39</v>
      </c>
      <c r="U31020" s="2" t="s">
        <v>33</v>
      </c>
    </row>
    <row r="31021" spans="1:21" x14ac:dyDescent="0.25">
      <c r="A31021">
        <v>199806163</v>
      </c>
      <c r="B31021" s="1">
        <v>35969</v>
      </c>
      <c r="C31021" s="1">
        <v>35969</v>
      </c>
      <c r="D31021" s="2" t="s">
        <v>1223</v>
      </c>
      <c r="E31021" s="2" t="s">
        <v>916</v>
      </c>
      <c r="F31021" s="2" t="s">
        <v>23</v>
      </c>
      <c r="G31021">
        <v>47201</v>
      </c>
      <c r="H31021" s="2" t="s">
        <v>40227</v>
      </c>
      <c r="I31021" s="2" t="s">
        <v>1088</v>
      </c>
      <c r="J31021" s="2" t="s">
        <v>74</v>
      </c>
      <c r="L31021" s="2" t="s">
        <v>38</v>
      </c>
      <c r="N31021" s="2" t="s">
        <v>38</v>
      </c>
      <c r="O31021" s="2" t="s">
        <v>39</v>
      </c>
      <c r="P31021" s="2" t="s">
        <v>40228</v>
      </c>
      <c r="Q31021" s="2" t="s">
        <v>30</v>
      </c>
      <c r="R31021" s="2" t="s">
        <v>1452</v>
      </c>
      <c r="S31021">
        <v>0</v>
      </c>
      <c r="T31021" s="2" t="s">
        <v>32</v>
      </c>
      <c r="U31021" s="2" t="s">
        <v>33</v>
      </c>
    </row>
    <row r="31022" spans="1:21" x14ac:dyDescent="0.25">
      <c r="A31022">
        <v>199806164</v>
      </c>
      <c r="B31022" s="1">
        <v>35969</v>
      </c>
      <c r="C31022" s="1">
        <v>35969</v>
      </c>
      <c r="D31022" s="2" t="s">
        <v>40229</v>
      </c>
      <c r="E31022" s="2" t="s">
        <v>789</v>
      </c>
      <c r="F31022" s="2" t="s">
        <v>23</v>
      </c>
      <c r="G31022">
        <v>46714</v>
      </c>
      <c r="H31022" s="2" t="s">
        <v>40230</v>
      </c>
      <c r="I31022" s="2" t="s">
        <v>1371</v>
      </c>
      <c r="J31022" s="2" t="s">
        <v>60</v>
      </c>
      <c r="K31022">
        <v>1500</v>
      </c>
      <c r="L31022" s="2" t="s">
        <v>160</v>
      </c>
      <c r="M31022">
        <v>0</v>
      </c>
      <c r="N31022" s="2" t="s">
        <v>160</v>
      </c>
      <c r="O31022" s="2" t="s">
        <v>39</v>
      </c>
      <c r="P31022" s="2" t="s">
        <v>40231</v>
      </c>
      <c r="Q31022" s="2" t="s">
        <v>1561</v>
      </c>
      <c r="R31022" s="2" t="s">
        <v>3305</v>
      </c>
      <c r="S31022">
        <v>0</v>
      </c>
      <c r="T31022" s="2" t="s">
        <v>39</v>
      </c>
      <c r="U31022" s="2" t="s">
        <v>33</v>
      </c>
    </row>
    <row r="31023" spans="1:21" x14ac:dyDescent="0.25">
      <c r="A31023">
        <v>199806171</v>
      </c>
      <c r="B31023" s="1">
        <v>35965</v>
      </c>
      <c r="C31023" s="1">
        <v>35969</v>
      </c>
      <c r="D31023" s="2" t="s">
        <v>714</v>
      </c>
      <c r="E31023" s="2" t="s">
        <v>715</v>
      </c>
      <c r="F31023" s="2" t="s">
        <v>23</v>
      </c>
      <c r="G31023">
        <v>47933</v>
      </c>
      <c r="H31023" s="2" t="s">
        <v>40232</v>
      </c>
      <c r="I31023" s="2" t="s">
        <v>40233</v>
      </c>
      <c r="J31023" s="2" t="s">
        <v>26</v>
      </c>
      <c r="K31023">
        <v>3</v>
      </c>
      <c r="L31023" s="2" t="s">
        <v>27</v>
      </c>
      <c r="N31023" s="2" t="s">
        <v>27</v>
      </c>
      <c r="O31023" s="2" t="s">
        <v>39</v>
      </c>
      <c r="P31023" s="2" t="s">
        <v>29</v>
      </c>
      <c r="Q31023" s="2" t="s">
        <v>2924</v>
      </c>
      <c r="R31023" s="2" t="s">
        <v>3661</v>
      </c>
      <c r="S31023">
        <v>0</v>
      </c>
      <c r="T31023" s="2" t="s">
        <v>32</v>
      </c>
      <c r="U31023" s="2" t="s">
        <v>33</v>
      </c>
    </row>
    <row r="31024" spans="1:21" x14ac:dyDescent="0.25">
      <c r="A31024">
        <v>199806165</v>
      </c>
      <c r="B31024" s="1">
        <v>35969</v>
      </c>
      <c r="C31024" s="1">
        <v>35969</v>
      </c>
      <c r="D31024" s="2" t="s">
        <v>40234</v>
      </c>
      <c r="E31024" s="2" t="s">
        <v>841</v>
      </c>
      <c r="F31024" s="2" t="s">
        <v>23</v>
      </c>
      <c r="H31024" s="2" t="s">
        <v>40235</v>
      </c>
      <c r="I31024" s="2" t="s">
        <v>165</v>
      </c>
      <c r="J31024" s="2" t="s">
        <v>110</v>
      </c>
      <c r="L31024" s="2" t="s">
        <v>38</v>
      </c>
      <c r="N31024" s="2" t="s">
        <v>38</v>
      </c>
      <c r="O31024" s="2" t="s">
        <v>39</v>
      </c>
      <c r="P31024" s="2" t="s">
        <v>33</v>
      </c>
      <c r="Q31024" s="2" t="s">
        <v>30</v>
      </c>
      <c r="R31024" s="2" t="s">
        <v>1452</v>
      </c>
      <c r="T31024" s="2" t="s">
        <v>32</v>
      </c>
      <c r="U31024" s="2" t="s">
        <v>33</v>
      </c>
    </row>
    <row r="31025" spans="1:21" x14ac:dyDescent="0.25">
      <c r="A31025">
        <v>199806166</v>
      </c>
      <c r="B31025" s="1">
        <v>35970</v>
      </c>
      <c r="C31025" s="1">
        <v>35970</v>
      </c>
      <c r="D31025" s="2" t="s">
        <v>40236</v>
      </c>
      <c r="E31025" s="2" t="s">
        <v>1612</v>
      </c>
      <c r="F31025" s="2" t="s">
        <v>23</v>
      </c>
      <c r="H31025" s="2" t="s">
        <v>40237</v>
      </c>
      <c r="I31025" s="2" t="s">
        <v>1227</v>
      </c>
      <c r="J31025" s="2" t="s">
        <v>110</v>
      </c>
      <c r="K31025">
        <v>24</v>
      </c>
      <c r="L31025" s="2" t="s">
        <v>27</v>
      </c>
      <c r="M31025">
        <v>24</v>
      </c>
      <c r="N31025" s="2" t="s">
        <v>27</v>
      </c>
      <c r="O31025" s="2" t="s">
        <v>28</v>
      </c>
      <c r="P31025" s="2" t="s">
        <v>1452</v>
      </c>
      <c r="Q31025" s="2" t="s">
        <v>30</v>
      </c>
      <c r="R31025" s="2" t="s">
        <v>31</v>
      </c>
      <c r="S31025">
        <v>0</v>
      </c>
      <c r="T31025" s="2" t="s">
        <v>32</v>
      </c>
      <c r="U31025" s="2" t="s">
        <v>33</v>
      </c>
    </row>
    <row r="31026" spans="1:21" x14ac:dyDescent="0.25">
      <c r="A31026">
        <v>199806167</v>
      </c>
      <c r="B31026" s="1">
        <v>35970</v>
      </c>
      <c r="C31026" s="1">
        <v>35970</v>
      </c>
      <c r="D31026" s="2" t="s">
        <v>247</v>
      </c>
      <c r="E31026" s="2" t="s">
        <v>248</v>
      </c>
      <c r="F31026" s="2" t="s">
        <v>23</v>
      </c>
      <c r="G31026">
        <v>47401</v>
      </c>
      <c r="H31026" s="2" t="s">
        <v>1849</v>
      </c>
      <c r="I31026" s="2" t="s">
        <v>40238</v>
      </c>
      <c r="J31026" s="2" t="s">
        <v>38</v>
      </c>
      <c r="L31026" s="2" t="s">
        <v>38</v>
      </c>
      <c r="N31026" s="2" t="s">
        <v>38</v>
      </c>
      <c r="O31026" s="2" t="s">
        <v>39</v>
      </c>
      <c r="P31026" s="2" t="s">
        <v>1849</v>
      </c>
      <c r="Q31026" s="2" t="s">
        <v>2924</v>
      </c>
      <c r="R31026" s="2" t="s">
        <v>40239</v>
      </c>
      <c r="S31026">
        <v>1000</v>
      </c>
      <c r="T31026" s="2" t="s">
        <v>32</v>
      </c>
      <c r="U31026" s="2" t="s">
        <v>33</v>
      </c>
    </row>
    <row r="31027" spans="1:21" x14ac:dyDescent="0.25">
      <c r="A31027">
        <v>199806168</v>
      </c>
      <c r="B31027" s="1">
        <v>35970</v>
      </c>
      <c r="C31027" s="1">
        <v>35970</v>
      </c>
      <c r="D31027" s="2" t="s">
        <v>88</v>
      </c>
      <c r="E31027" s="2" t="s">
        <v>89</v>
      </c>
      <c r="F31027" s="2" t="s">
        <v>23</v>
      </c>
      <c r="H31027" s="2" t="s">
        <v>40240</v>
      </c>
      <c r="I31027" s="2" t="s">
        <v>37</v>
      </c>
      <c r="J31027" s="2" t="s">
        <v>110</v>
      </c>
      <c r="K31027">
        <v>50</v>
      </c>
      <c r="L31027" s="2" t="s">
        <v>27</v>
      </c>
      <c r="M31027">
        <v>50</v>
      </c>
      <c r="N31027" s="2" t="s">
        <v>27</v>
      </c>
      <c r="O31027" s="2" t="s">
        <v>39</v>
      </c>
      <c r="P31027" s="2" t="s">
        <v>29</v>
      </c>
      <c r="Q31027" s="2" t="s">
        <v>2924</v>
      </c>
      <c r="R31027" s="2" t="s">
        <v>38</v>
      </c>
      <c r="S31027">
        <v>0</v>
      </c>
      <c r="T31027" s="2" t="s">
        <v>32</v>
      </c>
      <c r="U31027" s="2" t="s">
        <v>33</v>
      </c>
    </row>
    <row r="31028" spans="1:21" x14ac:dyDescent="0.25">
      <c r="A31028">
        <v>199806169</v>
      </c>
      <c r="B31028" s="1">
        <v>35970</v>
      </c>
      <c r="C31028" s="1">
        <v>35970</v>
      </c>
      <c r="D31028" s="2" t="s">
        <v>36988</v>
      </c>
      <c r="E31028" s="2" t="s">
        <v>6793</v>
      </c>
      <c r="F31028" s="2" t="s">
        <v>23</v>
      </c>
      <c r="H31028" s="2" t="s">
        <v>40241</v>
      </c>
      <c r="I31028" s="2" t="s">
        <v>40242</v>
      </c>
      <c r="J31028" s="2" t="s">
        <v>74</v>
      </c>
      <c r="K31028">
        <v>5</v>
      </c>
      <c r="L31028" s="2" t="s">
        <v>27</v>
      </c>
      <c r="N31028" s="2" t="s">
        <v>38</v>
      </c>
      <c r="O31028" s="2" t="s">
        <v>28</v>
      </c>
      <c r="P31028" s="2" t="s">
        <v>29</v>
      </c>
      <c r="Q31028" s="2" t="s">
        <v>2924</v>
      </c>
      <c r="R31028" s="2" t="s">
        <v>27255</v>
      </c>
      <c r="S31028">
        <v>0</v>
      </c>
      <c r="T31028" s="2" t="s">
        <v>39</v>
      </c>
      <c r="U31028" s="2" t="s">
        <v>33</v>
      </c>
    </row>
    <row r="31029" spans="1:21" x14ac:dyDescent="0.25">
      <c r="A31029">
        <v>199806170</v>
      </c>
      <c r="B31029" s="1">
        <v>35970</v>
      </c>
      <c r="C31029" s="1">
        <v>35970</v>
      </c>
      <c r="D31029" s="2" t="s">
        <v>21331</v>
      </c>
      <c r="E31029" s="2" t="s">
        <v>1860</v>
      </c>
      <c r="F31029" s="2" t="s">
        <v>23</v>
      </c>
      <c r="G31029">
        <v>42302</v>
      </c>
      <c r="H31029" s="2" t="s">
        <v>40243</v>
      </c>
      <c r="I31029" s="2" t="s">
        <v>527</v>
      </c>
      <c r="J31029" s="2" t="s">
        <v>74</v>
      </c>
      <c r="K31029">
        <v>10000</v>
      </c>
      <c r="L31029" s="2" t="s">
        <v>27</v>
      </c>
      <c r="N31029" s="2" t="s">
        <v>38</v>
      </c>
      <c r="O31029" s="2" t="s">
        <v>39</v>
      </c>
      <c r="P31029" s="2" t="s">
        <v>40244</v>
      </c>
      <c r="Q31029" s="2" t="s">
        <v>30</v>
      </c>
      <c r="R31029" s="2" t="s">
        <v>27255</v>
      </c>
      <c r="S31029">
        <v>0</v>
      </c>
      <c r="T31029" s="2" t="s">
        <v>32</v>
      </c>
      <c r="U31029" s="2" t="s">
        <v>33</v>
      </c>
    </row>
    <row r="31030" spans="1:21" x14ac:dyDescent="0.25">
      <c r="A31030">
        <v>199806212</v>
      </c>
      <c r="B31030" s="1">
        <v>35970</v>
      </c>
      <c r="C31030" s="1">
        <v>35970</v>
      </c>
      <c r="D31030" s="2" t="s">
        <v>1687</v>
      </c>
      <c r="E31030" s="2" t="s">
        <v>349</v>
      </c>
      <c r="F31030" s="2" t="s">
        <v>23</v>
      </c>
      <c r="H31030" s="2" t="s">
        <v>40245</v>
      </c>
      <c r="I31030" s="2" t="s">
        <v>86</v>
      </c>
      <c r="J31030" s="2" t="s">
        <v>2924</v>
      </c>
      <c r="K31030">
        <v>30</v>
      </c>
      <c r="L31030" s="2" t="s">
        <v>27</v>
      </c>
      <c r="N31030" s="2" t="s">
        <v>38</v>
      </c>
      <c r="O31030" s="2" t="s">
        <v>39</v>
      </c>
      <c r="P31030" s="2" t="s">
        <v>212</v>
      </c>
      <c r="Q31030" s="2" t="s">
        <v>2924</v>
      </c>
      <c r="R31030" s="2" t="s">
        <v>31</v>
      </c>
      <c r="S31030">
        <v>0</v>
      </c>
      <c r="T31030" s="2" t="s">
        <v>39</v>
      </c>
      <c r="U31030" s="2" t="s">
        <v>33</v>
      </c>
    </row>
    <row r="31031" spans="1:21" x14ac:dyDescent="0.25">
      <c r="A31031">
        <v>199806179</v>
      </c>
      <c r="B31031" s="1">
        <v>35970</v>
      </c>
      <c r="C31031" s="1">
        <v>35970</v>
      </c>
      <c r="D31031" s="2" t="s">
        <v>1430</v>
      </c>
      <c r="E31031" s="2" t="s">
        <v>642</v>
      </c>
      <c r="F31031" s="2" t="s">
        <v>23</v>
      </c>
      <c r="H31031" s="2" t="s">
        <v>33</v>
      </c>
      <c r="I31031" s="2" t="s">
        <v>37</v>
      </c>
      <c r="J31031" s="2" t="s">
        <v>110</v>
      </c>
      <c r="K31031">
        <v>50</v>
      </c>
      <c r="L31031" s="2" t="s">
        <v>27</v>
      </c>
      <c r="M31031">
        <v>50</v>
      </c>
      <c r="N31031" s="2" t="s">
        <v>27</v>
      </c>
      <c r="O31031" s="2" t="s">
        <v>39</v>
      </c>
      <c r="P31031" s="2" t="s">
        <v>29</v>
      </c>
      <c r="Q31031" s="2" t="s">
        <v>2924</v>
      </c>
      <c r="R31031" s="2" t="s">
        <v>33</v>
      </c>
      <c r="S31031">
        <v>0</v>
      </c>
      <c r="T31031" s="2" t="s">
        <v>32</v>
      </c>
      <c r="U31031" s="2" t="s">
        <v>33</v>
      </c>
    </row>
    <row r="31032" spans="1:21" x14ac:dyDescent="0.25">
      <c r="A31032">
        <v>199806172</v>
      </c>
      <c r="B31032" s="1">
        <v>35971</v>
      </c>
      <c r="C31032" s="1">
        <v>35971</v>
      </c>
      <c r="D31032" s="2" t="s">
        <v>728</v>
      </c>
      <c r="E31032" s="2" t="s">
        <v>573</v>
      </c>
      <c r="F31032" s="2" t="s">
        <v>23</v>
      </c>
      <c r="G31032">
        <v>46151</v>
      </c>
      <c r="H31032" s="2" t="s">
        <v>40246</v>
      </c>
      <c r="I31032" s="2" t="s">
        <v>3900</v>
      </c>
      <c r="J31032" s="2" t="s">
        <v>26</v>
      </c>
      <c r="L31032" s="2" t="s">
        <v>38</v>
      </c>
      <c r="N31032" s="2" t="s">
        <v>38</v>
      </c>
      <c r="O31032" s="2" t="s">
        <v>39</v>
      </c>
      <c r="P31032" s="2" t="s">
        <v>29</v>
      </c>
      <c r="Q31032" s="2" t="s">
        <v>2924</v>
      </c>
      <c r="R31032" s="2" t="s">
        <v>27255</v>
      </c>
      <c r="S31032">
        <v>0</v>
      </c>
      <c r="T31032" s="2" t="s">
        <v>39</v>
      </c>
      <c r="U31032" s="2" t="s">
        <v>33</v>
      </c>
    </row>
    <row r="31033" spans="1:21" x14ac:dyDescent="0.25">
      <c r="A31033">
        <v>199806173</v>
      </c>
      <c r="B31033" s="1">
        <v>35971</v>
      </c>
      <c r="C31033" s="1">
        <v>35971</v>
      </c>
      <c r="D31033" s="2" t="s">
        <v>692</v>
      </c>
      <c r="E31033" s="2" t="s">
        <v>22</v>
      </c>
      <c r="F31033" s="2" t="s">
        <v>23</v>
      </c>
      <c r="G31033">
        <v>46107</v>
      </c>
      <c r="H31033" s="2" t="s">
        <v>40247</v>
      </c>
      <c r="I31033" s="2" t="s">
        <v>40248</v>
      </c>
      <c r="J31033" s="2" t="s">
        <v>110</v>
      </c>
      <c r="K31033">
        <v>1</v>
      </c>
      <c r="L31033" s="2" t="s">
        <v>27</v>
      </c>
      <c r="N31033" s="2" t="s">
        <v>38</v>
      </c>
      <c r="O31033" s="2" t="s">
        <v>39</v>
      </c>
      <c r="P31033" s="2" t="s">
        <v>40249</v>
      </c>
      <c r="Q31033" s="2" t="s">
        <v>30</v>
      </c>
      <c r="R31033" s="2" t="s">
        <v>38</v>
      </c>
      <c r="S31033">
        <v>0</v>
      </c>
      <c r="T31033" s="2" t="s">
        <v>32</v>
      </c>
      <c r="U31033" s="2" t="s">
        <v>33</v>
      </c>
    </row>
    <row r="31034" spans="1:21" x14ac:dyDescent="0.25">
      <c r="A31034">
        <v>199806173</v>
      </c>
      <c r="B31034" s="1">
        <v>35971</v>
      </c>
      <c r="C31034" s="1">
        <v>35971</v>
      </c>
      <c r="D31034" s="2" t="s">
        <v>692</v>
      </c>
      <c r="E31034" s="2" t="s">
        <v>22</v>
      </c>
      <c r="F31034" s="2" t="s">
        <v>23</v>
      </c>
      <c r="G31034">
        <v>46107</v>
      </c>
      <c r="H31034" s="2" t="s">
        <v>40247</v>
      </c>
      <c r="I31034" s="2" t="s">
        <v>40250</v>
      </c>
      <c r="J31034" s="2" t="s">
        <v>110</v>
      </c>
      <c r="K31034">
        <v>5</v>
      </c>
      <c r="L31034" s="2" t="s">
        <v>27</v>
      </c>
      <c r="N31034" s="2" t="s">
        <v>38</v>
      </c>
      <c r="O31034" s="2" t="s">
        <v>39</v>
      </c>
      <c r="P31034" s="2" t="s">
        <v>40249</v>
      </c>
      <c r="Q31034" s="2" t="s">
        <v>30</v>
      </c>
      <c r="R31034" s="2" t="s">
        <v>38</v>
      </c>
      <c r="S31034">
        <v>0</v>
      </c>
      <c r="T31034" s="2" t="s">
        <v>32</v>
      </c>
      <c r="U31034" s="2" t="s">
        <v>33</v>
      </c>
    </row>
    <row r="31035" spans="1:21" x14ac:dyDescent="0.25">
      <c r="A31035">
        <v>199806173</v>
      </c>
      <c r="B31035" s="1">
        <v>35971</v>
      </c>
      <c r="C31035" s="1">
        <v>35971</v>
      </c>
      <c r="D31035" s="2" t="s">
        <v>692</v>
      </c>
      <c r="E31035" s="2" t="s">
        <v>22</v>
      </c>
      <c r="F31035" s="2" t="s">
        <v>23</v>
      </c>
      <c r="G31035">
        <v>46107</v>
      </c>
      <c r="H31035" s="2" t="s">
        <v>40247</v>
      </c>
      <c r="I31035" s="2" t="s">
        <v>40251</v>
      </c>
      <c r="J31035" s="2" t="s">
        <v>110</v>
      </c>
      <c r="K31035">
        <v>195</v>
      </c>
      <c r="L31035" s="2" t="s">
        <v>27</v>
      </c>
      <c r="N31035" s="2" t="s">
        <v>38</v>
      </c>
      <c r="O31035" s="2" t="s">
        <v>39</v>
      </c>
      <c r="P31035" s="2" t="s">
        <v>40249</v>
      </c>
      <c r="Q31035" s="2" t="s">
        <v>30</v>
      </c>
      <c r="R31035" s="2" t="s">
        <v>38</v>
      </c>
      <c r="S31035">
        <v>0</v>
      </c>
      <c r="T31035" s="2" t="s">
        <v>32</v>
      </c>
      <c r="U31035" s="2" t="s">
        <v>33</v>
      </c>
    </row>
    <row r="31036" spans="1:21" x14ac:dyDescent="0.25">
      <c r="A31036">
        <v>199806174</v>
      </c>
      <c r="B31036" s="1">
        <v>35971</v>
      </c>
      <c r="C31036" s="1">
        <v>35971</v>
      </c>
      <c r="D31036" s="2" t="s">
        <v>1332</v>
      </c>
      <c r="E31036" s="2" t="s">
        <v>537</v>
      </c>
      <c r="F31036" s="2" t="s">
        <v>23</v>
      </c>
      <c r="H31036" s="2" t="s">
        <v>40252</v>
      </c>
      <c r="I31036" s="2" t="s">
        <v>31933</v>
      </c>
      <c r="J31036" s="2" t="s">
        <v>38</v>
      </c>
      <c r="L31036" s="2" t="s">
        <v>38</v>
      </c>
      <c r="N31036" s="2" t="s">
        <v>38</v>
      </c>
      <c r="O31036" s="2" t="s">
        <v>39</v>
      </c>
      <c r="P31036" s="2" t="s">
        <v>40253</v>
      </c>
      <c r="Q31036" s="2" t="s">
        <v>30</v>
      </c>
      <c r="R31036" s="2" t="s">
        <v>38</v>
      </c>
      <c r="T31036" s="2" t="s">
        <v>28</v>
      </c>
      <c r="U31036" s="2" t="s">
        <v>33</v>
      </c>
    </row>
    <row r="31037" spans="1:21" x14ac:dyDescent="0.25">
      <c r="A31037">
        <v>199806175</v>
      </c>
      <c r="B31037" s="1">
        <v>35970</v>
      </c>
      <c r="C31037" s="1">
        <v>35971</v>
      </c>
      <c r="D31037" s="2" t="s">
        <v>35726</v>
      </c>
      <c r="E31037" s="2" t="s">
        <v>6793</v>
      </c>
      <c r="F31037" s="2" t="s">
        <v>23</v>
      </c>
      <c r="H31037" s="2" t="s">
        <v>38679</v>
      </c>
      <c r="I31037" s="2" t="s">
        <v>27789</v>
      </c>
      <c r="J31037" s="2" t="s">
        <v>74</v>
      </c>
      <c r="K31037">
        <v>188</v>
      </c>
      <c r="L31037" s="2" t="s">
        <v>160</v>
      </c>
      <c r="M31037">
        <v>0</v>
      </c>
      <c r="N31037" s="2" t="s">
        <v>160</v>
      </c>
      <c r="O31037" s="2" t="s">
        <v>39</v>
      </c>
      <c r="P31037" s="2" t="s">
        <v>40254</v>
      </c>
      <c r="Q31037" s="2" t="s">
        <v>1561</v>
      </c>
      <c r="R31037" s="2" t="s">
        <v>3305</v>
      </c>
      <c r="S31037">
        <v>0</v>
      </c>
      <c r="T31037" s="2" t="s">
        <v>39</v>
      </c>
      <c r="U31037" s="2" t="s">
        <v>33</v>
      </c>
    </row>
    <row r="31038" spans="1:21" x14ac:dyDescent="0.25">
      <c r="A31038">
        <v>199806176</v>
      </c>
      <c r="B31038" s="1">
        <v>35971</v>
      </c>
      <c r="C31038" s="1">
        <v>35971</v>
      </c>
      <c r="D31038" s="2" t="s">
        <v>914</v>
      </c>
      <c r="E31038" s="2" t="s">
        <v>467</v>
      </c>
      <c r="F31038" s="2" t="s">
        <v>23</v>
      </c>
      <c r="H31038" s="2" t="s">
        <v>40255</v>
      </c>
      <c r="I31038" s="2" t="s">
        <v>40256</v>
      </c>
      <c r="J31038" s="2" t="s">
        <v>38</v>
      </c>
      <c r="K31038">
        <v>150</v>
      </c>
      <c r="L31038" s="2" t="s">
        <v>27</v>
      </c>
      <c r="N31038" s="2" t="s">
        <v>38</v>
      </c>
      <c r="O31038" s="2" t="s">
        <v>39</v>
      </c>
      <c r="P31038" s="2" t="s">
        <v>29</v>
      </c>
      <c r="Q31038" s="2" t="s">
        <v>30</v>
      </c>
      <c r="R31038" s="2" t="s">
        <v>40257</v>
      </c>
      <c r="S31038">
        <v>0</v>
      </c>
      <c r="T31038" s="2" t="s">
        <v>39</v>
      </c>
      <c r="U31038" s="2" t="s">
        <v>33</v>
      </c>
    </row>
    <row r="31039" spans="1:21" x14ac:dyDescent="0.25">
      <c r="A31039">
        <v>199806177</v>
      </c>
      <c r="B31039" s="1">
        <v>35961</v>
      </c>
      <c r="C31039" s="1">
        <v>35971</v>
      </c>
      <c r="D31039" s="2" t="s">
        <v>34726</v>
      </c>
      <c r="E31039" s="2" t="s">
        <v>1612</v>
      </c>
      <c r="F31039" s="2" t="s">
        <v>23</v>
      </c>
      <c r="G31039">
        <v>45014</v>
      </c>
      <c r="H31039" s="2" t="s">
        <v>40258</v>
      </c>
      <c r="I31039" s="2" t="s">
        <v>40259</v>
      </c>
      <c r="J31039" s="2" t="s">
        <v>26</v>
      </c>
      <c r="L31039" s="2" t="s">
        <v>38</v>
      </c>
      <c r="N31039" s="2" t="s">
        <v>38</v>
      </c>
      <c r="O31039" s="2" t="s">
        <v>39</v>
      </c>
      <c r="P31039" s="2" t="s">
        <v>40260</v>
      </c>
      <c r="Q31039" s="2" t="s">
        <v>2924</v>
      </c>
      <c r="R31039" s="2" t="s">
        <v>27255</v>
      </c>
      <c r="S31039">
        <v>0</v>
      </c>
      <c r="T31039" s="2" t="s">
        <v>39</v>
      </c>
      <c r="U31039" s="2" t="s">
        <v>33</v>
      </c>
    </row>
    <row r="31040" spans="1:21" x14ac:dyDescent="0.25">
      <c r="A31040">
        <v>199806178</v>
      </c>
      <c r="B31040" s="1">
        <v>35971</v>
      </c>
      <c r="C31040" s="1">
        <v>35971</v>
      </c>
      <c r="D31040" s="2" t="s">
        <v>739</v>
      </c>
      <c r="E31040" s="2" t="s">
        <v>209</v>
      </c>
      <c r="F31040" s="2" t="s">
        <v>23</v>
      </c>
      <c r="G31040">
        <v>47803</v>
      </c>
      <c r="H31040" s="2" t="s">
        <v>40261</v>
      </c>
      <c r="I31040" s="2" t="s">
        <v>37</v>
      </c>
      <c r="J31040" s="2" t="s">
        <v>110</v>
      </c>
      <c r="K31040">
        <v>50</v>
      </c>
      <c r="L31040" s="2" t="s">
        <v>27</v>
      </c>
      <c r="N31040" s="2" t="s">
        <v>27</v>
      </c>
      <c r="O31040" s="2" t="s">
        <v>39</v>
      </c>
      <c r="P31040" s="2" t="s">
        <v>29</v>
      </c>
      <c r="Q31040" s="2" t="s">
        <v>2924</v>
      </c>
      <c r="R31040" s="2" t="s">
        <v>40262</v>
      </c>
      <c r="S31040">
        <v>0</v>
      </c>
      <c r="T31040" s="2" t="s">
        <v>32</v>
      </c>
      <c r="U31040" s="2" t="s">
        <v>33</v>
      </c>
    </row>
    <row r="31041" spans="1:21" x14ac:dyDescent="0.25">
      <c r="A31041">
        <v>199806180</v>
      </c>
      <c r="B31041" s="1">
        <v>35972</v>
      </c>
      <c r="C31041" s="1">
        <v>35972</v>
      </c>
      <c r="D31041" s="2" t="s">
        <v>632</v>
      </c>
      <c r="E31041" s="2" t="s">
        <v>259</v>
      </c>
      <c r="F31041" s="2" t="s">
        <v>23</v>
      </c>
      <c r="G31041">
        <v>47362</v>
      </c>
      <c r="H31041" s="2" t="s">
        <v>40263</v>
      </c>
      <c r="I31041" s="2" t="s">
        <v>40264</v>
      </c>
      <c r="J31041" s="2" t="s">
        <v>74</v>
      </c>
      <c r="L31041" s="2" t="s">
        <v>38</v>
      </c>
      <c r="N31041" s="2" t="s">
        <v>38</v>
      </c>
      <c r="O31041" s="2" t="s">
        <v>39</v>
      </c>
      <c r="P31041" s="2" t="s">
        <v>29</v>
      </c>
      <c r="Q31041" s="2" t="s">
        <v>1561</v>
      </c>
      <c r="R31041" s="2" t="s">
        <v>3305</v>
      </c>
      <c r="S31041">
        <v>0</v>
      </c>
      <c r="T31041" s="2" t="s">
        <v>39</v>
      </c>
      <c r="U31041" s="2" t="s">
        <v>33</v>
      </c>
    </row>
    <row r="31042" spans="1:21" x14ac:dyDescent="0.25">
      <c r="A31042">
        <v>199806181</v>
      </c>
      <c r="B31042" s="1">
        <v>35971</v>
      </c>
      <c r="C31042" s="1">
        <v>35972</v>
      </c>
      <c r="D31042" s="2" t="s">
        <v>2917</v>
      </c>
      <c r="E31042" s="2" t="s">
        <v>309</v>
      </c>
      <c r="F31042" s="2" t="s">
        <v>23</v>
      </c>
      <c r="G31042">
        <v>47229</v>
      </c>
      <c r="H31042" s="2" t="s">
        <v>40265</v>
      </c>
      <c r="I31042" s="2" t="s">
        <v>3340</v>
      </c>
      <c r="J31042" s="2" t="s">
        <v>60</v>
      </c>
      <c r="K31042">
        <v>2000</v>
      </c>
      <c r="L31042" s="2" t="s">
        <v>27</v>
      </c>
      <c r="M31042">
        <v>1000</v>
      </c>
      <c r="N31042" s="2" t="s">
        <v>27</v>
      </c>
      <c r="O31042" s="2" t="s">
        <v>39</v>
      </c>
      <c r="P31042" s="2" t="s">
        <v>40266</v>
      </c>
      <c r="Q31042" s="2" t="s">
        <v>30</v>
      </c>
      <c r="R31042" s="2" t="s">
        <v>1452</v>
      </c>
      <c r="T31042" s="2" t="s">
        <v>32</v>
      </c>
      <c r="U31042" s="2" t="s">
        <v>33</v>
      </c>
    </row>
    <row r="31043" spans="1:21" x14ac:dyDescent="0.25">
      <c r="A31043">
        <v>199806182</v>
      </c>
      <c r="B31043" s="1">
        <v>35954</v>
      </c>
      <c r="C31043" s="1">
        <v>35972</v>
      </c>
      <c r="D31043" s="2" t="s">
        <v>21</v>
      </c>
      <c r="E31043" s="2" t="s">
        <v>22</v>
      </c>
      <c r="F31043" s="2" t="s">
        <v>23</v>
      </c>
      <c r="G31043">
        <v>46220</v>
      </c>
      <c r="H31043" s="2" t="s">
        <v>40267</v>
      </c>
      <c r="I31043" s="2" t="s">
        <v>40268</v>
      </c>
      <c r="J31043" s="2" t="s">
        <v>26</v>
      </c>
      <c r="K31043">
        <v>1</v>
      </c>
      <c r="L31043" s="2" t="s">
        <v>27</v>
      </c>
      <c r="N31043" s="2" t="s">
        <v>38</v>
      </c>
      <c r="O31043" s="2" t="s">
        <v>28</v>
      </c>
      <c r="P31043" s="2" t="s">
        <v>29</v>
      </c>
      <c r="Q31043" s="2" t="s">
        <v>30</v>
      </c>
      <c r="R31043" s="2" t="s">
        <v>40269</v>
      </c>
      <c r="S31043">
        <v>0</v>
      </c>
      <c r="T31043" s="2" t="s">
        <v>39</v>
      </c>
      <c r="U31043" s="2" t="s">
        <v>33</v>
      </c>
    </row>
    <row r="31044" spans="1:21" x14ac:dyDescent="0.25">
      <c r="A31044">
        <v>199806183</v>
      </c>
      <c r="B31044" s="1">
        <v>35972</v>
      </c>
      <c r="C31044" s="1">
        <v>35972</v>
      </c>
      <c r="D31044" s="2" t="s">
        <v>33</v>
      </c>
      <c r="E31044" s="2" t="s">
        <v>789</v>
      </c>
      <c r="F31044" s="2" t="s">
        <v>23</v>
      </c>
      <c r="H31044" s="2" t="s">
        <v>40270</v>
      </c>
      <c r="I31044" s="2" t="s">
        <v>40271</v>
      </c>
      <c r="J31044" s="2" t="s">
        <v>38</v>
      </c>
      <c r="L31044" s="2" t="s">
        <v>27</v>
      </c>
      <c r="N31044" s="2" t="s">
        <v>27</v>
      </c>
      <c r="O31044" s="2" t="s">
        <v>39</v>
      </c>
      <c r="P31044" s="2" t="s">
        <v>52</v>
      </c>
      <c r="Q31044" s="2" t="s">
        <v>2924</v>
      </c>
      <c r="R31044" s="2" t="s">
        <v>52</v>
      </c>
      <c r="S31044">
        <v>0</v>
      </c>
      <c r="T31044" s="2" t="s">
        <v>32</v>
      </c>
      <c r="U31044" s="2" t="s">
        <v>33</v>
      </c>
    </row>
    <row r="31045" spans="1:21" x14ac:dyDescent="0.25">
      <c r="A31045">
        <v>199806188</v>
      </c>
      <c r="B31045" s="1">
        <v>35972</v>
      </c>
      <c r="C31045" s="1">
        <v>35972</v>
      </c>
      <c r="D31045" s="2" t="s">
        <v>21</v>
      </c>
      <c r="E31045" s="2" t="s">
        <v>22</v>
      </c>
      <c r="F31045" s="2" t="s">
        <v>23</v>
      </c>
      <c r="G31045">
        <v>46</v>
      </c>
      <c r="H31045" s="2" t="s">
        <v>40272</v>
      </c>
      <c r="I31045" s="2" t="s">
        <v>40273</v>
      </c>
      <c r="J31045" s="2" t="s">
        <v>26</v>
      </c>
      <c r="L31045" s="2" t="s">
        <v>38</v>
      </c>
      <c r="N31045" s="2" t="s">
        <v>38</v>
      </c>
      <c r="O31045" s="2" t="s">
        <v>39</v>
      </c>
      <c r="P31045" s="2" t="s">
        <v>40274</v>
      </c>
      <c r="Q31045" s="2" t="s">
        <v>2924</v>
      </c>
      <c r="R31045" s="2" t="s">
        <v>27255</v>
      </c>
      <c r="S31045">
        <v>0</v>
      </c>
      <c r="T31045" s="2" t="s">
        <v>32</v>
      </c>
      <c r="U31045" s="2" t="s">
        <v>33</v>
      </c>
    </row>
    <row r="31046" spans="1:21" x14ac:dyDescent="0.25">
      <c r="A31046">
        <v>199806184</v>
      </c>
      <c r="B31046" s="1">
        <v>35972</v>
      </c>
      <c r="C31046" s="1">
        <v>35972</v>
      </c>
      <c r="D31046" s="2" t="s">
        <v>339</v>
      </c>
      <c r="E31046" s="2" t="s">
        <v>216</v>
      </c>
      <c r="F31046" s="2" t="s">
        <v>23</v>
      </c>
      <c r="G31046">
        <v>47620</v>
      </c>
      <c r="H31046" s="2" t="s">
        <v>40275</v>
      </c>
      <c r="I31046" s="2" t="s">
        <v>23996</v>
      </c>
      <c r="J31046" s="2" t="s">
        <v>26</v>
      </c>
      <c r="K31046">
        <v>42</v>
      </c>
      <c r="L31046" s="2" t="s">
        <v>27</v>
      </c>
      <c r="M31046">
        <v>42</v>
      </c>
      <c r="N31046" s="2" t="s">
        <v>27</v>
      </c>
      <c r="O31046" s="2" t="s">
        <v>28</v>
      </c>
      <c r="P31046" s="2" t="s">
        <v>454</v>
      </c>
      <c r="Q31046" s="2" t="s">
        <v>30</v>
      </c>
      <c r="R31046" s="2" t="s">
        <v>162</v>
      </c>
      <c r="S31046">
        <v>0</v>
      </c>
      <c r="T31046" s="2" t="s">
        <v>32</v>
      </c>
      <c r="U31046" s="2" t="s">
        <v>33</v>
      </c>
    </row>
    <row r="31047" spans="1:21" x14ac:dyDescent="0.25">
      <c r="A31047">
        <v>199806185</v>
      </c>
      <c r="B31047" s="1">
        <v>35972</v>
      </c>
      <c r="C31047" s="1">
        <v>35972</v>
      </c>
      <c r="D31047" s="2" t="s">
        <v>655</v>
      </c>
      <c r="E31047" s="2" t="s">
        <v>438</v>
      </c>
      <c r="F31047" s="2" t="s">
        <v>23</v>
      </c>
      <c r="G31047">
        <v>47834</v>
      </c>
      <c r="H31047" s="2" t="s">
        <v>40276</v>
      </c>
      <c r="I31047" s="2" t="s">
        <v>43</v>
      </c>
      <c r="J31047" s="2" t="s">
        <v>110</v>
      </c>
      <c r="K31047">
        <v>30</v>
      </c>
      <c r="L31047" s="2" t="s">
        <v>27</v>
      </c>
      <c r="M31047">
        <v>30</v>
      </c>
      <c r="N31047" s="2" t="s">
        <v>27</v>
      </c>
      <c r="O31047" s="2" t="s">
        <v>28</v>
      </c>
      <c r="P31047" s="2" t="s">
        <v>29</v>
      </c>
      <c r="Q31047" s="2" t="s">
        <v>2924</v>
      </c>
      <c r="R31047" s="2" t="s">
        <v>2141</v>
      </c>
      <c r="S31047">
        <v>0</v>
      </c>
      <c r="T31047" s="2" t="s">
        <v>39</v>
      </c>
      <c r="U31047" s="2" t="s">
        <v>33</v>
      </c>
    </row>
    <row r="31048" spans="1:21" x14ac:dyDescent="0.25">
      <c r="A31048">
        <v>199806186</v>
      </c>
      <c r="B31048" s="1">
        <v>35972</v>
      </c>
      <c r="C31048" s="1">
        <v>35972</v>
      </c>
      <c r="D31048" s="2" t="s">
        <v>80</v>
      </c>
      <c r="E31048" s="2" t="s">
        <v>81</v>
      </c>
      <c r="F31048" s="2" t="s">
        <v>23</v>
      </c>
      <c r="G31048">
        <v>47371</v>
      </c>
      <c r="H31048" s="2" t="s">
        <v>40277</v>
      </c>
      <c r="I31048" s="2" t="s">
        <v>40278</v>
      </c>
      <c r="J31048" s="2" t="s">
        <v>60</v>
      </c>
      <c r="K31048">
        <v>300</v>
      </c>
      <c r="L31048" s="2" t="s">
        <v>27</v>
      </c>
      <c r="M31048">
        <v>300</v>
      </c>
      <c r="N31048" s="2" t="s">
        <v>27</v>
      </c>
      <c r="O31048" s="2" t="s">
        <v>28</v>
      </c>
      <c r="P31048" s="2" t="s">
        <v>29</v>
      </c>
      <c r="Q31048" s="2" t="s">
        <v>30</v>
      </c>
      <c r="R31048" s="2" t="s">
        <v>22404</v>
      </c>
      <c r="S31048">
        <v>0</v>
      </c>
      <c r="T31048" s="2" t="s">
        <v>39</v>
      </c>
      <c r="U31048" s="2" t="s">
        <v>33</v>
      </c>
    </row>
    <row r="31049" spans="1:21" x14ac:dyDescent="0.25">
      <c r="A31049">
        <v>199806187</v>
      </c>
      <c r="B31049" s="1">
        <v>35968</v>
      </c>
      <c r="C31049" s="1">
        <v>35972</v>
      </c>
      <c r="D31049" s="2" t="s">
        <v>237</v>
      </c>
      <c r="E31049" s="2" t="s">
        <v>238</v>
      </c>
      <c r="F31049" s="2" t="s">
        <v>23</v>
      </c>
      <c r="H31049" s="2" t="s">
        <v>40279</v>
      </c>
      <c r="I31049" s="2" t="s">
        <v>49</v>
      </c>
      <c r="J31049" s="2" t="s">
        <v>38</v>
      </c>
      <c r="K31049">
        <v>20</v>
      </c>
      <c r="L31049" s="2" t="s">
        <v>27</v>
      </c>
      <c r="N31049" s="2" t="s">
        <v>38</v>
      </c>
      <c r="O31049" s="2" t="s">
        <v>28</v>
      </c>
      <c r="P31049" s="2" t="s">
        <v>29</v>
      </c>
      <c r="Q31049" s="2" t="s">
        <v>30</v>
      </c>
      <c r="R31049" s="2" t="s">
        <v>40280</v>
      </c>
      <c r="S31049">
        <v>0</v>
      </c>
      <c r="T31049" s="2" t="s">
        <v>39</v>
      </c>
      <c r="U31049" s="2" t="s">
        <v>33</v>
      </c>
    </row>
    <row r="31050" spans="1:21" x14ac:dyDescent="0.25">
      <c r="A31050">
        <v>199806196</v>
      </c>
      <c r="B31050" s="1">
        <v>35973</v>
      </c>
      <c r="C31050" s="1">
        <v>35973</v>
      </c>
      <c r="D31050" s="2" t="s">
        <v>1118</v>
      </c>
      <c r="E31050" s="2" t="s">
        <v>309</v>
      </c>
      <c r="F31050" s="2" t="s">
        <v>23</v>
      </c>
      <c r="G31050">
        <v>47235</v>
      </c>
      <c r="H31050" s="2" t="s">
        <v>40281</v>
      </c>
      <c r="I31050" s="2" t="s">
        <v>43</v>
      </c>
      <c r="J31050" s="2" t="s">
        <v>2924</v>
      </c>
      <c r="K31050">
        <v>200</v>
      </c>
      <c r="L31050" s="2" t="s">
        <v>27</v>
      </c>
      <c r="N31050" s="2" t="s">
        <v>38</v>
      </c>
      <c r="O31050" s="2" t="s">
        <v>28</v>
      </c>
      <c r="P31050" s="2" t="s">
        <v>29</v>
      </c>
      <c r="Q31050" s="2" t="s">
        <v>30</v>
      </c>
      <c r="R31050" s="2" t="s">
        <v>1192</v>
      </c>
      <c r="S31050">
        <v>0</v>
      </c>
      <c r="T31050" s="2" t="s">
        <v>39</v>
      </c>
      <c r="U31050" s="2" t="s">
        <v>33</v>
      </c>
    </row>
    <row r="31051" spans="1:21" x14ac:dyDescent="0.25">
      <c r="A31051">
        <v>199806195</v>
      </c>
      <c r="B31051" s="1">
        <v>35974</v>
      </c>
      <c r="C31051" s="1">
        <v>35974</v>
      </c>
      <c r="D31051" s="2" t="s">
        <v>417</v>
      </c>
      <c r="E31051" s="2" t="s">
        <v>245</v>
      </c>
      <c r="F31051" s="2" t="s">
        <v>23</v>
      </c>
      <c r="G31051">
        <v>46304</v>
      </c>
      <c r="H31051" s="2" t="s">
        <v>40282</v>
      </c>
      <c r="I31051" s="2" t="s">
        <v>4277</v>
      </c>
      <c r="J31051" s="2" t="s">
        <v>2741</v>
      </c>
      <c r="K31051">
        <v>8</v>
      </c>
      <c r="L31051" s="2" t="s">
        <v>38</v>
      </c>
      <c r="N31051" s="2" t="s">
        <v>38</v>
      </c>
      <c r="O31051" s="2" t="s">
        <v>39</v>
      </c>
      <c r="P31051" s="2" t="s">
        <v>29</v>
      </c>
      <c r="Q31051" s="2" t="s">
        <v>2924</v>
      </c>
      <c r="R31051" s="2" t="s">
        <v>33</v>
      </c>
      <c r="S31051">
        <v>0</v>
      </c>
      <c r="T31051" s="2" t="s">
        <v>32</v>
      </c>
      <c r="U31051" s="2" t="s">
        <v>33</v>
      </c>
    </row>
    <row r="31052" spans="1:21" x14ac:dyDescent="0.25">
      <c r="A31052">
        <v>199806189</v>
      </c>
      <c r="B31052" s="1">
        <v>35974</v>
      </c>
      <c r="C31052" s="1">
        <v>35974</v>
      </c>
      <c r="D31052" s="2" t="s">
        <v>21490</v>
      </c>
      <c r="E31052" s="2" t="s">
        <v>6793</v>
      </c>
      <c r="F31052" s="2" t="s">
        <v>23</v>
      </c>
      <c r="H31052" s="2" t="s">
        <v>40283</v>
      </c>
      <c r="I31052" s="2" t="s">
        <v>1088</v>
      </c>
      <c r="J31052" s="2" t="s">
        <v>203</v>
      </c>
      <c r="K31052">
        <v>46</v>
      </c>
      <c r="L31052" s="2" t="s">
        <v>27</v>
      </c>
      <c r="M31052">
        <v>46</v>
      </c>
      <c r="N31052" s="2" t="s">
        <v>27</v>
      </c>
      <c r="O31052" s="2" t="s">
        <v>28</v>
      </c>
      <c r="P31052" s="2" t="s">
        <v>29</v>
      </c>
      <c r="Q31052" s="2" t="s">
        <v>30</v>
      </c>
      <c r="R31052" s="2" t="s">
        <v>31</v>
      </c>
      <c r="S31052">
        <v>0</v>
      </c>
      <c r="T31052" s="2" t="s">
        <v>39</v>
      </c>
      <c r="U31052" s="2" t="s">
        <v>33</v>
      </c>
    </row>
    <row r="31053" spans="1:21" x14ac:dyDescent="0.25">
      <c r="A31053">
        <v>199806190</v>
      </c>
      <c r="B31053" s="1">
        <v>35975</v>
      </c>
      <c r="C31053" s="1">
        <v>35975</v>
      </c>
      <c r="D31053" s="2" t="s">
        <v>1063</v>
      </c>
      <c r="E31053" s="2" t="s">
        <v>143</v>
      </c>
      <c r="F31053" s="2" t="s">
        <v>23</v>
      </c>
      <c r="H31053" s="2" t="s">
        <v>40284</v>
      </c>
      <c r="I31053" s="2" t="s">
        <v>43</v>
      </c>
      <c r="J31053" s="2" t="s">
        <v>110</v>
      </c>
      <c r="K31053">
        <v>150</v>
      </c>
      <c r="L31053" s="2" t="s">
        <v>27</v>
      </c>
      <c r="N31053" s="2" t="s">
        <v>38</v>
      </c>
      <c r="O31053" s="2" t="s">
        <v>28</v>
      </c>
      <c r="P31053" s="2" t="s">
        <v>34262</v>
      </c>
      <c r="Q31053" s="2" t="s">
        <v>30</v>
      </c>
      <c r="R31053" s="2" t="s">
        <v>34406</v>
      </c>
      <c r="S31053">
        <v>0</v>
      </c>
      <c r="T31053" s="2" t="s">
        <v>39</v>
      </c>
      <c r="U31053" s="2" t="s">
        <v>33</v>
      </c>
    </row>
    <row r="31054" spans="1:21" x14ac:dyDescent="0.25">
      <c r="A31054">
        <v>199806190</v>
      </c>
      <c r="B31054" s="1">
        <v>35975</v>
      </c>
      <c r="C31054" s="1">
        <v>35975</v>
      </c>
      <c r="D31054" s="2" t="s">
        <v>1063</v>
      </c>
      <c r="E31054" s="2" t="s">
        <v>143</v>
      </c>
      <c r="F31054" s="2" t="s">
        <v>23</v>
      </c>
      <c r="H31054" s="2" t="s">
        <v>40284</v>
      </c>
      <c r="I31054" s="2" t="s">
        <v>485</v>
      </c>
      <c r="J31054" s="2" t="s">
        <v>110</v>
      </c>
      <c r="K31054">
        <v>5</v>
      </c>
      <c r="L31054" s="2" t="s">
        <v>27</v>
      </c>
      <c r="N31054" s="2" t="s">
        <v>38</v>
      </c>
      <c r="O31054" s="2" t="s">
        <v>28</v>
      </c>
      <c r="P31054" s="2" t="s">
        <v>34262</v>
      </c>
      <c r="Q31054" s="2" t="s">
        <v>30</v>
      </c>
      <c r="R31054" s="2" t="s">
        <v>34406</v>
      </c>
      <c r="S31054">
        <v>0</v>
      </c>
      <c r="T31054" s="2" t="s">
        <v>39</v>
      </c>
      <c r="U31054" s="2" t="s">
        <v>33</v>
      </c>
    </row>
    <row r="31055" spans="1:21" x14ac:dyDescent="0.25">
      <c r="A31055">
        <v>199806191</v>
      </c>
      <c r="B31055" s="1">
        <v>35973</v>
      </c>
      <c r="C31055" s="1">
        <v>35975</v>
      </c>
      <c r="D31055" s="2" t="s">
        <v>39682</v>
      </c>
      <c r="E31055" s="2" t="s">
        <v>6793</v>
      </c>
      <c r="F31055" s="2" t="s">
        <v>23</v>
      </c>
      <c r="H31055" s="2" t="s">
        <v>40285</v>
      </c>
      <c r="I31055" s="2" t="s">
        <v>40286</v>
      </c>
      <c r="J31055" s="2" t="s">
        <v>44</v>
      </c>
      <c r="L31055" s="2" t="s">
        <v>38</v>
      </c>
      <c r="N31055" s="2" t="s">
        <v>38</v>
      </c>
      <c r="O31055" s="2" t="s">
        <v>39</v>
      </c>
      <c r="P31055" s="2" t="s">
        <v>40287</v>
      </c>
      <c r="Q31055" s="2" t="s">
        <v>30</v>
      </c>
      <c r="R31055" s="2" t="s">
        <v>27255</v>
      </c>
      <c r="S31055">
        <v>0</v>
      </c>
      <c r="T31055" s="2" t="s">
        <v>32</v>
      </c>
      <c r="U31055" s="2" t="s">
        <v>33</v>
      </c>
    </row>
    <row r="31056" spans="1:21" x14ac:dyDescent="0.25">
      <c r="A31056">
        <v>199806192</v>
      </c>
      <c r="B31056" s="1">
        <v>35973</v>
      </c>
      <c r="C31056" s="1">
        <v>35975</v>
      </c>
      <c r="D31056" s="2" t="s">
        <v>35726</v>
      </c>
      <c r="E31056" s="2" t="s">
        <v>6793</v>
      </c>
      <c r="F31056" s="2" t="s">
        <v>23</v>
      </c>
      <c r="H31056" s="2" t="s">
        <v>40288</v>
      </c>
      <c r="I31056" s="2" t="s">
        <v>38872</v>
      </c>
      <c r="J31056" s="2" t="s">
        <v>203</v>
      </c>
      <c r="K31056">
        <v>300</v>
      </c>
      <c r="L31056" s="2" t="s">
        <v>27</v>
      </c>
      <c r="N31056" s="2" t="s">
        <v>38</v>
      </c>
      <c r="O31056" s="2" t="s">
        <v>28</v>
      </c>
      <c r="P31056" s="2" t="s">
        <v>40289</v>
      </c>
      <c r="Q31056" s="2" t="s">
        <v>30</v>
      </c>
      <c r="R31056" s="2" t="s">
        <v>27255</v>
      </c>
      <c r="S31056">
        <v>0</v>
      </c>
      <c r="T31056" s="2" t="s">
        <v>32</v>
      </c>
      <c r="U31056" s="2" t="s">
        <v>33</v>
      </c>
    </row>
    <row r="31057" spans="1:21" x14ac:dyDescent="0.25">
      <c r="A31057">
        <v>199806193</v>
      </c>
      <c r="B31057" s="1">
        <v>35973</v>
      </c>
      <c r="C31057" s="1">
        <v>35975</v>
      </c>
      <c r="D31057" s="2" t="s">
        <v>10247</v>
      </c>
      <c r="E31057" s="2" t="s">
        <v>1860</v>
      </c>
      <c r="F31057" s="2" t="s">
        <v>23</v>
      </c>
      <c r="G31057">
        <v>40108</v>
      </c>
      <c r="H31057" s="2" t="s">
        <v>40290</v>
      </c>
      <c r="I31057" s="2" t="s">
        <v>2745</v>
      </c>
      <c r="J31057" s="2" t="s">
        <v>74</v>
      </c>
      <c r="L31057" s="2" t="s">
        <v>38</v>
      </c>
      <c r="N31057" s="2" t="s">
        <v>38</v>
      </c>
      <c r="O31057" s="2" t="s">
        <v>39</v>
      </c>
      <c r="P31057" s="2" t="s">
        <v>40291</v>
      </c>
      <c r="Q31057" s="2" t="s">
        <v>30</v>
      </c>
      <c r="R31057" s="2" t="s">
        <v>27255</v>
      </c>
      <c r="S31057">
        <v>0</v>
      </c>
      <c r="T31057" s="2" t="s">
        <v>32</v>
      </c>
      <c r="U31057" s="2" t="s">
        <v>33</v>
      </c>
    </row>
    <row r="31058" spans="1:21" x14ac:dyDescent="0.25">
      <c r="A31058">
        <v>199806194</v>
      </c>
      <c r="B31058" s="1">
        <v>35973</v>
      </c>
      <c r="C31058" s="1">
        <v>35975</v>
      </c>
      <c r="D31058" s="2" t="s">
        <v>35726</v>
      </c>
      <c r="E31058" s="2" t="s">
        <v>6793</v>
      </c>
      <c r="F31058" s="2" t="s">
        <v>23</v>
      </c>
      <c r="H31058" s="2" t="s">
        <v>40292</v>
      </c>
      <c r="I31058" s="2" t="s">
        <v>38872</v>
      </c>
      <c r="J31058" s="2" t="s">
        <v>74</v>
      </c>
      <c r="K31058">
        <v>2000</v>
      </c>
      <c r="L31058" s="2" t="s">
        <v>27</v>
      </c>
      <c r="N31058" s="2" t="s">
        <v>38</v>
      </c>
      <c r="O31058" s="2" t="s">
        <v>28</v>
      </c>
      <c r="P31058" s="2" t="s">
        <v>40293</v>
      </c>
      <c r="Q31058" s="2" t="s">
        <v>30</v>
      </c>
      <c r="R31058" s="2" t="s">
        <v>27255</v>
      </c>
      <c r="S31058">
        <v>0</v>
      </c>
      <c r="T31058" s="2" t="s">
        <v>32</v>
      </c>
      <c r="U31058" s="2" t="s">
        <v>33</v>
      </c>
    </row>
    <row r="31059" spans="1:21" x14ac:dyDescent="0.25">
      <c r="A31059">
        <v>199806197</v>
      </c>
      <c r="B31059" s="1">
        <v>35973</v>
      </c>
      <c r="C31059" s="1">
        <v>35975</v>
      </c>
      <c r="D31059" s="2" t="s">
        <v>17163</v>
      </c>
      <c r="E31059" s="2" t="s">
        <v>1860</v>
      </c>
      <c r="F31059" s="2" t="s">
        <v>23</v>
      </c>
      <c r="H31059" s="2" t="s">
        <v>40294</v>
      </c>
      <c r="I31059" s="2" t="s">
        <v>40295</v>
      </c>
      <c r="J31059" s="2" t="s">
        <v>44</v>
      </c>
      <c r="K31059">
        <v>1</v>
      </c>
      <c r="L31059" s="2" t="s">
        <v>27</v>
      </c>
      <c r="N31059" s="2" t="s">
        <v>38</v>
      </c>
      <c r="O31059" s="2" t="s">
        <v>28</v>
      </c>
      <c r="P31059" s="2" t="s">
        <v>40296</v>
      </c>
      <c r="Q31059" s="2" t="s">
        <v>2924</v>
      </c>
      <c r="R31059" s="2" t="s">
        <v>27255</v>
      </c>
      <c r="S31059">
        <v>0</v>
      </c>
      <c r="T31059" s="2" t="s">
        <v>39</v>
      </c>
      <c r="U31059" s="2" t="s">
        <v>33</v>
      </c>
    </row>
    <row r="31060" spans="1:21" x14ac:dyDescent="0.25">
      <c r="A31060">
        <v>199806216</v>
      </c>
      <c r="B31060" s="1">
        <v>35972</v>
      </c>
      <c r="C31060" s="1">
        <v>35975</v>
      </c>
      <c r="D31060" s="2" t="s">
        <v>40297</v>
      </c>
      <c r="E31060" s="2" t="s">
        <v>27109</v>
      </c>
      <c r="F31060" s="2" t="s">
        <v>23</v>
      </c>
      <c r="H31060" s="2" t="s">
        <v>40298</v>
      </c>
      <c r="I31060" s="2" t="s">
        <v>1062</v>
      </c>
      <c r="J31060" s="2" t="s">
        <v>38</v>
      </c>
      <c r="K31060">
        <v>500</v>
      </c>
      <c r="L31060" s="2" t="s">
        <v>27</v>
      </c>
      <c r="N31060" s="2" t="s">
        <v>38</v>
      </c>
      <c r="O31060" s="2" t="s">
        <v>39</v>
      </c>
      <c r="P31060" s="2" t="s">
        <v>29</v>
      </c>
      <c r="Q31060" s="2" t="s">
        <v>2924</v>
      </c>
      <c r="R31060" s="2" t="s">
        <v>38</v>
      </c>
      <c r="T31060" s="2" t="s">
        <v>39</v>
      </c>
      <c r="U31060" s="2" t="s">
        <v>33</v>
      </c>
    </row>
    <row r="31061" spans="1:21" x14ac:dyDescent="0.25">
      <c r="A31061">
        <v>199806198</v>
      </c>
      <c r="B31061" s="1">
        <v>35975</v>
      </c>
      <c r="C31061" s="1">
        <v>35975</v>
      </c>
      <c r="D31061" s="2" t="s">
        <v>2006</v>
      </c>
      <c r="E31061" s="2" t="s">
        <v>85</v>
      </c>
      <c r="F31061" s="2" t="s">
        <v>23</v>
      </c>
      <c r="H31061" s="2" t="s">
        <v>40299</v>
      </c>
      <c r="I31061" s="2" t="s">
        <v>40300</v>
      </c>
      <c r="J31061" s="2" t="s">
        <v>38</v>
      </c>
      <c r="L31061" s="2" t="s">
        <v>38</v>
      </c>
      <c r="N31061" s="2" t="s">
        <v>38</v>
      </c>
      <c r="O31061" s="2" t="s">
        <v>39</v>
      </c>
      <c r="P31061" s="2" t="s">
        <v>33757</v>
      </c>
      <c r="Q31061" s="2" t="s">
        <v>2924</v>
      </c>
      <c r="R31061" s="2" t="s">
        <v>1452</v>
      </c>
      <c r="S31061">
        <v>0</v>
      </c>
      <c r="T31061" s="2" t="s">
        <v>39</v>
      </c>
      <c r="U31061" s="2" t="s">
        <v>33</v>
      </c>
    </row>
    <row r="31062" spans="1:21" x14ac:dyDescent="0.25">
      <c r="A31062">
        <v>199806199</v>
      </c>
      <c r="B31062" s="1">
        <v>35975</v>
      </c>
      <c r="C31062" s="1">
        <v>35975</v>
      </c>
      <c r="D31062" s="2" t="s">
        <v>326</v>
      </c>
      <c r="E31062" s="2" t="s">
        <v>85</v>
      </c>
      <c r="F31062" s="2" t="s">
        <v>23</v>
      </c>
      <c r="G31062">
        <v>46402</v>
      </c>
      <c r="H31062" s="2" t="s">
        <v>40301</v>
      </c>
      <c r="I31062" s="2" t="s">
        <v>40302</v>
      </c>
      <c r="J31062" s="2" t="s">
        <v>74</v>
      </c>
      <c r="K31062">
        <v>780</v>
      </c>
      <c r="L31062" s="2" t="s">
        <v>160</v>
      </c>
      <c r="M31062">
        <v>0</v>
      </c>
      <c r="N31062" s="2" t="s">
        <v>160</v>
      </c>
      <c r="O31062" s="2" t="s">
        <v>39</v>
      </c>
      <c r="P31062" s="2" t="s">
        <v>40303</v>
      </c>
      <c r="Q31062" s="2" t="s">
        <v>1561</v>
      </c>
      <c r="R31062" s="2" t="s">
        <v>1561</v>
      </c>
      <c r="S31062">
        <v>0</v>
      </c>
      <c r="T31062" s="2" t="s">
        <v>39</v>
      </c>
      <c r="U31062" s="2" t="s">
        <v>33</v>
      </c>
    </row>
    <row r="31063" spans="1:21" x14ac:dyDescent="0.25">
      <c r="A31063">
        <v>199806200</v>
      </c>
      <c r="B31063" s="1">
        <v>35975</v>
      </c>
      <c r="C31063" s="1">
        <v>35975</v>
      </c>
      <c r="D31063" s="2" t="s">
        <v>6367</v>
      </c>
      <c r="E31063" s="2" t="s">
        <v>77</v>
      </c>
      <c r="F31063" s="2" t="s">
        <v>23</v>
      </c>
      <c r="G31063">
        <v>47164</v>
      </c>
      <c r="H31063" s="2" t="s">
        <v>40304</v>
      </c>
      <c r="I31063" s="2" t="s">
        <v>40305</v>
      </c>
      <c r="J31063" s="2" t="s">
        <v>38</v>
      </c>
      <c r="L31063" s="2" t="s">
        <v>38</v>
      </c>
      <c r="N31063" s="2" t="s">
        <v>38</v>
      </c>
      <c r="O31063" s="2" t="s">
        <v>39</v>
      </c>
      <c r="P31063" s="2" t="s">
        <v>33757</v>
      </c>
      <c r="Q31063" s="2" t="s">
        <v>2924</v>
      </c>
      <c r="R31063" s="2" t="s">
        <v>40306</v>
      </c>
      <c r="S31063">
        <v>0</v>
      </c>
      <c r="T31063" s="2" t="s">
        <v>39</v>
      </c>
      <c r="U31063" s="2" t="s">
        <v>33</v>
      </c>
    </row>
    <row r="31064" spans="1:21" x14ac:dyDescent="0.25">
      <c r="A31064">
        <v>199806201</v>
      </c>
      <c r="B31064" s="1">
        <v>35975</v>
      </c>
      <c r="C31064" s="1">
        <v>35975</v>
      </c>
      <c r="D31064" s="2" t="s">
        <v>371</v>
      </c>
      <c r="E31064" s="2" t="s">
        <v>372</v>
      </c>
      <c r="F31064" s="2" t="s">
        <v>23</v>
      </c>
      <c r="G31064">
        <v>46614</v>
      </c>
      <c r="H31064" s="2" t="s">
        <v>40307</v>
      </c>
      <c r="I31064" s="2" t="s">
        <v>36036</v>
      </c>
      <c r="J31064" s="2" t="s">
        <v>2072</v>
      </c>
      <c r="L31064" s="2" t="s">
        <v>38</v>
      </c>
      <c r="N31064" s="2" t="s">
        <v>38</v>
      </c>
      <c r="O31064" s="2" t="s">
        <v>39</v>
      </c>
      <c r="P31064" s="2" t="s">
        <v>33</v>
      </c>
      <c r="Q31064" s="2" t="s">
        <v>30</v>
      </c>
      <c r="R31064" s="2" t="s">
        <v>38</v>
      </c>
      <c r="T31064" s="2" t="s">
        <v>32</v>
      </c>
      <c r="U31064" s="2" t="s">
        <v>33</v>
      </c>
    </row>
    <row r="31065" spans="1:21" x14ac:dyDescent="0.25">
      <c r="A31065">
        <v>199806202</v>
      </c>
      <c r="B31065" s="1">
        <v>35975</v>
      </c>
      <c r="C31065" s="1">
        <v>35975</v>
      </c>
      <c r="D31065" s="2" t="s">
        <v>22</v>
      </c>
      <c r="E31065" s="2" t="s">
        <v>104</v>
      </c>
      <c r="F31065" s="2" t="s">
        <v>23</v>
      </c>
      <c r="G31065">
        <v>46952</v>
      </c>
      <c r="H31065" s="2" t="s">
        <v>40308</v>
      </c>
      <c r="I31065" s="2" t="s">
        <v>40309</v>
      </c>
      <c r="J31065" s="2" t="s">
        <v>2924</v>
      </c>
      <c r="L31065" s="2" t="s">
        <v>38</v>
      </c>
      <c r="N31065" s="2" t="s">
        <v>38</v>
      </c>
      <c r="O31065" s="2" t="s">
        <v>39</v>
      </c>
      <c r="P31065" s="2" t="s">
        <v>40310</v>
      </c>
      <c r="Q31065" s="2" t="s">
        <v>1561</v>
      </c>
      <c r="R31065" s="2" t="s">
        <v>40311</v>
      </c>
      <c r="S31065">
        <v>0</v>
      </c>
      <c r="T31065" s="2" t="s">
        <v>39</v>
      </c>
      <c r="U31065" s="2" t="s">
        <v>33</v>
      </c>
    </row>
    <row r="31066" spans="1:21" x14ac:dyDescent="0.25">
      <c r="A31066">
        <v>199806203</v>
      </c>
      <c r="B31066" s="1">
        <v>35975</v>
      </c>
      <c r="C31066" s="1">
        <v>35975</v>
      </c>
      <c r="D31066" s="2" t="s">
        <v>193</v>
      </c>
      <c r="E31066" s="2" t="s">
        <v>194</v>
      </c>
      <c r="F31066" s="2" t="s">
        <v>23</v>
      </c>
      <c r="G31066">
        <v>468</v>
      </c>
      <c r="H31066" s="2" t="s">
        <v>40312</v>
      </c>
      <c r="I31066" s="2" t="s">
        <v>43</v>
      </c>
      <c r="J31066" s="2" t="s">
        <v>110</v>
      </c>
      <c r="K31066">
        <v>30</v>
      </c>
      <c r="L31066" s="2" t="s">
        <v>27</v>
      </c>
      <c r="M31066">
        <v>150</v>
      </c>
      <c r="N31066" s="2" t="s">
        <v>27</v>
      </c>
      <c r="O31066" s="2" t="s">
        <v>28</v>
      </c>
      <c r="P31066" s="2" t="s">
        <v>29</v>
      </c>
      <c r="Q31066" s="2" t="s">
        <v>30</v>
      </c>
      <c r="R31066" s="2" t="s">
        <v>38078</v>
      </c>
      <c r="S31066">
        <v>0</v>
      </c>
      <c r="T31066" s="2" t="s">
        <v>39</v>
      </c>
      <c r="U31066" s="2" t="s">
        <v>33</v>
      </c>
    </row>
    <row r="31067" spans="1:21" x14ac:dyDescent="0.25">
      <c r="A31067">
        <v>199806209</v>
      </c>
      <c r="B31067" s="1">
        <v>35976</v>
      </c>
      <c r="C31067" s="1">
        <v>35976</v>
      </c>
      <c r="D31067" s="2" t="s">
        <v>100</v>
      </c>
      <c r="E31067" s="2" t="s">
        <v>85</v>
      </c>
      <c r="F31067" s="2" t="s">
        <v>23</v>
      </c>
      <c r="G31067">
        <v>46312</v>
      </c>
      <c r="H31067" s="2" t="s">
        <v>6284</v>
      </c>
      <c r="I31067" s="2" t="s">
        <v>40313</v>
      </c>
      <c r="J31067" s="2" t="s">
        <v>2924</v>
      </c>
      <c r="K31067">
        <v>2</v>
      </c>
      <c r="L31067" s="2" t="s">
        <v>27</v>
      </c>
      <c r="M31067">
        <v>2</v>
      </c>
      <c r="N31067" s="2" t="s">
        <v>27</v>
      </c>
      <c r="O31067" s="2" t="s">
        <v>28</v>
      </c>
      <c r="P31067" s="2" t="s">
        <v>29</v>
      </c>
      <c r="Q31067" s="2" t="s">
        <v>30</v>
      </c>
      <c r="R31067" s="2" t="s">
        <v>2141</v>
      </c>
      <c r="S31067">
        <v>0</v>
      </c>
      <c r="T31067" s="2" t="s">
        <v>39</v>
      </c>
      <c r="U31067" s="2" t="s">
        <v>33</v>
      </c>
    </row>
    <row r="31068" spans="1:21" x14ac:dyDescent="0.25">
      <c r="A31068">
        <v>199806208</v>
      </c>
      <c r="B31068" s="1">
        <v>35976</v>
      </c>
      <c r="C31068" s="1">
        <v>35976</v>
      </c>
      <c r="D31068" s="2" t="s">
        <v>21</v>
      </c>
      <c r="E31068" s="2" t="s">
        <v>22</v>
      </c>
      <c r="F31068" s="2" t="s">
        <v>23</v>
      </c>
      <c r="G31068">
        <v>46206</v>
      </c>
      <c r="H31068" s="2" t="s">
        <v>40314</v>
      </c>
      <c r="I31068" s="2" t="s">
        <v>165</v>
      </c>
      <c r="J31068" s="2" t="s">
        <v>66</v>
      </c>
      <c r="L31068" s="2" t="s">
        <v>38</v>
      </c>
      <c r="N31068" s="2" t="s">
        <v>38</v>
      </c>
      <c r="O31068" s="2" t="s">
        <v>39</v>
      </c>
      <c r="P31068" s="2" t="s">
        <v>24251</v>
      </c>
      <c r="Q31068" s="2" t="s">
        <v>30</v>
      </c>
      <c r="R31068" s="2" t="s">
        <v>1452</v>
      </c>
      <c r="S31068">
        <v>0</v>
      </c>
      <c r="T31068" s="2" t="s">
        <v>32</v>
      </c>
      <c r="U31068" s="2" t="s">
        <v>33</v>
      </c>
    </row>
    <row r="31069" spans="1:21" x14ac:dyDescent="0.25">
      <c r="A31069">
        <v>199806205</v>
      </c>
      <c r="B31069" s="1">
        <v>35975</v>
      </c>
      <c r="C31069" s="1">
        <v>35976</v>
      </c>
      <c r="D31069" s="2" t="s">
        <v>21</v>
      </c>
      <c r="E31069" s="2" t="s">
        <v>22</v>
      </c>
      <c r="F31069" s="2" t="s">
        <v>23</v>
      </c>
      <c r="H31069" s="2" t="s">
        <v>40315</v>
      </c>
      <c r="I31069" s="2" t="s">
        <v>43</v>
      </c>
      <c r="J31069" s="2" t="s">
        <v>110</v>
      </c>
      <c r="K31069">
        <v>60</v>
      </c>
      <c r="L31069" s="2" t="s">
        <v>27</v>
      </c>
      <c r="N31069" s="2" t="s">
        <v>38</v>
      </c>
      <c r="O31069" s="2" t="s">
        <v>39</v>
      </c>
      <c r="P31069" s="2" t="s">
        <v>29</v>
      </c>
      <c r="Q31069" s="2" t="s">
        <v>2924</v>
      </c>
      <c r="R31069" s="2" t="s">
        <v>27255</v>
      </c>
      <c r="S31069">
        <v>0</v>
      </c>
      <c r="T31069" s="2" t="s">
        <v>39</v>
      </c>
      <c r="U31069" s="2" t="s">
        <v>33</v>
      </c>
    </row>
    <row r="31070" spans="1:21" x14ac:dyDescent="0.25">
      <c r="A31070">
        <v>199806206</v>
      </c>
      <c r="B31070" s="1">
        <v>35975</v>
      </c>
      <c r="C31070" s="1">
        <v>35976</v>
      </c>
      <c r="D31070" s="2" t="s">
        <v>40316</v>
      </c>
      <c r="E31070" s="2" t="s">
        <v>1860</v>
      </c>
      <c r="F31070" s="2" t="s">
        <v>23</v>
      </c>
      <c r="H31070" s="2" t="s">
        <v>40317</v>
      </c>
      <c r="I31070" s="2" t="s">
        <v>40318</v>
      </c>
      <c r="J31070" s="2" t="s">
        <v>74</v>
      </c>
      <c r="K31070">
        <v>10</v>
      </c>
      <c r="L31070" s="2" t="s">
        <v>27</v>
      </c>
      <c r="N31070" s="2" t="s">
        <v>38</v>
      </c>
      <c r="O31070" s="2" t="s">
        <v>28</v>
      </c>
      <c r="P31070" s="2" t="s">
        <v>40319</v>
      </c>
      <c r="Q31070" s="2" t="s">
        <v>2924</v>
      </c>
      <c r="R31070" s="2" t="s">
        <v>27255</v>
      </c>
      <c r="S31070">
        <v>0</v>
      </c>
      <c r="T31070" s="2" t="s">
        <v>39</v>
      </c>
      <c r="U31070" s="2" t="s">
        <v>33</v>
      </c>
    </row>
    <row r="31071" spans="1:21" x14ac:dyDescent="0.25">
      <c r="A31071">
        <v>199806204</v>
      </c>
      <c r="B31071" s="1">
        <v>35971</v>
      </c>
      <c r="C31071" s="1">
        <v>35976</v>
      </c>
      <c r="D31071" s="2" t="s">
        <v>190</v>
      </c>
      <c r="E31071" s="2" t="s">
        <v>92</v>
      </c>
      <c r="F31071" s="2" t="s">
        <v>23</v>
      </c>
      <c r="G31071">
        <v>46131</v>
      </c>
      <c r="H31071" s="2" t="s">
        <v>40320</v>
      </c>
      <c r="I31071" s="2" t="s">
        <v>1371</v>
      </c>
      <c r="J31071" s="2" t="s">
        <v>60</v>
      </c>
      <c r="K31071">
        <v>10</v>
      </c>
      <c r="L31071" s="2" t="s">
        <v>160</v>
      </c>
      <c r="M31071">
        <v>0</v>
      </c>
      <c r="N31071" s="2" t="s">
        <v>160</v>
      </c>
      <c r="O31071" s="2" t="s">
        <v>39</v>
      </c>
      <c r="P31071" s="2" t="s">
        <v>40321</v>
      </c>
      <c r="Q31071" s="2" t="s">
        <v>2924</v>
      </c>
      <c r="R31071" s="2" t="s">
        <v>3305</v>
      </c>
      <c r="S31071">
        <v>0</v>
      </c>
      <c r="T31071" s="2" t="s">
        <v>39</v>
      </c>
      <c r="U31071" s="2" t="s">
        <v>33</v>
      </c>
    </row>
    <row r="31072" spans="1:21" x14ac:dyDescent="0.25">
      <c r="A31072">
        <v>199806207</v>
      </c>
      <c r="B31072" s="1">
        <v>35976</v>
      </c>
      <c r="C31072" s="1">
        <v>35976</v>
      </c>
      <c r="D31072" s="2" t="s">
        <v>237</v>
      </c>
      <c r="E31072" s="2" t="s">
        <v>238</v>
      </c>
      <c r="F31072" s="2" t="s">
        <v>23</v>
      </c>
      <c r="H31072" s="2" t="s">
        <v>40322</v>
      </c>
      <c r="I31072" s="2" t="s">
        <v>5794</v>
      </c>
      <c r="J31072" s="2" t="s">
        <v>26</v>
      </c>
      <c r="K31072">
        <v>5</v>
      </c>
      <c r="L31072" s="2" t="s">
        <v>27</v>
      </c>
      <c r="N31072" s="2" t="s">
        <v>38</v>
      </c>
      <c r="O31072" s="2" t="s">
        <v>28</v>
      </c>
      <c r="P31072" s="2" t="s">
        <v>29</v>
      </c>
      <c r="Q31072" s="2" t="s">
        <v>2073</v>
      </c>
      <c r="R31072" s="2" t="s">
        <v>27255</v>
      </c>
      <c r="S31072">
        <v>0</v>
      </c>
      <c r="T31072" s="2" t="s">
        <v>39</v>
      </c>
      <c r="U31072" s="2" t="s">
        <v>33</v>
      </c>
    </row>
    <row r="31073" spans="1:21" x14ac:dyDescent="0.25">
      <c r="A31073">
        <v>199806215</v>
      </c>
      <c r="B31073" s="1">
        <v>35976</v>
      </c>
      <c r="C31073" s="1">
        <v>35976</v>
      </c>
      <c r="D31073" s="2" t="s">
        <v>33</v>
      </c>
      <c r="E31073" s="2" t="s">
        <v>6793</v>
      </c>
      <c r="F31073" s="2" t="s">
        <v>23</v>
      </c>
      <c r="H31073" s="2" t="s">
        <v>33</v>
      </c>
      <c r="I31073" s="2" t="s">
        <v>1124</v>
      </c>
      <c r="J31073" s="2" t="s">
        <v>33</v>
      </c>
      <c r="K31073">
        <v>10</v>
      </c>
      <c r="L31073" s="2" t="s">
        <v>27</v>
      </c>
      <c r="N31073" s="2" t="s">
        <v>38</v>
      </c>
      <c r="O31073" s="2" t="s">
        <v>39</v>
      </c>
      <c r="P31073" s="2" t="s">
        <v>40323</v>
      </c>
      <c r="Q31073" s="2" t="s">
        <v>30</v>
      </c>
      <c r="R31073" s="2" t="s">
        <v>33</v>
      </c>
      <c r="T31073" s="2" t="s">
        <v>32</v>
      </c>
      <c r="U31073" s="2" t="s">
        <v>33</v>
      </c>
    </row>
    <row r="31074" spans="1:21" x14ac:dyDescent="0.25">
      <c r="A31074">
        <v>199806211</v>
      </c>
      <c r="B31074" s="1">
        <v>35976</v>
      </c>
      <c r="C31074" s="1">
        <v>35976</v>
      </c>
      <c r="D31074" s="2" t="s">
        <v>1800</v>
      </c>
      <c r="E31074" s="2" t="s">
        <v>309</v>
      </c>
      <c r="F31074" s="2" t="s">
        <v>23</v>
      </c>
      <c r="G31074">
        <v>47220</v>
      </c>
      <c r="H31074" s="2" t="s">
        <v>24160</v>
      </c>
      <c r="I31074" s="2" t="s">
        <v>40324</v>
      </c>
      <c r="J31074" s="2" t="s">
        <v>2072</v>
      </c>
      <c r="L31074" s="2" t="s">
        <v>38</v>
      </c>
      <c r="N31074" s="2" t="s">
        <v>38</v>
      </c>
      <c r="O31074" s="2" t="s">
        <v>39</v>
      </c>
      <c r="P31074" s="2" t="s">
        <v>33757</v>
      </c>
      <c r="Q31074" s="2" t="s">
        <v>2924</v>
      </c>
      <c r="R31074" s="2" t="s">
        <v>40325</v>
      </c>
      <c r="S31074">
        <v>0</v>
      </c>
      <c r="T31074" s="2" t="s">
        <v>39</v>
      </c>
      <c r="U31074" s="2" t="s">
        <v>33</v>
      </c>
    </row>
    <row r="31075" spans="1:21" x14ac:dyDescent="0.25">
      <c r="A31075">
        <v>199806210</v>
      </c>
      <c r="B31075" s="1">
        <v>35975</v>
      </c>
      <c r="C31075" s="1">
        <v>35976</v>
      </c>
      <c r="D31075" s="2" t="s">
        <v>40326</v>
      </c>
      <c r="E31075" s="2" t="s">
        <v>224</v>
      </c>
      <c r="F31075" s="2" t="s">
        <v>23</v>
      </c>
      <c r="G31075">
        <v>47918</v>
      </c>
      <c r="H31075" s="2" t="s">
        <v>40327</v>
      </c>
      <c r="I31075" s="2" t="s">
        <v>86</v>
      </c>
      <c r="J31075" s="2" t="s">
        <v>74</v>
      </c>
      <c r="K31075">
        <v>1200</v>
      </c>
      <c r="L31075" s="2" t="s">
        <v>27</v>
      </c>
      <c r="N31075" s="2" t="s">
        <v>38</v>
      </c>
      <c r="O31075" s="2" t="s">
        <v>28</v>
      </c>
      <c r="P31075" s="2" t="s">
        <v>29</v>
      </c>
      <c r="Q31075" s="2" t="s">
        <v>30</v>
      </c>
      <c r="R31075" s="2" t="s">
        <v>11654</v>
      </c>
      <c r="S31075">
        <v>0</v>
      </c>
      <c r="T31075" s="2" t="s">
        <v>39</v>
      </c>
      <c r="U31075" s="2" t="s">
        <v>33</v>
      </c>
    </row>
    <row r="31076" spans="1:21" x14ac:dyDescent="0.25">
      <c r="A31076">
        <v>199806214</v>
      </c>
      <c r="B31076" s="1">
        <v>35976</v>
      </c>
      <c r="C31076" s="1">
        <v>35976</v>
      </c>
      <c r="D31076" s="2" t="s">
        <v>40328</v>
      </c>
      <c r="E31076" s="2" t="s">
        <v>255</v>
      </c>
      <c r="F31076" s="2" t="s">
        <v>23</v>
      </c>
      <c r="H31076" s="2" t="s">
        <v>40329</v>
      </c>
      <c r="I31076" s="2" t="s">
        <v>10454</v>
      </c>
      <c r="J31076" s="2" t="s">
        <v>74</v>
      </c>
      <c r="K31076">
        <v>10</v>
      </c>
      <c r="L31076" s="2" t="s">
        <v>27</v>
      </c>
      <c r="M31076">
        <v>10</v>
      </c>
      <c r="N31076" s="2" t="s">
        <v>27</v>
      </c>
      <c r="O31076" s="2" t="s">
        <v>28</v>
      </c>
      <c r="P31076" s="2" t="s">
        <v>29</v>
      </c>
      <c r="Q31076" s="2" t="s">
        <v>30</v>
      </c>
      <c r="R31076" s="2" t="s">
        <v>2800</v>
      </c>
      <c r="S31076">
        <v>0</v>
      </c>
      <c r="T31076" s="2" t="s">
        <v>39</v>
      </c>
      <c r="U31076" s="2" t="s">
        <v>33</v>
      </c>
    </row>
    <row r="31077" spans="1:21" x14ac:dyDescent="0.25">
      <c r="A31077">
        <v>199807001</v>
      </c>
      <c r="B31077" s="1">
        <v>35977</v>
      </c>
      <c r="C31077" s="1">
        <v>35977</v>
      </c>
      <c r="D31077" s="2" t="s">
        <v>4258</v>
      </c>
      <c r="E31077" s="2" t="s">
        <v>954</v>
      </c>
      <c r="F31077" s="2" t="s">
        <v>23</v>
      </c>
      <c r="G31077">
        <v>46349</v>
      </c>
      <c r="H31077" s="2" t="s">
        <v>40330</v>
      </c>
      <c r="I31077" s="2" t="s">
        <v>40331</v>
      </c>
      <c r="J31077" s="2" t="s">
        <v>110</v>
      </c>
      <c r="K31077">
        <v>30</v>
      </c>
      <c r="L31077" s="2" t="s">
        <v>27</v>
      </c>
      <c r="M31077">
        <v>30</v>
      </c>
      <c r="N31077" s="2" t="s">
        <v>27</v>
      </c>
      <c r="O31077" s="2" t="s">
        <v>28</v>
      </c>
      <c r="P31077" s="2" t="s">
        <v>29</v>
      </c>
      <c r="Q31077" s="2" t="s">
        <v>30</v>
      </c>
      <c r="R31077" s="2" t="s">
        <v>40332</v>
      </c>
      <c r="S31077">
        <v>0</v>
      </c>
      <c r="T31077" s="2" t="s">
        <v>39</v>
      </c>
      <c r="U31077" s="2" t="s">
        <v>33</v>
      </c>
    </row>
    <row r="31078" spans="1:21" x14ac:dyDescent="0.25">
      <c r="A31078">
        <v>199807003</v>
      </c>
      <c r="B31078" s="1">
        <v>35976</v>
      </c>
      <c r="C31078" s="1">
        <v>35977</v>
      </c>
      <c r="D31078" s="2" t="s">
        <v>247</v>
      </c>
      <c r="E31078" s="2" t="s">
        <v>248</v>
      </c>
      <c r="F31078" s="2" t="s">
        <v>23</v>
      </c>
      <c r="G31078">
        <v>47401</v>
      </c>
      <c r="H31078" s="2" t="s">
        <v>40333</v>
      </c>
      <c r="I31078" s="2" t="s">
        <v>1277</v>
      </c>
      <c r="J31078" s="2" t="s">
        <v>110</v>
      </c>
      <c r="K31078">
        <v>7</v>
      </c>
      <c r="L31078" s="2" t="s">
        <v>27</v>
      </c>
      <c r="M31078">
        <v>7</v>
      </c>
      <c r="N31078" s="2" t="s">
        <v>27</v>
      </c>
      <c r="O31078" s="2" t="s">
        <v>39</v>
      </c>
      <c r="P31078" s="2" t="s">
        <v>27913</v>
      </c>
      <c r="Q31078" s="2" t="s">
        <v>30</v>
      </c>
      <c r="R31078" s="2" t="s">
        <v>6259</v>
      </c>
      <c r="S31078">
        <v>0</v>
      </c>
      <c r="T31078" s="2" t="s">
        <v>39</v>
      </c>
      <c r="U31078" s="2" t="s">
        <v>33</v>
      </c>
    </row>
    <row r="31079" spans="1:21" x14ac:dyDescent="0.25">
      <c r="A31079">
        <v>199807002</v>
      </c>
      <c r="B31079" s="1">
        <v>35977</v>
      </c>
      <c r="C31079" s="1">
        <v>35977</v>
      </c>
      <c r="D31079" s="2" t="s">
        <v>190</v>
      </c>
      <c r="E31079" s="2" t="s">
        <v>92</v>
      </c>
      <c r="F31079" s="2" t="s">
        <v>23</v>
      </c>
      <c r="G31079">
        <v>46131</v>
      </c>
      <c r="H31079" s="2" t="s">
        <v>40334</v>
      </c>
      <c r="I31079" s="2" t="s">
        <v>2022</v>
      </c>
      <c r="J31079" s="2" t="s">
        <v>74</v>
      </c>
      <c r="K31079">
        <v>100</v>
      </c>
      <c r="L31079" s="2" t="s">
        <v>27</v>
      </c>
      <c r="M31079">
        <v>625</v>
      </c>
      <c r="N31079" s="2" t="s">
        <v>27</v>
      </c>
      <c r="O31079" s="2" t="s">
        <v>28</v>
      </c>
      <c r="P31079" s="2" t="s">
        <v>29</v>
      </c>
      <c r="Q31079" s="2" t="s">
        <v>30</v>
      </c>
      <c r="R31079" s="2" t="s">
        <v>36664</v>
      </c>
      <c r="S31079">
        <v>0</v>
      </c>
      <c r="T31079" s="2" t="s">
        <v>39</v>
      </c>
      <c r="U31079" s="2" t="s">
        <v>33</v>
      </c>
    </row>
    <row r="31080" spans="1:21" x14ac:dyDescent="0.25">
      <c r="A31080">
        <v>199807004</v>
      </c>
      <c r="B31080" s="1">
        <v>35976</v>
      </c>
      <c r="C31080" s="1">
        <v>35977</v>
      </c>
      <c r="D31080" s="2" t="s">
        <v>840</v>
      </c>
      <c r="E31080" s="2" t="s">
        <v>425</v>
      </c>
      <c r="F31080" s="2" t="s">
        <v>23</v>
      </c>
      <c r="H31080" s="2" t="s">
        <v>40335</v>
      </c>
      <c r="I31080" s="2" t="s">
        <v>40336</v>
      </c>
      <c r="J31080" s="2" t="s">
        <v>74</v>
      </c>
      <c r="K31080">
        <v>1000</v>
      </c>
      <c r="L31080" s="2" t="s">
        <v>27</v>
      </c>
      <c r="N31080" s="2" t="s">
        <v>38</v>
      </c>
      <c r="O31080" s="2" t="s">
        <v>39</v>
      </c>
      <c r="P31080" s="2" t="s">
        <v>40337</v>
      </c>
      <c r="Q31080" s="2" t="s">
        <v>2924</v>
      </c>
      <c r="R31080" s="2" t="s">
        <v>40338</v>
      </c>
      <c r="S31080">
        <v>0</v>
      </c>
      <c r="T31080" s="2" t="s">
        <v>39</v>
      </c>
      <c r="U31080" s="2" t="s">
        <v>33</v>
      </c>
    </row>
    <row r="31081" spans="1:21" x14ac:dyDescent="0.25">
      <c r="A31081">
        <v>199807005</v>
      </c>
      <c r="B31081" s="1">
        <v>35975</v>
      </c>
      <c r="C31081" s="1">
        <v>35977</v>
      </c>
      <c r="D31081" s="2" t="s">
        <v>739</v>
      </c>
      <c r="E31081" s="2" t="s">
        <v>209</v>
      </c>
      <c r="F31081" s="2" t="s">
        <v>23</v>
      </c>
      <c r="H31081" s="2" t="s">
        <v>40339</v>
      </c>
      <c r="I31081" s="2" t="s">
        <v>8082</v>
      </c>
      <c r="J31081" s="2" t="s">
        <v>203</v>
      </c>
      <c r="K31081">
        <v>1</v>
      </c>
      <c r="L31081" s="2" t="s">
        <v>27</v>
      </c>
      <c r="N31081" s="2" t="s">
        <v>38</v>
      </c>
      <c r="O31081" s="2" t="s">
        <v>28</v>
      </c>
      <c r="P31081" s="2" t="s">
        <v>212</v>
      </c>
      <c r="Q31081" s="2" t="s">
        <v>30</v>
      </c>
      <c r="R31081" s="2" t="s">
        <v>38</v>
      </c>
      <c r="T31081" s="2" t="s">
        <v>28</v>
      </c>
      <c r="U31081" s="2" t="s">
        <v>33</v>
      </c>
    </row>
    <row r="31082" spans="1:21" x14ac:dyDescent="0.25">
      <c r="A31082">
        <v>199807007</v>
      </c>
      <c r="B31082" s="1">
        <v>35977</v>
      </c>
      <c r="C31082" s="1">
        <v>35977</v>
      </c>
      <c r="D31082" s="2" t="s">
        <v>1800</v>
      </c>
      <c r="E31082" s="2" t="s">
        <v>309</v>
      </c>
      <c r="F31082" s="2" t="s">
        <v>23</v>
      </c>
      <c r="G31082">
        <v>47220</v>
      </c>
      <c r="H31082" s="2" t="s">
        <v>11782</v>
      </c>
      <c r="I31082" s="2" t="s">
        <v>507</v>
      </c>
      <c r="J31082" s="2" t="s">
        <v>74</v>
      </c>
      <c r="K31082">
        <v>3000</v>
      </c>
      <c r="L31082" s="2" t="s">
        <v>160</v>
      </c>
      <c r="N31082" s="2" t="s">
        <v>160</v>
      </c>
      <c r="O31082" s="2" t="s">
        <v>28</v>
      </c>
      <c r="P31082" s="2" t="s">
        <v>29</v>
      </c>
      <c r="Q31082" s="2" t="s">
        <v>30</v>
      </c>
      <c r="R31082" s="2" t="s">
        <v>2019</v>
      </c>
      <c r="S31082">
        <v>0</v>
      </c>
      <c r="T31082" s="2" t="s">
        <v>39</v>
      </c>
      <c r="U31082" s="2" t="s">
        <v>33</v>
      </c>
    </row>
    <row r="31083" spans="1:21" x14ac:dyDescent="0.25">
      <c r="A31083">
        <v>199807023</v>
      </c>
      <c r="B31083" s="1">
        <v>35976</v>
      </c>
      <c r="C31083" s="1">
        <v>35978</v>
      </c>
      <c r="D31083" s="2" t="s">
        <v>3565</v>
      </c>
      <c r="E31083" s="2" t="s">
        <v>57</v>
      </c>
      <c r="F31083" s="2" t="s">
        <v>23</v>
      </c>
      <c r="G31083">
        <v>46941</v>
      </c>
      <c r="H31083" s="2" t="s">
        <v>40340</v>
      </c>
      <c r="I31083" s="2" t="s">
        <v>40341</v>
      </c>
      <c r="J31083" s="2" t="s">
        <v>38</v>
      </c>
      <c r="L31083" s="2" t="s">
        <v>38</v>
      </c>
      <c r="N31083" s="2" t="s">
        <v>38</v>
      </c>
      <c r="O31083" s="2" t="s">
        <v>39</v>
      </c>
      <c r="P31083" s="2" t="s">
        <v>40342</v>
      </c>
      <c r="Q31083" s="2" t="s">
        <v>2924</v>
      </c>
      <c r="R31083" s="2" t="s">
        <v>1452</v>
      </c>
      <c r="S31083">
        <v>0</v>
      </c>
      <c r="T31083" s="2" t="s">
        <v>39</v>
      </c>
      <c r="U31083" s="2" t="s">
        <v>33</v>
      </c>
    </row>
    <row r="31084" spans="1:21" x14ac:dyDescent="0.25">
      <c r="A31084">
        <v>199807009</v>
      </c>
      <c r="B31084" s="1">
        <v>35978</v>
      </c>
      <c r="C31084" s="1">
        <v>35978</v>
      </c>
      <c r="D31084" s="2" t="s">
        <v>21</v>
      </c>
      <c r="E31084" s="2" t="s">
        <v>22</v>
      </c>
      <c r="F31084" s="2" t="s">
        <v>23</v>
      </c>
      <c r="G31084">
        <v>46219</v>
      </c>
      <c r="H31084" s="2" t="s">
        <v>40343</v>
      </c>
      <c r="I31084" s="2" t="s">
        <v>230</v>
      </c>
      <c r="J31084" s="2" t="s">
        <v>2741</v>
      </c>
      <c r="K31084">
        <v>10</v>
      </c>
      <c r="L31084" s="2" t="s">
        <v>27</v>
      </c>
      <c r="M31084">
        <v>10</v>
      </c>
      <c r="N31084" s="2" t="s">
        <v>27</v>
      </c>
      <c r="O31084" s="2" t="s">
        <v>28</v>
      </c>
      <c r="P31084" s="2" t="s">
        <v>29</v>
      </c>
      <c r="Q31084" s="2" t="s">
        <v>30</v>
      </c>
      <c r="R31084" s="2" t="s">
        <v>31</v>
      </c>
      <c r="S31084">
        <v>0</v>
      </c>
      <c r="T31084" s="2" t="s">
        <v>39</v>
      </c>
      <c r="U31084" s="2" t="s">
        <v>33</v>
      </c>
    </row>
    <row r="31085" spans="1:21" x14ac:dyDescent="0.25">
      <c r="A31085">
        <v>199807008</v>
      </c>
      <c r="B31085" s="1">
        <v>35976</v>
      </c>
      <c r="C31085" s="1">
        <v>35978</v>
      </c>
      <c r="D31085" s="2" t="s">
        <v>237</v>
      </c>
      <c r="E31085" s="2" t="s">
        <v>238</v>
      </c>
      <c r="F31085" s="2" t="s">
        <v>23</v>
      </c>
      <c r="G31085">
        <v>47114</v>
      </c>
      <c r="H31085" s="2" t="s">
        <v>40344</v>
      </c>
      <c r="I31085" s="2" t="s">
        <v>5794</v>
      </c>
      <c r="J31085" s="2" t="s">
        <v>26</v>
      </c>
      <c r="K31085">
        <v>0</v>
      </c>
      <c r="L31085" s="2" t="s">
        <v>27</v>
      </c>
      <c r="M31085">
        <v>0</v>
      </c>
      <c r="N31085" s="2" t="s">
        <v>160</v>
      </c>
      <c r="O31085" s="2" t="s">
        <v>39</v>
      </c>
      <c r="P31085" s="2" t="s">
        <v>29</v>
      </c>
      <c r="Q31085" s="2" t="s">
        <v>2924</v>
      </c>
      <c r="R31085" s="2" t="s">
        <v>40345</v>
      </c>
      <c r="S31085">
        <v>0</v>
      </c>
      <c r="T31085" s="2" t="s">
        <v>32</v>
      </c>
      <c r="U31085" s="2" t="s">
        <v>33</v>
      </c>
    </row>
    <row r="31086" spans="1:21" x14ac:dyDescent="0.25">
      <c r="A31086">
        <v>199807010</v>
      </c>
      <c r="B31086" s="1">
        <v>35978</v>
      </c>
      <c r="C31086" s="1">
        <v>35978</v>
      </c>
      <c r="D31086" s="2" t="s">
        <v>561</v>
      </c>
      <c r="E31086" s="2" t="s">
        <v>562</v>
      </c>
      <c r="F31086" s="2" t="s">
        <v>23</v>
      </c>
      <c r="G31086">
        <v>47150</v>
      </c>
      <c r="H31086" s="2" t="s">
        <v>40346</v>
      </c>
      <c r="I31086" s="2" t="s">
        <v>40347</v>
      </c>
      <c r="J31086" s="2" t="s">
        <v>74</v>
      </c>
      <c r="K31086">
        <v>470</v>
      </c>
      <c r="L31086" s="2" t="s">
        <v>27</v>
      </c>
      <c r="N31086" s="2" t="s">
        <v>38</v>
      </c>
      <c r="O31086" s="2" t="s">
        <v>28</v>
      </c>
      <c r="P31086" s="2" t="s">
        <v>33757</v>
      </c>
      <c r="Q31086" s="2" t="s">
        <v>2924</v>
      </c>
      <c r="R31086" s="2" t="s">
        <v>40348</v>
      </c>
      <c r="S31086">
        <v>0</v>
      </c>
      <c r="T31086" s="2" t="s">
        <v>39</v>
      </c>
      <c r="U31086" s="2" t="s">
        <v>33</v>
      </c>
    </row>
    <row r="31087" spans="1:21" x14ac:dyDescent="0.25">
      <c r="A31087">
        <v>199807011</v>
      </c>
      <c r="B31087" s="1">
        <v>35978</v>
      </c>
      <c r="C31087" s="1">
        <v>35978</v>
      </c>
      <c r="D31087" s="2" t="s">
        <v>236</v>
      </c>
      <c r="E31087" s="2" t="s">
        <v>85</v>
      </c>
      <c r="F31087" s="2" t="s">
        <v>23</v>
      </c>
      <c r="H31087" s="2" t="s">
        <v>40349</v>
      </c>
      <c r="I31087" s="2" t="s">
        <v>40350</v>
      </c>
      <c r="J31087" s="2" t="s">
        <v>38</v>
      </c>
      <c r="L31087" s="2" t="s">
        <v>27</v>
      </c>
      <c r="N31087" s="2" t="s">
        <v>27</v>
      </c>
      <c r="O31087" s="2" t="s">
        <v>39</v>
      </c>
      <c r="P31087" s="2" t="s">
        <v>420</v>
      </c>
      <c r="Q31087" s="2" t="s">
        <v>30</v>
      </c>
      <c r="R31087" s="2" t="s">
        <v>38</v>
      </c>
      <c r="S31087">
        <v>0</v>
      </c>
      <c r="T31087" s="2" t="s">
        <v>32</v>
      </c>
      <c r="U31087" s="2" t="s">
        <v>33</v>
      </c>
    </row>
    <row r="31088" spans="1:21" x14ac:dyDescent="0.25">
      <c r="A31088">
        <v>199807012</v>
      </c>
      <c r="B31088" s="1">
        <v>35978</v>
      </c>
      <c r="C31088" s="1">
        <v>35978</v>
      </c>
      <c r="D31088" s="2" t="s">
        <v>25888</v>
      </c>
      <c r="E31088" s="2" t="s">
        <v>960</v>
      </c>
      <c r="F31088" s="2" t="s">
        <v>23</v>
      </c>
      <c r="H31088" s="2" t="s">
        <v>40351</v>
      </c>
      <c r="I31088" s="2" t="s">
        <v>40352</v>
      </c>
      <c r="J31088" s="2" t="s">
        <v>38</v>
      </c>
      <c r="L31088" s="2" t="s">
        <v>38</v>
      </c>
      <c r="N31088" s="2" t="s">
        <v>38</v>
      </c>
      <c r="O31088" s="2" t="s">
        <v>39</v>
      </c>
      <c r="P31088" s="2" t="s">
        <v>314</v>
      </c>
      <c r="Q31088" s="2" t="s">
        <v>2924</v>
      </c>
      <c r="R31088" s="2" t="s">
        <v>314</v>
      </c>
      <c r="S31088">
        <v>0</v>
      </c>
      <c r="T31088" s="2" t="s">
        <v>39</v>
      </c>
      <c r="U31088" s="2" t="s">
        <v>33</v>
      </c>
    </row>
    <row r="31089" spans="1:21" x14ac:dyDescent="0.25">
      <c r="A31089">
        <v>199807014</v>
      </c>
      <c r="B31089" s="1">
        <v>35978</v>
      </c>
      <c r="C31089" s="1">
        <v>35978</v>
      </c>
      <c r="D31089" s="2" t="s">
        <v>21</v>
      </c>
      <c r="E31089" s="2" t="s">
        <v>22</v>
      </c>
      <c r="F31089" s="2" t="s">
        <v>23</v>
      </c>
      <c r="H31089" s="2" t="s">
        <v>40353</v>
      </c>
      <c r="I31089" s="2" t="s">
        <v>38</v>
      </c>
      <c r="J31089" s="2" t="s">
        <v>38</v>
      </c>
      <c r="L31089" s="2" t="s">
        <v>27</v>
      </c>
      <c r="N31089" s="2" t="s">
        <v>27</v>
      </c>
      <c r="O31089" s="2" t="s">
        <v>39</v>
      </c>
      <c r="P31089" s="2" t="s">
        <v>40353</v>
      </c>
      <c r="Q31089" s="2" t="s">
        <v>2924</v>
      </c>
      <c r="R31089" s="2" t="s">
        <v>38</v>
      </c>
      <c r="S31089">
        <v>0</v>
      </c>
      <c r="T31089" s="2" t="s">
        <v>32</v>
      </c>
      <c r="U31089" s="2" t="s">
        <v>33</v>
      </c>
    </row>
    <row r="31090" spans="1:21" x14ac:dyDescent="0.25">
      <c r="A31090">
        <v>199807013</v>
      </c>
      <c r="B31090" s="1">
        <v>35977</v>
      </c>
      <c r="C31090" s="1">
        <v>35978</v>
      </c>
      <c r="D31090" s="2" t="s">
        <v>6442</v>
      </c>
      <c r="E31090" s="2" t="s">
        <v>126</v>
      </c>
      <c r="F31090" s="2" t="s">
        <v>23</v>
      </c>
      <c r="G31090">
        <v>46540</v>
      </c>
      <c r="H31090" s="2" t="s">
        <v>40354</v>
      </c>
      <c r="I31090" s="2" t="s">
        <v>40355</v>
      </c>
      <c r="J31090" s="2" t="s">
        <v>26</v>
      </c>
      <c r="K31090">
        <v>1000</v>
      </c>
      <c r="L31090" s="2" t="s">
        <v>27</v>
      </c>
      <c r="N31090" s="2" t="s">
        <v>27</v>
      </c>
      <c r="O31090" s="2" t="s">
        <v>39</v>
      </c>
      <c r="P31090" s="2" t="s">
        <v>212</v>
      </c>
      <c r="Q31090" s="2" t="s">
        <v>30</v>
      </c>
      <c r="R31090" s="2" t="s">
        <v>40356</v>
      </c>
      <c r="S31090">
        <v>0</v>
      </c>
      <c r="T31090" s="2" t="s">
        <v>32</v>
      </c>
      <c r="U31090" s="2" t="s">
        <v>33</v>
      </c>
    </row>
    <row r="31091" spans="1:21" x14ac:dyDescent="0.25">
      <c r="A31091">
        <v>199807006</v>
      </c>
      <c r="B31091" s="1">
        <v>35977</v>
      </c>
      <c r="C31091" s="1">
        <v>35978</v>
      </c>
      <c r="D31091" s="2" t="s">
        <v>237</v>
      </c>
      <c r="E31091" s="2" t="s">
        <v>238</v>
      </c>
      <c r="F31091" s="2" t="s">
        <v>23</v>
      </c>
      <c r="G31091">
        <v>47712</v>
      </c>
      <c r="H31091" s="2" t="s">
        <v>40357</v>
      </c>
      <c r="I31091" s="2" t="s">
        <v>1088</v>
      </c>
      <c r="J31091" s="2" t="s">
        <v>74</v>
      </c>
      <c r="L31091" s="2" t="s">
        <v>27</v>
      </c>
      <c r="N31091" s="2" t="s">
        <v>27</v>
      </c>
      <c r="O31091" s="2" t="s">
        <v>39</v>
      </c>
      <c r="P31091" s="2" t="s">
        <v>314</v>
      </c>
      <c r="Q31091" s="2" t="s">
        <v>30</v>
      </c>
      <c r="R31091" s="2" t="s">
        <v>40358</v>
      </c>
      <c r="S31091">
        <v>0</v>
      </c>
      <c r="T31091" s="2" t="s">
        <v>32</v>
      </c>
      <c r="U31091" s="2" t="s">
        <v>33</v>
      </c>
    </row>
    <row r="31092" spans="1:21" x14ac:dyDescent="0.25">
      <c r="A31092">
        <v>199807022</v>
      </c>
      <c r="B31092" s="1">
        <v>35978</v>
      </c>
      <c r="C31092" s="1">
        <v>35978</v>
      </c>
      <c r="D31092" s="2" t="s">
        <v>283</v>
      </c>
      <c r="E31092" s="2" t="s">
        <v>248</v>
      </c>
      <c r="F31092" s="2" t="s">
        <v>23</v>
      </c>
      <c r="G31092">
        <v>47429</v>
      </c>
      <c r="H31092" s="2" t="s">
        <v>40359</v>
      </c>
      <c r="I31092" s="2" t="s">
        <v>43</v>
      </c>
      <c r="J31092" s="2" t="s">
        <v>26</v>
      </c>
      <c r="K31092">
        <v>50</v>
      </c>
      <c r="L31092" s="2" t="s">
        <v>27</v>
      </c>
      <c r="N31092" s="2" t="s">
        <v>38</v>
      </c>
      <c r="O31092" s="2" t="s">
        <v>39</v>
      </c>
      <c r="P31092" s="2" t="s">
        <v>29</v>
      </c>
      <c r="Q31092" s="2" t="s">
        <v>2073</v>
      </c>
      <c r="R31092" s="2" t="s">
        <v>32650</v>
      </c>
      <c r="S31092">
        <v>0</v>
      </c>
      <c r="T31092" s="2" t="s">
        <v>39</v>
      </c>
      <c r="U31092" s="2" t="s">
        <v>33</v>
      </c>
    </row>
    <row r="31093" spans="1:21" x14ac:dyDescent="0.25">
      <c r="A31093">
        <v>199807022</v>
      </c>
      <c r="B31093" s="1">
        <v>35978</v>
      </c>
      <c r="C31093" s="1">
        <v>35978</v>
      </c>
      <c r="D31093" s="2" t="s">
        <v>283</v>
      </c>
      <c r="E31093" s="2" t="s">
        <v>248</v>
      </c>
      <c r="F31093" s="2" t="s">
        <v>23</v>
      </c>
      <c r="G31093">
        <v>47429</v>
      </c>
      <c r="H31093" s="2" t="s">
        <v>40359</v>
      </c>
      <c r="I31093" s="2" t="s">
        <v>230</v>
      </c>
      <c r="J31093" s="2" t="s">
        <v>26</v>
      </c>
      <c r="K31093">
        <v>30</v>
      </c>
      <c r="L31093" s="2" t="s">
        <v>27</v>
      </c>
      <c r="N31093" s="2" t="s">
        <v>38</v>
      </c>
      <c r="O31093" s="2" t="s">
        <v>39</v>
      </c>
      <c r="P31093" s="2" t="s">
        <v>29</v>
      </c>
      <c r="Q31093" s="2" t="s">
        <v>2073</v>
      </c>
      <c r="R31093" s="2" t="s">
        <v>32650</v>
      </c>
      <c r="S31093">
        <v>0</v>
      </c>
      <c r="T31093" s="2" t="s">
        <v>39</v>
      </c>
      <c r="U31093" s="2" t="s">
        <v>33</v>
      </c>
    </row>
    <row r="31094" spans="1:21" x14ac:dyDescent="0.25">
      <c r="A31094">
        <v>199807022</v>
      </c>
      <c r="B31094" s="1">
        <v>35978</v>
      </c>
      <c r="C31094" s="1">
        <v>35978</v>
      </c>
      <c r="D31094" s="2" t="s">
        <v>283</v>
      </c>
      <c r="E31094" s="2" t="s">
        <v>248</v>
      </c>
      <c r="F31094" s="2" t="s">
        <v>23</v>
      </c>
      <c r="G31094">
        <v>47429</v>
      </c>
      <c r="H31094" s="2" t="s">
        <v>40359</v>
      </c>
      <c r="I31094" s="2" t="s">
        <v>1253</v>
      </c>
      <c r="J31094" s="2" t="s">
        <v>26</v>
      </c>
      <c r="K31094">
        <v>300</v>
      </c>
      <c r="L31094" s="2" t="s">
        <v>27</v>
      </c>
      <c r="N31094" s="2" t="s">
        <v>38</v>
      </c>
      <c r="O31094" s="2" t="s">
        <v>39</v>
      </c>
      <c r="P31094" s="2" t="s">
        <v>29</v>
      </c>
      <c r="Q31094" s="2" t="s">
        <v>2073</v>
      </c>
      <c r="R31094" s="2" t="s">
        <v>32650</v>
      </c>
      <c r="S31094">
        <v>0</v>
      </c>
      <c r="T31094" s="2" t="s">
        <v>39</v>
      </c>
      <c r="U31094" s="2" t="s">
        <v>33</v>
      </c>
    </row>
    <row r="31095" spans="1:21" x14ac:dyDescent="0.25">
      <c r="A31095">
        <v>199807022</v>
      </c>
      <c r="B31095" s="1">
        <v>35978</v>
      </c>
      <c r="C31095" s="1">
        <v>35978</v>
      </c>
      <c r="D31095" s="2" t="s">
        <v>283</v>
      </c>
      <c r="E31095" s="2" t="s">
        <v>248</v>
      </c>
      <c r="F31095" s="2" t="s">
        <v>23</v>
      </c>
      <c r="G31095">
        <v>47429</v>
      </c>
      <c r="H31095" s="2" t="s">
        <v>40359</v>
      </c>
      <c r="I31095" s="2" t="s">
        <v>734</v>
      </c>
      <c r="J31095" s="2" t="s">
        <v>26</v>
      </c>
      <c r="K31095">
        <v>15</v>
      </c>
      <c r="L31095" s="2" t="s">
        <v>27</v>
      </c>
      <c r="N31095" s="2" t="s">
        <v>38</v>
      </c>
      <c r="O31095" s="2" t="s">
        <v>39</v>
      </c>
      <c r="P31095" s="2" t="s">
        <v>29</v>
      </c>
      <c r="Q31095" s="2" t="s">
        <v>2073</v>
      </c>
      <c r="R31095" s="2" t="s">
        <v>32650</v>
      </c>
      <c r="S31095">
        <v>0</v>
      </c>
      <c r="T31095" s="2" t="s">
        <v>39</v>
      </c>
      <c r="U31095" s="2" t="s">
        <v>33</v>
      </c>
    </row>
    <row r="31096" spans="1:21" x14ac:dyDescent="0.25">
      <c r="A31096">
        <v>199807026</v>
      </c>
      <c r="B31096" s="1">
        <v>35978</v>
      </c>
      <c r="C31096" s="1">
        <v>35978</v>
      </c>
      <c r="D31096" s="2" t="s">
        <v>21</v>
      </c>
      <c r="E31096" s="2" t="s">
        <v>22</v>
      </c>
      <c r="F31096" s="2" t="s">
        <v>23</v>
      </c>
      <c r="G31096">
        <v>46204</v>
      </c>
      <c r="H31096" s="2" t="s">
        <v>40360</v>
      </c>
      <c r="I31096" s="2" t="s">
        <v>1565</v>
      </c>
      <c r="J31096" s="2" t="s">
        <v>74</v>
      </c>
      <c r="L31096" s="2" t="s">
        <v>38</v>
      </c>
      <c r="N31096" s="2" t="s">
        <v>38</v>
      </c>
      <c r="O31096" s="2" t="s">
        <v>39</v>
      </c>
      <c r="P31096" s="2" t="s">
        <v>29</v>
      </c>
      <c r="Q31096" s="2" t="s">
        <v>1561</v>
      </c>
      <c r="R31096" s="2" t="s">
        <v>33</v>
      </c>
      <c r="S31096">
        <v>0</v>
      </c>
      <c r="T31096" s="2" t="s">
        <v>39</v>
      </c>
      <c r="U31096" s="2" t="s">
        <v>33</v>
      </c>
    </row>
    <row r="31097" spans="1:21" x14ac:dyDescent="0.25">
      <c r="A31097">
        <v>199807016</v>
      </c>
      <c r="B31097" s="1">
        <v>35979</v>
      </c>
      <c r="C31097" s="1">
        <v>35979</v>
      </c>
      <c r="D31097" s="2" t="s">
        <v>31325</v>
      </c>
      <c r="E31097" s="2" t="s">
        <v>214</v>
      </c>
      <c r="F31097" s="2" t="s">
        <v>23</v>
      </c>
      <c r="G31097">
        <v>47649</v>
      </c>
      <c r="H31097" s="2" t="s">
        <v>40361</v>
      </c>
      <c r="I31097" s="2" t="s">
        <v>1371</v>
      </c>
      <c r="J31097" s="2" t="s">
        <v>60</v>
      </c>
      <c r="K31097">
        <v>300</v>
      </c>
      <c r="L31097" s="2" t="s">
        <v>160</v>
      </c>
      <c r="M31097">
        <v>0</v>
      </c>
      <c r="N31097" s="2" t="s">
        <v>160</v>
      </c>
      <c r="O31097" s="2" t="s">
        <v>39</v>
      </c>
      <c r="P31097" s="2" t="s">
        <v>40362</v>
      </c>
      <c r="Q31097" s="2" t="s">
        <v>1561</v>
      </c>
      <c r="R31097" s="2" t="s">
        <v>3305</v>
      </c>
      <c r="S31097">
        <v>0</v>
      </c>
      <c r="T31097" s="2" t="s">
        <v>39</v>
      </c>
      <c r="U31097" s="2" t="s">
        <v>33</v>
      </c>
    </row>
    <row r="31098" spans="1:21" x14ac:dyDescent="0.25">
      <c r="A31098">
        <v>199807019</v>
      </c>
      <c r="B31098" s="1">
        <v>35978</v>
      </c>
      <c r="C31098" s="1">
        <v>35979</v>
      </c>
      <c r="D31098" s="2" t="s">
        <v>638</v>
      </c>
      <c r="E31098" s="2" t="s">
        <v>262</v>
      </c>
      <c r="F31098" s="2" t="s">
        <v>23</v>
      </c>
      <c r="G31098">
        <v>46052</v>
      </c>
      <c r="H31098" s="2" t="s">
        <v>40363</v>
      </c>
      <c r="I31098" s="2" t="s">
        <v>40364</v>
      </c>
      <c r="J31098" s="2" t="s">
        <v>110</v>
      </c>
      <c r="K31098">
        <v>30</v>
      </c>
      <c r="L31098" s="2" t="s">
        <v>27</v>
      </c>
      <c r="N31098" s="2" t="s">
        <v>38</v>
      </c>
      <c r="O31098" s="2" t="s">
        <v>28</v>
      </c>
      <c r="P31098" s="2" t="s">
        <v>29</v>
      </c>
      <c r="Q31098" s="2" t="s">
        <v>30</v>
      </c>
      <c r="R31098" s="2" t="s">
        <v>27255</v>
      </c>
      <c r="S31098">
        <v>0</v>
      </c>
      <c r="T31098" s="2" t="s">
        <v>32</v>
      </c>
      <c r="U31098" s="2" t="s">
        <v>33</v>
      </c>
    </row>
    <row r="31099" spans="1:21" x14ac:dyDescent="0.25">
      <c r="A31099">
        <v>199807021</v>
      </c>
      <c r="B31099" s="1">
        <v>35979</v>
      </c>
      <c r="C31099" s="1">
        <v>35979</v>
      </c>
      <c r="D31099" s="2" t="s">
        <v>244</v>
      </c>
      <c r="E31099" s="2" t="s">
        <v>245</v>
      </c>
      <c r="F31099" s="2" t="s">
        <v>23</v>
      </c>
      <c r="H31099" s="2" t="s">
        <v>33</v>
      </c>
      <c r="I31099" s="2" t="s">
        <v>3613</v>
      </c>
      <c r="J31099" s="2" t="s">
        <v>2924</v>
      </c>
      <c r="L31099" s="2" t="s">
        <v>38</v>
      </c>
      <c r="N31099" s="2" t="s">
        <v>38</v>
      </c>
      <c r="O31099" s="2" t="s">
        <v>39</v>
      </c>
      <c r="P31099" s="2" t="s">
        <v>29</v>
      </c>
      <c r="Q31099" s="2" t="s">
        <v>2924</v>
      </c>
      <c r="R31099" s="2" t="s">
        <v>3305</v>
      </c>
      <c r="S31099">
        <v>0</v>
      </c>
      <c r="T31099" s="2" t="s">
        <v>39</v>
      </c>
      <c r="U31099" s="2" t="s">
        <v>33</v>
      </c>
    </row>
    <row r="31100" spans="1:21" x14ac:dyDescent="0.25">
      <c r="A31100">
        <v>199807020</v>
      </c>
      <c r="B31100" s="1">
        <v>35980</v>
      </c>
      <c r="C31100" s="1">
        <v>35980</v>
      </c>
      <c r="D31100" s="2" t="s">
        <v>96</v>
      </c>
      <c r="E31100" s="2" t="s">
        <v>624</v>
      </c>
      <c r="F31100" s="2" t="s">
        <v>23</v>
      </c>
      <c r="G31100">
        <v>46534</v>
      </c>
      <c r="H31100" s="2" t="s">
        <v>40365</v>
      </c>
      <c r="I31100" s="2" t="s">
        <v>40366</v>
      </c>
      <c r="J31100" s="2" t="s">
        <v>2072</v>
      </c>
      <c r="L31100" s="2" t="s">
        <v>38</v>
      </c>
      <c r="N31100" s="2" t="s">
        <v>38</v>
      </c>
      <c r="O31100" s="2" t="s">
        <v>39</v>
      </c>
      <c r="P31100" s="2" t="s">
        <v>29</v>
      </c>
      <c r="Q31100" s="2" t="s">
        <v>2924</v>
      </c>
      <c r="R31100" s="2" t="s">
        <v>27255</v>
      </c>
      <c r="S31100">
        <v>0</v>
      </c>
      <c r="T31100" s="2" t="s">
        <v>32</v>
      </c>
      <c r="U31100" s="2" t="s">
        <v>33</v>
      </c>
    </row>
    <row r="31101" spans="1:21" x14ac:dyDescent="0.25">
      <c r="A31101">
        <v>199807018</v>
      </c>
      <c r="B31101" s="1">
        <v>35980</v>
      </c>
      <c r="C31101" s="1">
        <v>35980</v>
      </c>
      <c r="D31101" s="2" t="s">
        <v>21</v>
      </c>
      <c r="E31101" s="2" t="s">
        <v>22</v>
      </c>
      <c r="F31101" s="2" t="s">
        <v>23</v>
      </c>
      <c r="H31101" s="2" t="s">
        <v>33</v>
      </c>
      <c r="I31101" s="2" t="s">
        <v>40367</v>
      </c>
      <c r="J31101" s="2" t="s">
        <v>2924</v>
      </c>
      <c r="K31101">
        <v>0</v>
      </c>
      <c r="L31101" s="2" t="s">
        <v>38</v>
      </c>
      <c r="M31101">
        <v>0</v>
      </c>
      <c r="N31101" s="2" t="s">
        <v>38</v>
      </c>
      <c r="O31101" s="2" t="s">
        <v>28</v>
      </c>
      <c r="P31101" s="2" t="s">
        <v>29</v>
      </c>
      <c r="Q31101" s="2" t="s">
        <v>2924</v>
      </c>
      <c r="R31101" s="2" t="s">
        <v>29</v>
      </c>
      <c r="S31101">
        <v>0</v>
      </c>
      <c r="T31101" s="2" t="s">
        <v>39</v>
      </c>
      <c r="U31101" s="2" t="s">
        <v>33</v>
      </c>
    </row>
    <row r="31102" spans="1:21" x14ac:dyDescent="0.25">
      <c r="A31102">
        <v>199807015</v>
      </c>
      <c r="B31102" s="1">
        <v>35980</v>
      </c>
      <c r="C31102" s="1">
        <v>35980</v>
      </c>
      <c r="D31102" s="2" t="s">
        <v>689</v>
      </c>
      <c r="E31102" s="2" t="s">
        <v>138</v>
      </c>
      <c r="F31102" s="2" t="s">
        <v>23</v>
      </c>
      <c r="G31102">
        <v>46936</v>
      </c>
      <c r="H31102" s="2" t="s">
        <v>40368</v>
      </c>
      <c r="I31102" s="2" t="s">
        <v>1227</v>
      </c>
      <c r="J31102" s="2" t="s">
        <v>203</v>
      </c>
      <c r="K31102">
        <v>15000</v>
      </c>
      <c r="L31102" s="2" t="s">
        <v>27</v>
      </c>
      <c r="N31102" s="2" t="s">
        <v>27</v>
      </c>
      <c r="O31102" s="2" t="s">
        <v>28</v>
      </c>
      <c r="P31102" s="2" t="s">
        <v>40369</v>
      </c>
      <c r="Q31102" s="2" t="s">
        <v>30</v>
      </c>
      <c r="R31102" s="2" t="s">
        <v>27255</v>
      </c>
      <c r="S31102">
        <v>0</v>
      </c>
      <c r="T31102" s="2" t="s">
        <v>32</v>
      </c>
      <c r="U31102" s="2" t="s">
        <v>33</v>
      </c>
    </row>
    <row r="31103" spans="1:21" x14ac:dyDescent="0.25">
      <c r="A31103">
        <v>199807017</v>
      </c>
      <c r="B31103" s="1">
        <v>35980</v>
      </c>
      <c r="C31103" s="1">
        <v>35980</v>
      </c>
      <c r="D31103" s="2" t="s">
        <v>50</v>
      </c>
      <c r="E31103" s="2" t="s">
        <v>35</v>
      </c>
      <c r="F31103" s="2" t="s">
        <v>23</v>
      </c>
      <c r="G31103">
        <v>46970</v>
      </c>
      <c r="H31103" s="2" t="s">
        <v>40370</v>
      </c>
      <c r="I31103" s="2" t="s">
        <v>40371</v>
      </c>
      <c r="J31103" s="2" t="s">
        <v>38</v>
      </c>
      <c r="L31103" s="2" t="s">
        <v>38</v>
      </c>
      <c r="N31103" s="2" t="s">
        <v>38</v>
      </c>
      <c r="O31103" s="2" t="s">
        <v>39</v>
      </c>
      <c r="P31103" s="2" t="s">
        <v>29</v>
      </c>
      <c r="Q31103" s="2" t="s">
        <v>2924</v>
      </c>
      <c r="R31103" s="2" t="s">
        <v>40372</v>
      </c>
      <c r="S31103">
        <v>0</v>
      </c>
      <c r="T31103" s="2" t="s">
        <v>39</v>
      </c>
      <c r="U31103" s="2" t="s">
        <v>33</v>
      </c>
    </row>
    <row r="31104" spans="1:21" x14ac:dyDescent="0.25">
      <c r="A31104">
        <v>199807024</v>
      </c>
      <c r="B31104" s="1">
        <v>35980</v>
      </c>
      <c r="C31104" s="1">
        <v>35980</v>
      </c>
      <c r="D31104" s="2" t="s">
        <v>339</v>
      </c>
      <c r="E31104" s="2" t="s">
        <v>216</v>
      </c>
      <c r="F31104" s="2" t="s">
        <v>23</v>
      </c>
      <c r="G31104">
        <v>47620</v>
      </c>
      <c r="H31104" s="2" t="s">
        <v>40373</v>
      </c>
      <c r="I31104" s="2" t="s">
        <v>43</v>
      </c>
      <c r="J31104" s="2" t="s">
        <v>26</v>
      </c>
      <c r="K31104">
        <v>25</v>
      </c>
      <c r="L31104" s="2" t="s">
        <v>27</v>
      </c>
      <c r="N31104" s="2" t="s">
        <v>38</v>
      </c>
      <c r="O31104" s="2" t="s">
        <v>39</v>
      </c>
      <c r="P31104" s="2" t="s">
        <v>37271</v>
      </c>
      <c r="Q31104" s="2" t="s">
        <v>30</v>
      </c>
      <c r="R31104" s="2" t="s">
        <v>1452</v>
      </c>
      <c r="S31104">
        <v>0</v>
      </c>
      <c r="T31104" s="2" t="s">
        <v>39</v>
      </c>
      <c r="U31104" s="2" t="s">
        <v>33</v>
      </c>
    </row>
    <row r="31105" spans="1:21" x14ac:dyDescent="0.25">
      <c r="A31105">
        <v>199807025</v>
      </c>
      <c r="B31105" s="1">
        <v>35980</v>
      </c>
      <c r="C31105" s="1">
        <v>35980</v>
      </c>
      <c r="D31105" s="2" t="s">
        <v>337</v>
      </c>
      <c r="E31105" s="2" t="s">
        <v>338</v>
      </c>
      <c r="F31105" s="2" t="s">
        <v>23</v>
      </c>
      <c r="H31105" s="2" t="s">
        <v>40374</v>
      </c>
      <c r="I31105" s="2" t="s">
        <v>40375</v>
      </c>
      <c r="J31105" s="2" t="s">
        <v>26</v>
      </c>
      <c r="L31105" s="2" t="s">
        <v>38</v>
      </c>
      <c r="N31105" s="2" t="s">
        <v>38</v>
      </c>
      <c r="O31105" s="2" t="s">
        <v>39</v>
      </c>
      <c r="P31105" s="2" t="s">
        <v>40376</v>
      </c>
      <c r="Q31105" s="2" t="s">
        <v>1561</v>
      </c>
      <c r="R31105" s="2" t="s">
        <v>40377</v>
      </c>
      <c r="T31105" s="2" t="s">
        <v>32</v>
      </c>
      <c r="U31105" s="2" t="s">
        <v>33</v>
      </c>
    </row>
    <row r="31106" spans="1:21" x14ac:dyDescent="0.25">
      <c r="A31106">
        <v>199807053</v>
      </c>
      <c r="B31106" s="1">
        <v>35981</v>
      </c>
      <c r="C31106" s="1">
        <v>35981</v>
      </c>
      <c r="D31106" s="2" t="s">
        <v>415</v>
      </c>
      <c r="E31106" s="2" t="s">
        <v>134</v>
      </c>
      <c r="F31106" s="2" t="s">
        <v>23</v>
      </c>
      <c r="G31106">
        <v>46168</v>
      </c>
      <c r="H31106" s="2" t="s">
        <v>24761</v>
      </c>
      <c r="I31106" s="2" t="s">
        <v>3967</v>
      </c>
      <c r="J31106" s="2" t="s">
        <v>44</v>
      </c>
      <c r="K31106">
        <v>1</v>
      </c>
      <c r="L31106" s="2" t="s">
        <v>27</v>
      </c>
      <c r="M31106">
        <v>0</v>
      </c>
      <c r="N31106" s="2" t="s">
        <v>27</v>
      </c>
      <c r="O31106" s="2" t="s">
        <v>28</v>
      </c>
      <c r="P31106" s="2" t="s">
        <v>37639</v>
      </c>
      <c r="Q31106" s="2" t="s">
        <v>2924</v>
      </c>
      <c r="R31106" s="2" t="s">
        <v>40378</v>
      </c>
      <c r="S31106">
        <v>0</v>
      </c>
      <c r="T31106" s="2" t="s">
        <v>39</v>
      </c>
      <c r="U31106" s="2" t="s">
        <v>33</v>
      </c>
    </row>
    <row r="31107" spans="1:21" x14ac:dyDescent="0.25">
      <c r="A31107">
        <v>199807056</v>
      </c>
      <c r="B31107" s="1">
        <v>35978</v>
      </c>
      <c r="C31107" s="1">
        <v>35982</v>
      </c>
      <c r="D31107" s="2" t="s">
        <v>21</v>
      </c>
      <c r="E31107" s="2" t="s">
        <v>22</v>
      </c>
      <c r="F31107" s="2" t="s">
        <v>23</v>
      </c>
      <c r="G31107">
        <v>46201</v>
      </c>
      <c r="H31107" s="2" t="s">
        <v>40360</v>
      </c>
      <c r="I31107" s="2" t="s">
        <v>2399</v>
      </c>
      <c r="J31107" s="2" t="s">
        <v>74</v>
      </c>
      <c r="K31107">
        <v>9</v>
      </c>
      <c r="L31107" s="2" t="s">
        <v>160</v>
      </c>
      <c r="M31107">
        <v>0</v>
      </c>
      <c r="N31107" s="2" t="s">
        <v>160</v>
      </c>
      <c r="O31107" s="2" t="s">
        <v>39</v>
      </c>
      <c r="P31107" s="2" t="s">
        <v>40379</v>
      </c>
      <c r="Q31107" s="2" t="s">
        <v>2924</v>
      </c>
      <c r="R31107" s="2" t="s">
        <v>3305</v>
      </c>
      <c r="S31107">
        <v>0</v>
      </c>
      <c r="T31107" s="2" t="s">
        <v>39</v>
      </c>
      <c r="U31107" s="2" t="s">
        <v>33</v>
      </c>
    </row>
    <row r="31108" spans="1:21" x14ac:dyDescent="0.25">
      <c r="A31108">
        <v>199807027</v>
      </c>
      <c r="B31108" s="1">
        <v>35982</v>
      </c>
      <c r="C31108" s="1">
        <v>35982</v>
      </c>
      <c r="D31108" s="2" t="s">
        <v>2127</v>
      </c>
      <c r="E31108" s="2" t="s">
        <v>659</v>
      </c>
      <c r="F31108" s="2" t="s">
        <v>23</v>
      </c>
      <c r="G31108">
        <v>47928</v>
      </c>
      <c r="H31108" s="2" t="s">
        <v>40380</v>
      </c>
      <c r="I31108" s="2" t="s">
        <v>507</v>
      </c>
      <c r="J31108" s="2" t="s">
        <v>2924</v>
      </c>
      <c r="K31108">
        <v>1</v>
      </c>
      <c r="L31108" s="2" t="s">
        <v>27</v>
      </c>
      <c r="N31108" s="2" t="s">
        <v>38</v>
      </c>
      <c r="O31108" s="2" t="s">
        <v>28</v>
      </c>
      <c r="P31108" s="2" t="s">
        <v>29</v>
      </c>
      <c r="Q31108" s="2" t="s">
        <v>30</v>
      </c>
      <c r="R31108" s="2" t="s">
        <v>1561</v>
      </c>
      <c r="S31108">
        <v>0</v>
      </c>
      <c r="T31108" s="2" t="s">
        <v>39</v>
      </c>
      <c r="U31108" s="2" t="s">
        <v>33</v>
      </c>
    </row>
    <row r="31109" spans="1:21" x14ac:dyDescent="0.25">
      <c r="A31109">
        <v>199807027</v>
      </c>
      <c r="B31109" s="1">
        <v>35982</v>
      </c>
      <c r="C31109" s="1">
        <v>35982</v>
      </c>
      <c r="D31109" s="2" t="s">
        <v>2127</v>
      </c>
      <c r="E31109" s="2" t="s">
        <v>659</v>
      </c>
      <c r="F31109" s="2" t="s">
        <v>23</v>
      </c>
      <c r="G31109">
        <v>47928</v>
      </c>
      <c r="H31109" s="2" t="s">
        <v>40380</v>
      </c>
      <c r="I31109" s="2" t="s">
        <v>40381</v>
      </c>
      <c r="J31109" s="2" t="s">
        <v>2924</v>
      </c>
      <c r="K31109">
        <v>1</v>
      </c>
      <c r="L31109" s="2" t="s">
        <v>27</v>
      </c>
      <c r="N31109" s="2" t="s">
        <v>38</v>
      </c>
      <c r="O31109" s="2" t="s">
        <v>28</v>
      </c>
      <c r="P31109" s="2" t="s">
        <v>29</v>
      </c>
      <c r="Q31109" s="2" t="s">
        <v>30</v>
      </c>
      <c r="R31109" s="2" t="s">
        <v>1561</v>
      </c>
      <c r="S31109">
        <v>0</v>
      </c>
      <c r="T31109" s="2" t="s">
        <v>39</v>
      </c>
      <c r="U31109" s="2" t="s">
        <v>33</v>
      </c>
    </row>
    <row r="31110" spans="1:21" x14ac:dyDescent="0.25">
      <c r="A31110">
        <v>199807028</v>
      </c>
      <c r="B31110" s="1">
        <v>35982</v>
      </c>
      <c r="C31110" s="1">
        <v>35982</v>
      </c>
      <c r="D31110" s="2" t="s">
        <v>21</v>
      </c>
      <c r="E31110" s="2" t="s">
        <v>22</v>
      </c>
      <c r="F31110" s="2" t="s">
        <v>23</v>
      </c>
      <c r="G31110">
        <v>46219</v>
      </c>
      <c r="H31110" s="2" t="s">
        <v>40382</v>
      </c>
      <c r="I31110" s="2" t="s">
        <v>40383</v>
      </c>
      <c r="J31110" s="2" t="s">
        <v>110</v>
      </c>
      <c r="L31110" s="2" t="s">
        <v>38</v>
      </c>
      <c r="N31110" s="2" t="s">
        <v>38</v>
      </c>
      <c r="O31110" s="2" t="s">
        <v>39</v>
      </c>
      <c r="P31110" s="2" t="s">
        <v>29</v>
      </c>
      <c r="Q31110" s="2" t="s">
        <v>30</v>
      </c>
      <c r="R31110" s="2" t="s">
        <v>2118</v>
      </c>
      <c r="S31110">
        <v>0</v>
      </c>
      <c r="T31110" s="2" t="s">
        <v>39</v>
      </c>
      <c r="U31110" s="2" t="s">
        <v>33</v>
      </c>
    </row>
    <row r="31111" spans="1:21" x14ac:dyDescent="0.25">
      <c r="A31111">
        <v>199807031</v>
      </c>
      <c r="B31111" s="1">
        <v>35982</v>
      </c>
      <c r="C31111" s="1">
        <v>35982</v>
      </c>
      <c r="D31111" s="2" t="s">
        <v>236</v>
      </c>
      <c r="E31111" s="2" t="s">
        <v>85</v>
      </c>
      <c r="F31111" s="2" t="s">
        <v>23</v>
      </c>
      <c r="H31111" s="2" t="s">
        <v>40384</v>
      </c>
      <c r="I31111" s="2" t="s">
        <v>1227</v>
      </c>
      <c r="J31111" s="2" t="s">
        <v>203</v>
      </c>
      <c r="K31111">
        <v>87</v>
      </c>
      <c r="L31111" s="2" t="s">
        <v>27</v>
      </c>
      <c r="N31111" s="2" t="s">
        <v>38</v>
      </c>
      <c r="O31111" s="2" t="s">
        <v>39</v>
      </c>
      <c r="P31111" s="2" t="s">
        <v>33</v>
      </c>
      <c r="Q31111" s="2" t="s">
        <v>30</v>
      </c>
      <c r="R31111" s="2" t="s">
        <v>27255</v>
      </c>
      <c r="S31111">
        <v>0</v>
      </c>
      <c r="T31111" s="2" t="s">
        <v>32</v>
      </c>
      <c r="U31111" s="2" t="s">
        <v>33</v>
      </c>
    </row>
    <row r="31112" spans="1:21" x14ac:dyDescent="0.25">
      <c r="A31112">
        <v>199807029</v>
      </c>
      <c r="B31112" s="1">
        <v>35982</v>
      </c>
      <c r="C31112" s="1">
        <v>35982</v>
      </c>
      <c r="D31112" s="2" t="s">
        <v>1640</v>
      </c>
      <c r="E31112" s="2" t="s">
        <v>500</v>
      </c>
      <c r="F31112" s="2" t="s">
        <v>23</v>
      </c>
      <c r="G31112">
        <v>47265</v>
      </c>
      <c r="H31112" s="2" t="s">
        <v>40385</v>
      </c>
      <c r="I31112" s="2" t="s">
        <v>2918</v>
      </c>
      <c r="J31112" s="2" t="s">
        <v>60</v>
      </c>
      <c r="K31112">
        <v>400</v>
      </c>
      <c r="L31112" s="2" t="s">
        <v>27</v>
      </c>
      <c r="M31112">
        <v>2020</v>
      </c>
      <c r="N31112" s="2" t="s">
        <v>160</v>
      </c>
      <c r="O31112" s="2" t="s">
        <v>39</v>
      </c>
      <c r="P31112" s="2" t="s">
        <v>29</v>
      </c>
      <c r="Q31112" s="2" t="s">
        <v>30</v>
      </c>
      <c r="R31112" s="2" t="s">
        <v>41</v>
      </c>
      <c r="S31112">
        <v>0</v>
      </c>
      <c r="T31112" s="2" t="s">
        <v>39</v>
      </c>
      <c r="U31112" s="2" t="s">
        <v>33</v>
      </c>
    </row>
    <row r="31113" spans="1:21" x14ac:dyDescent="0.25">
      <c r="A31113">
        <v>199807032</v>
      </c>
      <c r="B31113" s="1">
        <v>35982</v>
      </c>
      <c r="C31113" s="1">
        <v>35983</v>
      </c>
      <c r="D31113" s="2" t="s">
        <v>40386</v>
      </c>
      <c r="E31113" s="2" t="s">
        <v>234</v>
      </c>
      <c r="F31113" s="2" t="s">
        <v>23</v>
      </c>
      <c r="G31113">
        <v>47167</v>
      </c>
      <c r="H31113" s="2" t="s">
        <v>40387</v>
      </c>
      <c r="I31113" s="2" t="s">
        <v>40388</v>
      </c>
      <c r="J31113" s="2" t="s">
        <v>60</v>
      </c>
      <c r="K31113">
        <v>1500</v>
      </c>
      <c r="L31113" s="2" t="s">
        <v>27</v>
      </c>
      <c r="N31113" s="2" t="s">
        <v>27</v>
      </c>
      <c r="O31113" s="2" t="s">
        <v>39</v>
      </c>
      <c r="P31113" s="2" t="s">
        <v>40389</v>
      </c>
      <c r="Q31113" s="2" t="s">
        <v>30</v>
      </c>
      <c r="R31113" s="2" t="s">
        <v>1452</v>
      </c>
      <c r="S31113">
        <v>0</v>
      </c>
      <c r="T31113" s="2" t="s">
        <v>32</v>
      </c>
      <c r="U31113" s="2" t="s">
        <v>33</v>
      </c>
    </row>
    <row r="31114" spans="1:21" x14ac:dyDescent="0.25">
      <c r="A31114">
        <v>199807044</v>
      </c>
      <c r="B31114" s="1">
        <v>35983</v>
      </c>
      <c r="C31114" s="1">
        <v>35983</v>
      </c>
      <c r="D31114" s="2" t="s">
        <v>1866</v>
      </c>
      <c r="E31114" s="2" t="s">
        <v>85</v>
      </c>
      <c r="F31114" s="2" t="s">
        <v>23</v>
      </c>
      <c r="H31114" s="2" t="s">
        <v>22164</v>
      </c>
      <c r="I31114" s="2" t="s">
        <v>43</v>
      </c>
      <c r="J31114" s="2" t="s">
        <v>110</v>
      </c>
      <c r="K31114">
        <v>130</v>
      </c>
      <c r="L31114" s="2" t="s">
        <v>27</v>
      </c>
      <c r="M31114">
        <v>0</v>
      </c>
      <c r="N31114" s="2" t="s">
        <v>27</v>
      </c>
      <c r="O31114" s="2" t="s">
        <v>39</v>
      </c>
      <c r="P31114" s="2" t="s">
        <v>29862</v>
      </c>
      <c r="Q31114" s="2" t="s">
        <v>30</v>
      </c>
      <c r="R31114" s="2" t="s">
        <v>40390</v>
      </c>
      <c r="S31114">
        <v>0</v>
      </c>
      <c r="T31114" s="2" t="s">
        <v>39</v>
      </c>
      <c r="U31114" s="2" t="s">
        <v>33</v>
      </c>
    </row>
    <row r="31115" spans="1:21" x14ac:dyDescent="0.25">
      <c r="A31115">
        <v>199807034</v>
      </c>
      <c r="B31115" s="1">
        <v>35983</v>
      </c>
      <c r="C31115" s="1">
        <v>35983</v>
      </c>
      <c r="D31115" s="2" t="s">
        <v>9504</v>
      </c>
      <c r="E31115" s="2" t="s">
        <v>460</v>
      </c>
      <c r="F31115" s="2" t="s">
        <v>23</v>
      </c>
      <c r="H31115" s="2" t="s">
        <v>40391</v>
      </c>
      <c r="I31115" s="2" t="s">
        <v>40392</v>
      </c>
      <c r="J31115" s="2" t="s">
        <v>38</v>
      </c>
      <c r="L31115" s="2" t="s">
        <v>38</v>
      </c>
      <c r="N31115" s="2" t="s">
        <v>38</v>
      </c>
      <c r="O31115" s="2" t="s">
        <v>39</v>
      </c>
      <c r="P31115" s="2" t="s">
        <v>34262</v>
      </c>
      <c r="Q31115" s="2" t="s">
        <v>2924</v>
      </c>
      <c r="R31115" s="2" t="s">
        <v>1452</v>
      </c>
      <c r="S31115">
        <v>0</v>
      </c>
      <c r="T31115" s="2" t="s">
        <v>32</v>
      </c>
      <c r="U31115" s="2" t="s">
        <v>33</v>
      </c>
    </row>
    <row r="31116" spans="1:21" x14ac:dyDescent="0.25">
      <c r="A31116">
        <v>199807035</v>
      </c>
      <c r="B31116" s="1">
        <v>35963</v>
      </c>
      <c r="C31116" s="1">
        <v>35983</v>
      </c>
      <c r="D31116" s="2" t="s">
        <v>371</v>
      </c>
      <c r="E31116" s="2" t="s">
        <v>372</v>
      </c>
      <c r="F31116" s="2" t="s">
        <v>23</v>
      </c>
      <c r="G31116">
        <v>46615</v>
      </c>
      <c r="H31116" s="2" t="s">
        <v>40393</v>
      </c>
      <c r="I31116" s="2" t="s">
        <v>2547</v>
      </c>
      <c r="J31116" s="2" t="s">
        <v>66</v>
      </c>
      <c r="L31116" s="2" t="s">
        <v>38</v>
      </c>
      <c r="N31116" s="2" t="s">
        <v>38</v>
      </c>
      <c r="O31116" s="2" t="s">
        <v>39</v>
      </c>
      <c r="P31116" s="2" t="s">
        <v>29</v>
      </c>
      <c r="Q31116" s="2" t="s">
        <v>30</v>
      </c>
      <c r="R31116" s="2" t="s">
        <v>38</v>
      </c>
      <c r="S31116">
        <v>0</v>
      </c>
      <c r="T31116" s="2" t="s">
        <v>32</v>
      </c>
      <c r="U31116" s="2" t="s">
        <v>33</v>
      </c>
    </row>
    <row r="31117" spans="1:21" x14ac:dyDescent="0.25">
      <c r="A31117">
        <v>199807037</v>
      </c>
      <c r="B31117" s="1">
        <v>35977</v>
      </c>
      <c r="C31117" s="1">
        <v>35983</v>
      </c>
      <c r="D31117" s="2" t="s">
        <v>169</v>
      </c>
      <c r="E31117" s="2" t="s">
        <v>170</v>
      </c>
      <c r="F31117" s="2" t="s">
        <v>23</v>
      </c>
      <c r="G31117">
        <v>47102</v>
      </c>
      <c r="H31117" s="2" t="s">
        <v>40394</v>
      </c>
      <c r="I31117" s="2" t="s">
        <v>35657</v>
      </c>
      <c r="J31117" s="2" t="s">
        <v>38</v>
      </c>
      <c r="L31117" s="2" t="s">
        <v>38</v>
      </c>
      <c r="N31117" s="2" t="s">
        <v>38</v>
      </c>
      <c r="O31117" s="2" t="s">
        <v>39</v>
      </c>
      <c r="P31117" s="2" t="s">
        <v>40395</v>
      </c>
      <c r="Q31117" s="2" t="s">
        <v>2924</v>
      </c>
      <c r="R31117" s="2" t="s">
        <v>1452</v>
      </c>
      <c r="S31117">
        <v>0</v>
      </c>
      <c r="T31117" s="2" t="s">
        <v>39</v>
      </c>
      <c r="U31117" s="2" t="s">
        <v>33</v>
      </c>
    </row>
    <row r="31118" spans="1:21" x14ac:dyDescent="0.25">
      <c r="A31118">
        <v>199807036</v>
      </c>
      <c r="B31118" s="1">
        <v>35983</v>
      </c>
      <c r="C31118" s="1">
        <v>35983</v>
      </c>
      <c r="D31118" s="2" t="s">
        <v>229</v>
      </c>
      <c r="E31118" s="2" t="s">
        <v>229</v>
      </c>
      <c r="F31118" s="2" t="s">
        <v>23</v>
      </c>
      <c r="G31118">
        <v>46350</v>
      </c>
      <c r="H31118" s="2" t="s">
        <v>40396</v>
      </c>
      <c r="I31118" s="2" t="s">
        <v>40397</v>
      </c>
      <c r="J31118" s="2" t="s">
        <v>74</v>
      </c>
      <c r="K31118">
        <v>1</v>
      </c>
      <c r="L31118" s="2" t="s">
        <v>27</v>
      </c>
      <c r="N31118" s="2" t="s">
        <v>38</v>
      </c>
      <c r="O31118" s="2" t="s">
        <v>39</v>
      </c>
      <c r="P31118" s="2" t="s">
        <v>420</v>
      </c>
      <c r="Q31118" s="2" t="s">
        <v>30</v>
      </c>
      <c r="R31118" s="2" t="s">
        <v>47</v>
      </c>
      <c r="S31118">
        <v>0</v>
      </c>
      <c r="T31118" s="2" t="s">
        <v>32</v>
      </c>
      <c r="U31118" s="2" t="s">
        <v>33</v>
      </c>
    </row>
    <row r="31119" spans="1:21" x14ac:dyDescent="0.25">
      <c r="A31119">
        <v>199807038</v>
      </c>
      <c r="B31119" s="1">
        <v>35983</v>
      </c>
      <c r="C31119" s="1">
        <v>35983</v>
      </c>
      <c r="D31119" s="2" t="s">
        <v>326</v>
      </c>
      <c r="E31119" s="2" t="s">
        <v>85</v>
      </c>
      <c r="F31119" s="2" t="s">
        <v>23</v>
      </c>
      <c r="G31119">
        <v>46402</v>
      </c>
      <c r="H31119" s="2" t="s">
        <v>40398</v>
      </c>
      <c r="I31119" s="2" t="s">
        <v>31933</v>
      </c>
      <c r="J31119" s="2" t="s">
        <v>74</v>
      </c>
      <c r="L31119" s="2" t="s">
        <v>38</v>
      </c>
      <c r="N31119" s="2" t="s">
        <v>38</v>
      </c>
      <c r="O31119" s="2" t="s">
        <v>28</v>
      </c>
      <c r="P31119" s="2" t="s">
        <v>40399</v>
      </c>
      <c r="Q31119" s="2" t="s">
        <v>30</v>
      </c>
      <c r="R31119" s="2" t="s">
        <v>1452</v>
      </c>
      <c r="S31119">
        <v>0</v>
      </c>
      <c r="T31119" s="2" t="s">
        <v>39</v>
      </c>
      <c r="U31119" s="2" t="s">
        <v>33</v>
      </c>
    </row>
    <row r="31120" spans="1:21" x14ac:dyDescent="0.25">
      <c r="A31120">
        <v>199807039</v>
      </c>
      <c r="B31120" s="1">
        <v>35983</v>
      </c>
      <c r="C31120" s="1">
        <v>35983</v>
      </c>
      <c r="D31120" s="2" t="s">
        <v>2489</v>
      </c>
      <c r="E31120" s="2" t="s">
        <v>138</v>
      </c>
      <c r="F31120" s="2" t="s">
        <v>23</v>
      </c>
      <c r="G31120">
        <v>46979</v>
      </c>
      <c r="H31120" s="2" t="s">
        <v>40400</v>
      </c>
      <c r="I31120" s="2" t="s">
        <v>22171</v>
      </c>
      <c r="J31120" s="2" t="s">
        <v>203</v>
      </c>
      <c r="L31120" s="2" t="s">
        <v>38</v>
      </c>
      <c r="N31120" s="2" t="s">
        <v>38</v>
      </c>
      <c r="O31120" s="2" t="s">
        <v>39</v>
      </c>
      <c r="P31120" s="2" t="s">
        <v>40401</v>
      </c>
      <c r="Q31120" s="2" t="s">
        <v>30</v>
      </c>
      <c r="R31120" s="2" t="s">
        <v>39134</v>
      </c>
      <c r="S31120">
        <v>0</v>
      </c>
      <c r="T31120" s="2" t="s">
        <v>39</v>
      </c>
      <c r="U31120" s="2" t="s">
        <v>33</v>
      </c>
    </row>
    <row r="31121" spans="1:21" x14ac:dyDescent="0.25">
      <c r="A31121">
        <v>199807030</v>
      </c>
      <c r="B31121" s="1">
        <v>35982</v>
      </c>
      <c r="C31121" s="1">
        <v>35983</v>
      </c>
      <c r="D31121" s="2" t="s">
        <v>40402</v>
      </c>
      <c r="E31121" s="2" t="s">
        <v>349</v>
      </c>
      <c r="F31121" s="2" t="s">
        <v>23</v>
      </c>
      <c r="G31121">
        <v>47564</v>
      </c>
      <c r="H31121" s="2" t="s">
        <v>40403</v>
      </c>
      <c r="I31121" s="2" t="s">
        <v>86</v>
      </c>
      <c r="J31121" s="2" t="s">
        <v>74</v>
      </c>
      <c r="L31121" s="2" t="s">
        <v>38</v>
      </c>
      <c r="N31121" s="2" t="s">
        <v>38</v>
      </c>
      <c r="O31121" s="2" t="s">
        <v>39</v>
      </c>
      <c r="P31121" s="2" t="s">
        <v>29</v>
      </c>
      <c r="Q31121" s="2" t="s">
        <v>30</v>
      </c>
      <c r="R31121" s="2" t="s">
        <v>1452</v>
      </c>
      <c r="S31121">
        <v>0</v>
      </c>
      <c r="T31121" s="2" t="s">
        <v>39</v>
      </c>
      <c r="U31121" s="2" t="s">
        <v>33</v>
      </c>
    </row>
    <row r="31122" spans="1:21" x14ac:dyDescent="0.25">
      <c r="A31122">
        <v>199807030</v>
      </c>
      <c r="B31122" s="1">
        <v>35982</v>
      </c>
      <c r="C31122" s="1">
        <v>35983</v>
      </c>
      <c r="D31122" s="2" t="s">
        <v>40402</v>
      </c>
      <c r="E31122" s="2" t="s">
        <v>349</v>
      </c>
      <c r="F31122" s="2" t="s">
        <v>23</v>
      </c>
      <c r="G31122">
        <v>47564</v>
      </c>
      <c r="H31122" s="2" t="s">
        <v>40403</v>
      </c>
      <c r="I31122" s="2" t="s">
        <v>40404</v>
      </c>
      <c r="J31122" s="2" t="s">
        <v>74</v>
      </c>
      <c r="K31122">
        <v>42</v>
      </c>
      <c r="L31122" s="2" t="s">
        <v>27</v>
      </c>
      <c r="N31122" s="2" t="s">
        <v>38</v>
      </c>
      <c r="O31122" s="2" t="s">
        <v>28</v>
      </c>
      <c r="P31122" s="2" t="s">
        <v>29</v>
      </c>
      <c r="Q31122" s="2" t="s">
        <v>30</v>
      </c>
      <c r="R31122" s="2" t="s">
        <v>1452</v>
      </c>
      <c r="S31122">
        <v>0</v>
      </c>
      <c r="T31122" s="2" t="s">
        <v>39</v>
      </c>
      <c r="U31122" s="2" t="s">
        <v>33</v>
      </c>
    </row>
    <row r="31123" spans="1:21" x14ac:dyDescent="0.25">
      <c r="A31123">
        <v>199807040</v>
      </c>
      <c r="B31123" s="1">
        <v>35983</v>
      </c>
      <c r="C31123" s="1">
        <v>35983</v>
      </c>
      <c r="D31123" s="2" t="s">
        <v>421</v>
      </c>
      <c r="E31123" s="2" t="s">
        <v>53</v>
      </c>
      <c r="F31123" s="2" t="s">
        <v>23</v>
      </c>
      <c r="G31123">
        <v>46076</v>
      </c>
      <c r="H31123" s="2" t="s">
        <v>40405</v>
      </c>
      <c r="I31123" s="2" t="s">
        <v>43</v>
      </c>
      <c r="J31123" s="2" t="s">
        <v>110</v>
      </c>
      <c r="K31123">
        <v>30</v>
      </c>
      <c r="L31123" s="2" t="s">
        <v>27</v>
      </c>
      <c r="M31123">
        <v>80</v>
      </c>
      <c r="N31123" s="2" t="s">
        <v>38</v>
      </c>
      <c r="O31123" s="2" t="s">
        <v>28</v>
      </c>
      <c r="P31123" s="2" t="s">
        <v>29</v>
      </c>
      <c r="Q31123" s="2" t="s">
        <v>30</v>
      </c>
      <c r="R31123" s="2" t="s">
        <v>3356</v>
      </c>
      <c r="S31123">
        <v>0</v>
      </c>
      <c r="T31123" s="2" t="s">
        <v>39</v>
      </c>
      <c r="U31123" s="2" t="s">
        <v>33</v>
      </c>
    </row>
    <row r="31124" spans="1:21" x14ac:dyDescent="0.25">
      <c r="A31124">
        <v>199807041</v>
      </c>
      <c r="B31124" s="1">
        <v>35984</v>
      </c>
      <c r="C31124" s="1">
        <v>35984</v>
      </c>
      <c r="D31124" s="2" t="s">
        <v>40406</v>
      </c>
      <c r="E31124" s="2" t="s">
        <v>438</v>
      </c>
      <c r="F31124" s="2" t="s">
        <v>23</v>
      </c>
      <c r="H31124" s="2" t="s">
        <v>40407</v>
      </c>
      <c r="I31124" s="2" t="s">
        <v>1227</v>
      </c>
      <c r="J31124" s="2" t="s">
        <v>203</v>
      </c>
      <c r="K31124">
        <v>26</v>
      </c>
      <c r="L31124" s="2" t="s">
        <v>27</v>
      </c>
      <c r="N31124" s="2" t="s">
        <v>38</v>
      </c>
      <c r="O31124" s="2" t="s">
        <v>28</v>
      </c>
      <c r="P31124" s="2" t="s">
        <v>40408</v>
      </c>
      <c r="Q31124" s="2" t="s">
        <v>30</v>
      </c>
      <c r="R31124" s="2" t="s">
        <v>40409</v>
      </c>
      <c r="S31124">
        <v>0</v>
      </c>
      <c r="T31124" s="2" t="s">
        <v>32</v>
      </c>
      <c r="U31124" s="2" t="s">
        <v>33</v>
      </c>
    </row>
    <row r="31125" spans="1:21" x14ac:dyDescent="0.25">
      <c r="A31125">
        <v>199807043</v>
      </c>
      <c r="B31125" s="1">
        <v>35983</v>
      </c>
      <c r="C31125" s="1">
        <v>35984</v>
      </c>
      <c r="D31125" s="2" t="s">
        <v>326</v>
      </c>
      <c r="E31125" s="2" t="s">
        <v>85</v>
      </c>
      <c r="F31125" s="2" t="s">
        <v>23</v>
      </c>
      <c r="H31125" s="2" t="s">
        <v>40410</v>
      </c>
      <c r="I31125" s="2" t="s">
        <v>40411</v>
      </c>
      <c r="J31125" s="2" t="s">
        <v>38</v>
      </c>
      <c r="K31125">
        <v>100</v>
      </c>
      <c r="L31125" s="2" t="s">
        <v>27</v>
      </c>
      <c r="N31125" s="2" t="s">
        <v>38</v>
      </c>
      <c r="O31125" s="2" t="s">
        <v>39</v>
      </c>
      <c r="P31125" s="2" t="s">
        <v>40412</v>
      </c>
      <c r="Q31125" s="2" t="s">
        <v>2924</v>
      </c>
      <c r="R31125" s="2" t="s">
        <v>39663</v>
      </c>
      <c r="S31125">
        <v>0</v>
      </c>
      <c r="T31125" s="2" t="s">
        <v>39</v>
      </c>
      <c r="U31125" s="2" t="s">
        <v>33</v>
      </c>
    </row>
    <row r="31126" spans="1:21" x14ac:dyDescent="0.25">
      <c r="A31126">
        <v>199807042</v>
      </c>
      <c r="B31126" s="1">
        <v>35984</v>
      </c>
      <c r="C31126" s="1">
        <v>35984</v>
      </c>
      <c r="D31126" s="2" t="s">
        <v>237</v>
      </c>
      <c r="E31126" s="2" t="s">
        <v>238</v>
      </c>
      <c r="F31126" s="2" t="s">
        <v>23</v>
      </c>
      <c r="G31126">
        <v>47732</v>
      </c>
      <c r="H31126" s="2" t="s">
        <v>40413</v>
      </c>
      <c r="I31126" s="2" t="s">
        <v>43</v>
      </c>
      <c r="J31126" s="2" t="s">
        <v>110</v>
      </c>
      <c r="K31126">
        <v>100</v>
      </c>
      <c r="L31126" s="2" t="s">
        <v>27</v>
      </c>
      <c r="M31126">
        <v>100</v>
      </c>
      <c r="N31126" s="2" t="s">
        <v>27</v>
      </c>
      <c r="O31126" s="2" t="s">
        <v>28</v>
      </c>
      <c r="P31126" s="2" t="s">
        <v>29</v>
      </c>
      <c r="Q31126" s="2" t="s">
        <v>30</v>
      </c>
      <c r="R31126" s="2" t="s">
        <v>1340</v>
      </c>
      <c r="S31126">
        <v>0</v>
      </c>
      <c r="T31126" s="2" t="s">
        <v>39</v>
      </c>
      <c r="U31126" s="2" t="s">
        <v>33</v>
      </c>
    </row>
    <row r="31127" spans="1:21" x14ac:dyDescent="0.25">
      <c r="A31127">
        <v>199807045</v>
      </c>
      <c r="B31127" s="1">
        <v>35984</v>
      </c>
      <c r="C31127" s="1">
        <v>35984</v>
      </c>
      <c r="D31127" s="2" t="s">
        <v>542</v>
      </c>
      <c r="E31127" s="2" t="s">
        <v>245</v>
      </c>
      <c r="F31127" s="2" t="s">
        <v>23</v>
      </c>
      <c r="G31127">
        <v>46383</v>
      </c>
      <c r="H31127" s="2" t="s">
        <v>40414</v>
      </c>
      <c r="I31127" s="2" t="s">
        <v>40415</v>
      </c>
      <c r="J31127" s="2" t="s">
        <v>2072</v>
      </c>
      <c r="K31127">
        <v>50</v>
      </c>
      <c r="L31127" s="2" t="s">
        <v>27</v>
      </c>
      <c r="M31127">
        <v>50</v>
      </c>
      <c r="N31127" s="2" t="s">
        <v>27</v>
      </c>
      <c r="O31127" s="2" t="s">
        <v>28</v>
      </c>
      <c r="P31127" s="2" t="s">
        <v>29</v>
      </c>
      <c r="Q31127" s="2" t="s">
        <v>30</v>
      </c>
      <c r="R31127" s="2" t="s">
        <v>40416</v>
      </c>
      <c r="S31127">
        <v>0</v>
      </c>
      <c r="T31127" s="2" t="s">
        <v>39</v>
      </c>
      <c r="U31127" s="2" t="s">
        <v>33</v>
      </c>
    </row>
    <row r="31128" spans="1:21" x14ac:dyDescent="0.25">
      <c r="A31128">
        <v>199807046</v>
      </c>
      <c r="B31128" s="1">
        <v>35984</v>
      </c>
      <c r="C31128" s="1">
        <v>35984</v>
      </c>
      <c r="D31128" s="2" t="s">
        <v>339</v>
      </c>
      <c r="E31128" s="2" t="s">
        <v>216</v>
      </c>
      <c r="F31128" s="2" t="s">
        <v>23</v>
      </c>
      <c r="G31128">
        <v>87620</v>
      </c>
      <c r="H31128" s="2" t="s">
        <v>11523</v>
      </c>
      <c r="I31128" s="2" t="s">
        <v>40417</v>
      </c>
      <c r="J31128" s="2" t="s">
        <v>74</v>
      </c>
      <c r="K31128">
        <v>188</v>
      </c>
      <c r="L31128" s="2" t="s">
        <v>160</v>
      </c>
      <c r="N31128" s="2" t="s">
        <v>38</v>
      </c>
      <c r="O31128" s="2" t="s">
        <v>39</v>
      </c>
      <c r="P31128" s="2" t="s">
        <v>29</v>
      </c>
      <c r="Q31128" s="2" t="s">
        <v>1561</v>
      </c>
      <c r="R31128" s="2" t="s">
        <v>1561</v>
      </c>
      <c r="S31128">
        <v>0</v>
      </c>
      <c r="T31128" s="2" t="s">
        <v>32</v>
      </c>
      <c r="U31128" s="2" t="s">
        <v>33</v>
      </c>
    </row>
    <row r="31129" spans="1:21" x14ac:dyDescent="0.25">
      <c r="A31129">
        <v>199807047</v>
      </c>
      <c r="B31129" s="1">
        <v>35984</v>
      </c>
      <c r="C31129" s="1">
        <v>35984</v>
      </c>
      <c r="D31129" s="2" t="s">
        <v>914</v>
      </c>
      <c r="E31129" s="2" t="s">
        <v>467</v>
      </c>
      <c r="F31129" s="2" t="s">
        <v>23</v>
      </c>
      <c r="G31129">
        <v>47348</v>
      </c>
      <c r="H31129" s="2" t="s">
        <v>40418</v>
      </c>
      <c r="I31129" s="2" t="s">
        <v>40419</v>
      </c>
      <c r="J31129" s="2" t="s">
        <v>74</v>
      </c>
      <c r="L31129" s="2" t="s">
        <v>38</v>
      </c>
      <c r="N31129" s="2" t="s">
        <v>38</v>
      </c>
      <c r="O31129" s="2" t="s">
        <v>39</v>
      </c>
      <c r="P31129" s="2" t="s">
        <v>40420</v>
      </c>
      <c r="Q31129" s="2" t="s">
        <v>1561</v>
      </c>
      <c r="R31129" s="2" t="s">
        <v>40421</v>
      </c>
      <c r="S31129">
        <v>0</v>
      </c>
      <c r="T31129" s="2" t="s">
        <v>39</v>
      </c>
      <c r="U31129" s="2" t="s">
        <v>33</v>
      </c>
    </row>
    <row r="31130" spans="1:21" x14ac:dyDescent="0.25">
      <c r="A31130">
        <v>199807048</v>
      </c>
      <c r="B31130" s="1">
        <v>35984</v>
      </c>
      <c r="C31130" s="1">
        <v>35984</v>
      </c>
      <c r="D31130" s="2" t="s">
        <v>2218</v>
      </c>
      <c r="E31130" s="2" t="s">
        <v>85</v>
      </c>
      <c r="F31130" s="2" t="s">
        <v>23</v>
      </c>
      <c r="G31130">
        <v>46356</v>
      </c>
      <c r="H31130" s="2" t="s">
        <v>40422</v>
      </c>
      <c r="I31130" s="2" t="s">
        <v>2399</v>
      </c>
      <c r="J31130" s="2" t="s">
        <v>203</v>
      </c>
      <c r="K31130">
        <v>300</v>
      </c>
      <c r="L31130" s="2" t="s">
        <v>160</v>
      </c>
      <c r="M31130">
        <v>0</v>
      </c>
      <c r="N31130" s="2" t="s">
        <v>160</v>
      </c>
      <c r="O31130" s="2" t="s">
        <v>39</v>
      </c>
      <c r="P31130" s="2" t="s">
        <v>40423</v>
      </c>
      <c r="Q31130" s="2" t="s">
        <v>1561</v>
      </c>
      <c r="R31130" s="2" t="s">
        <v>40424</v>
      </c>
      <c r="S31130">
        <v>0</v>
      </c>
      <c r="T31130" s="2" t="s">
        <v>39</v>
      </c>
      <c r="U31130" s="2" t="s">
        <v>33</v>
      </c>
    </row>
    <row r="31131" spans="1:21" x14ac:dyDescent="0.25">
      <c r="A31131">
        <v>199807058</v>
      </c>
      <c r="B31131" s="1">
        <v>35984</v>
      </c>
      <c r="C31131" s="1">
        <v>35984</v>
      </c>
      <c r="D31131" s="2" t="s">
        <v>21331</v>
      </c>
      <c r="E31131" s="2" t="s">
        <v>1860</v>
      </c>
      <c r="F31131" s="2" t="s">
        <v>23</v>
      </c>
      <c r="G31131">
        <v>42302</v>
      </c>
      <c r="H31131" s="2" t="s">
        <v>40425</v>
      </c>
      <c r="I31131" s="2" t="s">
        <v>1088</v>
      </c>
      <c r="J31131" s="2" t="s">
        <v>60</v>
      </c>
      <c r="K31131">
        <v>25</v>
      </c>
      <c r="L31131" s="2" t="s">
        <v>27</v>
      </c>
      <c r="N31131" s="2" t="s">
        <v>38</v>
      </c>
      <c r="O31131" s="2" t="s">
        <v>39</v>
      </c>
      <c r="P31131" s="2" t="s">
        <v>37271</v>
      </c>
      <c r="Q31131" s="2" t="s">
        <v>30</v>
      </c>
      <c r="R31131" s="2" t="s">
        <v>1452</v>
      </c>
      <c r="S31131">
        <v>0</v>
      </c>
      <c r="T31131" s="2" t="s">
        <v>39</v>
      </c>
      <c r="U31131" s="2" t="s">
        <v>33</v>
      </c>
    </row>
    <row r="31132" spans="1:21" x14ac:dyDescent="0.25">
      <c r="A31132">
        <v>199807049</v>
      </c>
      <c r="B31132" s="1">
        <v>35985</v>
      </c>
      <c r="C31132" s="1">
        <v>35985</v>
      </c>
      <c r="D31132" s="2" t="s">
        <v>1494</v>
      </c>
      <c r="E31132" s="2" t="s">
        <v>92</v>
      </c>
      <c r="F31132" s="2" t="s">
        <v>23</v>
      </c>
      <c r="G31132">
        <v>46184</v>
      </c>
      <c r="H31132" s="2" t="s">
        <v>40426</v>
      </c>
      <c r="I31132" s="2" t="s">
        <v>3546</v>
      </c>
      <c r="J31132" s="2" t="s">
        <v>38</v>
      </c>
      <c r="L31132" s="2" t="s">
        <v>38</v>
      </c>
      <c r="N31132" s="2" t="s">
        <v>38</v>
      </c>
      <c r="O31132" s="2" t="s">
        <v>39</v>
      </c>
      <c r="P31132" s="2" t="s">
        <v>37753</v>
      </c>
      <c r="Q31132" s="2" t="s">
        <v>30</v>
      </c>
      <c r="R31132" s="2" t="s">
        <v>40427</v>
      </c>
      <c r="S31132">
        <v>0</v>
      </c>
      <c r="T31132" s="2" t="s">
        <v>39</v>
      </c>
      <c r="U31132" s="2" t="s">
        <v>33</v>
      </c>
    </row>
    <row r="31133" spans="1:21" x14ac:dyDescent="0.25">
      <c r="A31133">
        <v>199807105</v>
      </c>
      <c r="B31133" s="1">
        <v>35985</v>
      </c>
      <c r="C31133" s="1">
        <v>35985</v>
      </c>
      <c r="D31133" s="2" t="s">
        <v>237</v>
      </c>
      <c r="E31133" s="2" t="s">
        <v>238</v>
      </c>
      <c r="F31133" s="2" t="s">
        <v>23</v>
      </c>
      <c r="G31133">
        <v>47711</v>
      </c>
      <c r="H31133" s="2" t="s">
        <v>40428</v>
      </c>
      <c r="I31133" s="2" t="s">
        <v>40429</v>
      </c>
      <c r="J31133" s="2" t="s">
        <v>74</v>
      </c>
      <c r="L31133" s="2" t="s">
        <v>38</v>
      </c>
      <c r="N31133" s="2" t="s">
        <v>38</v>
      </c>
      <c r="O31133" s="2" t="s">
        <v>39</v>
      </c>
      <c r="P31133" s="2" t="s">
        <v>29</v>
      </c>
      <c r="Q31133" s="2" t="s">
        <v>2924</v>
      </c>
      <c r="R31133" s="2" t="s">
        <v>2419</v>
      </c>
      <c r="S31133">
        <v>0</v>
      </c>
      <c r="T31133" s="2" t="s">
        <v>39</v>
      </c>
      <c r="U31133" s="2" t="s">
        <v>33</v>
      </c>
    </row>
    <row r="31134" spans="1:21" x14ac:dyDescent="0.25">
      <c r="A31134">
        <v>199807050</v>
      </c>
      <c r="B31134" s="1">
        <v>35985</v>
      </c>
      <c r="C31134" s="1">
        <v>35985</v>
      </c>
      <c r="D31134" s="2" t="s">
        <v>343</v>
      </c>
      <c r="E31134" s="2" t="s">
        <v>309</v>
      </c>
      <c r="F31134" s="2" t="s">
        <v>23</v>
      </c>
      <c r="G31134">
        <v>47274</v>
      </c>
      <c r="H31134" s="2" t="s">
        <v>40430</v>
      </c>
      <c r="I31134" s="2" t="s">
        <v>5503</v>
      </c>
      <c r="J31134" s="2" t="s">
        <v>38</v>
      </c>
      <c r="L31134" s="2" t="s">
        <v>38</v>
      </c>
      <c r="N31134" s="2" t="s">
        <v>38</v>
      </c>
      <c r="O31134" s="2" t="s">
        <v>39</v>
      </c>
      <c r="P31134" s="2" t="s">
        <v>40431</v>
      </c>
      <c r="Q31134" s="2" t="s">
        <v>2924</v>
      </c>
      <c r="R31134" s="2" t="s">
        <v>38</v>
      </c>
      <c r="S31134">
        <v>0</v>
      </c>
      <c r="T31134" s="2" t="s">
        <v>39</v>
      </c>
      <c r="U31134" s="2" t="s">
        <v>33</v>
      </c>
    </row>
    <row r="31135" spans="1:21" x14ac:dyDescent="0.25">
      <c r="A31135">
        <v>199807051</v>
      </c>
      <c r="B31135" s="1">
        <v>35985</v>
      </c>
      <c r="C31135" s="1">
        <v>35985</v>
      </c>
      <c r="D31135" s="2" t="s">
        <v>339</v>
      </c>
      <c r="E31135" s="2" t="s">
        <v>216</v>
      </c>
      <c r="F31135" s="2" t="s">
        <v>23</v>
      </c>
      <c r="G31135">
        <v>47620</v>
      </c>
      <c r="H31135" s="2" t="s">
        <v>40432</v>
      </c>
      <c r="I31135" s="2" t="s">
        <v>2786</v>
      </c>
      <c r="J31135" s="2" t="s">
        <v>74</v>
      </c>
      <c r="K31135">
        <v>43188</v>
      </c>
      <c r="L31135" s="2" t="s">
        <v>160</v>
      </c>
      <c r="N31135" s="2" t="s">
        <v>160</v>
      </c>
      <c r="O31135" s="2" t="s">
        <v>39</v>
      </c>
      <c r="P31135" s="2" t="s">
        <v>314</v>
      </c>
      <c r="Q31135" s="2" t="s">
        <v>30</v>
      </c>
      <c r="R31135" s="2" t="s">
        <v>314</v>
      </c>
      <c r="S31135">
        <v>0</v>
      </c>
      <c r="T31135" s="2" t="s">
        <v>32</v>
      </c>
      <c r="U31135" s="2" t="s">
        <v>33</v>
      </c>
    </row>
    <row r="31136" spans="1:21" x14ac:dyDescent="0.25">
      <c r="A31136">
        <v>199807052</v>
      </c>
      <c r="B31136" s="1">
        <v>35985</v>
      </c>
      <c r="C31136" s="1">
        <v>35985</v>
      </c>
      <c r="D31136" s="2" t="s">
        <v>50</v>
      </c>
      <c r="E31136" s="2" t="s">
        <v>35</v>
      </c>
      <c r="F31136" s="2" t="s">
        <v>23</v>
      </c>
      <c r="G31136">
        <v>46970</v>
      </c>
      <c r="H31136" s="2" t="s">
        <v>40433</v>
      </c>
      <c r="I31136" s="2" t="s">
        <v>40434</v>
      </c>
      <c r="J31136" s="2" t="s">
        <v>203</v>
      </c>
      <c r="K31136">
        <v>1</v>
      </c>
      <c r="L31136" s="2" t="s">
        <v>27</v>
      </c>
      <c r="N31136" s="2" t="s">
        <v>38</v>
      </c>
      <c r="O31136" s="2" t="s">
        <v>39</v>
      </c>
      <c r="P31136" s="2" t="s">
        <v>8827</v>
      </c>
      <c r="Q31136" s="2" t="s">
        <v>2924</v>
      </c>
      <c r="R31136" s="2" t="s">
        <v>40435</v>
      </c>
      <c r="S31136">
        <v>0</v>
      </c>
      <c r="T31136" s="2" t="s">
        <v>32</v>
      </c>
      <c r="U31136" s="2" t="s">
        <v>33</v>
      </c>
    </row>
    <row r="31137" spans="1:21" x14ac:dyDescent="0.25">
      <c r="A31137">
        <v>199807052</v>
      </c>
      <c r="B31137" s="1">
        <v>35985</v>
      </c>
      <c r="C31137" s="1">
        <v>35985</v>
      </c>
      <c r="D31137" s="2" t="s">
        <v>50</v>
      </c>
      <c r="E31137" s="2" t="s">
        <v>35</v>
      </c>
      <c r="F31137" s="2" t="s">
        <v>23</v>
      </c>
      <c r="G31137">
        <v>46970</v>
      </c>
      <c r="H31137" s="2" t="s">
        <v>40433</v>
      </c>
      <c r="I31137" s="2" t="s">
        <v>40436</v>
      </c>
      <c r="J31137" s="2" t="s">
        <v>203</v>
      </c>
      <c r="K31137">
        <v>1200</v>
      </c>
      <c r="L31137" s="2" t="s">
        <v>160</v>
      </c>
      <c r="N31137" s="2" t="s">
        <v>38</v>
      </c>
      <c r="O31137" s="2" t="s">
        <v>39</v>
      </c>
      <c r="P31137" s="2" t="s">
        <v>8827</v>
      </c>
      <c r="Q31137" s="2" t="s">
        <v>2924</v>
      </c>
      <c r="R31137" s="2" t="s">
        <v>40435</v>
      </c>
      <c r="S31137">
        <v>0</v>
      </c>
      <c r="T31137" s="2" t="s">
        <v>32</v>
      </c>
      <c r="U31137" s="2" t="s">
        <v>33</v>
      </c>
    </row>
    <row r="31138" spans="1:21" x14ac:dyDescent="0.25">
      <c r="A31138">
        <v>199807054</v>
      </c>
      <c r="B31138" s="1">
        <v>35982</v>
      </c>
      <c r="C31138" s="1">
        <v>35985</v>
      </c>
      <c r="D31138" s="2" t="s">
        <v>72</v>
      </c>
      <c r="E31138" s="2" t="s">
        <v>580</v>
      </c>
      <c r="F31138" s="2" t="s">
        <v>23</v>
      </c>
      <c r="G31138">
        <v>47250</v>
      </c>
      <c r="H31138" s="2" t="s">
        <v>40437</v>
      </c>
      <c r="I31138" s="2" t="s">
        <v>40438</v>
      </c>
      <c r="J31138" s="2" t="s">
        <v>2741</v>
      </c>
      <c r="K31138">
        <v>1</v>
      </c>
      <c r="L31138" s="2" t="s">
        <v>27</v>
      </c>
      <c r="M31138">
        <v>1</v>
      </c>
      <c r="N31138" s="2" t="s">
        <v>27</v>
      </c>
      <c r="O31138" s="2" t="s">
        <v>28</v>
      </c>
      <c r="P31138" s="2" t="s">
        <v>29</v>
      </c>
      <c r="Q31138" s="2" t="s">
        <v>30</v>
      </c>
      <c r="R31138" s="2" t="s">
        <v>40439</v>
      </c>
      <c r="S31138">
        <v>0</v>
      </c>
      <c r="T31138" s="2" t="s">
        <v>39</v>
      </c>
      <c r="U31138" s="2" t="s">
        <v>33</v>
      </c>
    </row>
    <row r="31139" spans="1:21" x14ac:dyDescent="0.25">
      <c r="A31139">
        <v>199807055</v>
      </c>
      <c r="B31139" s="1">
        <v>35985</v>
      </c>
      <c r="C31139" s="1">
        <v>35985</v>
      </c>
      <c r="D31139" s="2" t="s">
        <v>137</v>
      </c>
      <c r="E31139" s="2" t="s">
        <v>138</v>
      </c>
      <c r="F31139" s="2" t="s">
        <v>23</v>
      </c>
      <c r="G31139">
        <v>46904</v>
      </c>
      <c r="H31139" s="2" t="s">
        <v>40440</v>
      </c>
      <c r="I31139" s="2" t="s">
        <v>40441</v>
      </c>
      <c r="J31139" s="2" t="s">
        <v>74</v>
      </c>
      <c r="L31139" s="2" t="s">
        <v>38</v>
      </c>
      <c r="N31139" s="2" t="s">
        <v>38</v>
      </c>
      <c r="O31139" s="2" t="s">
        <v>39</v>
      </c>
      <c r="P31139" s="2" t="s">
        <v>267</v>
      </c>
      <c r="Q31139" s="2" t="s">
        <v>30</v>
      </c>
      <c r="R31139" s="2" t="s">
        <v>1452</v>
      </c>
      <c r="T31139" s="2" t="s">
        <v>32</v>
      </c>
      <c r="U31139" s="2" t="s">
        <v>33</v>
      </c>
    </row>
    <row r="31140" spans="1:21" x14ac:dyDescent="0.25">
      <c r="A31140">
        <v>199807057</v>
      </c>
      <c r="B31140" s="1">
        <v>35985</v>
      </c>
      <c r="C31140" s="1">
        <v>35985</v>
      </c>
      <c r="D31140" s="2" t="s">
        <v>1484</v>
      </c>
      <c r="E31140" s="2" t="s">
        <v>85</v>
      </c>
      <c r="F31140" s="2" t="s">
        <v>23</v>
      </c>
      <c r="G31140">
        <v>46405</v>
      </c>
      <c r="H31140" s="2" t="s">
        <v>40442</v>
      </c>
      <c r="I31140" s="2" t="s">
        <v>29423</v>
      </c>
      <c r="J31140" s="2" t="s">
        <v>110</v>
      </c>
      <c r="L31140" s="2" t="s">
        <v>38</v>
      </c>
      <c r="N31140" s="2" t="s">
        <v>38</v>
      </c>
      <c r="O31140" s="2" t="s">
        <v>39</v>
      </c>
      <c r="P31140" s="2" t="s">
        <v>29</v>
      </c>
      <c r="Q31140" s="2" t="s">
        <v>30</v>
      </c>
      <c r="R31140" s="2" t="s">
        <v>40443</v>
      </c>
      <c r="S31140">
        <v>0</v>
      </c>
      <c r="T31140" s="2" t="s">
        <v>39</v>
      </c>
      <c r="U31140" s="2" t="s">
        <v>33</v>
      </c>
    </row>
    <row r="31141" spans="1:21" x14ac:dyDescent="0.25">
      <c r="A31141">
        <v>199807059</v>
      </c>
      <c r="B31141" s="1">
        <v>35984</v>
      </c>
      <c r="C31141" s="1">
        <v>35985</v>
      </c>
      <c r="D31141" s="2" t="s">
        <v>470</v>
      </c>
      <c r="E31141" s="2" t="s">
        <v>96</v>
      </c>
      <c r="F31141" s="2" t="s">
        <v>23</v>
      </c>
      <c r="G31141">
        <v>47591</v>
      </c>
      <c r="H31141" s="2" t="s">
        <v>40444</v>
      </c>
      <c r="I31141" s="2" t="s">
        <v>40445</v>
      </c>
      <c r="J31141" s="2" t="s">
        <v>2072</v>
      </c>
      <c r="K31141">
        <v>1</v>
      </c>
      <c r="L31141" s="2" t="s">
        <v>27</v>
      </c>
      <c r="N31141" s="2" t="s">
        <v>38</v>
      </c>
      <c r="O31141" s="2" t="s">
        <v>39</v>
      </c>
      <c r="P31141" s="2" t="s">
        <v>38</v>
      </c>
      <c r="Q31141" s="2" t="s">
        <v>30</v>
      </c>
      <c r="R31141" s="2" t="s">
        <v>40446</v>
      </c>
      <c r="S31141">
        <v>0</v>
      </c>
      <c r="T31141" s="2" t="s">
        <v>32</v>
      </c>
      <c r="U31141" s="2" t="s">
        <v>33</v>
      </c>
    </row>
    <row r="31142" spans="1:21" x14ac:dyDescent="0.25">
      <c r="A31142">
        <v>199807060</v>
      </c>
      <c r="B31142" s="1">
        <v>35984</v>
      </c>
      <c r="C31142" s="1">
        <v>35985</v>
      </c>
      <c r="D31142" s="2" t="s">
        <v>126</v>
      </c>
      <c r="E31142" s="2" t="s">
        <v>126</v>
      </c>
      <c r="F31142" s="2" t="s">
        <v>23</v>
      </c>
      <c r="H31142" s="2" t="s">
        <v>40447</v>
      </c>
      <c r="I31142" s="2" t="s">
        <v>1954</v>
      </c>
      <c r="J31142" s="2" t="s">
        <v>203</v>
      </c>
      <c r="K31142">
        <v>2000</v>
      </c>
      <c r="L31142" s="2" t="s">
        <v>27</v>
      </c>
      <c r="N31142" s="2" t="s">
        <v>27</v>
      </c>
      <c r="O31142" s="2" t="s">
        <v>39</v>
      </c>
      <c r="P31142" s="2" t="s">
        <v>971</v>
      </c>
      <c r="Q31142" s="2" t="s">
        <v>30</v>
      </c>
      <c r="R31142" s="2" t="s">
        <v>38</v>
      </c>
      <c r="S31142">
        <v>0</v>
      </c>
      <c r="T31142" s="2" t="s">
        <v>32</v>
      </c>
      <c r="U31142" s="2" t="s">
        <v>33</v>
      </c>
    </row>
    <row r="31143" spans="1:21" x14ac:dyDescent="0.25">
      <c r="A31143">
        <v>199807065</v>
      </c>
      <c r="B31143" s="1">
        <v>35985</v>
      </c>
      <c r="C31143" s="1">
        <v>35985</v>
      </c>
      <c r="D31143" s="2" t="s">
        <v>36507</v>
      </c>
      <c r="E31143" s="2" t="s">
        <v>22</v>
      </c>
      <c r="F31143" s="2" t="s">
        <v>23</v>
      </c>
      <c r="G31143">
        <v>46268</v>
      </c>
      <c r="H31143" s="2" t="s">
        <v>40448</v>
      </c>
      <c r="I31143" s="2" t="s">
        <v>37</v>
      </c>
      <c r="J31143" s="2" t="s">
        <v>110</v>
      </c>
      <c r="K31143">
        <v>70</v>
      </c>
      <c r="L31143" s="2" t="s">
        <v>27</v>
      </c>
      <c r="N31143" s="2" t="s">
        <v>38</v>
      </c>
      <c r="O31143" s="2" t="s">
        <v>39</v>
      </c>
      <c r="P31143" s="2" t="s">
        <v>29</v>
      </c>
      <c r="Q31143" s="2" t="s">
        <v>30</v>
      </c>
      <c r="R31143" s="2" t="s">
        <v>2277</v>
      </c>
      <c r="S31143">
        <v>0</v>
      </c>
      <c r="T31143" s="2" t="s">
        <v>39</v>
      </c>
      <c r="U31143" s="2" t="s">
        <v>33</v>
      </c>
    </row>
    <row r="31144" spans="1:21" x14ac:dyDescent="0.25">
      <c r="A31144">
        <v>199807066</v>
      </c>
      <c r="B31144" s="1">
        <v>35985</v>
      </c>
      <c r="C31144" s="1">
        <v>35985</v>
      </c>
      <c r="D31144" s="2" t="s">
        <v>2218</v>
      </c>
      <c r="E31144" s="2" t="s">
        <v>85</v>
      </c>
      <c r="F31144" s="2" t="s">
        <v>23</v>
      </c>
      <c r="G31144">
        <v>46356</v>
      </c>
      <c r="H31144" s="2" t="s">
        <v>40449</v>
      </c>
      <c r="I31144" s="2" t="s">
        <v>22171</v>
      </c>
      <c r="J31144" s="2" t="s">
        <v>203</v>
      </c>
      <c r="L31144" s="2" t="s">
        <v>38</v>
      </c>
      <c r="N31144" s="2" t="s">
        <v>38</v>
      </c>
      <c r="O31144" s="2" t="s">
        <v>39</v>
      </c>
      <c r="P31144" s="2" t="s">
        <v>40450</v>
      </c>
      <c r="Q31144" s="2" t="s">
        <v>30</v>
      </c>
      <c r="R31144" s="2" t="s">
        <v>1452</v>
      </c>
      <c r="S31144">
        <v>0</v>
      </c>
      <c r="T31144" s="2" t="s">
        <v>32</v>
      </c>
      <c r="U31144" s="2" t="s">
        <v>33</v>
      </c>
    </row>
    <row r="31145" spans="1:21" x14ac:dyDescent="0.25">
      <c r="A31145">
        <v>199807061</v>
      </c>
      <c r="B31145" s="1">
        <v>35985</v>
      </c>
      <c r="C31145" s="1">
        <v>35986</v>
      </c>
      <c r="D31145" s="2" t="s">
        <v>35726</v>
      </c>
      <c r="E31145" s="2" t="s">
        <v>6793</v>
      </c>
      <c r="F31145" s="2" t="s">
        <v>23</v>
      </c>
      <c r="H31145" s="2" t="s">
        <v>40451</v>
      </c>
      <c r="I31145" s="2" t="s">
        <v>43</v>
      </c>
      <c r="J31145" s="2" t="s">
        <v>110</v>
      </c>
      <c r="K31145">
        <v>10</v>
      </c>
      <c r="L31145" s="2" t="s">
        <v>27</v>
      </c>
      <c r="N31145" s="2" t="s">
        <v>38</v>
      </c>
      <c r="O31145" s="2" t="s">
        <v>39</v>
      </c>
      <c r="P31145" s="2" t="s">
        <v>29</v>
      </c>
      <c r="Q31145" s="2" t="s">
        <v>2924</v>
      </c>
      <c r="R31145" s="2" t="s">
        <v>38</v>
      </c>
      <c r="S31145">
        <v>0</v>
      </c>
      <c r="T31145" s="2" t="s">
        <v>32</v>
      </c>
      <c r="U31145" s="2" t="s">
        <v>33</v>
      </c>
    </row>
    <row r="31146" spans="1:21" x14ac:dyDescent="0.25">
      <c r="A31146">
        <v>199807063</v>
      </c>
      <c r="B31146" s="1">
        <v>35986</v>
      </c>
      <c r="C31146" s="1">
        <v>35986</v>
      </c>
      <c r="D31146" s="2" t="s">
        <v>371</v>
      </c>
      <c r="E31146" s="2" t="s">
        <v>372</v>
      </c>
      <c r="F31146" s="2" t="s">
        <v>23</v>
      </c>
      <c r="G31146">
        <v>46628</v>
      </c>
      <c r="H31146" s="2" t="s">
        <v>40452</v>
      </c>
      <c r="I31146" s="2" t="s">
        <v>793</v>
      </c>
      <c r="J31146" s="2" t="s">
        <v>110</v>
      </c>
      <c r="K31146">
        <v>55</v>
      </c>
      <c r="L31146" s="2" t="s">
        <v>27</v>
      </c>
      <c r="M31146">
        <v>55</v>
      </c>
      <c r="N31146" s="2" t="s">
        <v>27</v>
      </c>
      <c r="O31146" s="2" t="s">
        <v>39</v>
      </c>
      <c r="P31146" s="2" t="s">
        <v>29</v>
      </c>
      <c r="Q31146" s="2" t="s">
        <v>30</v>
      </c>
      <c r="R31146" s="2" t="s">
        <v>40453</v>
      </c>
      <c r="S31146">
        <v>0</v>
      </c>
      <c r="T31146" s="2" t="s">
        <v>32</v>
      </c>
      <c r="U31146" s="2" t="s">
        <v>33</v>
      </c>
    </row>
    <row r="31147" spans="1:21" x14ac:dyDescent="0.25">
      <c r="A31147">
        <v>199807064</v>
      </c>
      <c r="B31147" s="1">
        <v>35986</v>
      </c>
      <c r="C31147" s="1">
        <v>35986</v>
      </c>
      <c r="D31147" s="2" t="s">
        <v>169</v>
      </c>
      <c r="E31147" s="2" t="s">
        <v>309</v>
      </c>
      <c r="F31147" s="2" t="s">
        <v>23</v>
      </c>
      <c r="G31147">
        <v>47102</v>
      </c>
      <c r="H31147" s="2" t="s">
        <v>40454</v>
      </c>
      <c r="I31147" s="2" t="s">
        <v>43</v>
      </c>
      <c r="J31147" s="2" t="s">
        <v>110</v>
      </c>
      <c r="K31147">
        <v>75</v>
      </c>
      <c r="L31147" s="2" t="s">
        <v>27</v>
      </c>
      <c r="N31147" s="2" t="s">
        <v>38</v>
      </c>
      <c r="O31147" s="2" t="s">
        <v>39</v>
      </c>
      <c r="P31147" s="2" t="s">
        <v>29</v>
      </c>
      <c r="Q31147" s="2" t="s">
        <v>30</v>
      </c>
      <c r="R31147" s="2" t="s">
        <v>33</v>
      </c>
      <c r="S31147">
        <v>0</v>
      </c>
      <c r="T31147" s="2" t="s">
        <v>39</v>
      </c>
      <c r="U31147" s="2" t="s">
        <v>33</v>
      </c>
    </row>
    <row r="31148" spans="1:21" x14ac:dyDescent="0.25">
      <c r="A31148">
        <v>199807213</v>
      </c>
      <c r="B31148" s="1">
        <v>35985</v>
      </c>
      <c r="C31148" s="1">
        <v>35986</v>
      </c>
      <c r="D31148" s="2" t="s">
        <v>35726</v>
      </c>
      <c r="E31148" s="2" t="s">
        <v>6793</v>
      </c>
      <c r="F31148" s="2" t="s">
        <v>23</v>
      </c>
      <c r="H31148" s="2" t="s">
        <v>40455</v>
      </c>
      <c r="I31148" s="2" t="s">
        <v>33</v>
      </c>
      <c r="J31148" s="2" t="s">
        <v>38</v>
      </c>
      <c r="L31148" s="2" t="s">
        <v>33</v>
      </c>
      <c r="N31148" s="2" t="s">
        <v>33</v>
      </c>
      <c r="O31148" s="2" t="s">
        <v>33</v>
      </c>
      <c r="P31148" s="2" t="s">
        <v>420</v>
      </c>
      <c r="Q31148" s="2" t="s">
        <v>2924</v>
      </c>
      <c r="R31148" s="2" t="s">
        <v>38</v>
      </c>
      <c r="S31148">
        <v>0</v>
      </c>
      <c r="T31148" s="2" t="s">
        <v>28</v>
      </c>
      <c r="U31148" s="2" t="s">
        <v>33</v>
      </c>
    </row>
    <row r="31149" spans="1:21" x14ac:dyDescent="0.25">
      <c r="A31149">
        <v>199807067</v>
      </c>
      <c r="B31149" s="1">
        <v>35986</v>
      </c>
      <c r="C31149" s="1">
        <v>35986</v>
      </c>
      <c r="D31149" s="2" t="s">
        <v>236</v>
      </c>
      <c r="E31149" s="2" t="s">
        <v>85</v>
      </c>
      <c r="F31149" s="2" t="s">
        <v>23</v>
      </c>
      <c r="H31149" s="2" t="s">
        <v>40456</v>
      </c>
      <c r="I31149" s="2" t="s">
        <v>40457</v>
      </c>
      <c r="J31149" s="2" t="s">
        <v>110</v>
      </c>
      <c r="L31149" s="2" t="s">
        <v>27</v>
      </c>
      <c r="N31149" s="2" t="s">
        <v>27</v>
      </c>
      <c r="O31149" s="2" t="s">
        <v>39</v>
      </c>
      <c r="P31149" s="2" t="s">
        <v>791</v>
      </c>
      <c r="Q31149" s="2" t="s">
        <v>2924</v>
      </c>
      <c r="R31149" s="2" t="s">
        <v>40458</v>
      </c>
      <c r="S31149">
        <v>0</v>
      </c>
      <c r="T31149" s="2" t="s">
        <v>32</v>
      </c>
      <c r="U31149" s="2" t="s">
        <v>33</v>
      </c>
    </row>
    <row r="31150" spans="1:21" x14ac:dyDescent="0.25">
      <c r="A31150">
        <v>199807068</v>
      </c>
      <c r="B31150" s="1">
        <v>35986</v>
      </c>
      <c r="C31150" s="1">
        <v>35986</v>
      </c>
      <c r="D31150" s="2" t="s">
        <v>714</v>
      </c>
      <c r="E31150" s="2" t="s">
        <v>715</v>
      </c>
      <c r="F31150" s="2" t="s">
        <v>23</v>
      </c>
      <c r="G31150">
        <v>47933</v>
      </c>
      <c r="H31150" s="2" t="s">
        <v>40459</v>
      </c>
      <c r="I31150" s="2" t="s">
        <v>40460</v>
      </c>
      <c r="J31150" s="2" t="s">
        <v>26</v>
      </c>
      <c r="K31150">
        <v>120</v>
      </c>
      <c r="L31150" s="2" t="s">
        <v>160</v>
      </c>
      <c r="N31150" s="2" t="s">
        <v>38</v>
      </c>
      <c r="O31150" s="2" t="s">
        <v>39</v>
      </c>
      <c r="P31150" s="2" t="s">
        <v>29</v>
      </c>
      <c r="Q31150" s="2" t="s">
        <v>1561</v>
      </c>
      <c r="R31150" s="2" t="s">
        <v>1561</v>
      </c>
      <c r="S31150">
        <v>0</v>
      </c>
      <c r="T31150" s="2" t="s">
        <v>39</v>
      </c>
      <c r="U31150" s="2" t="s">
        <v>33</v>
      </c>
    </row>
    <row r="31151" spans="1:21" x14ac:dyDescent="0.25">
      <c r="A31151">
        <v>199807068</v>
      </c>
      <c r="B31151" s="1">
        <v>35986</v>
      </c>
      <c r="C31151" s="1">
        <v>35986</v>
      </c>
      <c r="D31151" s="2" t="s">
        <v>714</v>
      </c>
      <c r="E31151" s="2" t="s">
        <v>715</v>
      </c>
      <c r="F31151" s="2" t="s">
        <v>23</v>
      </c>
      <c r="G31151">
        <v>47933</v>
      </c>
      <c r="H31151" s="2" t="s">
        <v>40459</v>
      </c>
      <c r="I31151" s="2" t="s">
        <v>40461</v>
      </c>
      <c r="J31151" s="2" t="s">
        <v>26</v>
      </c>
      <c r="K31151">
        <v>120</v>
      </c>
      <c r="L31151" s="2" t="s">
        <v>160</v>
      </c>
      <c r="N31151" s="2" t="s">
        <v>38</v>
      </c>
      <c r="O31151" s="2" t="s">
        <v>39</v>
      </c>
      <c r="P31151" s="2" t="s">
        <v>29</v>
      </c>
      <c r="Q31151" s="2" t="s">
        <v>1561</v>
      </c>
      <c r="R31151" s="2" t="s">
        <v>1561</v>
      </c>
      <c r="S31151">
        <v>0</v>
      </c>
      <c r="T31151" s="2" t="s">
        <v>39</v>
      </c>
      <c r="U31151" s="2" t="s">
        <v>33</v>
      </c>
    </row>
    <row r="31152" spans="1:21" x14ac:dyDescent="0.25">
      <c r="A31152">
        <v>199807069</v>
      </c>
      <c r="B31152" s="1">
        <v>35986</v>
      </c>
      <c r="C31152" s="1">
        <v>35986</v>
      </c>
      <c r="D31152" s="2" t="s">
        <v>40462</v>
      </c>
      <c r="E31152" s="2" t="s">
        <v>375</v>
      </c>
      <c r="F31152" s="2" t="s">
        <v>23</v>
      </c>
      <c r="G31152">
        <v>46994</v>
      </c>
      <c r="H31152" s="2" t="s">
        <v>40463</v>
      </c>
      <c r="I31152" s="2" t="s">
        <v>40464</v>
      </c>
      <c r="J31152" s="2" t="s">
        <v>74</v>
      </c>
      <c r="K31152">
        <v>72</v>
      </c>
      <c r="L31152" s="2" t="s">
        <v>160</v>
      </c>
      <c r="N31152" s="2" t="s">
        <v>38</v>
      </c>
      <c r="O31152" s="2" t="s">
        <v>39</v>
      </c>
      <c r="P31152" s="2" t="s">
        <v>29</v>
      </c>
      <c r="Q31152" s="2" t="s">
        <v>1561</v>
      </c>
      <c r="R31152" s="2" t="s">
        <v>1561</v>
      </c>
      <c r="S31152">
        <v>0</v>
      </c>
      <c r="T31152" s="2" t="s">
        <v>39</v>
      </c>
      <c r="U31152" s="2" t="s">
        <v>33</v>
      </c>
    </row>
    <row r="31153" spans="1:21" x14ac:dyDescent="0.25">
      <c r="A31153">
        <v>199807069</v>
      </c>
      <c r="B31153" s="1">
        <v>35986</v>
      </c>
      <c r="C31153" s="1">
        <v>35986</v>
      </c>
      <c r="D31153" s="2" t="s">
        <v>40462</v>
      </c>
      <c r="E31153" s="2" t="s">
        <v>375</v>
      </c>
      <c r="F31153" s="2" t="s">
        <v>23</v>
      </c>
      <c r="G31153">
        <v>46994</v>
      </c>
      <c r="H31153" s="2" t="s">
        <v>40463</v>
      </c>
      <c r="I31153" s="2" t="s">
        <v>40460</v>
      </c>
      <c r="J31153" s="2" t="s">
        <v>74</v>
      </c>
      <c r="K31153">
        <v>47</v>
      </c>
      <c r="L31153" s="2" t="s">
        <v>160</v>
      </c>
      <c r="N31153" s="2" t="s">
        <v>38</v>
      </c>
      <c r="O31153" s="2" t="s">
        <v>39</v>
      </c>
      <c r="P31153" s="2" t="s">
        <v>29</v>
      </c>
      <c r="Q31153" s="2" t="s">
        <v>1561</v>
      </c>
      <c r="R31153" s="2" t="s">
        <v>1561</v>
      </c>
      <c r="S31153">
        <v>0</v>
      </c>
      <c r="T31153" s="2" t="s">
        <v>39</v>
      </c>
      <c r="U31153" s="2" t="s">
        <v>33</v>
      </c>
    </row>
    <row r="31154" spans="1:21" x14ac:dyDescent="0.25">
      <c r="A31154">
        <v>199807070</v>
      </c>
      <c r="B31154" s="1">
        <v>35986</v>
      </c>
      <c r="C31154" s="1">
        <v>35986</v>
      </c>
      <c r="D31154" s="2" t="s">
        <v>785</v>
      </c>
      <c r="E31154" s="2" t="s">
        <v>785</v>
      </c>
      <c r="F31154" s="2" t="s">
        <v>23</v>
      </c>
      <c r="G31154">
        <v>46750</v>
      </c>
      <c r="H31154" s="2" t="s">
        <v>40465</v>
      </c>
      <c r="I31154" s="2" t="s">
        <v>40460</v>
      </c>
      <c r="J31154" s="2" t="s">
        <v>74</v>
      </c>
      <c r="K31154">
        <v>79</v>
      </c>
      <c r="L31154" s="2" t="s">
        <v>160</v>
      </c>
      <c r="N31154" s="2" t="s">
        <v>38</v>
      </c>
      <c r="O31154" s="2" t="s">
        <v>39</v>
      </c>
      <c r="P31154" s="2" t="s">
        <v>29</v>
      </c>
      <c r="Q31154" s="2" t="s">
        <v>1561</v>
      </c>
      <c r="R31154" s="2" t="s">
        <v>1561</v>
      </c>
      <c r="S31154">
        <v>0</v>
      </c>
      <c r="T31154" s="2" t="s">
        <v>39</v>
      </c>
      <c r="U31154" s="2" t="s">
        <v>33</v>
      </c>
    </row>
    <row r="31155" spans="1:21" x14ac:dyDescent="0.25">
      <c r="A31155">
        <v>199807070</v>
      </c>
      <c r="B31155" s="1">
        <v>35986</v>
      </c>
      <c r="C31155" s="1">
        <v>35986</v>
      </c>
      <c r="D31155" s="2" t="s">
        <v>785</v>
      </c>
      <c r="E31155" s="2" t="s">
        <v>785</v>
      </c>
      <c r="F31155" s="2" t="s">
        <v>23</v>
      </c>
      <c r="G31155">
        <v>46750</v>
      </c>
      <c r="H31155" s="2" t="s">
        <v>40465</v>
      </c>
      <c r="I31155" s="2" t="s">
        <v>40461</v>
      </c>
      <c r="J31155" s="2" t="s">
        <v>74</v>
      </c>
      <c r="K31155">
        <v>58</v>
      </c>
      <c r="L31155" s="2" t="s">
        <v>160</v>
      </c>
      <c r="N31155" s="2" t="s">
        <v>38</v>
      </c>
      <c r="O31155" s="2" t="s">
        <v>39</v>
      </c>
      <c r="P31155" s="2" t="s">
        <v>29</v>
      </c>
      <c r="Q31155" s="2" t="s">
        <v>1561</v>
      </c>
      <c r="R31155" s="2" t="s">
        <v>1561</v>
      </c>
      <c r="S31155">
        <v>0</v>
      </c>
      <c r="T31155" s="2" t="s">
        <v>39</v>
      </c>
      <c r="U31155" s="2" t="s">
        <v>33</v>
      </c>
    </row>
    <row r="31156" spans="1:21" x14ac:dyDescent="0.25">
      <c r="A31156">
        <v>199807074</v>
      </c>
      <c r="B31156" s="1">
        <v>35987</v>
      </c>
      <c r="C31156" s="1">
        <v>35987</v>
      </c>
      <c r="D31156" s="2" t="s">
        <v>220</v>
      </c>
      <c r="E31156" s="2" t="s">
        <v>221</v>
      </c>
      <c r="F31156" s="2" t="s">
        <v>23</v>
      </c>
      <c r="G31156">
        <v>47905</v>
      </c>
      <c r="H31156" s="2" t="s">
        <v>40466</v>
      </c>
      <c r="I31156" s="2" t="s">
        <v>521</v>
      </c>
      <c r="J31156" s="2" t="s">
        <v>74</v>
      </c>
      <c r="K31156">
        <v>2100</v>
      </c>
      <c r="L31156" s="2" t="s">
        <v>160</v>
      </c>
      <c r="M31156">
        <v>0</v>
      </c>
      <c r="N31156" s="2" t="s">
        <v>160</v>
      </c>
      <c r="O31156" s="2" t="s">
        <v>39</v>
      </c>
      <c r="P31156" s="2" t="s">
        <v>40467</v>
      </c>
      <c r="Q31156" s="2" t="s">
        <v>1561</v>
      </c>
      <c r="R31156" s="2" t="s">
        <v>3305</v>
      </c>
      <c r="S31156">
        <v>0</v>
      </c>
      <c r="T31156" s="2" t="s">
        <v>39</v>
      </c>
      <c r="U31156" s="2" t="s">
        <v>33</v>
      </c>
    </row>
    <row r="31157" spans="1:21" x14ac:dyDescent="0.25">
      <c r="A31157">
        <v>199807075</v>
      </c>
      <c r="B31157" s="1">
        <v>35987</v>
      </c>
      <c r="C31157" s="1">
        <v>35987</v>
      </c>
      <c r="D31157" s="2" t="s">
        <v>3163</v>
      </c>
      <c r="E31157" s="2" t="s">
        <v>214</v>
      </c>
      <c r="F31157" s="2" t="s">
        <v>23</v>
      </c>
      <c r="G31157">
        <v>47660</v>
      </c>
      <c r="H31157" s="2" t="s">
        <v>40468</v>
      </c>
      <c r="I31157" s="2" t="s">
        <v>5097</v>
      </c>
      <c r="J31157" s="2" t="s">
        <v>60</v>
      </c>
      <c r="K31157">
        <v>100</v>
      </c>
      <c r="L31157" s="2" t="s">
        <v>27</v>
      </c>
      <c r="M31157">
        <v>100</v>
      </c>
      <c r="N31157" s="2" t="s">
        <v>27</v>
      </c>
      <c r="O31157" s="2" t="s">
        <v>28</v>
      </c>
      <c r="P31157" s="2" t="s">
        <v>40469</v>
      </c>
      <c r="Q31157" s="2" t="s">
        <v>30</v>
      </c>
      <c r="R31157" s="2" t="s">
        <v>40470</v>
      </c>
      <c r="S31157">
        <v>0</v>
      </c>
      <c r="T31157" s="2" t="s">
        <v>39</v>
      </c>
      <c r="U31157" s="2" t="s">
        <v>33</v>
      </c>
    </row>
    <row r="31158" spans="1:21" x14ac:dyDescent="0.25">
      <c r="A31158">
        <v>199807078</v>
      </c>
      <c r="B31158" s="1">
        <v>35988</v>
      </c>
      <c r="C31158" s="1">
        <v>35988</v>
      </c>
      <c r="D31158" s="2" t="s">
        <v>498</v>
      </c>
      <c r="E31158" s="2" t="s">
        <v>255</v>
      </c>
      <c r="F31158" s="2" t="s">
        <v>23</v>
      </c>
      <c r="G31158">
        <v>46135</v>
      </c>
      <c r="H31158" s="2" t="s">
        <v>40471</v>
      </c>
      <c r="I31158" s="2" t="s">
        <v>29</v>
      </c>
      <c r="J31158" s="2" t="s">
        <v>44</v>
      </c>
      <c r="L31158" s="2" t="s">
        <v>38</v>
      </c>
      <c r="N31158" s="2" t="s">
        <v>38</v>
      </c>
      <c r="O31158" s="2" t="s">
        <v>28</v>
      </c>
      <c r="P31158" s="2" t="s">
        <v>33665</v>
      </c>
      <c r="Q31158" s="2" t="s">
        <v>2924</v>
      </c>
      <c r="R31158" s="2" t="s">
        <v>35337</v>
      </c>
      <c r="S31158">
        <v>0</v>
      </c>
      <c r="T31158" s="2" t="s">
        <v>39</v>
      </c>
      <c r="U31158" s="2" t="s">
        <v>33</v>
      </c>
    </row>
    <row r="31159" spans="1:21" x14ac:dyDescent="0.25">
      <c r="A31159">
        <v>199807072</v>
      </c>
      <c r="B31159" s="1">
        <v>35989</v>
      </c>
      <c r="C31159" s="1">
        <v>35989</v>
      </c>
      <c r="D31159" s="2" t="s">
        <v>245</v>
      </c>
      <c r="E31159" s="2" t="s">
        <v>245</v>
      </c>
      <c r="F31159" s="2" t="s">
        <v>23</v>
      </c>
      <c r="H31159" s="2" t="s">
        <v>40472</v>
      </c>
      <c r="I31159" s="2" t="s">
        <v>40473</v>
      </c>
      <c r="J31159" s="2" t="s">
        <v>33</v>
      </c>
      <c r="L31159" s="2" t="s">
        <v>38</v>
      </c>
      <c r="N31159" s="2" t="s">
        <v>38</v>
      </c>
      <c r="O31159" s="2" t="s">
        <v>39</v>
      </c>
      <c r="P31159" s="2" t="s">
        <v>29</v>
      </c>
      <c r="Q31159" s="2" t="s">
        <v>30</v>
      </c>
      <c r="R31159" s="2" t="s">
        <v>31695</v>
      </c>
      <c r="T31159" s="2" t="s">
        <v>32</v>
      </c>
      <c r="U31159" s="2" t="s">
        <v>33</v>
      </c>
    </row>
    <row r="31160" spans="1:21" x14ac:dyDescent="0.25">
      <c r="A31160">
        <v>199807073</v>
      </c>
      <c r="B31160" s="1">
        <v>35989</v>
      </c>
      <c r="C31160" s="1">
        <v>35989</v>
      </c>
      <c r="D31160" s="2" t="s">
        <v>100</v>
      </c>
      <c r="E31160" s="2" t="s">
        <v>85</v>
      </c>
      <c r="F31160" s="2" t="s">
        <v>23</v>
      </c>
      <c r="G31160">
        <v>46312</v>
      </c>
      <c r="H31160" s="2" t="s">
        <v>40474</v>
      </c>
      <c r="I31160" s="2" t="s">
        <v>2927</v>
      </c>
      <c r="J31160" s="2" t="s">
        <v>74</v>
      </c>
      <c r="L31160" s="2" t="s">
        <v>27</v>
      </c>
      <c r="N31160" s="2" t="s">
        <v>27</v>
      </c>
      <c r="O31160" s="2" t="s">
        <v>39</v>
      </c>
      <c r="P31160" s="2" t="s">
        <v>1284</v>
      </c>
      <c r="Q31160" s="2" t="s">
        <v>30</v>
      </c>
      <c r="R31160" s="2" t="s">
        <v>1284</v>
      </c>
      <c r="T31160" s="2" t="s">
        <v>32</v>
      </c>
      <c r="U31160" s="2" t="s">
        <v>33</v>
      </c>
    </row>
    <row r="31161" spans="1:21" x14ac:dyDescent="0.25">
      <c r="A31161">
        <v>199807238</v>
      </c>
      <c r="B31161" s="1">
        <v>35989</v>
      </c>
      <c r="C31161" s="1">
        <v>35989</v>
      </c>
      <c r="D31161" s="2" t="s">
        <v>40475</v>
      </c>
      <c r="E31161" s="2" t="s">
        <v>425</v>
      </c>
      <c r="F31161" s="2" t="s">
        <v>23</v>
      </c>
      <c r="G31161">
        <v>46738</v>
      </c>
      <c r="H31161" s="2" t="s">
        <v>40476</v>
      </c>
      <c r="I31161" s="2" t="s">
        <v>40477</v>
      </c>
      <c r="J31161" s="2" t="s">
        <v>74</v>
      </c>
      <c r="K31161">
        <v>0</v>
      </c>
      <c r="L31161" s="2" t="s">
        <v>27</v>
      </c>
      <c r="M31161">
        <v>0</v>
      </c>
      <c r="N31161" s="2" t="s">
        <v>27</v>
      </c>
      <c r="O31161" s="2" t="s">
        <v>28</v>
      </c>
      <c r="P31161" s="2" t="s">
        <v>29</v>
      </c>
      <c r="Q31161" s="2" t="s">
        <v>2924</v>
      </c>
      <c r="R31161" s="2" t="s">
        <v>40478</v>
      </c>
      <c r="S31161">
        <v>0</v>
      </c>
      <c r="T31161" s="2" t="s">
        <v>39</v>
      </c>
      <c r="U31161" s="2" t="s">
        <v>33</v>
      </c>
    </row>
    <row r="31162" spans="1:21" x14ac:dyDescent="0.25">
      <c r="A31162">
        <v>199807076</v>
      </c>
      <c r="B31162" s="1">
        <v>35989</v>
      </c>
      <c r="C31162" s="1">
        <v>35989</v>
      </c>
      <c r="D31162" s="2" t="s">
        <v>531</v>
      </c>
      <c r="E31162" s="2" t="s">
        <v>368</v>
      </c>
      <c r="F31162" s="2" t="s">
        <v>23</v>
      </c>
      <c r="G31162">
        <v>46140</v>
      </c>
      <c r="H31162" s="2" t="s">
        <v>40479</v>
      </c>
      <c r="I31162" s="2" t="s">
        <v>46</v>
      </c>
      <c r="J31162" s="2" t="s">
        <v>38</v>
      </c>
      <c r="L31162" s="2" t="s">
        <v>38</v>
      </c>
      <c r="N31162" s="2" t="s">
        <v>38</v>
      </c>
      <c r="O31162" s="2" t="s">
        <v>39</v>
      </c>
      <c r="P31162" s="2" t="s">
        <v>33570</v>
      </c>
      <c r="Q31162" s="2" t="s">
        <v>46</v>
      </c>
      <c r="R31162" s="2" t="s">
        <v>33</v>
      </c>
      <c r="S31162">
        <v>50</v>
      </c>
      <c r="T31162" s="2" t="s">
        <v>32</v>
      </c>
      <c r="U31162" s="2" t="s">
        <v>33</v>
      </c>
    </row>
    <row r="31163" spans="1:21" x14ac:dyDescent="0.25">
      <c r="A31163">
        <v>199807077</v>
      </c>
      <c r="B31163" s="1">
        <v>35989</v>
      </c>
      <c r="C31163" s="1">
        <v>35989</v>
      </c>
      <c r="D31163" s="2" t="s">
        <v>10702</v>
      </c>
      <c r="E31163" s="2" t="s">
        <v>126</v>
      </c>
      <c r="F31163" s="2" t="s">
        <v>23</v>
      </c>
      <c r="G31163">
        <v>46514</v>
      </c>
      <c r="H31163" s="2" t="s">
        <v>40480</v>
      </c>
      <c r="I31163" s="2" t="s">
        <v>37</v>
      </c>
      <c r="J31163" s="2" t="s">
        <v>110</v>
      </c>
      <c r="K31163">
        <v>150</v>
      </c>
      <c r="L31163" s="2" t="s">
        <v>27</v>
      </c>
      <c r="M31163">
        <v>150</v>
      </c>
      <c r="N31163" s="2" t="s">
        <v>27</v>
      </c>
      <c r="O31163" s="2" t="s">
        <v>28</v>
      </c>
      <c r="P31163" s="2" t="s">
        <v>777</v>
      </c>
      <c r="Q31163" s="2" t="s">
        <v>30</v>
      </c>
      <c r="R31163" s="2" t="s">
        <v>39767</v>
      </c>
      <c r="S31163">
        <v>0</v>
      </c>
      <c r="T31163" s="2" t="s">
        <v>32</v>
      </c>
      <c r="U31163" s="2" t="s">
        <v>33</v>
      </c>
    </row>
    <row r="31164" spans="1:21" x14ac:dyDescent="0.25">
      <c r="A31164">
        <v>199807077</v>
      </c>
      <c r="B31164" s="1">
        <v>35989</v>
      </c>
      <c r="C31164" s="1">
        <v>35989</v>
      </c>
      <c r="D31164" s="2" t="s">
        <v>10702</v>
      </c>
      <c r="E31164" s="2" t="s">
        <v>126</v>
      </c>
      <c r="F31164" s="2" t="s">
        <v>23</v>
      </c>
      <c r="G31164">
        <v>46514</v>
      </c>
      <c r="H31164" s="2" t="s">
        <v>40480</v>
      </c>
      <c r="I31164" s="2" t="s">
        <v>40481</v>
      </c>
      <c r="J31164" s="2" t="s">
        <v>110</v>
      </c>
      <c r="K31164">
        <v>1100</v>
      </c>
      <c r="L31164" s="2" t="s">
        <v>27</v>
      </c>
      <c r="M31164">
        <v>1100</v>
      </c>
      <c r="N31164" s="2" t="s">
        <v>27</v>
      </c>
      <c r="O31164" s="2" t="s">
        <v>28</v>
      </c>
      <c r="P31164" s="2" t="s">
        <v>777</v>
      </c>
      <c r="Q31164" s="2" t="s">
        <v>30</v>
      </c>
      <c r="R31164" s="2" t="s">
        <v>39767</v>
      </c>
      <c r="S31164">
        <v>0</v>
      </c>
      <c r="T31164" s="2" t="s">
        <v>32</v>
      </c>
      <c r="U31164" s="2" t="s">
        <v>33</v>
      </c>
    </row>
    <row r="31165" spans="1:21" x14ac:dyDescent="0.25">
      <c r="A31165">
        <v>199807155</v>
      </c>
      <c r="B31165" s="1">
        <v>35989</v>
      </c>
      <c r="C31165" s="1">
        <v>35989</v>
      </c>
      <c r="D31165" s="2" t="s">
        <v>1328</v>
      </c>
      <c r="E31165" s="2" t="s">
        <v>460</v>
      </c>
      <c r="F31165" s="2" t="s">
        <v>23</v>
      </c>
      <c r="G31165">
        <v>47850</v>
      </c>
      <c r="H31165" s="2" t="s">
        <v>40482</v>
      </c>
      <c r="I31165" s="2" t="s">
        <v>40483</v>
      </c>
      <c r="J31165" s="2" t="s">
        <v>26</v>
      </c>
      <c r="K31165">
        <v>100</v>
      </c>
      <c r="L31165" s="2" t="s">
        <v>27</v>
      </c>
      <c r="N31165" s="2" t="s">
        <v>38</v>
      </c>
      <c r="O31165" s="2" t="s">
        <v>39</v>
      </c>
      <c r="P31165" s="2" t="s">
        <v>38</v>
      </c>
      <c r="Q31165" s="2" t="s">
        <v>2924</v>
      </c>
      <c r="R31165" s="2" t="s">
        <v>40484</v>
      </c>
      <c r="S31165">
        <v>0</v>
      </c>
      <c r="T31165" s="2" t="s">
        <v>39</v>
      </c>
      <c r="U31165" s="2" t="s">
        <v>33</v>
      </c>
    </row>
    <row r="31166" spans="1:21" x14ac:dyDescent="0.25">
      <c r="A31166">
        <v>199807155</v>
      </c>
      <c r="B31166" s="1">
        <v>35989</v>
      </c>
      <c r="C31166" s="1">
        <v>35989</v>
      </c>
      <c r="D31166" s="2" t="s">
        <v>1328</v>
      </c>
      <c r="E31166" s="2" t="s">
        <v>460</v>
      </c>
      <c r="F31166" s="2" t="s">
        <v>23</v>
      </c>
      <c r="G31166">
        <v>47850</v>
      </c>
      <c r="H31166" s="2" t="s">
        <v>40482</v>
      </c>
      <c r="I31166" s="2" t="s">
        <v>40485</v>
      </c>
      <c r="J31166" s="2" t="s">
        <v>26</v>
      </c>
      <c r="K31166">
        <v>100</v>
      </c>
      <c r="L31166" s="2" t="s">
        <v>27</v>
      </c>
      <c r="N31166" s="2" t="s">
        <v>38</v>
      </c>
      <c r="O31166" s="2" t="s">
        <v>39</v>
      </c>
      <c r="P31166" s="2" t="s">
        <v>38</v>
      </c>
      <c r="Q31166" s="2" t="s">
        <v>2924</v>
      </c>
      <c r="R31166" s="2" t="s">
        <v>40484</v>
      </c>
      <c r="S31166">
        <v>0</v>
      </c>
      <c r="T31166" s="2" t="s">
        <v>39</v>
      </c>
      <c r="U31166" s="2" t="s">
        <v>33</v>
      </c>
    </row>
    <row r="31167" spans="1:21" x14ac:dyDescent="0.25">
      <c r="A31167">
        <v>199807079</v>
      </c>
      <c r="B31167" s="1">
        <v>35986</v>
      </c>
      <c r="C31167" s="1">
        <v>35989</v>
      </c>
      <c r="D31167" s="2" t="s">
        <v>157</v>
      </c>
      <c r="E31167" s="2" t="s">
        <v>158</v>
      </c>
      <c r="F31167" s="2" t="s">
        <v>23</v>
      </c>
      <c r="G31167">
        <v>47353</v>
      </c>
      <c r="H31167" s="2" t="s">
        <v>40486</v>
      </c>
      <c r="I31167" s="2" t="s">
        <v>9188</v>
      </c>
      <c r="J31167" s="2" t="s">
        <v>26</v>
      </c>
      <c r="L31167" s="2" t="s">
        <v>38</v>
      </c>
      <c r="N31167" s="2" t="s">
        <v>38</v>
      </c>
      <c r="O31167" s="2" t="s">
        <v>39</v>
      </c>
      <c r="P31167" s="2" t="s">
        <v>33</v>
      </c>
      <c r="Q31167" s="2" t="s">
        <v>2924</v>
      </c>
      <c r="R31167" s="2" t="s">
        <v>33</v>
      </c>
      <c r="S31167">
        <v>0</v>
      </c>
      <c r="T31167" s="2" t="s">
        <v>39</v>
      </c>
      <c r="U31167" s="2" t="s">
        <v>33</v>
      </c>
    </row>
    <row r="31168" spans="1:21" x14ac:dyDescent="0.25">
      <c r="A31168">
        <v>199807081</v>
      </c>
      <c r="B31168" s="1">
        <v>35989</v>
      </c>
      <c r="C31168" s="1">
        <v>35989</v>
      </c>
      <c r="D31168" s="2" t="s">
        <v>220</v>
      </c>
      <c r="E31168" s="2" t="s">
        <v>221</v>
      </c>
      <c r="F31168" s="2" t="s">
        <v>23</v>
      </c>
      <c r="G31168">
        <v>47905</v>
      </c>
      <c r="H31168" s="2" t="s">
        <v>40487</v>
      </c>
      <c r="I31168" s="2" t="s">
        <v>1088</v>
      </c>
      <c r="J31168" s="2" t="s">
        <v>110</v>
      </c>
      <c r="K31168">
        <v>15</v>
      </c>
      <c r="L31168" s="2" t="s">
        <v>27</v>
      </c>
      <c r="M31168">
        <v>15</v>
      </c>
      <c r="N31168" s="2" t="s">
        <v>27</v>
      </c>
      <c r="O31168" s="2" t="s">
        <v>28</v>
      </c>
      <c r="P31168" s="2" t="s">
        <v>29</v>
      </c>
      <c r="Q31168" s="2" t="s">
        <v>30</v>
      </c>
      <c r="R31168" s="2" t="s">
        <v>4868</v>
      </c>
      <c r="S31168">
        <v>0</v>
      </c>
      <c r="T31168" s="2" t="s">
        <v>39</v>
      </c>
      <c r="U31168" s="2" t="s">
        <v>33</v>
      </c>
    </row>
    <row r="31169" spans="1:21" x14ac:dyDescent="0.25">
      <c r="A31169">
        <v>199807080</v>
      </c>
      <c r="B31169" s="1">
        <v>35989</v>
      </c>
      <c r="C31169" s="1">
        <v>35989</v>
      </c>
      <c r="D31169" s="2" t="s">
        <v>34671</v>
      </c>
      <c r="E31169" s="2" t="s">
        <v>1860</v>
      </c>
      <c r="F31169" s="2" t="s">
        <v>23</v>
      </c>
      <c r="G31169">
        <v>40601</v>
      </c>
      <c r="H31169" s="2" t="s">
        <v>40488</v>
      </c>
      <c r="I31169" s="2" t="s">
        <v>31933</v>
      </c>
      <c r="J31169" s="2" t="s">
        <v>38</v>
      </c>
      <c r="L31169" s="2" t="s">
        <v>38</v>
      </c>
      <c r="N31169" s="2" t="s">
        <v>38</v>
      </c>
      <c r="O31169" s="2" t="s">
        <v>39</v>
      </c>
      <c r="P31169" s="2" t="s">
        <v>314</v>
      </c>
      <c r="Q31169" s="2" t="s">
        <v>30</v>
      </c>
      <c r="R31169" s="2" t="s">
        <v>40489</v>
      </c>
      <c r="S31169">
        <v>0</v>
      </c>
      <c r="T31169" s="2" t="s">
        <v>32</v>
      </c>
      <c r="U31169" s="2" t="s">
        <v>33</v>
      </c>
    </row>
    <row r="31170" spans="1:21" x14ac:dyDescent="0.25">
      <c r="A31170">
        <v>199807082</v>
      </c>
      <c r="B31170" s="1">
        <v>35989</v>
      </c>
      <c r="C31170" s="1">
        <v>35989</v>
      </c>
      <c r="D31170" s="2" t="s">
        <v>76</v>
      </c>
      <c r="E31170" s="2" t="s">
        <v>77</v>
      </c>
      <c r="F31170" s="2" t="s">
        <v>23</v>
      </c>
      <c r="G31170">
        <v>47112</v>
      </c>
      <c r="H31170" s="2" t="s">
        <v>40490</v>
      </c>
      <c r="I31170" s="2" t="s">
        <v>40491</v>
      </c>
      <c r="J31170" s="2" t="s">
        <v>38</v>
      </c>
      <c r="K31170">
        <v>160</v>
      </c>
      <c r="L31170" s="2" t="s">
        <v>27</v>
      </c>
      <c r="N31170" s="2" t="s">
        <v>38</v>
      </c>
      <c r="O31170" s="2" t="s">
        <v>28</v>
      </c>
      <c r="P31170" s="2" t="s">
        <v>29</v>
      </c>
      <c r="Q31170" s="2" t="s">
        <v>30</v>
      </c>
      <c r="R31170" s="2" t="s">
        <v>2535</v>
      </c>
      <c r="S31170">
        <v>0</v>
      </c>
      <c r="T31170" s="2" t="s">
        <v>39</v>
      </c>
      <c r="U31170" s="2" t="s">
        <v>33</v>
      </c>
    </row>
    <row r="31171" spans="1:21" x14ac:dyDescent="0.25">
      <c r="A31171">
        <v>199807083</v>
      </c>
      <c r="B31171" s="1">
        <v>35899</v>
      </c>
      <c r="C31171" s="1">
        <v>35989</v>
      </c>
      <c r="D31171" s="2" t="s">
        <v>1611</v>
      </c>
      <c r="E31171" s="2" t="s">
        <v>1612</v>
      </c>
      <c r="F31171" s="2" t="s">
        <v>23</v>
      </c>
      <c r="H31171" s="2" t="s">
        <v>40492</v>
      </c>
      <c r="I31171" s="2" t="s">
        <v>1349</v>
      </c>
      <c r="J31171" s="2" t="s">
        <v>26</v>
      </c>
      <c r="K31171">
        <v>10</v>
      </c>
      <c r="L31171" s="2" t="s">
        <v>27</v>
      </c>
      <c r="N31171" s="2" t="s">
        <v>38</v>
      </c>
      <c r="O31171" s="2" t="s">
        <v>39</v>
      </c>
      <c r="P31171" s="2" t="s">
        <v>29</v>
      </c>
      <c r="Q31171" s="2" t="s">
        <v>2924</v>
      </c>
      <c r="R31171" s="2" t="s">
        <v>7104</v>
      </c>
      <c r="S31171">
        <v>0</v>
      </c>
      <c r="T31171" s="2" t="s">
        <v>32</v>
      </c>
      <c r="U31171" s="2" t="s">
        <v>33</v>
      </c>
    </row>
    <row r="31172" spans="1:21" x14ac:dyDescent="0.25">
      <c r="A31172">
        <v>199807085</v>
      </c>
      <c r="B31172" s="1">
        <v>35990</v>
      </c>
      <c r="C31172" s="1">
        <v>35990</v>
      </c>
      <c r="D31172" s="2" t="s">
        <v>14179</v>
      </c>
      <c r="E31172" s="2" t="s">
        <v>1033</v>
      </c>
      <c r="F31172" s="2" t="s">
        <v>23</v>
      </c>
      <c r="G31172">
        <v>47137</v>
      </c>
      <c r="H31172" s="2" t="s">
        <v>40493</v>
      </c>
      <c r="I31172" s="2" t="s">
        <v>37</v>
      </c>
      <c r="J31172" s="2" t="s">
        <v>110</v>
      </c>
      <c r="L31172" s="2" t="s">
        <v>38</v>
      </c>
      <c r="N31172" s="2" t="s">
        <v>38</v>
      </c>
      <c r="O31172" s="2" t="s">
        <v>39</v>
      </c>
      <c r="P31172" s="2" t="s">
        <v>34262</v>
      </c>
      <c r="Q31172" s="2" t="s">
        <v>30</v>
      </c>
      <c r="R31172" s="2" t="s">
        <v>1452</v>
      </c>
      <c r="S31172">
        <v>0</v>
      </c>
      <c r="T31172" s="2" t="s">
        <v>39</v>
      </c>
      <c r="U31172" s="2" t="s">
        <v>33</v>
      </c>
    </row>
    <row r="31173" spans="1:21" x14ac:dyDescent="0.25">
      <c r="A31173">
        <v>199807084</v>
      </c>
      <c r="B31173" s="1">
        <v>35990</v>
      </c>
      <c r="C31173" s="1">
        <v>35990</v>
      </c>
      <c r="D31173" s="2" t="s">
        <v>118</v>
      </c>
      <c r="E31173" s="2" t="s">
        <v>119</v>
      </c>
      <c r="F31173" s="2" t="s">
        <v>23</v>
      </c>
      <c r="G31173">
        <v>46923</v>
      </c>
      <c r="H31173" s="2" t="s">
        <v>34569</v>
      </c>
      <c r="I31173" s="2" t="s">
        <v>1954</v>
      </c>
      <c r="J31173" s="2" t="s">
        <v>66</v>
      </c>
      <c r="K31173">
        <v>20000</v>
      </c>
      <c r="L31173" s="2" t="s">
        <v>27</v>
      </c>
      <c r="M31173">
        <v>0</v>
      </c>
      <c r="N31173" s="2" t="s">
        <v>27</v>
      </c>
      <c r="O31173" s="2" t="s">
        <v>39</v>
      </c>
      <c r="P31173" s="2" t="s">
        <v>1393</v>
      </c>
      <c r="Q31173" s="2" t="s">
        <v>30</v>
      </c>
      <c r="R31173" s="2" t="s">
        <v>33</v>
      </c>
      <c r="S31173">
        <v>0</v>
      </c>
      <c r="T31173" s="2" t="s">
        <v>32</v>
      </c>
      <c r="U31173" s="2" t="s">
        <v>33</v>
      </c>
    </row>
    <row r="31174" spans="1:21" x14ac:dyDescent="0.25">
      <c r="A31174">
        <v>199807092</v>
      </c>
      <c r="B31174" s="1">
        <v>35987</v>
      </c>
      <c r="C31174" s="1">
        <v>35990</v>
      </c>
      <c r="D31174" s="2" t="s">
        <v>118</v>
      </c>
      <c r="E31174" s="2" t="s">
        <v>119</v>
      </c>
      <c r="F31174" s="2" t="s">
        <v>23</v>
      </c>
      <c r="G31174">
        <v>46923</v>
      </c>
      <c r="H31174" s="2" t="s">
        <v>40494</v>
      </c>
      <c r="I31174" s="2" t="s">
        <v>40495</v>
      </c>
      <c r="J31174" s="2" t="s">
        <v>110</v>
      </c>
      <c r="K31174">
        <v>20</v>
      </c>
      <c r="L31174" s="2" t="s">
        <v>27</v>
      </c>
      <c r="M31174">
        <v>19</v>
      </c>
      <c r="N31174" s="2" t="s">
        <v>27</v>
      </c>
      <c r="O31174" s="2" t="s">
        <v>28</v>
      </c>
      <c r="P31174" s="2" t="s">
        <v>29</v>
      </c>
      <c r="Q31174" s="2" t="s">
        <v>2924</v>
      </c>
      <c r="R31174" s="2" t="s">
        <v>40496</v>
      </c>
      <c r="S31174">
        <v>0</v>
      </c>
      <c r="T31174" s="2" t="s">
        <v>39</v>
      </c>
      <c r="U31174" s="2" t="s">
        <v>33</v>
      </c>
    </row>
    <row r="31175" spans="1:21" x14ac:dyDescent="0.25">
      <c r="A31175">
        <v>199807086</v>
      </c>
      <c r="B31175" s="1">
        <v>35990</v>
      </c>
      <c r="C31175" s="1">
        <v>35990</v>
      </c>
      <c r="D31175" s="2" t="s">
        <v>2218</v>
      </c>
      <c r="E31175" s="2" t="s">
        <v>85</v>
      </c>
      <c r="F31175" s="2" t="s">
        <v>23</v>
      </c>
      <c r="G31175">
        <v>46356</v>
      </c>
      <c r="H31175" s="2" t="s">
        <v>40497</v>
      </c>
      <c r="I31175" s="2" t="s">
        <v>3546</v>
      </c>
      <c r="J31175" s="2" t="s">
        <v>26</v>
      </c>
      <c r="L31175" s="2" t="s">
        <v>38</v>
      </c>
      <c r="N31175" s="2" t="s">
        <v>38</v>
      </c>
      <c r="O31175" s="2" t="s">
        <v>39</v>
      </c>
      <c r="P31175" s="2" t="s">
        <v>40498</v>
      </c>
      <c r="Q31175" s="2" t="s">
        <v>2924</v>
      </c>
      <c r="R31175" s="2" t="s">
        <v>40499</v>
      </c>
      <c r="S31175">
        <v>0</v>
      </c>
      <c r="T31175" s="2" t="s">
        <v>39</v>
      </c>
      <c r="U31175" s="2" t="s">
        <v>33</v>
      </c>
    </row>
    <row r="31176" spans="1:21" x14ac:dyDescent="0.25">
      <c r="A31176">
        <v>199807086</v>
      </c>
      <c r="B31176" s="1">
        <v>35990</v>
      </c>
      <c r="C31176" s="1">
        <v>35990</v>
      </c>
      <c r="D31176" s="2" t="s">
        <v>2218</v>
      </c>
      <c r="E31176" s="2" t="s">
        <v>85</v>
      </c>
      <c r="F31176" s="2" t="s">
        <v>23</v>
      </c>
      <c r="G31176">
        <v>46356</v>
      </c>
      <c r="H31176" s="2" t="s">
        <v>40497</v>
      </c>
      <c r="I31176" s="2" t="s">
        <v>18468</v>
      </c>
      <c r="J31176" s="2" t="s">
        <v>26</v>
      </c>
      <c r="L31176" s="2" t="s">
        <v>38</v>
      </c>
      <c r="N31176" s="2" t="s">
        <v>38</v>
      </c>
      <c r="O31176" s="2" t="s">
        <v>39</v>
      </c>
      <c r="P31176" s="2" t="s">
        <v>40498</v>
      </c>
      <c r="Q31176" s="2" t="s">
        <v>2924</v>
      </c>
      <c r="R31176" s="2" t="s">
        <v>40499</v>
      </c>
      <c r="S31176">
        <v>0</v>
      </c>
      <c r="T31176" s="2" t="s">
        <v>39</v>
      </c>
      <c r="U31176" s="2" t="s">
        <v>33</v>
      </c>
    </row>
    <row r="31177" spans="1:21" x14ac:dyDescent="0.25">
      <c r="A31177">
        <v>199807086</v>
      </c>
      <c r="B31177" s="1">
        <v>35990</v>
      </c>
      <c r="C31177" s="1">
        <v>35990</v>
      </c>
      <c r="D31177" s="2" t="s">
        <v>2218</v>
      </c>
      <c r="E31177" s="2" t="s">
        <v>85</v>
      </c>
      <c r="F31177" s="2" t="s">
        <v>23</v>
      </c>
      <c r="G31177">
        <v>46356</v>
      </c>
      <c r="H31177" s="2" t="s">
        <v>40497</v>
      </c>
      <c r="I31177" s="2" t="s">
        <v>4130</v>
      </c>
      <c r="J31177" s="2" t="s">
        <v>26</v>
      </c>
      <c r="L31177" s="2" t="s">
        <v>38</v>
      </c>
      <c r="N31177" s="2" t="s">
        <v>38</v>
      </c>
      <c r="O31177" s="2" t="s">
        <v>39</v>
      </c>
      <c r="P31177" s="2" t="s">
        <v>40498</v>
      </c>
      <c r="Q31177" s="2" t="s">
        <v>2924</v>
      </c>
      <c r="R31177" s="2" t="s">
        <v>40499</v>
      </c>
      <c r="S31177">
        <v>0</v>
      </c>
      <c r="T31177" s="2" t="s">
        <v>39</v>
      </c>
      <c r="U31177" s="2" t="s">
        <v>33</v>
      </c>
    </row>
    <row r="31178" spans="1:21" x14ac:dyDescent="0.25">
      <c r="A31178">
        <v>199807087</v>
      </c>
      <c r="B31178" s="1">
        <v>35990</v>
      </c>
      <c r="C31178" s="1">
        <v>35990</v>
      </c>
      <c r="D31178" s="2" t="s">
        <v>645</v>
      </c>
      <c r="E31178" s="2" t="s">
        <v>85</v>
      </c>
      <c r="F31178" s="2" t="s">
        <v>23</v>
      </c>
      <c r="G31178">
        <v>46394</v>
      </c>
      <c r="H31178" s="2" t="s">
        <v>3634</v>
      </c>
      <c r="I31178" s="2" t="s">
        <v>25163</v>
      </c>
      <c r="J31178" s="2" t="s">
        <v>74</v>
      </c>
      <c r="K31178">
        <v>1600</v>
      </c>
      <c r="L31178" s="2" t="s">
        <v>27</v>
      </c>
      <c r="N31178" s="2" t="s">
        <v>38</v>
      </c>
      <c r="O31178" s="2" t="s">
        <v>28</v>
      </c>
      <c r="P31178" s="2" t="s">
        <v>29</v>
      </c>
      <c r="Q31178" s="2" t="s">
        <v>30</v>
      </c>
      <c r="R31178" s="2" t="s">
        <v>40500</v>
      </c>
      <c r="S31178">
        <v>0</v>
      </c>
      <c r="T31178" s="2" t="s">
        <v>39</v>
      </c>
      <c r="U31178" s="2" t="s">
        <v>33</v>
      </c>
    </row>
    <row r="31179" spans="1:21" x14ac:dyDescent="0.25">
      <c r="A31179">
        <v>199807088</v>
      </c>
      <c r="B31179" s="1">
        <v>35990</v>
      </c>
      <c r="C31179" s="1">
        <v>35990</v>
      </c>
      <c r="D31179" s="2" t="s">
        <v>6097</v>
      </c>
      <c r="E31179" s="2" t="s">
        <v>6793</v>
      </c>
      <c r="F31179" s="2" t="s">
        <v>23</v>
      </c>
      <c r="H31179" s="2" t="s">
        <v>40501</v>
      </c>
      <c r="I31179" s="2" t="s">
        <v>86</v>
      </c>
      <c r="J31179" s="2" t="s">
        <v>83</v>
      </c>
      <c r="K31179">
        <v>84</v>
      </c>
      <c r="L31179" s="2" t="s">
        <v>27</v>
      </c>
      <c r="N31179" s="2" t="s">
        <v>38</v>
      </c>
      <c r="O31179" s="2" t="s">
        <v>39</v>
      </c>
      <c r="P31179" s="2" t="s">
        <v>1042</v>
      </c>
      <c r="Q31179" s="2" t="s">
        <v>30</v>
      </c>
      <c r="R31179" s="2" t="s">
        <v>3473</v>
      </c>
      <c r="S31179">
        <v>0</v>
      </c>
      <c r="T31179" s="2" t="s">
        <v>32</v>
      </c>
      <c r="U31179" s="2" t="s">
        <v>33</v>
      </c>
    </row>
    <row r="31180" spans="1:21" x14ac:dyDescent="0.25">
      <c r="A31180">
        <v>199807089</v>
      </c>
      <c r="B31180" s="1">
        <v>35990</v>
      </c>
      <c r="C31180" s="1">
        <v>35990</v>
      </c>
      <c r="D31180" s="2" t="s">
        <v>1800</v>
      </c>
      <c r="E31180" s="2" t="s">
        <v>309</v>
      </c>
      <c r="F31180" s="2" t="s">
        <v>23</v>
      </c>
      <c r="G31180">
        <v>47220</v>
      </c>
      <c r="H31180" s="2" t="s">
        <v>40502</v>
      </c>
      <c r="I31180" s="2" t="s">
        <v>12061</v>
      </c>
      <c r="J31180" s="2" t="s">
        <v>74</v>
      </c>
      <c r="K31180">
        <v>0</v>
      </c>
      <c r="L31180" s="2" t="s">
        <v>160</v>
      </c>
      <c r="M31180">
        <v>0</v>
      </c>
      <c r="N31180" s="2" t="s">
        <v>160</v>
      </c>
      <c r="O31180" s="2" t="s">
        <v>28</v>
      </c>
      <c r="P31180" s="2" t="s">
        <v>40503</v>
      </c>
      <c r="Q31180" s="2" t="s">
        <v>2924</v>
      </c>
      <c r="R31180" s="2" t="s">
        <v>40504</v>
      </c>
      <c r="S31180">
        <v>0</v>
      </c>
      <c r="T31180" s="2" t="s">
        <v>39</v>
      </c>
      <c r="U31180" s="2" t="s">
        <v>33</v>
      </c>
    </row>
    <row r="31181" spans="1:21" x14ac:dyDescent="0.25">
      <c r="A31181">
        <v>199807090</v>
      </c>
      <c r="B31181" s="1">
        <v>35991</v>
      </c>
      <c r="C31181" s="1">
        <v>35991</v>
      </c>
      <c r="D31181" s="2" t="s">
        <v>100</v>
      </c>
      <c r="E31181" s="2" t="s">
        <v>85</v>
      </c>
      <c r="F31181" s="2" t="s">
        <v>23</v>
      </c>
      <c r="G31181">
        <v>46312</v>
      </c>
      <c r="H31181" s="2" t="s">
        <v>40505</v>
      </c>
      <c r="I31181" s="2" t="s">
        <v>40506</v>
      </c>
      <c r="J31181" s="2" t="s">
        <v>74</v>
      </c>
      <c r="K31181">
        <v>100</v>
      </c>
      <c r="L31181" s="2" t="s">
        <v>27</v>
      </c>
      <c r="N31181" s="2" t="s">
        <v>27</v>
      </c>
      <c r="O31181" s="2" t="s">
        <v>28</v>
      </c>
      <c r="P31181" s="2" t="s">
        <v>33757</v>
      </c>
      <c r="Q31181" s="2" t="s">
        <v>30</v>
      </c>
      <c r="R31181" s="2" t="s">
        <v>1452</v>
      </c>
      <c r="S31181">
        <v>0</v>
      </c>
      <c r="T31181" s="2" t="s">
        <v>39</v>
      </c>
      <c r="U31181" s="2" t="s">
        <v>33</v>
      </c>
    </row>
    <row r="31182" spans="1:21" x14ac:dyDescent="0.25">
      <c r="A31182">
        <v>199807091</v>
      </c>
      <c r="B31182" s="1">
        <v>35991</v>
      </c>
      <c r="C31182" s="1">
        <v>35991</v>
      </c>
      <c r="D31182" s="2" t="s">
        <v>558</v>
      </c>
      <c r="E31182" s="2" t="s">
        <v>511</v>
      </c>
      <c r="F31182" s="2" t="s">
        <v>23</v>
      </c>
      <c r="G31182">
        <v>46176</v>
      </c>
      <c r="H31182" s="2" t="s">
        <v>40507</v>
      </c>
      <c r="I31182" s="2" t="s">
        <v>29423</v>
      </c>
      <c r="J31182" s="2" t="s">
        <v>26</v>
      </c>
      <c r="K31182">
        <v>300</v>
      </c>
      <c r="L31182" s="2" t="s">
        <v>27</v>
      </c>
      <c r="N31182" s="2" t="s">
        <v>27</v>
      </c>
      <c r="O31182" s="2" t="s">
        <v>39</v>
      </c>
      <c r="P31182" s="2" t="s">
        <v>40508</v>
      </c>
      <c r="Q31182" s="2" t="s">
        <v>30</v>
      </c>
      <c r="R31182" s="2" t="s">
        <v>38</v>
      </c>
      <c r="T31182" s="2" t="s">
        <v>32</v>
      </c>
      <c r="U31182" s="2" t="s">
        <v>33</v>
      </c>
    </row>
    <row r="31183" spans="1:21" x14ac:dyDescent="0.25">
      <c r="A31183">
        <v>199807214</v>
      </c>
      <c r="B31183" s="1">
        <v>35990</v>
      </c>
      <c r="C31183" s="1">
        <v>35991</v>
      </c>
      <c r="D31183" s="2" t="s">
        <v>326</v>
      </c>
      <c r="E31183" s="2" t="s">
        <v>85</v>
      </c>
      <c r="F31183" s="2" t="s">
        <v>23</v>
      </c>
      <c r="H31183" s="2" t="s">
        <v>40509</v>
      </c>
      <c r="I31183" s="2" t="s">
        <v>40510</v>
      </c>
      <c r="J31183" s="2" t="s">
        <v>38</v>
      </c>
      <c r="L31183" s="2" t="s">
        <v>38</v>
      </c>
      <c r="N31183" s="2" t="s">
        <v>38</v>
      </c>
      <c r="O31183" s="2" t="s">
        <v>39</v>
      </c>
      <c r="P31183" s="2" t="s">
        <v>38</v>
      </c>
      <c r="Q31183" s="2" t="s">
        <v>2924</v>
      </c>
      <c r="R31183" s="2" t="s">
        <v>38</v>
      </c>
      <c r="S31183">
        <v>0</v>
      </c>
      <c r="T31183" s="2" t="s">
        <v>28</v>
      </c>
      <c r="U31183" s="2" t="s">
        <v>33</v>
      </c>
    </row>
    <row r="31184" spans="1:21" x14ac:dyDescent="0.25">
      <c r="A31184">
        <v>199807093</v>
      </c>
      <c r="B31184" s="1">
        <v>35990</v>
      </c>
      <c r="C31184" s="1">
        <v>35991</v>
      </c>
      <c r="D31184" s="2" t="s">
        <v>2088</v>
      </c>
      <c r="E31184" s="2" t="s">
        <v>659</v>
      </c>
      <c r="F31184" s="2" t="s">
        <v>23</v>
      </c>
      <c r="G31184">
        <v>47854</v>
      </c>
      <c r="H31184" s="2" t="s">
        <v>40511</v>
      </c>
      <c r="I31184" s="2" t="s">
        <v>40512</v>
      </c>
      <c r="J31184" s="2" t="s">
        <v>60</v>
      </c>
      <c r="K31184">
        <v>250000</v>
      </c>
      <c r="L31184" s="2" t="s">
        <v>27</v>
      </c>
      <c r="M31184">
        <v>240000</v>
      </c>
      <c r="N31184" s="2" t="s">
        <v>27</v>
      </c>
      <c r="O31184" s="2" t="s">
        <v>28</v>
      </c>
      <c r="P31184" s="2" t="s">
        <v>29</v>
      </c>
      <c r="Q31184" s="2" t="s">
        <v>30</v>
      </c>
      <c r="R31184" s="2" t="s">
        <v>33</v>
      </c>
      <c r="S31184">
        <v>0</v>
      </c>
      <c r="T31184" s="2" t="s">
        <v>39</v>
      </c>
      <c r="U31184" s="2" t="s">
        <v>33</v>
      </c>
    </row>
    <row r="31185" spans="1:21" x14ac:dyDescent="0.25">
      <c r="A31185">
        <v>199807094</v>
      </c>
      <c r="B31185" s="1">
        <v>35990</v>
      </c>
      <c r="C31185" s="1">
        <v>35991</v>
      </c>
      <c r="D31185" s="2" t="s">
        <v>2103</v>
      </c>
      <c r="E31185" s="2" t="s">
        <v>2103</v>
      </c>
      <c r="F31185" s="2" t="s">
        <v>23</v>
      </c>
      <c r="G31185">
        <v>46761</v>
      </c>
      <c r="H31185" s="2" t="s">
        <v>40513</v>
      </c>
      <c r="I31185" s="2" t="s">
        <v>3613</v>
      </c>
      <c r="J31185" s="2" t="s">
        <v>83</v>
      </c>
      <c r="K31185">
        <v>5100000</v>
      </c>
      <c r="L31185" s="2" t="s">
        <v>38</v>
      </c>
      <c r="M31185">
        <v>0</v>
      </c>
      <c r="N31185" s="2" t="s">
        <v>38</v>
      </c>
      <c r="O31185" s="2" t="s">
        <v>39</v>
      </c>
      <c r="P31185" s="2" t="s">
        <v>29</v>
      </c>
      <c r="Q31185" s="2" t="s">
        <v>1561</v>
      </c>
      <c r="R31185" s="2" t="s">
        <v>3305</v>
      </c>
      <c r="S31185">
        <v>0</v>
      </c>
      <c r="T31185" s="2" t="s">
        <v>39</v>
      </c>
      <c r="U31185" s="2" t="s">
        <v>33</v>
      </c>
    </row>
    <row r="31186" spans="1:21" x14ac:dyDescent="0.25">
      <c r="A31186">
        <v>199807095</v>
      </c>
      <c r="B31186" s="1">
        <v>35990</v>
      </c>
      <c r="C31186" s="1">
        <v>35991</v>
      </c>
      <c r="D31186" s="2" t="s">
        <v>351</v>
      </c>
      <c r="E31186" s="2" t="s">
        <v>352</v>
      </c>
      <c r="F31186" s="2" t="s">
        <v>23</v>
      </c>
      <c r="G31186">
        <v>46975</v>
      </c>
      <c r="H31186" s="2" t="s">
        <v>40514</v>
      </c>
      <c r="I31186" s="2" t="s">
        <v>40515</v>
      </c>
      <c r="J31186" s="2" t="s">
        <v>74</v>
      </c>
      <c r="K31186">
        <v>10</v>
      </c>
      <c r="L31186" s="2" t="s">
        <v>160</v>
      </c>
      <c r="N31186" s="2" t="s">
        <v>38</v>
      </c>
      <c r="O31186" s="2" t="s">
        <v>39</v>
      </c>
      <c r="P31186" s="2" t="s">
        <v>29</v>
      </c>
      <c r="Q31186" s="2" t="s">
        <v>2924</v>
      </c>
      <c r="R31186" s="2" t="s">
        <v>1561</v>
      </c>
      <c r="S31186">
        <v>0</v>
      </c>
      <c r="T31186" s="2" t="s">
        <v>39</v>
      </c>
      <c r="U31186" s="2" t="s">
        <v>33</v>
      </c>
    </row>
    <row r="31187" spans="1:21" x14ac:dyDescent="0.25">
      <c r="A31187">
        <v>199807096</v>
      </c>
      <c r="B31187" s="1">
        <v>35991</v>
      </c>
      <c r="C31187" s="1">
        <v>35991</v>
      </c>
      <c r="D31187" s="2" t="s">
        <v>352</v>
      </c>
      <c r="E31187" s="2" t="s">
        <v>352</v>
      </c>
      <c r="F31187" s="2" t="s">
        <v>23</v>
      </c>
      <c r="H31187" s="2" t="s">
        <v>40516</v>
      </c>
      <c r="I31187" s="2" t="s">
        <v>40517</v>
      </c>
      <c r="J31187" s="2" t="s">
        <v>26</v>
      </c>
      <c r="L31187" s="2" t="s">
        <v>38</v>
      </c>
      <c r="N31187" s="2" t="s">
        <v>38</v>
      </c>
      <c r="O31187" s="2" t="s">
        <v>39</v>
      </c>
      <c r="P31187" s="2" t="s">
        <v>1825</v>
      </c>
      <c r="Q31187" s="2" t="s">
        <v>30</v>
      </c>
      <c r="R31187" s="2" t="s">
        <v>33</v>
      </c>
      <c r="T31187" s="2" t="s">
        <v>32</v>
      </c>
      <c r="U31187" s="2" t="s">
        <v>33</v>
      </c>
    </row>
    <row r="31188" spans="1:21" x14ac:dyDescent="0.25">
      <c r="A31188">
        <v>199807097</v>
      </c>
      <c r="B31188" s="1">
        <v>35990</v>
      </c>
      <c r="C31188" s="1">
        <v>35991</v>
      </c>
      <c r="D31188" s="2" t="s">
        <v>35726</v>
      </c>
      <c r="E31188" s="2" t="s">
        <v>6793</v>
      </c>
      <c r="F31188" s="2" t="s">
        <v>23</v>
      </c>
      <c r="H31188" s="2" t="s">
        <v>40518</v>
      </c>
      <c r="I31188" s="2" t="s">
        <v>43</v>
      </c>
      <c r="J31188" s="2" t="s">
        <v>110</v>
      </c>
      <c r="K31188">
        <v>50</v>
      </c>
      <c r="L31188" s="2" t="s">
        <v>27</v>
      </c>
      <c r="M31188">
        <v>50</v>
      </c>
      <c r="N31188" s="2" t="s">
        <v>27</v>
      </c>
      <c r="O31188" s="2" t="s">
        <v>28</v>
      </c>
      <c r="P31188" s="2" t="s">
        <v>1744</v>
      </c>
      <c r="Q31188" s="2" t="s">
        <v>30</v>
      </c>
      <c r="R31188" s="2" t="s">
        <v>33</v>
      </c>
      <c r="S31188">
        <v>0</v>
      </c>
      <c r="T31188" s="2" t="s">
        <v>39</v>
      </c>
      <c r="U31188" s="2" t="s">
        <v>33</v>
      </c>
    </row>
    <row r="31189" spans="1:21" x14ac:dyDescent="0.25">
      <c r="A31189">
        <v>199807098</v>
      </c>
      <c r="B31189" s="1">
        <v>35990</v>
      </c>
      <c r="C31189" s="1">
        <v>35991</v>
      </c>
      <c r="D31189" s="2" t="s">
        <v>1611</v>
      </c>
      <c r="E31189" s="2" t="s">
        <v>1612</v>
      </c>
      <c r="F31189" s="2" t="s">
        <v>23</v>
      </c>
      <c r="H31189" s="2" t="s">
        <v>40519</v>
      </c>
      <c r="I31189" s="2" t="s">
        <v>49</v>
      </c>
      <c r="J31189" s="2" t="s">
        <v>102</v>
      </c>
      <c r="K31189">
        <v>1</v>
      </c>
      <c r="L31189" s="2" t="s">
        <v>27</v>
      </c>
      <c r="N31189" s="2" t="s">
        <v>38</v>
      </c>
      <c r="O31189" s="2" t="s">
        <v>39</v>
      </c>
      <c r="P31189" s="2" t="s">
        <v>314</v>
      </c>
      <c r="Q31189" s="2" t="s">
        <v>30</v>
      </c>
      <c r="R31189" s="2" t="s">
        <v>33</v>
      </c>
      <c r="S31189">
        <v>0</v>
      </c>
      <c r="T31189" s="2" t="s">
        <v>32</v>
      </c>
      <c r="U31189" s="2" t="s">
        <v>33</v>
      </c>
    </row>
    <row r="31190" spans="1:21" x14ac:dyDescent="0.25">
      <c r="A31190">
        <v>199807099</v>
      </c>
      <c r="B31190" s="1">
        <v>35992</v>
      </c>
      <c r="C31190" s="1">
        <v>35992</v>
      </c>
      <c r="D31190" s="2" t="s">
        <v>133</v>
      </c>
      <c r="E31190" s="2" t="s">
        <v>134</v>
      </c>
      <c r="F31190" s="2" t="s">
        <v>23</v>
      </c>
      <c r="G31190">
        <v>46112</v>
      </c>
      <c r="H31190" s="2" t="s">
        <v>32934</v>
      </c>
      <c r="I31190" s="2" t="s">
        <v>15759</v>
      </c>
      <c r="J31190" s="2" t="s">
        <v>44</v>
      </c>
      <c r="L31190" s="2" t="s">
        <v>38</v>
      </c>
      <c r="N31190" s="2" t="s">
        <v>38</v>
      </c>
      <c r="O31190" s="2" t="s">
        <v>39</v>
      </c>
      <c r="P31190" s="2" t="s">
        <v>29</v>
      </c>
      <c r="Q31190" s="2" t="s">
        <v>30</v>
      </c>
      <c r="R31190" s="2" t="s">
        <v>31</v>
      </c>
      <c r="S31190">
        <v>0</v>
      </c>
      <c r="T31190" s="2" t="s">
        <v>39</v>
      </c>
      <c r="U31190" s="2" t="s">
        <v>33</v>
      </c>
    </row>
    <row r="31191" spans="1:21" x14ac:dyDescent="0.25">
      <c r="A31191">
        <v>199807100</v>
      </c>
      <c r="B31191" s="1">
        <v>35990</v>
      </c>
      <c r="C31191" s="1">
        <v>35992</v>
      </c>
      <c r="D31191" s="2" t="s">
        <v>220</v>
      </c>
      <c r="E31191" s="2" t="s">
        <v>221</v>
      </c>
      <c r="F31191" s="2" t="s">
        <v>23</v>
      </c>
      <c r="H31191" s="2" t="s">
        <v>40520</v>
      </c>
      <c r="I31191" s="2" t="s">
        <v>59</v>
      </c>
      <c r="J31191" s="2" t="s">
        <v>60</v>
      </c>
      <c r="L31191" s="2" t="s">
        <v>27</v>
      </c>
      <c r="N31191" s="2" t="s">
        <v>27</v>
      </c>
      <c r="O31191" s="2" t="s">
        <v>39</v>
      </c>
      <c r="P31191" s="2" t="s">
        <v>40521</v>
      </c>
      <c r="Q31191" s="2" t="s">
        <v>46</v>
      </c>
      <c r="R31191" s="2" t="s">
        <v>33</v>
      </c>
      <c r="T31191" s="2" t="s">
        <v>32</v>
      </c>
      <c r="U31191" s="2" t="s">
        <v>33</v>
      </c>
    </row>
    <row r="31192" spans="1:21" x14ac:dyDescent="0.25">
      <c r="A31192">
        <v>199807101</v>
      </c>
      <c r="B31192" s="1">
        <v>35992</v>
      </c>
      <c r="C31192" s="1">
        <v>35992</v>
      </c>
      <c r="D31192" s="2" t="s">
        <v>948</v>
      </c>
      <c r="E31192" s="2" t="s">
        <v>221</v>
      </c>
      <c r="F31192" s="2" t="s">
        <v>23</v>
      </c>
      <c r="H31192" s="2" t="s">
        <v>40522</v>
      </c>
      <c r="I31192" s="2" t="s">
        <v>38</v>
      </c>
      <c r="J31192" s="2" t="s">
        <v>38</v>
      </c>
      <c r="L31192" s="2" t="s">
        <v>38</v>
      </c>
      <c r="N31192" s="2" t="s">
        <v>38</v>
      </c>
      <c r="O31192" s="2" t="s">
        <v>39</v>
      </c>
      <c r="P31192" s="2" t="s">
        <v>79</v>
      </c>
      <c r="Q31192" s="2" t="s">
        <v>46</v>
      </c>
      <c r="R31192" s="2" t="s">
        <v>227</v>
      </c>
      <c r="S31192">
        <v>750</v>
      </c>
      <c r="T31192" s="2" t="s">
        <v>32</v>
      </c>
      <c r="U31192" s="2" t="s">
        <v>33</v>
      </c>
    </row>
    <row r="31193" spans="1:21" x14ac:dyDescent="0.25">
      <c r="A31193">
        <v>199807102</v>
      </c>
      <c r="B31193" s="1">
        <v>35992</v>
      </c>
      <c r="C31193" s="1">
        <v>35992</v>
      </c>
      <c r="D31193" s="2" t="s">
        <v>33</v>
      </c>
      <c r="E31193" s="2" t="s">
        <v>368</v>
      </c>
      <c r="F31193" s="2" t="s">
        <v>23</v>
      </c>
      <c r="H31193" s="2" t="s">
        <v>40523</v>
      </c>
      <c r="I31193" s="2" t="s">
        <v>3221</v>
      </c>
      <c r="J31193" s="2" t="s">
        <v>110</v>
      </c>
      <c r="L31193" s="2" t="s">
        <v>38</v>
      </c>
      <c r="N31193" s="2" t="s">
        <v>38</v>
      </c>
      <c r="O31193" s="2" t="s">
        <v>39</v>
      </c>
      <c r="P31193" s="2" t="s">
        <v>29</v>
      </c>
      <c r="Q31193" s="2" t="s">
        <v>30</v>
      </c>
      <c r="R31193" s="2" t="s">
        <v>33</v>
      </c>
      <c r="S31193">
        <v>0</v>
      </c>
      <c r="T31193" s="2" t="s">
        <v>32</v>
      </c>
      <c r="U31193" s="2" t="s">
        <v>33</v>
      </c>
    </row>
    <row r="31194" spans="1:21" x14ac:dyDescent="0.25">
      <c r="A31194">
        <v>199807103</v>
      </c>
      <c r="B31194" s="1">
        <v>35992</v>
      </c>
      <c r="C31194" s="1">
        <v>35992</v>
      </c>
      <c r="D31194" s="2" t="s">
        <v>21</v>
      </c>
      <c r="E31194" s="2" t="s">
        <v>22</v>
      </c>
      <c r="F31194" s="2" t="s">
        <v>23</v>
      </c>
      <c r="H31194" s="2" t="s">
        <v>40524</v>
      </c>
      <c r="I31194" s="2" t="s">
        <v>43</v>
      </c>
      <c r="J31194" s="2" t="s">
        <v>110</v>
      </c>
      <c r="K31194">
        <v>100</v>
      </c>
      <c r="L31194" s="2" t="s">
        <v>27</v>
      </c>
      <c r="N31194" s="2" t="s">
        <v>38</v>
      </c>
      <c r="O31194" s="2" t="s">
        <v>39</v>
      </c>
      <c r="P31194" s="2" t="s">
        <v>29</v>
      </c>
      <c r="Q31194" s="2" t="s">
        <v>30</v>
      </c>
      <c r="R31194" s="2" t="s">
        <v>33</v>
      </c>
      <c r="S31194">
        <v>0</v>
      </c>
      <c r="T31194" s="2" t="s">
        <v>32</v>
      </c>
      <c r="U31194" s="2" t="s">
        <v>33</v>
      </c>
    </row>
    <row r="31195" spans="1:21" x14ac:dyDescent="0.25">
      <c r="A31195">
        <v>199807104</v>
      </c>
      <c r="B31195" s="1">
        <v>35992</v>
      </c>
      <c r="C31195" s="1">
        <v>35992</v>
      </c>
      <c r="D31195" s="2" t="s">
        <v>788</v>
      </c>
      <c r="E31195" s="2" t="s">
        <v>789</v>
      </c>
      <c r="F31195" s="2" t="s">
        <v>23</v>
      </c>
      <c r="G31195">
        <v>46714</v>
      </c>
      <c r="H31195" s="2" t="s">
        <v>40525</v>
      </c>
      <c r="I31195" s="2" t="s">
        <v>485</v>
      </c>
      <c r="J31195" s="2" t="s">
        <v>110</v>
      </c>
      <c r="K31195">
        <v>1</v>
      </c>
      <c r="L31195" s="2" t="s">
        <v>27</v>
      </c>
      <c r="M31195">
        <v>1</v>
      </c>
      <c r="N31195" s="2" t="s">
        <v>27</v>
      </c>
      <c r="O31195" s="2" t="s">
        <v>28</v>
      </c>
      <c r="P31195" s="2" t="s">
        <v>29</v>
      </c>
      <c r="Q31195" s="2" t="s">
        <v>2924</v>
      </c>
      <c r="R31195" s="2" t="s">
        <v>2843</v>
      </c>
      <c r="S31195">
        <v>0</v>
      </c>
      <c r="T31195" s="2" t="s">
        <v>39</v>
      </c>
      <c r="U31195" s="2" t="s">
        <v>33</v>
      </c>
    </row>
    <row r="31196" spans="1:21" x14ac:dyDescent="0.25">
      <c r="A31196">
        <v>199807107</v>
      </c>
      <c r="B31196" s="1">
        <v>35992</v>
      </c>
      <c r="C31196" s="1">
        <v>35992</v>
      </c>
      <c r="D31196" s="2" t="s">
        <v>21</v>
      </c>
      <c r="E31196" s="2" t="s">
        <v>143</v>
      </c>
      <c r="F31196" s="2" t="s">
        <v>23</v>
      </c>
      <c r="G31196">
        <v>46256</v>
      </c>
      <c r="H31196" s="2" t="s">
        <v>40526</v>
      </c>
      <c r="I31196" s="2" t="s">
        <v>11020</v>
      </c>
      <c r="J31196" s="2" t="s">
        <v>38</v>
      </c>
      <c r="L31196" s="2" t="s">
        <v>38</v>
      </c>
      <c r="N31196" s="2" t="s">
        <v>38</v>
      </c>
      <c r="O31196" s="2" t="s">
        <v>39</v>
      </c>
      <c r="P31196" s="2" t="s">
        <v>40527</v>
      </c>
      <c r="Q31196" s="2" t="s">
        <v>2924</v>
      </c>
      <c r="R31196" s="2" t="s">
        <v>33</v>
      </c>
      <c r="T31196" s="2" t="s">
        <v>32</v>
      </c>
      <c r="U31196" s="2" t="s">
        <v>33</v>
      </c>
    </row>
    <row r="31197" spans="1:21" x14ac:dyDescent="0.25">
      <c r="A31197">
        <v>199807111</v>
      </c>
      <c r="B31197" s="1">
        <v>35992</v>
      </c>
      <c r="C31197" s="1">
        <v>35992</v>
      </c>
      <c r="D31197" s="2" t="s">
        <v>72</v>
      </c>
      <c r="E31197" s="2" t="s">
        <v>580</v>
      </c>
      <c r="F31197" s="2" t="s">
        <v>23</v>
      </c>
      <c r="G31197">
        <v>47250</v>
      </c>
      <c r="H31197" s="2" t="s">
        <v>40528</v>
      </c>
      <c r="I31197" s="2" t="s">
        <v>28040</v>
      </c>
      <c r="J31197" s="2" t="s">
        <v>74</v>
      </c>
      <c r="L31197" s="2" t="s">
        <v>38</v>
      </c>
      <c r="N31197" s="2" t="s">
        <v>38</v>
      </c>
      <c r="O31197" s="2" t="s">
        <v>39</v>
      </c>
      <c r="P31197" s="2" t="s">
        <v>29</v>
      </c>
      <c r="Q31197" s="2" t="s">
        <v>1561</v>
      </c>
      <c r="R31197" s="2" t="s">
        <v>1561</v>
      </c>
      <c r="S31197">
        <v>0</v>
      </c>
      <c r="T31197" s="2" t="s">
        <v>39</v>
      </c>
      <c r="U31197" s="2" t="s">
        <v>33</v>
      </c>
    </row>
    <row r="31198" spans="1:21" x14ac:dyDescent="0.25">
      <c r="A31198">
        <v>199807108</v>
      </c>
      <c r="B31198" s="1">
        <v>35991</v>
      </c>
      <c r="C31198" s="1">
        <v>35992</v>
      </c>
      <c r="D31198" s="2" t="s">
        <v>57</v>
      </c>
      <c r="E31198" s="2" t="s">
        <v>57</v>
      </c>
      <c r="F31198" s="2" t="s">
        <v>23</v>
      </c>
      <c r="H31198" s="2" t="s">
        <v>40529</v>
      </c>
      <c r="I31198" s="2" t="s">
        <v>40530</v>
      </c>
      <c r="J31198" s="2" t="s">
        <v>2741</v>
      </c>
      <c r="L31198" s="2" t="s">
        <v>38</v>
      </c>
      <c r="N31198" s="2" t="s">
        <v>38</v>
      </c>
      <c r="O31198" s="2" t="s">
        <v>39</v>
      </c>
      <c r="P31198" s="2" t="s">
        <v>29</v>
      </c>
      <c r="Q31198" s="2" t="s">
        <v>2924</v>
      </c>
      <c r="R31198" s="2" t="s">
        <v>38</v>
      </c>
      <c r="S31198">
        <v>0</v>
      </c>
      <c r="T31198" s="2" t="s">
        <v>39</v>
      </c>
      <c r="U31198" s="2" t="s">
        <v>33</v>
      </c>
    </row>
    <row r="31199" spans="1:21" x14ac:dyDescent="0.25">
      <c r="A31199">
        <v>199807215</v>
      </c>
      <c r="B31199" s="1">
        <v>35992</v>
      </c>
      <c r="C31199" s="1">
        <v>35992</v>
      </c>
      <c r="D31199" s="2" t="s">
        <v>21331</v>
      </c>
      <c r="E31199" s="2" t="s">
        <v>1860</v>
      </c>
      <c r="F31199" s="2" t="s">
        <v>23</v>
      </c>
      <c r="H31199" s="2" t="s">
        <v>40531</v>
      </c>
      <c r="I31199" s="2" t="s">
        <v>31933</v>
      </c>
      <c r="J31199" s="2" t="s">
        <v>38</v>
      </c>
      <c r="L31199" s="2" t="s">
        <v>38</v>
      </c>
      <c r="N31199" s="2" t="s">
        <v>38</v>
      </c>
      <c r="O31199" s="2" t="s">
        <v>39</v>
      </c>
      <c r="P31199" s="2" t="s">
        <v>29</v>
      </c>
      <c r="Q31199" s="2" t="s">
        <v>2924</v>
      </c>
      <c r="R31199" s="2" t="s">
        <v>38</v>
      </c>
      <c r="S31199">
        <v>0</v>
      </c>
      <c r="T31199" s="2" t="s">
        <v>28</v>
      </c>
      <c r="U31199" s="2" t="s">
        <v>33</v>
      </c>
    </row>
    <row r="31200" spans="1:21" x14ac:dyDescent="0.25">
      <c r="A31200">
        <v>199807109</v>
      </c>
      <c r="B31200" s="1">
        <v>35992</v>
      </c>
      <c r="C31200" s="1">
        <v>35992</v>
      </c>
      <c r="D31200" s="2" t="s">
        <v>228</v>
      </c>
      <c r="E31200" s="2" t="s">
        <v>229</v>
      </c>
      <c r="F31200" s="2" t="s">
        <v>23</v>
      </c>
      <c r="G31200">
        <v>46360</v>
      </c>
      <c r="H31200" s="2" t="s">
        <v>40532</v>
      </c>
      <c r="I31200" s="2" t="s">
        <v>43</v>
      </c>
      <c r="J31200" s="2" t="s">
        <v>74</v>
      </c>
      <c r="K31200">
        <v>500</v>
      </c>
      <c r="L31200" s="2" t="s">
        <v>27</v>
      </c>
      <c r="N31200" s="2" t="s">
        <v>38</v>
      </c>
      <c r="O31200" s="2" t="s">
        <v>28</v>
      </c>
      <c r="P31200" s="2" t="s">
        <v>29</v>
      </c>
      <c r="Q31200" s="2" t="s">
        <v>30</v>
      </c>
      <c r="R31200" s="2" t="s">
        <v>37240</v>
      </c>
      <c r="S31200">
        <v>0</v>
      </c>
      <c r="T31200" s="2" t="s">
        <v>39</v>
      </c>
      <c r="U31200" s="2" t="s">
        <v>33</v>
      </c>
    </row>
    <row r="31201" spans="1:21" x14ac:dyDescent="0.25">
      <c r="A31201">
        <v>199807110</v>
      </c>
      <c r="B31201" s="1">
        <v>35989</v>
      </c>
      <c r="C31201" s="1">
        <v>35992</v>
      </c>
      <c r="D31201" s="2" t="s">
        <v>40533</v>
      </c>
      <c r="E31201" s="2" t="s">
        <v>234</v>
      </c>
      <c r="F31201" s="2" t="s">
        <v>23</v>
      </c>
      <c r="G31201">
        <v>47220</v>
      </c>
      <c r="H31201" s="2" t="s">
        <v>40534</v>
      </c>
      <c r="I31201" s="2" t="s">
        <v>230</v>
      </c>
      <c r="J31201" s="2" t="s">
        <v>2741</v>
      </c>
      <c r="K31201">
        <v>10</v>
      </c>
      <c r="L31201" s="2" t="s">
        <v>27</v>
      </c>
      <c r="N31201" s="2" t="s">
        <v>38</v>
      </c>
      <c r="O31201" s="2" t="s">
        <v>39</v>
      </c>
      <c r="P31201" s="2" t="s">
        <v>40535</v>
      </c>
      <c r="Q31201" s="2" t="s">
        <v>30</v>
      </c>
      <c r="R31201" s="2" t="s">
        <v>27255</v>
      </c>
      <c r="S31201">
        <v>0</v>
      </c>
      <c r="T31201" s="2" t="s">
        <v>39</v>
      </c>
      <c r="U31201" s="2" t="s">
        <v>33</v>
      </c>
    </row>
    <row r="31202" spans="1:21" x14ac:dyDescent="0.25">
      <c r="A31202">
        <v>199807216</v>
      </c>
      <c r="B31202" s="1">
        <v>35992</v>
      </c>
      <c r="C31202" s="1">
        <v>35992</v>
      </c>
      <c r="D31202" s="2" t="s">
        <v>21331</v>
      </c>
      <c r="E31202" s="2" t="s">
        <v>1860</v>
      </c>
      <c r="F31202" s="2" t="s">
        <v>23</v>
      </c>
      <c r="H31202" s="2" t="s">
        <v>40536</v>
      </c>
      <c r="I31202" s="2" t="s">
        <v>31933</v>
      </c>
      <c r="J31202" s="2" t="s">
        <v>38</v>
      </c>
      <c r="L31202" s="2" t="s">
        <v>38</v>
      </c>
      <c r="N31202" s="2" t="s">
        <v>38</v>
      </c>
      <c r="O31202" s="2" t="s">
        <v>39</v>
      </c>
      <c r="P31202" s="2" t="s">
        <v>314</v>
      </c>
      <c r="Q31202" s="2" t="s">
        <v>2924</v>
      </c>
      <c r="R31202" s="2" t="s">
        <v>38</v>
      </c>
      <c r="S31202">
        <v>0</v>
      </c>
      <c r="T31202" s="2" t="s">
        <v>28</v>
      </c>
      <c r="U31202" s="2" t="s">
        <v>33</v>
      </c>
    </row>
    <row r="31203" spans="1:21" x14ac:dyDescent="0.25">
      <c r="A31203">
        <v>199807112</v>
      </c>
      <c r="B31203" s="1">
        <v>35992</v>
      </c>
      <c r="C31203" s="1">
        <v>35992</v>
      </c>
      <c r="D31203" s="2" t="s">
        <v>21</v>
      </c>
      <c r="E31203" s="2" t="s">
        <v>22</v>
      </c>
      <c r="F31203" s="2" t="s">
        <v>23</v>
      </c>
      <c r="H31203" s="2" t="s">
        <v>14069</v>
      </c>
      <c r="I31203" s="2" t="s">
        <v>33</v>
      </c>
      <c r="J31203" s="2" t="s">
        <v>33</v>
      </c>
      <c r="L31203" s="2" t="s">
        <v>33</v>
      </c>
      <c r="N31203" s="2" t="s">
        <v>33</v>
      </c>
      <c r="O31203" s="2" t="s">
        <v>33</v>
      </c>
      <c r="P31203" s="2" t="s">
        <v>33</v>
      </c>
      <c r="Q31203" s="2" t="s">
        <v>30</v>
      </c>
      <c r="R31203" s="2" t="s">
        <v>38</v>
      </c>
      <c r="T31203" s="2" t="s">
        <v>32</v>
      </c>
      <c r="U31203" s="2" t="s">
        <v>33</v>
      </c>
    </row>
    <row r="31204" spans="1:21" x14ac:dyDescent="0.25">
      <c r="A31204">
        <v>199807113</v>
      </c>
      <c r="B31204" s="1">
        <v>35992</v>
      </c>
      <c r="C31204" s="1">
        <v>35992</v>
      </c>
      <c r="D31204" s="2" t="s">
        <v>1032</v>
      </c>
      <c r="E31204" s="2" t="s">
        <v>1033</v>
      </c>
      <c r="F31204" s="2" t="s">
        <v>23</v>
      </c>
      <c r="G31204">
        <v>47140</v>
      </c>
      <c r="H31204" s="2" t="s">
        <v>40537</v>
      </c>
      <c r="I31204" s="2" t="s">
        <v>165</v>
      </c>
      <c r="J31204" s="2" t="s">
        <v>66</v>
      </c>
      <c r="L31204" s="2" t="s">
        <v>38</v>
      </c>
      <c r="N31204" s="2" t="s">
        <v>38</v>
      </c>
      <c r="O31204" s="2" t="s">
        <v>39</v>
      </c>
      <c r="P31204" s="2" t="s">
        <v>17093</v>
      </c>
      <c r="Q31204" s="2" t="s">
        <v>2924</v>
      </c>
      <c r="R31204" s="2" t="s">
        <v>38</v>
      </c>
      <c r="S31204">
        <v>0</v>
      </c>
      <c r="T31204" s="2" t="s">
        <v>32</v>
      </c>
      <c r="U31204" s="2" t="s">
        <v>33</v>
      </c>
    </row>
    <row r="31205" spans="1:21" x14ac:dyDescent="0.25">
      <c r="A31205">
        <v>199807114</v>
      </c>
      <c r="B31205" s="1">
        <v>35992</v>
      </c>
      <c r="C31205" s="1">
        <v>35992</v>
      </c>
      <c r="D31205" s="2" t="s">
        <v>371</v>
      </c>
      <c r="E31205" s="2" t="s">
        <v>372</v>
      </c>
      <c r="F31205" s="2" t="s">
        <v>23</v>
      </c>
      <c r="G31205">
        <v>46614</v>
      </c>
      <c r="H31205" s="2" t="s">
        <v>40538</v>
      </c>
      <c r="I31205" s="2" t="s">
        <v>40539</v>
      </c>
      <c r="J31205" s="2" t="s">
        <v>74</v>
      </c>
      <c r="L31205" s="2" t="s">
        <v>38</v>
      </c>
      <c r="N31205" s="2" t="s">
        <v>38</v>
      </c>
      <c r="O31205" s="2" t="s">
        <v>39</v>
      </c>
      <c r="P31205" s="2" t="s">
        <v>40540</v>
      </c>
      <c r="Q31205" s="2" t="s">
        <v>2924</v>
      </c>
      <c r="R31205" s="2" t="s">
        <v>40540</v>
      </c>
      <c r="S31205">
        <v>0</v>
      </c>
      <c r="T31205" s="2" t="s">
        <v>28</v>
      </c>
      <c r="U31205" s="2" t="s">
        <v>33</v>
      </c>
    </row>
    <row r="31206" spans="1:21" x14ac:dyDescent="0.25">
      <c r="A31206">
        <v>199807115</v>
      </c>
      <c r="B31206" s="1">
        <v>35987</v>
      </c>
      <c r="C31206" s="1">
        <v>35992</v>
      </c>
      <c r="D31206" s="2" t="s">
        <v>326</v>
      </c>
      <c r="E31206" s="2" t="s">
        <v>85</v>
      </c>
      <c r="F31206" s="2" t="s">
        <v>23</v>
      </c>
      <c r="G31206">
        <v>46406</v>
      </c>
      <c r="H31206" s="2" t="s">
        <v>40541</v>
      </c>
      <c r="I31206" s="2" t="s">
        <v>40542</v>
      </c>
      <c r="J31206" s="2" t="s">
        <v>74</v>
      </c>
      <c r="K31206">
        <v>68</v>
      </c>
      <c r="L31206" s="2" t="s">
        <v>160</v>
      </c>
      <c r="N31206" s="2" t="s">
        <v>38</v>
      </c>
      <c r="O31206" s="2" t="s">
        <v>39</v>
      </c>
      <c r="P31206" s="2" t="s">
        <v>29</v>
      </c>
      <c r="Q31206" s="2" t="s">
        <v>2924</v>
      </c>
      <c r="R31206" s="2" t="s">
        <v>36872</v>
      </c>
      <c r="S31206">
        <v>0</v>
      </c>
      <c r="T31206" s="2" t="s">
        <v>39</v>
      </c>
      <c r="U31206" s="2" t="s">
        <v>33</v>
      </c>
    </row>
    <row r="31207" spans="1:21" x14ac:dyDescent="0.25">
      <c r="A31207">
        <v>199807106</v>
      </c>
      <c r="B31207" s="1">
        <v>35991</v>
      </c>
      <c r="C31207" s="1">
        <v>35992</v>
      </c>
      <c r="D31207" s="2" t="s">
        <v>343</v>
      </c>
      <c r="E31207" s="2" t="s">
        <v>309</v>
      </c>
      <c r="F31207" s="2" t="s">
        <v>23</v>
      </c>
      <c r="G31207">
        <v>47274</v>
      </c>
      <c r="H31207" s="2" t="s">
        <v>40543</v>
      </c>
      <c r="I31207" s="2" t="s">
        <v>40544</v>
      </c>
      <c r="J31207" s="2" t="s">
        <v>110</v>
      </c>
      <c r="K31207">
        <v>10</v>
      </c>
      <c r="L31207" s="2" t="s">
        <v>27</v>
      </c>
      <c r="N31207" s="2" t="s">
        <v>38</v>
      </c>
      <c r="O31207" s="2" t="s">
        <v>28</v>
      </c>
      <c r="P31207" s="2" t="s">
        <v>29</v>
      </c>
      <c r="Q31207" s="2" t="s">
        <v>30</v>
      </c>
      <c r="R31207" s="2" t="s">
        <v>40545</v>
      </c>
      <c r="S31207">
        <v>0</v>
      </c>
      <c r="T31207" s="2" t="s">
        <v>39</v>
      </c>
      <c r="U31207" s="2" t="s">
        <v>33</v>
      </c>
    </row>
    <row r="31208" spans="1:21" x14ac:dyDescent="0.25">
      <c r="A31208">
        <v>199807116</v>
      </c>
      <c r="B31208" s="1">
        <v>35993</v>
      </c>
      <c r="C31208" s="1">
        <v>35993</v>
      </c>
      <c r="D31208" s="2" t="s">
        <v>809</v>
      </c>
      <c r="E31208" s="2" t="s">
        <v>176</v>
      </c>
      <c r="F31208" s="2" t="s">
        <v>23</v>
      </c>
      <c r="H31208" s="2" t="s">
        <v>40546</v>
      </c>
      <c r="I31208" s="2" t="s">
        <v>43</v>
      </c>
      <c r="J31208" s="2" t="s">
        <v>110</v>
      </c>
      <c r="L31208" s="2" t="s">
        <v>38</v>
      </c>
      <c r="N31208" s="2" t="s">
        <v>38</v>
      </c>
      <c r="O31208" s="2" t="s">
        <v>39</v>
      </c>
      <c r="P31208" s="2" t="s">
        <v>29</v>
      </c>
      <c r="Q31208" s="2" t="s">
        <v>30</v>
      </c>
      <c r="R31208" s="2" t="s">
        <v>40547</v>
      </c>
      <c r="S31208">
        <v>0</v>
      </c>
      <c r="T31208" s="2" t="s">
        <v>32</v>
      </c>
      <c r="U31208" s="2" t="s">
        <v>33</v>
      </c>
    </row>
    <row r="31209" spans="1:21" x14ac:dyDescent="0.25">
      <c r="A31209">
        <v>199807117</v>
      </c>
      <c r="B31209" s="1">
        <v>35993</v>
      </c>
      <c r="C31209" s="1">
        <v>35993</v>
      </c>
      <c r="D31209" s="2" t="s">
        <v>1360</v>
      </c>
      <c r="E31209" s="2" t="s">
        <v>170</v>
      </c>
      <c r="F31209" s="2" t="s">
        <v>23</v>
      </c>
      <c r="H31209" s="2" t="s">
        <v>40548</v>
      </c>
      <c r="I31209" s="2" t="s">
        <v>1069</v>
      </c>
      <c r="J31209" s="2" t="s">
        <v>38</v>
      </c>
      <c r="L31209" s="2" t="s">
        <v>38</v>
      </c>
      <c r="N31209" s="2" t="s">
        <v>38</v>
      </c>
      <c r="O31209" s="2" t="s">
        <v>39</v>
      </c>
      <c r="P31209" s="2" t="s">
        <v>766</v>
      </c>
      <c r="Q31209" s="2" t="s">
        <v>46</v>
      </c>
      <c r="R31209" s="2" t="s">
        <v>33</v>
      </c>
      <c r="T31209" s="2" t="s">
        <v>32</v>
      </c>
      <c r="U31209" s="2" t="s">
        <v>33</v>
      </c>
    </row>
    <row r="31210" spans="1:21" x14ac:dyDescent="0.25">
      <c r="A31210">
        <v>199807121</v>
      </c>
      <c r="B31210" s="1">
        <v>35957</v>
      </c>
      <c r="C31210" s="1">
        <v>35993</v>
      </c>
      <c r="D31210" s="2" t="s">
        <v>1453</v>
      </c>
      <c r="E31210" s="2" t="s">
        <v>659</v>
      </c>
      <c r="F31210" s="2" t="s">
        <v>23</v>
      </c>
      <c r="G31210">
        <v>47966</v>
      </c>
      <c r="H31210" s="2" t="s">
        <v>10420</v>
      </c>
      <c r="I31210" s="2" t="s">
        <v>4190</v>
      </c>
      <c r="J31210" s="2" t="s">
        <v>2924</v>
      </c>
      <c r="L31210" s="2" t="s">
        <v>38</v>
      </c>
      <c r="N31210" s="2" t="s">
        <v>38</v>
      </c>
      <c r="O31210" s="2" t="s">
        <v>39</v>
      </c>
      <c r="P31210" s="2" t="s">
        <v>40549</v>
      </c>
      <c r="Q31210" s="2" t="s">
        <v>30</v>
      </c>
      <c r="R31210" s="2" t="s">
        <v>40550</v>
      </c>
      <c r="T31210" s="2" t="s">
        <v>32</v>
      </c>
      <c r="U31210" s="2" t="s">
        <v>33</v>
      </c>
    </row>
    <row r="31211" spans="1:21" x14ac:dyDescent="0.25">
      <c r="A31211">
        <v>199807118</v>
      </c>
      <c r="B31211" s="1">
        <v>35993</v>
      </c>
      <c r="C31211" s="1">
        <v>35993</v>
      </c>
      <c r="D31211" s="2" t="s">
        <v>371</v>
      </c>
      <c r="E31211" s="2" t="s">
        <v>372</v>
      </c>
      <c r="F31211" s="2" t="s">
        <v>23</v>
      </c>
      <c r="G31211">
        <v>46601</v>
      </c>
      <c r="H31211" s="2" t="s">
        <v>40551</v>
      </c>
      <c r="I31211" s="2" t="s">
        <v>40552</v>
      </c>
      <c r="J31211" s="2" t="s">
        <v>26</v>
      </c>
      <c r="L31211" s="2" t="s">
        <v>38</v>
      </c>
      <c r="N31211" s="2" t="s">
        <v>38</v>
      </c>
      <c r="O31211" s="2" t="s">
        <v>39</v>
      </c>
      <c r="P31211" s="2" t="s">
        <v>29</v>
      </c>
      <c r="Q31211" s="2" t="s">
        <v>30</v>
      </c>
      <c r="R31211" s="2" t="s">
        <v>6599</v>
      </c>
      <c r="S31211">
        <v>0</v>
      </c>
      <c r="T31211" s="2" t="s">
        <v>39</v>
      </c>
      <c r="U31211" s="2" t="s">
        <v>33</v>
      </c>
    </row>
    <row r="31212" spans="1:21" x14ac:dyDescent="0.25">
      <c r="A31212">
        <v>199807119</v>
      </c>
      <c r="B31212" s="1">
        <v>35993</v>
      </c>
      <c r="C31212" s="1">
        <v>35993</v>
      </c>
      <c r="D31212" s="2" t="s">
        <v>714</v>
      </c>
      <c r="E31212" s="2" t="s">
        <v>715</v>
      </c>
      <c r="F31212" s="2" t="s">
        <v>23</v>
      </c>
      <c r="G31212">
        <v>47933</v>
      </c>
      <c r="H31212" s="2" t="s">
        <v>40553</v>
      </c>
      <c r="I31212" s="2" t="s">
        <v>43</v>
      </c>
      <c r="J31212" s="2" t="s">
        <v>110</v>
      </c>
      <c r="K31212">
        <v>115</v>
      </c>
      <c r="L31212" s="2" t="s">
        <v>27</v>
      </c>
      <c r="M31212">
        <v>115</v>
      </c>
      <c r="N31212" s="2" t="s">
        <v>27</v>
      </c>
      <c r="O31212" s="2" t="s">
        <v>28</v>
      </c>
      <c r="P31212" s="2" t="s">
        <v>29</v>
      </c>
      <c r="Q31212" s="2" t="s">
        <v>30</v>
      </c>
      <c r="R31212" s="2" t="s">
        <v>2015</v>
      </c>
      <c r="S31212">
        <v>0</v>
      </c>
      <c r="T31212" s="2" t="s">
        <v>39</v>
      </c>
      <c r="U31212" s="2" t="s">
        <v>33</v>
      </c>
    </row>
    <row r="31213" spans="1:21" x14ac:dyDescent="0.25">
      <c r="A31213">
        <v>199807120</v>
      </c>
      <c r="B31213" s="1">
        <v>35993</v>
      </c>
      <c r="C31213" s="1">
        <v>35993</v>
      </c>
      <c r="D31213" s="2" t="s">
        <v>343</v>
      </c>
      <c r="E31213" s="2" t="s">
        <v>309</v>
      </c>
      <c r="F31213" s="2" t="s">
        <v>23</v>
      </c>
      <c r="G31213">
        <v>47274</v>
      </c>
      <c r="H31213" s="2" t="s">
        <v>40554</v>
      </c>
      <c r="I31213" s="2" t="s">
        <v>43</v>
      </c>
      <c r="J31213" s="2" t="s">
        <v>110</v>
      </c>
      <c r="L31213" s="2" t="s">
        <v>38</v>
      </c>
      <c r="N31213" s="2" t="s">
        <v>38</v>
      </c>
      <c r="O31213" s="2" t="s">
        <v>39</v>
      </c>
      <c r="P31213" s="2" t="s">
        <v>766</v>
      </c>
      <c r="Q31213" s="2" t="s">
        <v>30</v>
      </c>
      <c r="R31213" s="2" t="s">
        <v>33</v>
      </c>
      <c r="T31213" s="2" t="s">
        <v>32</v>
      </c>
      <c r="U31213" s="2" t="s">
        <v>33</v>
      </c>
    </row>
    <row r="31214" spans="1:21" x14ac:dyDescent="0.25">
      <c r="A31214">
        <v>199807217</v>
      </c>
      <c r="B31214" s="1">
        <v>35992</v>
      </c>
      <c r="C31214" s="1">
        <v>35993</v>
      </c>
      <c r="D31214" s="2" t="s">
        <v>35726</v>
      </c>
      <c r="E31214" s="2" t="s">
        <v>6793</v>
      </c>
      <c r="F31214" s="2" t="s">
        <v>23</v>
      </c>
      <c r="H31214" s="2" t="s">
        <v>40555</v>
      </c>
      <c r="I31214" s="2" t="s">
        <v>787</v>
      </c>
      <c r="J31214" s="2" t="s">
        <v>38</v>
      </c>
      <c r="L31214" s="2" t="s">
        <v>38</v>
      </c>
      <c r="N31214" s="2" t="s">
        <v>38</v>
      </c>
      <c r="O31214" s="2" t="s">
        <v>39</v>
      </c>
      <c r="P31214" s="2" t="s">
        <v>281</v>
      </c>
      <c r="Q31214" s="2" t="s">
        <v>2924</v>
      </c>
      <c r="R31214" s="2" t="s">
        <v>38</v>
      </c>
      <c r="S31214">
        <v>0</v>
      </c>
      <c r="T31214" s="2" t="s">
        <v>28</v>
      </c>
      <c r="U31214" s="2" t="s">
        <v>33</v>
      </c>
    </row>
    <row r="31215" spans="1:21" x14ac:dyDescent="0.25">
      <c r="A31215">
        <v>199807122</v>
      </c>
      <c r="B31215" s="1">
        <v>35993</v>
      </c>
      <c r="C31215" s="1">
        <v>35993</v>
      </c>
      <c r="D31215" s="2" t="s">
        <v>612</v>
      </c>
      <c r="E31215" s="2" t="s">
        <v>613</v>
      </c>
      <c r="F31215" s="2" t="s">
        <v>23</v>
      </c>
      <c r="G31215">
        <v>46506</v>
      </c>
      <c r="H31215" s="2" t="s">
        <v>40556</v>
      </c>
      <c r="I31215" s="2" t="s">
        <v>43</v>
      </c>
      <c r="J31215" s="2" t="s">
        <v>110</v>
      </c>
      <c r="K31215">
        <v>30</v>
      </c>
      <c r="L31215" s="2" t="s">
        <v>27</v>
      </c>
      <c r="N31215" s="2" t="s">
        <v>38</v>
      </c>
      <c r="O31215" s="2" t="s">
        <v>28</v>
      </c>
      <c r="P31215" s="2" t="s">
        <v>29</v>
      </c>
      <c r="Q31215" s="2" t="s">
        <v>30</v>
      </c>
      <c r="R31215" s="2" t="s">
        <v>2800</v>
      </c>
      <c r="S31215">
        <v>0</v>
      </c>
      <c r="T31215" s="2" t="s">
        <v>39</v>
      </c>
      <c r="U31215" s="2" t="s">
        <v>33</v>
      </c>
    </row>
    <row r="31216" spans="1:21" x14ac:dyDescent="0.25">
      <c r="A31216">
        <v>199807123</v>
      </c>
      <c r="B31216" s="1">
        <v>35993</v>
      </c>
      <c r="C31216" s="1">
        <v>35993</v>
      </c>
      <c r="D31216" s="2" t="s">
        <v>21</v>
      </c>
      <c r="E31216" s="2" t="s">
        <v>22</v>
      </c>
      <c r="F31216" s="2" t="s">
        <v>23</v>
      </c>
      <c r="G31216">
        <v>46201</v>
      </c>
      <c r="H31216" s="2" t="s">
        <v>40557</v>
      </c>
      <c r="I31216" s="2" t="s">
        <v>2547</v>
      </c>
      <c r="J31216" s="2" t="s">
        <v>2072</v>
      </c>
      <c r="L31216" s="2" t="s">
        <v>38</v>
      </c>
      <c r="N31216" s="2" t="s">
        <v>38</v>
      </c>
      <c r="O31216" s="2" t="s">
        <v>39</v>
      </c>
      <c r="P31216" s="2" t="s">
        <v>29</v>
      </c>
      <c r="Q31216" s="2" t="s">
        <v>30</v>
      </c>
      <c r="R31216" s="2" t="s">
        <v>1452</v>
      </c>
      <c r="S31216">
        <v>0</v>
      </c>
      <c r="T31216" s="2" t="s">
        <v>39</v>
      </c>
      <c r="U31216" s="2" t="s">
        <v>33</v>
      </c>
    </row>
    <row r="31217" spans="1:21" x14ac:dyDescent="0.25">
      <c r="A31217">
        <v>199807124</v>
      </c>
      <c r="B31217" s="1">
        <v>35993</v>
      </c>
      <c r="C31217" s="1">
        <v>35993</v>
      </c>
      <c r="D31217" s="2" t="s">
        <v>606</v>
      </c>
      <c r="E31217" s="2" t="s">
        <v>375</v>
      </c>
      <c r="F31217" s="2" t="s">
        <v>23</v>
      </c>
      <c r="H31217" s="2" t="s">
        <v>40558</v>
      </c>
      <c r="I31217" s="2" t="s">
        <v>2071</v>
      </c>
      <c r="J31217" s="2" t="s">
        <v>26</v>
      </c>
      <c r="L31217" s="2" t="s">
        <v>27</v>
      </c>
      <c r="N31217" s="2" t="s">
        <v>27</v>
      </c>
      <c r="O31217" s="2" t="s">
        <v>39</v>
      </c>
      <c r="P31217" s="2" t="s">
        <v>40559</v>
      </c>
      <c r="Q31217" s="2" t="s">
        <v>30</v>
      </c>
      <c r="R31217" s="2" t="s">
        <v>38</v>
      </c>
      <c r="S31217">
        <v>0</v>
      </c>
      <c r="T31217" s="2" t="s">
        <v>32</v>
      </c>
      <c r="U31217" s="2" t="s">
        <v>33</v>
      </c>
    </row>
    <row r="31218" spans="1:21" x14ac:dyDescent="0.25">
      <c r="A31218">
        <v>199807125</v>
      </c>
      <c r="B31218" s="1">
        <v>35994</v>
      </c>
      <c r="C31218" s="1">
        <v>35994</v>
      </c>
      <c r="D31218" s="2" t="s">
        <v>674</v>
      </c>
      <c r="E31218" s="2" t="s">
        <v>154</v>
      </c>
      <c r="F31218" s="2" t="s">
        <v>23</v>
      </c>
      <c r="G31218">
        <v>46041</v>
      </c>
      <c r="H31218" s="2" t="s">
        <v>40560</v>
      </c>
      <c r="I31218" s="2" t="s">
        <v>1341</v>
      </c>
      <c r="J31218" s="2" t="s">
        <v>74</v>
      </c>
      <c r="K31218">
        <v>1700</v>
      </c>
      <c r="L31218" s="2" t="s">
        <v>27</v>
      </c>
      <c r="N31218" s="2" t="s">
        <v>27</v>
      </c>
      <c r="O31218" s="2" t="s">
        <v>39</v>
      </c>
      <c r="P31218" s="2" t="s">
        <v>40561</v>
      </c>
      <c r="Q31218" s="2" t="s">
        <v>30</v>
      </c>
      <c r="R31218" s="2" t="s">
        <v>227</v>
      </c>
      <c r="S31218">
        <v>0</v>
      </c>
      <c r="T31218" s="2" t="s">
        <v>32</v>
      </c>
      <c r="U31218" s="2" t="s">
        <v>33</v>
      </c>
    </row>
    <row r="31219" spans="1:21" x14ac:dyDescent="0.25">
      <c r="A31219">
        <v>199807144</v>
      </c>
      <c r="B31219" s="1">
        <v>35994</v>
      </c>
      <c r="C31219" s="1">
        <v>35994</v>
      </c>
      <c r="D31219" s="2" t="s">
        <v>63</v>
      </c>
      <c r="E31219" s="2" t="s">
        <v>64</v>
      </c>
      <c r="F31219" s="2" t="s">
        <v>23</v>
      </c>
      <c r="G31219">
        <v>46580</v>
      </c>
      <c r="H31219" s="2" t="s">
        <v>40562</v>
      </c>
      <c r="I31219" s="2" t="s">
        <v>5411</v>
      </c>
      <c r="J31219" s="2" t="s">
        <v>33</v>
      </c>
      <c r="L31219" s="2" t="s">
        <v>160</v>
      </c>
      <c r="N31219" s="2" t="s">
        <v>160</v>
      </c>
      <c r="O31219" s="2" t="s">
        <v>39</v>
      </c>
      <c r="P31219" s="2" t="s">
        <v>29</v>
      </c>
      <c r="Q31219" s="2" t="s">
        <v>30</v>
      </c>
      <c r="R31219" s="2" t="s">
        <v>3305</v>
      </c>
      <c r="S31219">
        <v>0</v>
      </c>
      <c r="T31219" s="2" t="s">
        <v>32</v>
      </c>
      <c r="U31219" s="2" t="s">
        <v>33</v>
      </c>
    </row>
    <row r="31220" spans="1:21" x14ac:dyDescent="0.25">
      <c r="A31220">
        <v>199807144</v>
      </c>
      <c r="B31220" s="1">
        <v>35994</v>
      </c>
      <c r="C31220" s="1">
        <v>35994</v>
      </c>
      <c r="D31220" s="2" t="s">
        <v>63</v>
      </c>
      <c r="E31220" s="2" t="s">
        <v>64</v>
      </c>
      <c r="F31220" s="2" t="s">
        <v>23</v>
      </c>
      <c r="G31220">
        <v>46580</v>
      </c>
      <c r="H31220" s="2" t="s">
        <v>40562</v>
      </c>
      <c r="I31220" s="2" t="s">
        <v>15128</v>
      </c>
      <c r="J31220" s="2" t="s">
        <v>33</v>
      </c>
      <c r="L31220" s="2" t="s">
        <v>160</v>
      </c>
      <c r="N31220" s="2" t="s">
        <v>160</v>
      </c>
      <c r="O31220" s="2" t="s">
        <v>39</v>
      </c>
      <c r="P31220" s="2" t="s">
        <v>29</v>
      </c>
      <c r="Q31220" s="2" t="s">
        <v>30</v>
      </c>
      <c r="R31220" s="2" t="s">
        <v>3305</v>
      </c>
      <c r="S31220">
        <v>0</v>
      </c>
      <c r="T31220" s="2" t="s">
        <v>32</v>
      </c>
      <c r="U31220" s="2" t="s">
        <v>33</v>
      </c>
    </row>
    <row r="31221" spans="1:21" x14ac:dyDescent="0.25">
      <c r="A31221">
        <v>199807130</v>
      </c>
      <c r="B31221" s="1">
        <v>35994</v>
      </c>
      <c r="C31221" s="1">
        <v>35994</v>
      </c>
      <c r="D31221" s="2" t="s">
        <v>326</v>
      </c>
      <c r="E31221" s="2" t="s">
        <v>85</v>
      </c>
      <c r="F31221" s="2" t="s">
        <v>23</v>
      </c>
      <c r="H31221" s="2" t="s">
        <v>40563</v>
      </c>
      <c r="I31221" s="2" t="s">
        <v>1954</v>
      </c>
      <c r="J31221" s="2" t="s">
        <v>66</v>
      </c>
      <c r="L31221" s="2" t="s">
        <v>27</v>
      </c>
      <c r="N31221" s="2" t="s">
        <v>27</v>
      </c>
      <c r="O31221" s="2" t="s">
        <v>39</v>
      </c>
      <c r="P31221" s="2" t="s">
        <v>29</v>
      </c>
      <c r="Q31221" s="2" t="s">
        <v>30</v>
      </c>
      <c r="R31221" s="2" t="s">
        <v>38</v>
      </c>
      <c r="S31221">
        <v>0</v>
      </c>
      <c r="T31221" s="2" t="s">
        <v>32</v>
      </c>
      <c r="U31221" s="2" t="s">
        <v>33</v>
      </c>
    </row>
    <row r="31222" spans="1:21" x14ac:dyDescent="0.25">
      <c r="A31222">
        <v>199807129</v>
      </c>
      <c r="B31222" s="1">
        <v>35994</v>
      </c>
      <c r="C31222" s="1">
        <v>35994</v>
      </c>
      <c r="D31222" s="2" t="s">
        <v>5406</v>
      </c>
      <c r="E31222" s="2" t="s">
        <v>248</v>
      </c>
      <c r="F31222" s="2" t="s">
        <v>23</v>
      </c>
      <c r="H31222" s="2" t="s">
        <v>40564</v>
      </c>
      <c r="I31222" s="2" t="s">
        <v>230</v>
      </c>
      <c r="J31222" s="2" t="s">
        <v>2924</v>
      </c>
      <c r="K31222">
        <v>41</v>
      </c>
      <c r="L31222" s="2" t="s">
        <v>27</v>
      </c>
      <c r="M31222">
        <v>0</v>
      </c>
      <c r="N31222" s="2" t="s">
        <v>27</v>
      </c>
      <c r="O31222" s="2" t="s">
        <v>39</v>
      </c>
      <c r="P31222" s="2" t="s">
        <v>5406</v>
      </c>
      <c r="Q31222" s="2" t="s">
        <v>30</v>
      </c>
      <c r="R31222" s="2" t="s">
        <v>38</v>
      </c>
      <c r="S31222">
        <v>0</v>
      </c>
      <c r="T31222" s="2" t="s">
        <v>32</v>
      </c>
      <c r="U31222" s="2" t="s">
        <v>33</v>
      </c>
    </row>
    <row r="31223" spans="1:21" x14ac:dyDescent="0.25">
      <c r="A31223">
        <v>199807133</v>
      </c>
      <c r="B31223" s="1">
        <v>35994</v>
      </c>
      <c r="C31223" s="1">
        <v>35994</v>
      </c>
      <c r="D31223" s="2" t="s">
        <v>35726</v>
      </c>
      <c r="E31223" s="2" t="s">
        <v>6793</v>
      </c>
      <c r="F31223" s="2" t="s">
        <v>23</v>
      </c>
      <c r="H31223" s="2" t="s">
        <v>40565</v>
      </c>
      <c r="I31223" s="2" t="s">
        <v>1688</v>
      </c>
      <c r="J31223" s="2" t="s">
        <v>26</v>
      </c>
      <c r="L31223" s="2" t="s">
        <v>38</v>
      </c>
      <c r="N31223" s="2" t="s">
        <v>38</v>
      </c>
      <c r="O31223" s="2" t="s">
        <v>39</v>
      </c>
      <c r="P31223" s="2" t="s">
        <v>40566</v>
      </c>
      <c r="Q31223" s="2" t="s">
        <v>2924</v>
      </c>
      <c r="R31223" s="2" t="s">
        <v>40567</v>
      </c>
      <c r="S31223">
        <v>0</v>
      </c>
      <c r="T31223" s="2" t="s">
        <v>39</v>
      </c>
      <c r="U31223" s="2" t="s">
        <v>33</v>
      </c>
    </row>
    <row r="31224" spans="1:21" x14ac:dyDescent="0.25">
      <c r="A31224">
        <v>199807128</v>
      </c>
      <c r="B31224" s="1">
        <v>35990</v>
      </c>
      <c r="C31224" s="1">
        <v>35994</v>
      </c>
      <c r="D31224" s="2" t="s">
        <v>21</v>
      </c>
      <c r="E31224" s="2" t="s">
        <v>22</v>
      </c>
      <c r="F31224" s="2" t="s">
        <v>23</v>
      </c>
      <c r="H31224" s="2" t="s">
        <v>40568</v>
      </c>
      <c r="I31224" s="2" t="s">
        <v>40569</v>
      </c>
      <c r="J31224" s="2" t="s">
        <v>66</v>
      </c>
      <c r="L31224" s="2" t="s">
        <v>27</v>
      </c>
      <c r="N31224" s="2" t="s">
        <v>27</v>
      </c>
      <c r="O31224" s="2" t="s">
        <v>39</v>
      </c>
      <c r="P31224" s="2" t="s">
        <v>24251</v>
      </c>
      <c r="Q31224" s="2" t="s">
        <v>30</v>
      </c>
      <c r="R31224" s="2" t="s">
        <v>38</v>
      </c>
      <c r="S31224">
        <v>75</v>
      </c>
      <c r="T31224" s="2" t="s">
        <v>32</v>
      </c>
      <c r="U31224" s="2" t="s">
        <v>33</v>
      </c>
    </row>
    <row r="31225" spans="1:21" x14ac:dyDescent="0.25">
      <c r="A31225">
        <v>199807126</v>
      </c>
      <c r="B31225" s="1">
        <v>35995</v>
      </c>
      <c r="C31225" s="1">
        <v>35995</v>
      </c>
      <c r="D31225" s="2" t="s">
        <v>228</v>
      </c>
      <c r="E31225" s="2" t="s">
        <v>229</v>
      </c>
      <c r="F31225" s="2" t="s">
        <v>23</v>
      </c>
      <c r="H31225" s="2" t="s">
        <v>40570</v>
      </c>
      <c r="I31225" s="2" t="s">
        <v>37</v>
      </c>
      <c r="J31225" s="2" t="s">
        <v>110</v>
      </c>
      <c r="K31225">
        <v>60</v>
      </c>
      <c r="L31225" s="2" t="s">
        <v>27</v>
      </c>
      <c r="M31225">
        <v>60</v>
      </c>
      <c r="N31225" s="2" t="s">
        <v>27</v>
      </c>
      <c r="O31225" s="2" t="s">
        <v>39</v>
      </c>
      <c r="P31225" s="2" t="s">
        <v>29</v>
      </c>
      <c r="Q31225" s="2" t="s">
        <v>30</v>
      </c>
      <c r="R31225" s="2" t="s">
        <v>38</v>
      </c>
      <c r="S31225">
        <v>0</v>
      </c>
      <c r="T31225" s="2" t="s">
        <v>32</v>
      </c>
      <c r="U31225" s="2" t="s">
        <v>33</v>
      </c>
    </row>
    <row r="31226" spans="1:21" x14ac:dyDescent="0.25">
      <c r="A31226">
        <v>199807134</v>
      </c>
      <c r="B31226" s="1">
        <v>35995</v>
      </c>
      <c r="C31226" s="1">
        <v>35995</v>
      </c>
      <c r="D31226" s="2" t="s">
        <v>40571</v>
      </c>
      <c r="E31226" s="2" t="s">
        <v>6793</v>
      </c>
      <c r="F31226" s="2" t="s">
        <v>23</v>
      </c>
      <c r="G31226">
        <v>60402</v>
      </c>
      <c r="H31226" s="2" t="s">
        <v>40572</v>
      </c>
      <c r="I31226" s="2" t="s">
        <v>230</v>
      </c>
      <c r="J31226" s="2" t="s">
        <v>83</v>
      </c>
      <c r="L31226" s="2" t="s">
        <v>38</v>
      </c>
      <c r="N31226" s="2" t="s">
        <v>38</v>
      </c>
      <c r="O31226" s="2" t="s">
        <v>39</v>
      </c>
      <c r="P31226" s="2" t="s">
        <v>40573</v>
      </c>
      <c r="Q31226" s="2" t="s">
        <v>2924</v>
      </c>
      <c r="R31226" s="2" t="s">
        <v>33</v>
      </c>
      <c r="S31226">
        <v>0</v>
      </c>
      <c r="T31226" s="2" t="s">
        <v>39</v>
      </c>
      <c r="U31226" s="2" t="s">
        <v>33</v>
      </c>
    </row>
    <row r="31227" spans="1:21" x14ac:dyDescent="0.25">
      <c r="A31227">
        <v>199807127</v>
      </c>
      <c r="B31227" s="1">
        <v>35995</v>
      </c>
      <c r="C31227" s="1">
        <v>35995</v>
      </c>
      <c r="D31227" s="2" t="s">
        <v>2102</v>
      </c>
      <c r="E31227" s="2" t="s">
        <v>2103</v>
      </c>
      <c r="F31227" s="2" t="s">
        <v>23</v>
      </c>
      <c r="H31227" s="2" t="s">
        <v>40574</v>
      </c>
      <c r="I31227" s="2" t="s">
        <v>37</v>
      </c>
      <c r="J31227" s="2" t="s">
        <v>110</v>
      </c>
      <c r="K31227">
        <v>70</v>
      </c>
      <c r="L31227" s="2" t="s">
        <v>27</v>
      </c>
      <c r="M31227">
        <v>70</v>
      </c>
      <c r="N31227" s="2" t="s">
        <v>27</v>
      </c>
      <c r="O31227" s="2" t="s">
        <v>39</v>
      </c>
      <c r="P31227" s="2" t="s">
        <v>29</v>
      </c>
      <c r="Q31227" s="2" t="s">
        <v>30</v>
      </c>
      <c r="R31227" s="2" t="s">
        <v>38</v>
      </c>
      <c r="S31227">
        <v>0</v>
      </c>
      <c r="T31227" s="2" t="s">
        <v>32</v>
      </c>
      <c r="U31227" s="2" t="s">
        <v>33</v>
      </c>
    </row>
    <row r="31228" spans="1:21" x14ac:dyDescent="0.25">
      <c r="A31228">
        <v>199807152</v>
      </c>
      <c r="B31228" s="1">
        <v>35920</v>
      </c>
      <c r="C31228" s="1">
        <v>35995</v>
      </c>
      <c r="D31228" s="2" t="s">
        <v>1001</v>
      </c>
      <c r="E31228" s="2" t="s">
        <v>338</v>
      </c>
      <c r="F31228" s="2" t="s">
        <v>23</v>
      </c>
      <c r="G31228">
        <v>47111</v>
      </c>
      <c r="H31228" s="2" t="s">
        <v>40575</v>
      </c>
      <c r="I31228" s="2" t="s">
        <v>40576</v>
      </c>
      <c r="J31228" s="2" t="s">
        <v>26</v>
      </c>
      <c r="L31228" s="2" t="s">
        <v>38</v>
      </c>
      <c r="N31228" s="2" t="s">
        <v>38</v>
      </c>
      <c r="O31228" s="2" t="s">
        <v>39</v>
      </c>
      <c r="P31228" s="2" t="s">
        <v>40577</v>
      </c>
      <c r="Q31228" s="2" t="s">
        <v>2924</v>
      </c>
      <c r="R31228" s="2" t="s">
        <v>27255</v>
      </c>
      <c r="S31228">
        <v>0</v>
      </c>
      <c r="T31228" s="2" t="s">
        <v>32</v>
      </c>
      <c r="U31228" s="2" t="s">
        <v>33</v>
      </c>
    </row>
    <row r="31229" spans="1:21" x14ac:dyDescent="0.25">
      <c r="A31229">
        <v>199807142</v>
      </c>
      <c r="B31229" s="1">
        <v>35996</v>
      </c>
      <c r="C31229" s="1">
        <v>35996</v>
      </c>
      <c r="D31229" s="2" t="s">
        <v>912</v>
      </c>
      <c r="E31229" s="2" t="s">
        <v>134</v>
      </c>
      <c r="F31229" s="2" t="s">
        <v>23</v>
      </c>
      <c r="G31229">
        <v>46122</v>
      </c>
      <c r="H31229" s="2" t="s">
        <v>40578</v>
      </c>
      <c r="I31229" s="2" t="s">
        <v>16977</v>
      </c>
      <c r="J31229" s="2" t="s">
        <v>26</v>
      </c>
      <c r="K31229">
        <v>2500</v>
      </c>
      <c r="L31229" s="2" t="s">
        <v>27</v>
      </c>
      <c r="N31229" s="2" t="s">
        <v>38</v>
      </c>
      <c r="O31229" s="2" t="s">
        <v>39</v>
      </c>
      <c r="P31229" s="2" t="s">
        <v>40579</v>
      </c>
      <c r="Q31229" s="2" t="s">
        <v>30</v>
      </c>
      <c r="R31229" s="2" t="s">
        <v>40580</v>
      </c>
      <c r="S31229">
        <v>0</v>
      </c>
      <c r="T31229" s="2" t="s">
        <v>32</v>
      </c>
      <c r="U31229" s="2" t="s">
        <v>33</v>
      </c>
    </row>
    <row r="31230" spans="1:21" x14ac:dyDescent="0.25">
      <c r="A31230">
        <v>199807141</v>
      </c>
      <c r="B31230" s="1">
        <v>35996</v>
      </c>
      <c r="C31230" s="1">
        <v>35996</v>
      </c>
      <c r="D31230" s="2" t="s">
        <v>2917</v>
      </c>
      <c r="E31230" s="2" t="s">
        <v>309</v>
      </c>
      <c r="F31230" s="2" t="s">
        <v>23</v>
      </c>
      <c r="H31230" s="2" t="s">
        <v>40581</v>
      </c>
      <c r="I31230" s="2" t="s">
        <v>43</v>
      </c>
      <c r="J31230" s="2" t="s">
        <v>110</v>
      </c>
      <c r="K31230">
        <v>100</v>
      </c>
      <c r="L31230" s="2" t="s">
        <v>27</v>
      </c>
      <c r="N31230" s="2" t="s">
        <v>38</v>
      </c>
      <c r="O31230" s="2" t="s">
        <v>28</v>
      </c>
      <c r="P31230" s="2" t="s">
        <v>29</v>
      </c>
      <c r="Q31230" s="2" t="s">
        <v>30</v>
      </c>
      <c r="R31230" s="2" t="s">
        <v>40582</v>
      </c>
      <c r="S31230">
        <v>0</v>
      </c>
      <c r="T31230" s="2" t="s">
        <v>39</v>
      </c>
      <c r="U31230" s="2" t="s">
        <v>33</v>
      </c>
    </row>
    <row r="31231" spans="1:21" x14ac:dyDescent="0.25">
      <c r="A31231">
        <v>199807131</v>
      </c>
      <c r="B31231" s="1">
        <v>35846</v>
      </c>
      <c r="C31231" s="1">
        <v>35996</v>
      </c>
      <c r="D31231" s="2" t="s">
        <v>728</v>
      </c>
      <c r="E31231" s="2" t="s">
        <v>573</v>
      </c>
      <c r="F31231" s="2" t="s">
        <v>23</v>
      </c>
      <c r="G31231">
        <v>46151</v>
      </c>
      <c r="H31231" s="2" t="s">
        <v>40583</v>
      </c>
      <c r="I31231" s="2" t="s">
        <v>40584</v>
      </c>
      <c r="J31231" s="2" t="s">
        <v>38</v>
      </c>
      <c r="L31231" s="2" t="s">
        <v>38</v>
      </c>
      <c r="N31231" s="2" t="s">
        <v>38</v>
      </c>
      <c r="O31231" s="2" t="s">
        <v>39</v>
      </c>
      <c r="P31231" s="2" t="s">
        <v>1081</v>
      </c>
      <c r="Q31231" s="2" t="s">
        <v>2073</v>
      </c>
      <c r="R31231" s="2" t="s">
        <v>1452</v>
      </c>
      <c r="S31231">
        <v>0</v>
      </c>
      <c r="T31231" s="2" t="s">
        <v>28</v>
      </c>
      <c r="U31231" s="2" t="s">
        <v>33</v>
      </c>
    </row>
    <row r="31232" spans="1:21" x14ac:dyDescent="0.25">
      <c r="A31232">
        <v>199807135</v>
      </c>
      <c r="B31232" s="1">
        <v>35996</v>
      </c>
      <c r="C31232" s="1">
        <v>35996</v>
      </c>
      <c r="D31232" s="2" t="s">
        <v>21331</v>
      </c>
      <c r="E31232" s="2" t="s">
        <v>1860</v>
      </c>
      <c r="F31232" s="2" t="s">
        <v>23</v>
      </c>
      <c r="G31232">
        <v>42303</v>
      </c>
      <c r="H31232" s="2" t="s">
        <v>40585</v>
      </c>
      <c r="I31232" s="2" t="s">
        <v>40586</v>
      </c>
      <c r="J31232" s="2" t="s">
        <v>26</v>
      </c>
      <c r="L31232" s="2" t="s">
        <v>38</v>
      </c>
      <c r="N31232" s="2" t="s">
        <v>38</v>
      </c>
      <c r="O31232" s="2" t="s">
        <v>39</v>
      </c>
      <c r="P31232" s="2" t="s">
        <v>40587</v>
      </c>
      <c r="Q31232" s="2" t="s">
        <v>2924</v>
      </c>
      <c r="R31232" s="2" t="s">
        <v>33</v>
      </c>
      <c r="S31232">
        <v>0</v>
      </c>
      <c r="T31232" s="2" t="s">
        <v>39</v>
      </c>
      <c r="U31232" s="2" t="s">
        <v>33</v>
      </c>
    </row>
    <row r="31233" spans="1:21" x14ac:dyDescent="0.25">
      <c r="A31233">
        <v>199807136</v>
      </c>
      <c r="B31233" s="1">
        <v>35958</v>
      </c>
      <c r="C31233" s="1">
        <v>35996</v>
      </c>
      <c r="D31233" s="2" t="s">
        <v>9764</v>
      </c>
      <c r="E31233" s="2" t="s">
        <v>6793</v>
      </c>
      <c r="F31233" s="2" t="s">
        <v>23</v>
      </c>
      <c r="G31233">
        <v>60012</v>
      </c>
      <c r="H31233" s="2" t="s">
        <v>40588</v>
      </c>
      <c r="I31233" s="2" t="s">
        <v>2927</v>
      </c>
      <c r="J31233" s="2" t="s">
        <v>26</v>
      </c>
      <c r="L31233" s="2" t="s">
        <v>38</v>
      </c>
      <c r="N31233" s="2" t="s">
        <v>38</v>
      </c>
      <c r="O31233" s="2" t="s">
        <v>39</v>
      </c>
      <c r="P31233" s="2" t="s">
        <v>40589</v>
      </c>
      <c r="Q31233" s="2" t="s">
        <v>2924</v>
      </c>
      <c r="R31233" s="2" t="s">
        <v>33</v>
      </c>
      <c r="S31233">
        <v>0</v>
      </c>
      <c r="T31233" s="2" t="s">
        <v>39</v>
      </c>
      <c r="U31233" s="2" t="s">
        <v>33</v>
      </c>
    </row>
    <row r="31234" spans="1:21" x14ac:dyDescent="0.25">
      <c r="A31234">
        <v>199807137</v>
      </c>
      <c r="B31234" s="1">
        <v>35995</v>
      </c>
      <c r="C31234" s="1">
        <v>35996</v>
      </c>
      <c r="D31234" s="2" t="s">
        <v>9764</v>
      </c>
      <c r="E31234" s="2" t="s">
        <v>6793</v>
      </c>
      <c r="F31234" s="2" t="s">
        <v>23</v>
      </c>
      <c r="G31234">
        <v>60012</v>
      </c>
      <c r="H31234" s="2" t="s">
        <v>40588</v>
      </c>
      <c r="I31234" s="2" t="s">
        <v>51</v>
      </c>
      <c r="J31234" s="2" t="s">
        <v>26</v>
      </c>
      <c r="L31234" s="2" t="s">
        <v>38</v>
      </c>
      <c r="N31234" s="2" t="s">
        <v>38</v>
      </c>
      <c r="O31234" s="2" t="s">
        <v>39</v>
      </c>
      <c r="P31234" s="2" t="s">
        <v>40590</v>
      </c>
      <c r="Q31234" s="2" t="s">
        <v>2924</v>
      </c>
      <c r="R31234" s="2" t="s">
        <v>33</v>
      </c>
      <c r="S31234">
        <v>0</v>
      </c>
      <c r="T31234" s="2" t="s">
        <v>39</v>
      </c>
      <c r="U31234" s="2" t="s">
        <v>33</v>
      </c>
    </row>
    <row r="31235" spans="1:21" x14ac:dyDescent="0.25">
      <c r="A31235">
        <v>199807132</v>
      </c>
      <c r="B31235" s="1">
        <v>35996</v>
      </c>
      <c r="C31235" s="1">
        <v>35996</v>
      </c>
      <c r="D31235" s="2" t="s">
        <v>21</v>
      </c>
      <c r="E31235" s="2" t="s">
        <v>22</v>
      </c>
      <c r="F31235" s="2" t="s">
        <v>23</v>
      </c>
      <c r="G31235">
        <v>46241</v>
      </c>
      <c r="H31235" s="2" t="s">
        <v>7704</v>
      </c>
      <c r="I31235" s="2" t="s">
        <v>40591</v>
      </c>
      <c r="J31235" s="2" t="s">
        <v>74</v>
      </c>
      <c r="K31235">
        <v>200</v>
      </c>
      <c r="L31235" s="2" t="s">
        <v>27</v>
      </c>
      <c r="N31235" s="2" t="s">
        <v>27</v>
      </c>
      <c r="O31235" s="2" t="s">
        <v>28</v>
      </c>
      <c r="P31235" s="2" t="s">
        <v>40592</v>
      </c>
      <c r="Q31235" s="2" t="s">
        <v>2924</v>
      </c>
      <c r="R31235" s="2" t="s">
        <v>40593</v>
      </c>
      <c r="S31235">
        <v>0</v>
      </c>
      <c r="T31235" s="2" t="s">
        <v>39</v>
      </c>
      <c r="U31235" s="2" t="s">
        <v>33</v>
      </c>
    </row>
    <row r="31236" spans="1:21" x14ac:dyDescent="0.25">
      <c r="A31236">
        <v>199807138</v>
      </c>
      <c r="B31236" s="1">
        <v>35996</v>
      </c>
      <c r="C31236" s="1">
        <v>35996</v>
      </c>
      <c r="D31236" s="2" t="s">
        <v>143</v>
      </c>
      <c r="E31236" s="2" t="s">
        <v>1612</v>
      </c>
      <c r="F31236" s="2" t="s">
        <v>23</v>
      </c>
      <c r="G31236">
        <v>452538704</v>
      </c>
      <c r="H31236" s="2" t="s">
        <v>40594</v>
      </c>
      <c r="I31236" s="2" t="s">
        <v>3264</v>
      </c>
      <c r="J31236" s="2" t="s">
        <v>26</v>
      </c>
      <c r="L31236" s="2" t="s">
        <v>38</v>
      </c>
      <c r="N31236" s="2" t="s">
        <v>38</v>
      </c>
      <c r="O31236" s="2" t="s">
        <v>39</v>
      </c>
      <c r="P31236" s="2" t="s">
        <v>40595</v>
      </c>
      <c r="Q31236" s="2" t="s">
        <v>2924</v>
      </c>
      <c r="R31236" s="2" t="s">
        <v>33</v>
      </c>
      <c r="S31236">
        <v>0</v>
      </c>
      <c r="T31236" s="2" t="s">
        <v>39</v>
      </c>
      <c r="U31236" s="2" t="s">
        <v>33</v>
      </c>
    </row>
    <row r="31237" spans="1:21" x14ac:dyDescent="0.25">
      <c r="A31237">
        <v>199807219</v>
      </c>
      <c r="B31237" s="1">
        <v>35993</v>
      </c>
      <c r="C31237" s="1">
        <v>35996</v>
      </c>
      <c r="D31237" s="2" t="s">
        <v>2194</v>
      </c>
      <c r="E31237" s="2" t="s">
        <v>22</v>
      </c>
      <c r="F31237" s="2" t="s">
        <v>23</v>
      </c>
      <c r="H31237" s="2" t="s">
        <v>40596</v>
      </c>
      <c r="I31237" s="2" t="s">
        <v>3613</v>
      </c>
      <c r="J31237" s="2" t="s">
        <v>38</v>
      </c>
      <c r="L31237" s="2" t="s">
        <v>38</v>
      </c>
      <c r="N31237" s="2" t="s">
        <v>38</v>
      </c>
      <c r="O31237" s="2" t="s">
        <v>39</v>
      </c>
      <c r="P31237" s="2" t="s">
        <v>29</v>
      </c>
      <c r="Q31237" s="2" t="s">
        <v>1561</v>
      </c>
      <c r="R31237" s="2" t="s">
        <v>3305</v>
      </c>
      <c r="S31237">
        <v>0</v>
      </c>
      <c r="T31237" s="2" t="s">
        <v>39</v>
      </c>
      <c r="U31237" s="2" t="s">
        <v>33</v>
      </c>
    </row>
    <row r="31238" spans="1:21" x14ac:dyDescent="0.25">
      <c r="A31238">
        <v>199807220</v>
      </c>
      <c r="B31238" s="1">
        <v>35993</v>
      </c>
      <c r="C31238" s="1">
        <v>35996</v>
      </c>
      <c r="D31238" s="2" t="s">
        <v>35726</v>
      </c>
      <c r="E31238" s="2" t="s">
        <v>6793</v>
      </c>
      <c r="F31238" s="2" t="s">
        <v>23</v>
      </c>
      <c r="H31238" s="2" t="s">
        <v>40597</v>
      </c>
      <c r="I31238" s="2" t="s">
        <v>1383</v>
      </c>
      <c r="J31238" s="2" t="s">
        <v>38</v>
      </c>
      <c r="L31238" s="2" t="s">
        <v>38</v>
      </c>
      <c r="N31238" s="2" t="s">
        <v>38</v>
      </c>
      <c r="O31238" s="2" t="s">
        <v>39</v>
      </c>
      <c r="P31238" s="2" t="s">
        <v>791</v>
      </c>
      <c r="Q31238" s="2" t="s">
        <v>2924</v>
      </c>
      <c r="R31238" s="2" t="s">
        <v>38</v>
      </c>
      <c r="S31238">
        <v>0</v>
      </c>
      <c r="T31238" s="2" t="s">
        <v>28</v>
      </c>
      <c r="U31238" s="2" t="s">
        <v>33</v>
      </c>
    </row>
    <row r="31239" spans="1:21" x14ac:dyDescent="0.25">
      <c r="A31239">
        <v>199807139</v>
      </c>
      <c r="B31239" s="1">
        <v>35996</v>
      </c>
      <c r="C31239" s="1">
        <v>35996</v>
      </c>
      <c r="D31239" s="2" t="s">
        <v>247</v>
      </c>
      <c r="E31239" s="2" t="s">
        <v>248</v>
      </c>
      <c r="F31239" s="2" t="s">
        <v>23</v>
      </c>
      <c r="H31239" s="2" t="s">
        <v>40598</v>
      </c>
      <c r="I31239" s="2" t="s">
        <v>40599</v>
      </c>
      <c r="J31239" s="2" t="s">
        <v>26</v>
      </c>
      <c r="L31239" s="2" t="s">
        <v>27</v>
      </c>
      <c r="N31239" s="2" t="s">
        <v>38</v>
      </c>
      <c r="O31239" s="2" t="s">
        <v>28</v>
      </c>
      <c r="P31239" s="2" t="s">
        <v>29</v>
      </c>
      <c r="Q31239" s="2" t="s">
        <v>30</v>
      </c>
      <c r="R31239" s="2" t="s">
        <v>3356</v>
      </c>
      <c r="S31239">
        <v>0</v>
      </c>
      <c r="T31239" s="2" t="s">
        <v>39</v>
      </c>
      <c r="U31239" s="2" t="s">
        <v>33</v>
      </c>
    </row>
    <row r="31240" spans="1:21" x14ac:dyDescent="0.25">
      <c r="A31240">
        <v>199807140</v>
      </c>
      <c r="B31240" s="1">
        <v>35996</v>
      </c>
      <c r="C31240" s="1">
        <v>35996</v>
      </c>
      <c r="D31240" s="2" t="s">
        <v>638</v>
      </c>
      <c r="E31240" s="2" t="s">
        <v>262</v>
      </c>
      <c r="F31240" s="2" t="s">
        <v>23</v>
      </c>
      <c r="G31240">
        <v>46052</v>
      </c>
      <c r="H31240" s="2" t="s">
        <v>40600</v>
      </c>
      <c r="I31240" s="2" t="s">
        <v>40601</v>
      </c>
      <c r="J31240" s="2" t="s">
        <v>74</v>
      </c>
      <c r="L31240" s="2" t="s">
        <v>38</v>
      </c>
      <c r="N31240" s="2" t="s">
        <v>38</v>
      </c>
      <c r="O31240" s="2" t="s">
        <v>39</v>
      </c>
      <c r="P31240" s="2" t="s">
        <v>1825</v>
      </c>
      <c r="Q31240" s="2" t="s">
        <v>30</v>
      </c>
      <c r="R31240" s="2" t="s">
        <v>32344</v>
      </c>
      <c r="S31240">
        <v>0</v>
      </c>
      <c r="T31240" s="2" t="s">
        <v>28</v>
      </c>
      <c r="U31240" s="2" t="s">
        <v>33</v>
      </c>
    </row>
    <row r="31241" spans="1:21" x14ac:dyDescent="0.25">
      <c r="A31241">
        <v>199807147</v>
      </c>
      <c r="B31241" s="1">
        <v>35996</v>
      </c>
      <c r="C31241" s="1">
        <v>35996</v>
      </c>
      <c r="D31241" s="2" t="s">
        <v>34530</v>
      </c>
      <c r="E31241" s="2" t="s">
        <v>6793</v>
      </c>
      <c r="F31241" s="2" t="s">
        <v>23</v>
      </c>
      <c r="G31241">
        <v>60419</v>
      </c>
      <c r="H31241" s="2" t="s">
        <v>40602</v>
      </c>
      <c r="I31241" s="2" t="s">
        <v>17454</v>
      </c>
      <c r="J31241" s="2" t="s">
        <v>26</v>
      </c>
      <c r="L31241" s="2" t="s">
        <v>38</v>
      </c>
      <c r="N31241" s="2" t="s">
        <v>38</v>
      </c>
      <c r="O31241" s="2" t="s">
        <v>39</v>
      </c>
      <c r="P31241" s="2" t="s">
        <v>40603</v>
      </c>
      <c r="Q31241" s="2" t="s">
        <v>2924</v>
      </c>
      <c r="R31241" s="2" t="s">
        <v>33</v>
      </c>
      <c r="S31241">
        <v>0</v>
      </c>
      <c r="T31241" s="2" t="s">
        <v>39</v>
      </c>
      <c r="U31241" s="2" t="s">
        <v>33</v>
      </c>
    </row>
    <row r="31242" spans="1:21" x14ac:dyDescent="0.25">
      <c r="A31242">
        <v>199807146</v>
      </c>
      <c r="B31242" s="1">
        <v>35996</v>
      </c>
      <c r="C31242" s="1">
        <v>35996</v>
      </c>
      <c r="D31242" s="2" t="s">
        <v>21</v>
      </c>
      <c r="E31242" s="2" t="s">
        <v>22</v>
      </c>
      <c r="F31242" s="2" t="s">
        <v>23</v>
      </c>
      <c r="H31242" s="2" t="s">
        <v>40604</v>
      </c>
      <c r="I31242" s="2" t="s">
        <v>40605</v>
      </c>
      <c r="J31242" s="2" t="s">
        <v>33</v>
      </c>
      <c r="K31242">
        <v>8</v>
      </c>
      <c r="L31242" s="2" t="s">
        <v>27</v>
      </c>
      <c r="N31242" s="2" t="s">
        <v>38</v>
      </c>
      <c r="O31242" s="2" t="s">
        <v>28</v>
      </c>
      <c r="P31242" s="2" t="s">
        <v>29</v>
      </c>
      <c r="Q31242" s="2" t="s">
        <v>30</v>
      </c>
      <c r="R31242" s="2" t="s">
        <v>40606</v>
      </c>
      <c r="T31242" s="2" t="s">
        <v>32</v>
      </c>
      <c r="U31242" s="2" t="s">
        <v>33</v>
      </c>
    </row>
    <row r="31243" spans="1:21" x14ac:dyDescent="0.25">
      <c r="A31243">
        <v>199807143</v>
      </c>
      <c r="B31243" s="1">
        <v>35996</v>
      </c>
      <c r="C31243" s="1">
        <v>35996</v>
      </c>
      <c r="D31243" s="2" t="s">
        <v>2218</v>
      </c>
      <c r="E31243" s="2" t="s">
        <v>85</v>
      </c>
      <c r="F31243" s="2" t="s">
        <v>23</v>
      </c>
      <c r="H31243" s="2" t="s">
        <v>40607</v>
      </c>
      <c r="I31243" s="2" t="s">
        <v>43</v>
      </c>
      <c r="J31243" s="2" t="s">
        <v>110</v>
      </c>
      <c r="K31243">
        <v>100</v>
      </c>
      <c r="L31243" s="2" t="s">
        <v>27</v>
      </c>
      <c r="N31243" s="2" t="s">
        <v>38</v>
      </c>
      <c r="O31243" s="2" t="s">
        <v>39</v>
      </c>
      <c r="P31243" s="2" t="s">
        <v>29</v>
      </c>
      <c r="Q31243" s="2" t="s">
        <v>30</v>
      </c>
      <c r="R31243" s="2" t="s">
        <v>40608</v>
      </c>
      <c r="S31243">
        <v>0</v>
      </c>
      <c r="T31243" s="2" t="s">
        <v>39</v>
      </c>
      <c r="U31243" s="2" t="s">
        <v>33</v>
      </c>
    </row>
    <row r="31244" spans="1:21" x14ac:dyDescent="0.25">
      <c r="A31244">
        <v>199807149</v>
      </c>
      <c r="B31244" s="1">
        <v>35996</v>
      </c>
      <c r="C31244" s="1">
        <v>35996</v>
      </c>
      <c r="D31244" s="2" t="s">
        <v>38837</v>
      </c>
      <c r="E31244" s="2" t="s">
        <v>27109</v>
      </c>
      <c r="F31244" s="2" t="s">
        <v>23</v>
      </c>
      <c r="H31244" s="2" t="s">
        <v>40609</v>
      </c>
      <c r="I31244" s="2" t="s">
        <v>40610</v>
      </c>
      <c r="J31244" s="2" t="s">
        <v>26</v>
      </c>
      <c r="L31244" s="2" t="s">
        <v>38</v>
      </c>
      <c r="N31244" s="2" t="s">
        <v>38</v>
      </c>
      <c r="O31244" s="2" t="s">
        <v>39</v>
      </c>
      <c r="P31244" s="2" t="s">
        <v>40611</v>
      </c>
      <c r="Q31244" s="2" t="s">
        <v>2924</v>
      </c>
      <c r="R31244" s="2" t="s">
        <v>33</v>
      </c>
      <c r="S31244">
        <v>0</v>
      </c>
      <c r="T31244" s="2" t="s">
        <v>39</v>
      </c>
      <c r="U31244" s="2" t="s">
        <v>33</v>
      </c>
    </row>
    <row r="31245" spans="1:21" x14ac:dyDescent="0.25">
      <c r="A31245">
        <v>199807150</v>
      </c>
      <c r="B31245" s="1">
        <v>35997</v>
      </c>
      <c r="C31245" s="1">
        <v>35997</v>
      </c>
      <c r="D31245" s="2" t="s">
        <v>34724</v>
      </c>
      <c r="E31245" s="2" t="s">
        <v>6793</v>
      </c>
      <c r="F31245" s="2" t="s">
        <v>23</v>
      </c>
      <c r="H31245" s="2" t="s">
        <v>40612</v>
      </c>
      <c r="I31245" s="2" t="s">
        <v>49</v>
      </c>
      <c r="J31245" s="2" t="s">
        <v>66</v>
      </c>
      <c r="L31245" s="2" t="s">
        <v>38</v>
      </c>
      <c r="N31245" s="2" t="s">
        <v>38</v>
      </c>
      <c r="O31245" s="2" t="s">
        <v>39</v>
      </c>
      <c r="P31245" s="2" t="s">
        <v>40613</v>
      </c>
      <c r="Q31245" s="2" t="s">
        <v>2924</v>
      </c>
      <c r="R31245" s="2" t="s">
        <v>33</v>
      </c>
      <c r="S31245">
        <v>0</v>
      </c>
      <c r="T31245" s="2" t="s">
        <v>39</v>
      </c>
      <c r="U31245" s="2" t="s">
        <v>33</v>
      </c>
    </row>
    <row r="31246" spans="1:21" x14ac:dyDescent="0.25">
      <c r="A31246">
        <v>199807148</v>
      </c>
      <c r="B31246" s="1">
        <v>35996</v>
      </c>
      <c r="C31246" s="1">
        <v>35997</v>
      </c>
      <c r="D31246" s="2" t="s">
        <v>184</v>
      </c>
      <c r="E31246" s="2" t="s">
        <v>134</v>
      </c>
      <c r="F31246" s="2" t="s">
        <v>23</v>
      </c>
      <c r="G31246">
        <v>461687971</v>
      </c>
      <c r="H31246" s="2" t="s">
        <v>40614</v>
      </c>
      <c r="I31246" s="2" t="s">
        <v>521</v>
      </c>
      <c r="J31246" s="2" t="s">
        <v>74</v>
      </c>
      <c r="K31246">
        <v>700</v>
      </c>
      <c r="L31246" s="2" t="s">
        <v>160</v>
      </c>
      <c r="N31246" s="2" t="s">
        <v>38</v>
      </c>
      <c r="O31246" s="2" t="s">
        <v>39</v>
      </c>
      <c r="P31246" s="2" t="s">
        <v>29</v>
      </c>
      <c r="Q31246" s="2" t="s">
        <v>1561</v>
      </c>
      <c r="R31246" s="2" t="s">
        <v>3305</v>
      </c>
      <c r="S31246">
        <v>0</v>
      </c>
      <c r="T31246" s="2" t="s">
        <v>39</v>
      </c>
      <c r="U31246" s="2" t="s">
        <v>33</v>
      </c>
    </row>
    <row r="31247" spans="1:21" x14ac:dyDescent="0.25">
      <c r="A31247">
        <v>199807151</v>
      </c>
      <c r="B31247" s="1">
        <v>35810</v>
      </c>
      <c r="C31247" s="1">
        <v>35997</v>
      </c>
      <c r="D31247" s="2" t="s">
        <v>6179</v>
      </c>
      <c r="E31247" s="2" t="s">
        <v>27109</v>
      </c>
      <c r="F31247" s="2" t="s">
        <v>23</v>
      </c>
      <c r="G31247">
        <v>49250</v>
      </c>
      <c r="H31247" s="2" t="s">
        <v>40615</v>
      </c>
      <c r="I31247" s="2" t="s">
        <v>51</v>
      </c>
      <c r="J31247" s="2" t="s">
        <v>26</v>
      </c>
      <c r="L31247" s="2" t="s">
        <v>38</v>
      </c>
      <c r="N31247" s="2" t="s">
        <v>38</v>
      </c>
      <c r="O31247" s="2" t="s">
        <v>39</v>
      </c>
      <c r="P31247" s="2" t="s">
        <v>40616</v>
      </c>
      <c r="Q31247" s="2" t="s">
        <v>2924</v>
      </c>
      <c r="R31247" s="2" t="s">
        <v>33</v>
      </c>
      <c r="S31247">
        <v>0</v>
      </c>
      <c r="T31247" s="2" t="s">
        <v>39</v>
      </c>
      <c r="U31247" s="2" t="s">
        <v>33</v>
      </c>
    </row>
    <row r="31248" spans="1:21" x14ac:dyDescent="0.25">
      <c r="A31248">
        <v>199807154</v>
      </c>
      <c r="B31248" s="1">
        <v>35997</v>
      </c>
      <c r="C31248" s="1">
        <v>35997</v>
      </c>
      <c r="D31248" s="2" t="s">
        <v>288</v>
      </c>
      <c r="E31248" s="2" t="s">
        <v>1612</v>
      </c>
      <c r="F31248" s="2" t="s">
        <v>23</v>
      </c>
      <c r="H31248" s="2" t="s">
        <v>40617</v>
      </c>
      <c r="I31248" s="2" t="s">
        <v>1062</v>
      </c>
      <c r="J31248" s="2" t="s">
        <v>26</v>
      </c>
      <c r="L31248" s="2" t="s">
        <v>38</v>
      </c>
      <c r="N31248" s="2" t="s">
        <v>38</v>
      </c>
      <c r="O31248" s="2" t="s">
        <v>39</v>
      </c>
      <c r="P31248" s="2" t="s">
        <v>40618</v>
      </c>
      <c r="Q31248" s="2" t="s">
        <v>2924</v>
      </c>
      <c r="R31248" s="2" t="s">
        <v>33</v>
      </c>
      <c r="S31248">
        <v>0</v>
      </c>
      <c r="T31248" s="2" t="s">
        <v>39</v>
      </c>
      <c r="U31248" s="2" t="s">
        <v>33</v>
      </c>
    </row>
    <row r="31249" spans="1:21" x14ac:dyDescent="0.25">
      <c r="A31249">
        <v>199807156</v>
      </c>
      <c r="B31249" s="1">
        <v>35997</v>
      </c>
      <c r="C31249" s="1">
        <v>35997</v>
      </c>
      <c r="D31249" s="2" t="s">
        <v>40619</v>
      </c>
      <c r="E31249" s="2" t="s">
        <v>6793</v>
      </c>
      <c r="F31249" s="2" t="s">
        <v>23</v>
      </c>
      <c r="H31249" s="2" t="s">
        <v>40620</v>
      </c>
      <c r="I31249" s="2" t="s">
        <v>1227</v>
      </c>
      <c r="J31249" s="2" t="s">
        <v>203</v>
      </c>
      <c r="K31249">
        <v>15</v>
      </c>
      <c r="L31249" s="2" t="s">
        <v>27</v>
      </c>
      <c r="N31249" s="2" t="s">
        <v>38</v>
      </c>
      <c r="O31249" s="2" t="s">
        <v>28</v>
      </c>
      <c r="P31249" s="2" t="s">
        <v>1744</v>
      </c>
      <c r="Q31249" s="2" t="s">
        <v>30</v>
      </c>
      <c r="R31249" s="2" t="s">
        <v>33</v>
      </c>
      <c r="S31249">
        <v>0</v>
      </c>
      <c r="T31249" s="2" t="s">
        <v>39</v>
      </c>
      <c r="U31249" s="2" t="s">
        <v>33</v>
      </c>
    </row>
    <row r="31250" spans="1:21" x14ac:dyDescent="0.25">
      <c r="A31250">
        <v>199807157</v>
      </c>
      <c r="B31250" s="1">
        <v>35998</v>
      </c>
      <c r="C31250" s="1">
        <v>35998</v>
      </c>
      <c r="D31250" s="2" t="s">
        <v>40621</v>
      </c>
      <c r="E31250" s="2" t="s">
        <v>89</v>
      </c>
      <c r="F31250" s="2" t="s">
        <v>23</v>
      </c>
      <c r="H31250" s="2" t="s">
        <v>40622</v>
      </c>
      <c r="I31250" s="2" t="s">
        <v>204</v>
      </c>
      <c r="J31250" s="2" t="s">
        <v>2072</v>
      </c>
      <c r="K31250">
        <v>100</v>
      </c>
      <c r="L31250" s="2" t="s">
        <v>27</v>
      </c>
      <c r="N31250" s="2" t="s">
        <v>38</v>
      </c>
      <c r="O31250" s="2" t="s">
        <v>39</v>
      </c>
      <c r="P31250" s="2" t="s">
        <v>40623</v>
      </c>
      <c r="Q31250" s="2" t="s">
        <v>30</v>
      </c>
      <c r="R31250" s="2" t="s">
        <v>40624</v>
      </c>
      <c r="S31250">
        <v>0</v>
      </c>
      <c r="T31250" s="2" t="s">
        <v>39</v>
      </c>
      <c r="U31250" s="2" t="s">
        <v>33</v>
      </c>
    </row>
    <row r="31251" spans="1:21" x14ac:dyDescent="0.25">
      <c r="A31251">
        <v>199807153</v>
      </c>
      <c r="B31251" s="1">
        <v>35992</v>
      </c>
      <c r="C31251" s="1">
        <v>35998</v>
      </c>
      <c r="D31251" s="2" t="s">
        <v>172</v>
      </c>
      <c r="E31251" s="2" t="s">
        <v>173</v>
      </c>
      <c r="F31251" s="2" t="s">
        <v>23</v>
      </c>
      <c r="G31251">
        <v>47340</v>
      </c>
      <c r="H31251" s="2" t="s">
        <v>40625</v>
      </c>
      <c r="I31251" s="2" t="s">
        <v>2547</v>
      </c>
      <c r="J31251" s="2" t="s">
        <v>2072</v>
      </c>
      <c r="L31251" s="2" t="s">
        <v>38</v>
      </c>
      <c r="M31251">
        <v>240</v>
      </c>
      <c r="N31251" s="2" t="s">
        <v>38</v>
      </c>
      <c r="O31251" s="2" t="s">
        <v>39</v>
      </c>
      <c r="P31251" s="2" t="s">
        <v>29</v>
      </c>
      <c r="Q31251" s="2" t="s">
        <v>2924</v>
      </c>
      <c r="R31251" s="2" t="s">
        <v>1340</v>
      </c>
      <c r="S31251">
        <v>0</v>
      </c>
      <c r="T31251" s="2" t="s">
        <v>39</v>
      </c>
      <c r="U31251" s="2" t="s">
        <v>33</v>
      </c>
    </row>
    <row r="31252" spans="1:21" x14ac:dyDescent="0.25">
      <c r="A31252">
        <v>199807158</v>
      </c>
      <c r="B31252" s="1">
        <v>35998</v>
      </c>
      <c r="C31252" s="1">
        <v>35998</v>
      </c>
      <c r="D31252" s="2" t="s">
        <v>440</v>
      </c>
      <c r="E31252" s="2" t="s">
        <v>441</v>
      </c>
      <c r="F31252" s="2" t="s">
        <v>23</v>
      </c>
      <c r="H31252" s="2" t="s">
        <v>40626</v>
      </c>
      <c r="I31252" s="2" t="s">
        <v>230</v>
      </c>
      <c r="J31252" s="2" t="s">
        <v>2072</v>
      </c>
      <c r="L31252" s="2" t="s">
        <v>38</v>
      </c>
      <c r="N31252" s="2" t="s">
        <v>38</v>
      </c>
      <c r="O31252" s="2" t="s">
        <v>39</v>
      </c>
      <c r="P31252" s="2" t="s">
        <v>19185</v>
      </c>
      <c r="Q31252" s="2" t="s">
        <v>30</v>
      </c>
      <c r="R31252" s="2" t="s">
        <v>33</v>
      </c>
      <c r="S31252">
        <v>0</v>
      </c>
      <c r="T31252" s="2" t="s">
        <v>32</v>
      </c>
      <c r="U31252" s="2" t="s">
        <v>33</v>
      </c>
    </row>
    <row r="31253" spans="1:21" x14ac:dyDescent="0.25">
      <c r="A31253">
        <v>199807159</v>
      </c>
      <c r="B31253" s="1">
        <v>35998</v>
      </c>
      <c r="C31253" s="1">
        <v>35998</v>
      </c>
      <c r="D31253" s="2" t="s">
        <v>21</v>
      </c>
      <c r="E31253" s="2" t="s">
        <v>22</v>
      </c>
      <c r="F31253" s="2" t="s">
        <v>23</v>
      </c>
      <c r="H31253" s="2" t="s">
        <v>40627</v>
      </c>
      <c r="I31253" s="2" t="s">
        <v>1227</v>
      </c>
      <c r="J31253" s="2" t="s">
        <v>203</v>
      </c>
      <c r="K31253">
        <v>4</v>
      </c>
      <c r="L31253" s="2" t="s">
        <v>27</v>
      </c>
      <c r="N31253" s="2" t="s">
        <v>38</v>
      </c>
      <c r="O31253" s="2" t="s">
        <v>39</v>
      </c>
      <c r="P31253" s="2" t="s">
        <v>29</v>
      </c>
      <c r="Q31253" s="2" t="s">
        <v>30</v>
      </c>
      <c r="R31253" s="2" t="s">
        <v>4946</v>
      </c>
      <c r="S31253">
        <v>0</v>
      </c>
      <c r="T31253" s="2" t="s">
        <v>32</v>
      </c>
      <c r="U31253" s="2" t="s">
        <v>33</v>
      </c>
    </row>
    <row r="31254" spans="1:21" x14ac:dyDescent="0.25">
      <c r="A31254">
        <v>199807160</v>
      </c>
      <c r="B31254" s="1">
        <v>35998</v>
      </c>
      <c r="C31254" s="1">
        <v>35998</v>
      </c>
      <c r="D31254" s="2" t="s">
        <v>33</v>
      </c>
      <c r="E31254" s="2" t="s">
        <v>129</v>
      </c>
      <c r="F31254" s="2" t="s">
        <v>23</v>
      </c>
      <c r="H31254" s="2" t="s">
        <v>32843</v>
      </c>
      <c r="I31254" s="2" t="s">
        <v>40628</v>
      </c>
      <c r="J31254" s="2" t="s">
        <v>110</v>
      </c>
      <c r="L31254" s="2" t="s">
        <v>38</v>
      </c>
      <c r="N31254" s="2" t="s">
        <v>38</v>
      </c>
      <c r="O31254" s="2" t="s">
        <v>39</v>
      </c>
      <c r="P31254" s="2" t="s">
        <v>29</v>
      </c>
      <c r="Q31254" s="2" t="s">
        <v>30</v>
      </c>
      <c r="R31254" s="2" t="s">
        <v>33</v>
      </c>
      <c r="S31254">
        <v>0</v>
      </c>
      <c r="T31254" s="2" t="s">
        <v>32</v>
      </c>
      <c r="U31254" s="2" t="s">
        <v>33</v>
      </c>
    </row>
    <row r="31255" spans="1:21" x14ac:dyDescent="0.25">
      <c r="A31255">
        <v>199807161</v>
      </c>
      <c r="B31255" s="1">
        <v>35998</v>
      </c>
      <c r="C31255" s="1">
        <v>35998</v>
      </c>
      <c r="D31255" s="2" t="s">
        <v>717</v>
      </c>
      <c r="E31255" s="2" t="s">
        <v>372</v>
      </c>
      <c r="F31255" s="2" t="s">
        <v>23</v>
      </c>
      <c r="G31255">
        <v>46544</v>
      </c>
      <c r="H31255" s="2" t="s">
        <v>40629</v>
      </c>
      <c r="I31255" s="2" t="s">
        <v>1088</v>
      </c>
      <c r="J31255" s="2" t="s">
        <v>110</v>
      </c>
      <c r="K31255">
        <v>15</v>
      </c>
      <c r="L31255" s="2" t="s">
        <v>27</v>
      </c>
      <c r="M31255">
        <v>15</v>
      </c>
      <c r="N31255" s="2" t="s">
        <v>27</v>
      </c>
      <c r="O31255" s="2" t="s">
        <v>28</v>
      </c>
      <c r="P31255" s="2" t="s">
        <v>29</v>
      </c>
      <c r="Q31255" s="2" t="s">
        <v>30</v>
      </c>
      <c r="R31255" s="2" t="s">
        <v>2039</v>
      </c>
      <c r="S31255">
        <v>0</v>
      </c>
      <c r="T31255" s="2" t="s">
        <v>39</v>
      </c>
      <c r="U31255" s="2" t="s">
        <v>33</v>
      </c>
    </row>
    <row r="31256" spans="1:21" x14ac:dyDescent="0.25">
      <c r="A31256">
        <v>199807162</v>
      </c>
      <c r="B31256" s="1">
        <v>35998</v>
      </c>
      <c r="C31256" s="1">
        <v>35998</v>
      </c>
      <c r="D31256" s="2" t="s">
        <v>142</v>
      </c>
      <c r="E31256" s="2" t="s">
        <v>143</v>
      </c>
      <c r="F31256" s="2" t="s">
        <v>23</v>
      </c>
      <c r="G31256">
        <v>46060</v>
      </c>
      <c r="H31256" s="2" t="s">
        <v>40630</v>
      </c>
      <c r="I31256" s="2" t="s">
        <v>40631</v>
      </c>
      <c r="J31256" s="2" t="s">
        <v>66</v>
      </c>
      <c r="L31256" s="2" t="s">
        <v>38</v>
      </c>
      <c r="N31256" s="2" t="s">
        <v>38</v>
      </c>
      <c r="O31256" s="2" t="s">
        <v>39</v>
      </c>
      <c r="P31256" s="2" t="s">
        <v>36205</v>
      </c>
      <c r="Q31256" s="2" t="s">
        <v>2924</v>
      </c>
      <c r="R31256" s="2" t="s">
        <v>39134</v>
      </c>
      <c r="S31256">
        <v>0</v>
      </c>
      <c r="T31256" s="2" t="s">
        <v>32</v>
      </c>
      <c r="U31256" s="2" t="s">
        <v>33</v>
      </c>
    </row>
    <row r="31257" spans="1:21" x14ac:dyDescent="0.25">
      <c r="A31257">
        <v>199807163</v>
      </c>
      <c r="B31257" s="1">
        <v>35997</v>
      </c>
      <c r="C31257" s="1">
        <v>35998</v>
      </c>
      <c r="D31257" s="2" t="s">
        <v>1085</v>
      </c>
      <c r="E31257" s="2" t="s">
        <v>119</v>
      </c>
      <c r="F31257" s="2" t="s">
        <v>23</v>
      </c>
      <c r="G31257">
        <v>46065</v>
      </c>
      <c r="H31257" s="2" t="s">
        <v>40632</v>
      </c>
      <c r="I31257" s="2" t="s">
        <v>3546</v>
      </c>
      <c r="J31257" s="2" t="s">
        <v>2741</v>
      </c>
      <c r="L31257" s="2" t="s">
        <v>38</v>
      </c>
      <c r="N31257" s="2" t="s">
        <v>38</v>
      </c>
      <c r="O31257" s="2" t="s">
        <v>39</v>
      </c>
      <c r="P31257" s="2" t="s">
        <v>40633</v>
      </c>
      <c r="Q31257" s="2" t="s">
        <v>2924</v>
      </c>
      <c r="R31257" s="2" t="s">
        <v>40634</v>
      </c>
      <c r="S31257">
        <v>0</v>
      </c>
      <c r="T31257" s="2" t="s">
        <v>32</v>
      </c>
      <c r="U31257" s="2" t="s">
        <v>33</v>
      </c>
    </row>
    <row r="31258" spans="1:21" x14ac:dyDescent="0.25">
      <c r="A31258">
        <v>199807164</v>
      </c>
      <c r="B31258" s="1">
        <v>35998</v>
      </c>
      <c r="C31258" s="1">
        <v>35998</v>
      </c>
      <c r="D31258" s="2" t="s">
        <v>38482</v>
      </c>
      <c r="E31258" s="2" t="s">
        <v>1612</v>
      </c>
      <c r="F31258" s="2" t="s">
        <v>23</v>
      </c>
      <c r="H31258" s="2" t="s">
        <v>40635</v>
      </c>
      <c r="I31258" s="2" t="s">
        <v>43</v>
      </c>
      <c r="J31258" s="2" t="s">
        <v>110</v>
      </c>
      <c r="L31258" s="2" t="s">
        <v>38</v>
      </c>
      <c r="N31258" s="2" t="s">
        <v>38</v>
      </c>
      <c r="O31258" s="2" t="s">
        <v>39</v>
      </c>
      <c r="P31258" s="2" t="s">
        <v>40636</v>
      </c>
      <c r="Q31258" s="2" t="s">
        <v>2924</v>
      </c>
      <c r="R31258" s="2" t="s">
        <v>33</v>
      </c>
      <c r="S31258">
        <v>0</v>
      </c>
      <c r="T31258" s="2" t="s">
        <v>39</v>
      </c>
      <c r="U31258" s="2" t="s">
        <v>33</v>
      </c>
    </row>
    <row r="31259" spans="1:21" x14ac:dyDescent="0.25">
      <c r="A31259">
        <v>199807261</v>
      </c>
      <c r="B31259" s="1">
        <v>35998</v>
      </c>
      <c r="C31259" s="1">
        <v>35998</v>
      </c>
      <c r="D31259" s="2" t="s">
        <v>12498</v>
      </c>
      <c r="E31259" s="2" t="s">
        <v>104</v>
      </c>
      <c r="F31259" s="2" t="s">
        <v>23</v>
      </c>
      <c r="G31259">
        <v>46938</v>
      </c>
      <c r="H31259" s="2" t="s">
        <v>40637</v>
      </c>
      <c r="I31259" s="2" t="s">
        <v>6688</v>
      </c>
      <c r="J31259" s="2" t="s">
        <v>203</v>
      </c>
      <c r="L31259" s="2" t="s">
        <v>38</v>
      </c>
      <c r="N31259" s="2" t="s">
        <v>38</v>
      </c>
      <c r="O31259" s="2" t="s">
        <v>39</v>
      </c>
      <c r="P31259" s="2" t="s">
        <v>6074</v>
      </c>
      <c r="Q31259" s="2" t="s">
        <v>30</v>
      </c>
      <c r="R31259" s="2" t="s">
        <v>33</v>
      </c>
      <c r="S31259">
        <v>0</v>
      </c>
      <c r="T31259" s="2" t="s">
        <v>32</v>
      </c>
      <c r="U31259" s="2" t="s">
        <v>33</v>
      </c>
    </row>
    <row r="31260" spans="1:21" x14ac:dyDescent="0.25">
      <c r="A31260">
        <v>199807169</v>
      </c>
      <c r="B31260" s="1">
        <v>35996</v>
      </c>
      <c r="C31260" s="1">
        <v>35998</v>
      </c>
      <c r="D31260" s="2" t="s">
        <v>35726</v>
      </c>
      <c r="E31260" s="2" t="s">
        <v>6793</v>
      </c>
      <c r="F31260" s="2" t="s">
        <v>23</v>
      </c>
      <c r="G31260">
        <v>60611</v>
      </c>
      <c r="H31260" s="2" t="s">
        <v>40638</v>
      </c>
      <c r="I31260" s="2" t="s">
        <v>1565</v>
      </c>
      <c r="J31260" s="2" t="s">
        <v>66</v>
      </c>
      <c r="L31260" s="2" t="s">
        <v>38</v>
      </c>
      <c r="N31260" s="2" t="s">
        <v>38</v>
      </c>
      <c r="O31260" s="2" t="s">
        <v>39</v>
      </c>
      <c r="P31260" s="2" t="s">
        <v>40639</v>
      </c>
      <c r="Q31260" s="2" t="s">
        <v>2924</v>
      </c>
      <c r="R31260" s="2" t="s">
        <v>40640</v>
      </c>
      <c r="S31260">
        <v>0</v>
      </c>
      <c r="T31260" s="2" t="s">
        <v>39</v>
      </c>
      <c r="U31260" s="2" t="s">
        <v>33</v>
      </c>
    </row>
    <row r="31261" spans="1:21" x14ac:dyDescent="0.25">
      <c r="A31261">
        <v>199807167</v>
      </c>
      <c r="B31261" s="1">
        <v>35997</v>
      </c>
      <c r="C31261" s="1">
        <v>35998</v>
      </c>
      <c r="D31261" s="2" t="s">
        <v>1274</v>
      </c>
      <c r="E31261" s="2" t="s">
        <v>573</v>
      </c>
      <c r="F31261" s="2" t="s">
        <v>23</v>
      </c>
      <c r="G31261">
        <v>46118</v>
      </c>
      <c r="H31261" s="2" t="s">
        <v>40641</v>
      </c>
      <c r="I31261" s="2" t="s">
        <v>40642</v>
      </c>
      <c r="J31261" s="2" t="s">
        <v>38</v>
      </c>
      <c r="L31261" s="2" t="s">
        <v>38</v>
      </c>
      <c r="N31261" s="2" t="s">
        <v>38</v>
      </c>
      <c r="O31261" s="2" t="s">
        <v>39</v>
      </c>
      <c r="P31261" s="2" t="s">
        <v>29</v>
      </c>
      <c r="Q31261" s="2" t="s">
        <v>2924</v>
      </c>
      <c r="R31261" s="2" t="s">
        <v>5197</v>
      </c>
      <c r="S31261">
        <v>0</v>
      </c>
      <c r="T31261" s="2" t="s">
        <v>32</v>
      </c>
      <c r="U31261" s="2" t="s">
        <v>33</v>
      </c>
    </row>
    <row r="31262" spans="1:21" x14ac:dyDescent="0.25">
      <c r="A31262">
        <v>199807170</v>
      </c>
      <c r="B31262" s="1">
        <v>35998</v>
      </c>
      <c r="C31262" s="1">
        <v>35998</v>
      </c>
      <c r="D31262" s="2" t="s">
        <v>40643</v>
      </c>
      <c r="E31262" s="2" t="s">
        <v>6793</v>
      </c>
      <c r="F31262" s="2" t="s">
        <v>23</v>
      </c>
      <c r="H31262" s="2" t="s">
        <v>40644</v>
      </c>
      <c r="I31262" s="2" t="s">
        <v>43</v>
      </c>
      <c r="J31262" s="2" t="s">
        <v>38</v>
      </c>
      <c r="L31262" s="2" t="s">
        <v>38</v>
      </c>
      <c r="N31262" s="2" t="s">
        <v>38</v>
      </c>
      <c r="O31262" s="2" t="s">
        <v>39</v>
      </c>
      <c r="P31262" s="2" t="s">
        <v>40645</v>
      </c>
      <c r="Q31262" s="2" t="s">
        <v>2924</v>
      </c>
      <c r="R31262" s="2" t="s">
        <v>33</v>
      </c>
      <c r="S31262">
        <v>0</v>
      </c>
      <c r="T31262" s="2" t="s">
        <v>39</v>
      </c>
      <c r="U31262" s="2" t="s">
        <v>33</v>
      </c>
    </row>
    <row r="31263" spans="1:21" x14ac:dyDescent="0.25">
      <c r="A31263">
        <v>199807168</v>
      </c>
      <c r="B31263" s="1">
        <v>35998</v>
      </c>
      <c r="C31263" s="1">
        <v>35998</v>
      </c>
      <c r="D31263" s="2" t="s">
        <v>21</v>
      </c>
      <c r="E31263" s="2" t="s">
        <v>22</v>
      </c>
      <c r="F31263" s="2" t="s">
        <v>23</v>
      </c>
      <c r="G31263">
        <v>46241</v>
      </c>
      <c r="H31263" s="2" t="s">
        <v>40646</v>
      </c>
      <c r="I31263" s="2" t="s">
        <v>2547</v>
      </c>
      <c r="J31263" s="2" t="s">
        <v>2072</v>
      </c>
      <c r="L31263" s="2" t="s">
        <v>38</v>
      </c>
      <c r="N31263" s="2" t="s">
        <v>38</v>
      </c>
      <c r="O31263" s="2" t="s">
        <v>39</v>
      </c>
      <c r="P31263" s="2" t="s">
        <v>29</v>
      </c>
      <c r="Q31263" s="2" t="s">
        <v>30</v>
      </c>
      <c r="R31263" s="2" t="s">
        <v>31</v>
      </c>
      <c r="S31263">
        <v>0</v>
      </c>
      <c r="T31263" s="2" t="s">
        <v>39</v>
      </c>
      <c r="U31263" s="2" t="s">
        <v>33</v>
      </c>
    </row>
    <row r="31264" spans="1:21" x14ac:dyDescent="0.25">
      <c r="A31264">
        <v>199807172</v>
      </c>
      <c r="B31264" s="1">
        <v>35998</v>
      </c>
      <c r="C31264" s="1">
        <v>35998</v>
      </c>
      <c r="D31264" s="2" t="s">
        <v>57</v>
      </c>
      <c r="E31264" s="2" t="s">
        <v>57</v>
      </c>
      <c r="F31264" s="2" t="s">
        <v>23</v>
      </c>
      <c r="G31264">
        <v>46992</v>
      </c>
      <c r="H31264" s="2" t="s">
        <v>40647</v>
      </c>
      <c r="I31264" s="2" t="s">
        <v>40648</v>
      </c>
      <c r="J31264" s="2" t="s">
        <v>2072</v>
      </c>
      <c r="L31264" s="2" t="s">
        <v>38</v>
      </c>
      <c r="N31264" s="2" t="s">
        <v>38</v>
      </c>
      <c r="O31264" s="2" t="s">
        <v>39</v>
      </c>
      <c r="P31264" s="2" t="s">
        <v>87</v>
      </c>
      <c r="Q31264" s="2" t="s">
        <v>30</v>
      </c>
      <c r="R31264" s="2" t="s">
        <v>3661</v>
      </c>
      <c r="T31264" s="2" t="s">
        <v>32</v>
      </c>
      <c r="U31264" s="2" t="s">
        <v>33</v>
      </c>
    </row>
    <row r="31265" spans="1:21" x14ac:dyDescent="0.25">
      <c r="A31265">
        <v>199807171</v>
      </c>
      <c r="B31265" s="1">
        <v>35998</v>
      </c>
      <c r="C31265" s="1">
        <v>35998</v>
      </c>
      <c r="D31265" s="2" t="s">
        <v>1012</v>
      </c>
      <c r="E31265" s="2" t="s">
        <v>85</v>
      </c>
      <c r="F31265" s="2" t="s">
        <v>23</v>
      </c>
      <c r="G31265">
        <v>46342</v>
      </c>
      <c r="H31265" s="2" t="s">
        <v>40649</v>
      </c>
      <c r="I31265" s="2" t="s">
        <v>2547</v>
      </c>
      <c r="J31265" s="2" t="s">
        <v>33</v>
      </c>
      <c r="L31265" s="2" t="s">
        <v>38</v>
      </c>
      <c r="N31265" s="2" t="s">
        <v>38</v>
      </c>
      <c r="O31265" s="2" t="s">
        <v>39</v>
      </c>
      <c r="P31265" s="2" t="s">
        <v>29</v>
      </c>
      <c r="Q31265" s="2" t="s">
        <v>30</v>
      </c>
      <c r="R31265" s="2" t="s">
        <v>33</v>
      </c>
      <c r="S31265">
        <v>0</v>
      </c>
      <c r="T31265" s="2" t="s">
        <v>39</v>
      </c>
      <c r="U31265" s="2" t="s">
        <v>33</v>
      </c>
    </row>
    <row r="31266" spans="1:21" x14ac:dyDescent="0.25">
      <c r="A31266">
        <v>199807173</v>
      </c>
      <c r="B31266" s="1">
        <v>35998</v>
      </c>
      <c r="C31266" s="1">
        <v>35998</v>
      </c>
      <c r="D31266" s="2" t="s">
        <v>3536</v>
      </c>
      <c r="E31266" s="2" t="s">
        <v>238</v>
      </c>
      <c r="F31266" s="2" t="s">
        <v>23</v>
      </c>
      <c r="H31266" s="2" t="s">
        <v>3536</v>
      </c>
      <c r="I31266" s="2" t="s">
        <v>86</v>
      </c>
      <c r="J31266" s="2" t="s">
        <v>83</v>
      </c>
      <c r="K31266">
        <v>1</v>
      </c>
      <c r="L31266" s="2" t="s">
        <v>27</v>
      </c>
      <c r="N31266" s="2" t="s">
        <v>38</v>
      </c>
      <c r="O31266" s="2" t="s">
        <v>28</v>
      </c>
      <c r="P31266" s="2" t="s">
        <v>971</v>
      </c>
      <c r="Q31266" s="2" t="s">
        <v>30</v>
      </c>
      <c r="R31266" s="2" t="s">
        <v>40650</v>
      </c>
      <c r="S31266">
        <v>0</v>
      </c>
      <c r="T31266" s="2" t="s">
        <v>39</v>
      </c>
      <c r="U31266" s="2" t="s">
        <v>33</v>
      </c>
    </row>
    <row r="31267" spans="1:21" x14ac:dyDescent="0.25">
      <c r="A31267">
        <v>199807178</v>
      </c>
      <c r="B31267" s="1">
        <v>35999</v>
      </c>
      <c r="C31267" s="1">
        <v>35999</v>
      </c>
      <c r="D31267" s="2" t="s">
        <v>22</v>
      </c>
      <c r="E31267" s="2" t="s">
        <v>104</v>
      </c>
      <c r="F31267" s="2" t="s">
        <v>23</v>
      </c>
      <c r="G31267">
        <v>46953</v>
      </c>
      <c r="H31267" s="2" t="s">
        <v>40651</v>
      </c>
      <c r="I31267" s="2" t="s">
        <v>49</v>
      </c>
      <c r="J31267" s="2" t="s">
        <v>2924</v>
      </c>
      <c r="K31267">
        <v>20</v>
      </c>
      <c r="L31267" s="2" t="s">
        <v>27</v>
      </c>
      <c r="N31267" s="2" t="s">
        <v>38</v>
      </c>
      <c r="O31267" s="2" t="s">
        <v>28</v>
      </c>
      <c r="P31267" s="2" t="s">
        <v>777</v>
      </c>
      <c r="Q31267" s="2" t="s">
        <v>30</v>
      </c>
      <c r="R31267" s="2" t="s">
        <v>2277</v>
      </c>
      <c r="S31267">
        <v>0</v>
      </c>
      <c r="T31267" s="2" t="s">
        <v>39</v>
      </c>
      <c r="U31267" s="2" t="s">
        <v>33</v>
      </c>
    </row>
    <row r="31268" spans="1:21" x14ac:dyDescent="0.25">
      <c r="A31268">
        <v>199807176</v>
      </c>
      <c r="B31268" s="1">
        <v>35983</v>
      </c>
      <c r="C31268" s="1">
        <v>35999</v>
      </c>
      <c r="D31268" s="2" t="s">
        <v>35726</v>
      </c>
      <c r="E31268" s="2" t="s">
        <v>6793</v>
      </c>
      <c r="F31268" s="2" t="s">
        <v>23</v>
      </c>
      <c r="G31268">
        <v>60626</v>
      </c>
      <c r="H31268" s="2" t="s">
        <v>40652</v>
      </c>
      <c r="I31268" s="2" t="s">
        <v>485</v>
      </c>
      <c r="J31268" s="2" t="s">
        <v>2924</v>
      </c>
      <c r="L31268" s="2" t="s">
        <v>38</v>
      </c>
      <c r="N31268" s="2" t="s">
        <v>38</v>
      </c>
      <c r="O31268" s="2" t="s">
        <v>39</v>
      </c>
      <c r="P31268" s="2" t="s">
        <v>40653</v>
      </c>
      <c r="Q31268" s="2" t="s">
        <v>2924</v>
      </c>
      <c r="R31268" s="2" t="s">
        <v>33</v>
      </c>
      <c r="S31268">
        <v>0</v>
      </c>
      <c r="T31268" s="2" t="s">
        <v>39</v>
      </c>
      <c r="U31268" s="2" t="s">
        <v>33</v>
      </c>
    </row>
    <row r="31269" spans="1:21" x14ac:dyDescent="0.25">
      <c r="A31269">
        <v>199807174</v>
      </c>
      <c r="B31269" s="1">
        <v>35999</v>
      </c>
      <c r="C31269" s="1">
        <v>35999</v>
      </c>
      <c r="D31269" s="2" t="s">
        <v>288</v>
      </c>
      <c r="E31269" s="2" t="s">
        <v>72</v>
      </c>
      <c r="F31269" s="2" t="s">
        <v>23</v>
      </c>
      <c r="H31269" s="2" t="s">
        <v>40654</v>
      </c>
      <c r="I31269" s="2" t="s">
        <v>9188</v>
      </c>
      <c r="J31269" s="2" t="s">
        <v>74</v>
      </c>
      <c r="L31269" s="2" t="s">
        <v>38</v>
      </c>
      <c r="N31269" s="2" t="s">
        <v>38</v>
      </c>
      <c r="O31269" s="2" t="s">
        <v>39</v>
      </c>
      <c r="P31269" s="2" t="s">
        <v>33</v>
      </c>
      <c r="Q31269" s="2" t="s">
        <v>30</v>
      </c>
      <c r="R31269" s="2" t="s">
        <v>32344</v>
      </c>
      <c r="T31269" s="2" t="s">
        <v>32</v>
      </c>
      <c r="U31269" s="2" t="s">
        <v>33</v>
      </c>
    </row>
    <row r="31270" spans="1:21" x14ac:dyDescent="0.25">
      <c r="A31270">
        <v>199807175</v>
      </c>
      <c r="B31270" s="1">
        <v>35997</v>
      </c>
      <c r="C31270" s="1">
        <v>35999</v>
      </c>
      <c r="D31270" s="2" t="s">
        <v>21</v>
      </c>
      <c r="E31270" s="2" t="s">
        <v>22</v>
      </c>
      <c r="F31270" s="2" t="s">
        <v>23</v>
      </c>
      <c r="G31270">
        <v>46260</v>
      </c>
      <c r="H31270" s="2" t="s">
        <v>40655</v>
      </c>
      <c r="I31270" s="2" t="s">
        <v>40656</v>
      </c>
      <c r="J31270" s="2" t="s">
        <v>38</v>
      </c>
      <c r="L31270" s="2" t="s">
        <v>38</v>
      </c>
      <c r="N31270" s="2" t="s">
        <v>38</v>
      </c>
      <c r="O31270" s="2" t="s">
        <v>39</v>
      </c>
      <c r="P31270" s="2" t="s">
        <v>33942</v>
      </c>
      <c r="Q31270" s="2" t="s">
        <v>2924</v>
      </c>
      <c r="R31270" s="2" t="s">
        <v>40657</v>
      </c>
      <c r="T31270" s="2" t="s">
        <v>32</v>
      </c>
      <c r="U31270" s="2" t="s">
        <v>33</v>
      </c>
    </row>
    <row r="31271" spans="1:21" x14ac:dyDescent="0.25">
      <c r="A31271">
        <v>199807246</v>
      </c>
      <c r="B31271" s="1">
        <v>35998</v>
      </c>
      <c r="C31271" s="1">
        <v>35999</v>
      </c>
      <c r="D31271" s="2" t="s">
        <v>36688</v>
      </c>
      <c r="E31271" s="2" t="s">
        <v>6793</v>
      </c>
      <c r="F31271" s="2" t="s">
        <v>23</v>
      </c>
      <c r="G31271">
        <v>60439</v>
      </c>
      <c r="H31271" s="2" t="s">
        <v>40658</v>
      </c>
      <c r="I31271" s="2" t="s">
        <v>43</v>
      </c>
      <c r="J31271" s="2" t="s">
        <v>26</v>
      </c>
      <c r="K31271">
        <v>1</v>
      </c>
      <c r="L31271" s="2" t="s">
        <v>27</v>
      </c>
      <c r="N31271" s="2" t="s">
        <v>38</v>
      </c>
      <c r="O31271" s="2" t="s">
        <v>39</v>
      </c>
      <c r="P31271" s="2" t="s">
        <v>37323</v>
      </c>
      <c r="Q31271" s="2" t="s">
        <v>2924</v>
      </c>
      <c r="R31271" s="2" t="s">
        <v>3322</v>
      </c>
      <c r="S31271">
        <v>0</v>
      </c>
      <c r="T31271" s="2" t="s">
        <v>39</v>
      </c>
      <c r="U31271" s="2" t="s">
        <v>33</v>
      </c>
    </row>
    <row r="31272" spans="1:21" x14ac:dyDescent="0.25">
      <c r="A31272">
        <v>199807177</v>
      </c>
      <c r="B31272" s="1">
        <v>35998</v>
      </c>
      <c r="C31272" s="1">
        <v>35999</v>
      </c>
      <c r="D31272" s="2" t="s">
        <v>288</v>
      </c>
      <c r="E31272" s="2" t="s">
        <v>72</v>
      </c>
      <c r="F31272" s="2" t="s">
        <v>23</v>
      </c>
      <c r="H31272" s="2" t="s">
        <v>40659</v>
      </c>
      <c r="I31272" s="2" t="s">
        <v>82</v>
      </c>
      <c r="J31272" s="2" t="s">
        <v>2072</v>
      </c>
      <c r="L31272" s="2" t="s">
        <v>38</v>
      </c>
      <c r="N31272" s="2" t="s">
        <v>38</v>
      </c>
      <c r="O31272" s="2" t="s">
        <v>39</v>
      </c>
      <c r="P31272" s="2" t="s">
        <v>29</v>
      </c>
      <c r="Q31272" s="2" t="s">
        <v>30</v>
      </c>
      <c r="R31272" s="2" t="s">
        <v>32344</v>
      </c>
      <c r="S31272">
        <v>0</v>
      </c>
      <c r="T31272" s="2" t="s">
        <v>39</v>
      </c>
      <c r="U31272" s="2" t="s">
        <v>33</v>
      </c>
    </row>
    <row r="31273" spans="1:21" x14ac:dyDescent="0.25">
      <c r="A31273">
        <v>199807179</v>
      </c>
      <c r="B31273" s="1">
        <v>35999</v>
      </c>
      <c r="C31273" s="1">
        <v>35999</v>
      </c>
      <c r="D31273" s="2" t="s">
        <v>654</v>
      </c>
      <c r="E31273" s="2" t="s">
        <v>338</v>
      </c>
      <c r="F31273" s="2" t="s">
        <v>23</v>
      </c>
      <c r="G31273">
        <v>47130</v>
      </c>
      <c r="H31273" s="2" t="s">
        <v>40660</v>
      </c>
      <c r="I31273" s="2" t="s">
        <v>2022</v>
      </c>
      <c r="J31273" s="2" t="s">
        <v>26</v>
      </c>
      <c r="L31273" s="2" t="s">
        <v>38</v>
      </c>
      <c r="N31273" s="2" t="s">
        <v>38</v>
      </c>
      <c r="O31273" s="2" t="s">
        <v>39</v>
      </c>
      <c r="P31273" s="2" t="s">
        <v>29</v>
      </c>
      <c r="Q31273" s="2" t="s">
        <v>2924</v>
      </c>
      <c r="R31273" s="2" t="s">
        <v>33</v>
      </c>
      <c r="S31273">
        <v>0</v>
      </c>
      <c r="T31273" s="2" t="s">
        <v>32</v>
      </c>
      <c r="U31273" s="2" t="s">
        <v>33</v>
      </c>
    </row>
    <row r="31274" spans="1:21" x14ac:dyDescent="0.25">
      <c r="A31274">
        <v>199807180</v>
      </c>
      <c r="B31274" s="1">
        <v>35999</v>
      </c>
      <c r="C31274" s="1">
        <v>35999</v>
      </c>
      <c r="D31274" s="2" t="s">
        <v>244</v>
      </c>
      <c r="E31274" s="2" t="s">
        <v>245</v>
      </c>
      <c r="F31274" s="2" t="s">
        <v>23</v>
      </c>
      <c r="G31274">
        <v>46368</v>
      </c>
      <c r="H31274" s="2" t="s">
        <v>37042</v>
      </c>
      <c r="I31274" s="2" t="s">
        <v>230</v>
      </c>
      <c r="J31274" s="2" t="s">
        <v>26</v>
      </c>
      <c r="K31274">
        <v>75</v>
      </c>
      <c r="L31274" s="2" t="s">
        <v>27</v>
      </c>
      <c r="M31274">
        <v>75</v>
      </c>
      <c r="N31274" s="2" t="s">
        <v>27</v>
      </c>
      <c r="O31274" s="2" t="s">
        <v>28</v>
      </c>
      <c r="P31274" s="2" t="s">
        <v>29</v>
      </c>
      <c r="Q31274" s="2" t="s">
        <v>30</v>
      </c>
      <c r="R31274" s="2" t="s">
        <v>33</v>
      </c>
      <c r="S31274">
        <v>0</v>
      </c>
      <c r="T31274" s="2" t="s">
        <v>39</v>
      </c>
      <c r="U31274" s="2" t="s">
        <v>33</v>
      </c>
    </row>
    <row r="31275" spans="1:21" x14ac:dyDescent="0.25">
      <c r="A31275">
        <v>199807181</v>
      </c>
      <c r="B31275" s="1">
        <v>35999</v>
      </c>
      <c r="C31275" s="1">
        <v>35999</v>
      </c>
      <c r="D31275" s="2" t="s">
        <v>21</v>
      </c>
      <c r="E31275" s="2" t="s">
        <v>22</v>
      </c>
      <c r="F31275" s="2" t="s">
        <v>23</v>
      </c>
      <c r="G31275">
        <v>46226</v>
      </c>
      <c r="H31275" s="2" t="s">
        <v>40661</v>
      </c>
      <c r="I31275" s="2" t="s">
        <v>40662</v>
      </c>
      <c r="J31275" s="2" t="s">
        <v>203</v>
      </c>
      <c r="K31275">
        <v>2</v>
      </c>
      <c r="L31275" s="2" t="s">
        <v>27</v>
      </c>
      <c r="M31275">
        <v>2</v>
      </c>
      <c r="N31275" s="2" t="s">
        <v>27</v>
      </c>
      <c r="O31275" s="2" t="s">
        <v>28</v>
      </c>
      <c r="P31275" s="2" t="s">
        <v>29</v>
      </c>
      <c r="Q31275" s="2" t="s">
        <v>30</v>
      </c>
      <c r="R31275" s="2" t="s">
        <v>33</v>
      </c>
      <c r="S31275">
        <v>0</v>
      </c>
      <c r="T31275" s="2" t="s">
        <v>39</v>
      </c>
      <c r="U31275" s="2" t="s">
        <v>33</v>
      </c>
    </row>
    <row r="31276" spans="1:21" x14ac:dyDescent="0.25">
      <c r="A31276">
        <v>199807183</v>
      </c>
      <c r="B31276" s="1">
        <v>36000</v>
      </c>
      <c r="C31276" s="1">
        <v>36000</v>
      </c>
      <c r="D31276" s="2" t="s">
        <v>40663</v>
      </c>
      <c r="E31276" s="2" t="s">
        <v>2103</v>
      </c>
      <c r="F31276" s="2" t="s">
        <v>23</v>
      </c>
      <c r="G31276">
        <v>46761</v>
      </c>
      <c r="H31276" s="2" t="s">
        <v>40513</v>
      </c>
      <c r="I31276" s="2" t="s">
        <v>3613</v>
      </c>
      <c r="J31276" s="2" t="s">
        <v>83</v>
      </c>
      <c r="K31276">
        <v>620000</v>
      </c>
      <c r="L31276" s="2" t="s">
        <v>38</v>
      </c>
      <c r="N31276" s="2" t="s">
        <v>38</v>
      </c>
      <c r="O31276" s="2" t="s">
        <v>39</v>
      </c>
      <c r="P31276" s="2" t="s">
        <v>29</v>
      </c>
      <c r="Q31276" s="2" t="s">
        <v>1561</v>
      </c>
      <c r="R31276" s="2" t="s">
        <v>3305</v>
      </c>
      <c r="T31276" s="2" t="s">
        <v>39</v>
      </c>
      <c r="U31276" s="2" t="s">
        <v>33</v>
      </c>
    </row>
    <row r="31277" spans="1:21" x14ac:dyDescent="0.25">
      <c r="A31277">
        <v>199807182</v>
      </c>
      <c r="B31277" s="1">
        <v>36000</v>
      </c>
      <c r="C31277" s="1">
        <v>36000</v>
      </c>
      <c r="D31277" s="2" t="s">
        <v>21</v>
      </c>
      <c r="E31277" s="2" t="s">
        <v>22</v>
      </c>
      <c r="F31277" s="2" t="s">
        <v>23</v>
      </c>
      <c r="G31277">
        <v>46225</v>
      </c>
      <c r="H31277" s="2" t="s">
        <v>40664</v>
      </c>
      <c r="I31277" s="2" t="s">
        <v>40665</v>
      </c>
      <c r="J31277" s="2" t="s">
        <v>26</v>
      </c>
      <c r="K31277">
        <v>450</v>
      </c>
      <c r="L31277" s="2" t="s">
        <v>160</v>
      </c>
      <c r="M31277">
        <v>450</v>
      </c>
      <c r="N31277" s="2" t="s">
        <v>160</v>
      </c>
      <c r="O31277" s="2" t="s">
        <v>28</v>
      </c>
      <c r="P31277" s="2" t="s">
        <v>40666</v>
      </c>
      <c r="Q31277" s="2" t="s">
        <v>2924</v>
      </c>
      <c r="R31277" s="2" t="s">
        <v>40667</v>
      </c>
      <c r="S31277">
        <v>0</v>
      </c>
      <c r="T31277" s="2" t="s">
        <v>39</v>
      </c>
      <c r="U31277" s="2" t="s">
        <v>33</v>
      </c>
    </row>
    <row r="31278" spans="1:21" x14ac:dyDescent="0.25">
      <c r="A31278">
        <v>199807184</v>
      </c>
      <c r="B31278" s="1">
        <v>35998</v>
      </c>
      <c r="C31278" s="1">
        <v>36000</v>
      </c>
      <c r="D31278" s="2" t="s">
        <v>2390</v>
      </c>
      <c r="E31278" s="2" t="s">
        <v>129</v>
      </c>
      <c r="F31278" s="2" t="s">
        <v>23</v>
      </c>
      <c r="H31278" s="2" t="s">
        <v>33</v>
      </c>
      <c r="I31278" s="2" t="s">
        <v>33</v>
      </c>
      <c r="J31278" s="2" t="s">
        <v>33</v>
      </c>
      <c r="L31278" s="2" t="s">
        <v>33</v>
      </c>
      <c r="N31278" s="2" t="s">
        <v>33</v>
      </c>
      <c r="O31278" s="2" t="s">
        <v>33</v>
      </c>
      <c r="P31278" s="2" t="s">
        <v>33</v>
      </c>
      <c r="Q31278" s="2" t="s">
        <v>30</v>
      </c>
      <c r="R31278" s="2" t="s">
        <v>33</v>
      </c>
      <c r="T31278" s="2" t="s">
        <v>32</v>
      </c>
      <c r="U31278" s="2" t="s">
        <v>33</v>
      </c>
    </row>
    <row r="31279" spans="1:21" x14ac:dyDescent="0.25">
      <c r="A31279">
        <v>199807185</v>
      </c>
      <c r="B31279" s="1">
        <v>36000</v>
      </c>
      <c r="C31279" s="1">
        <v>36000</v>
      </c>
      <c r="D31279" s="2" t="s">
        <v>689</v>
      </c>
      <c r="E31279" s="2" t="s">
        <v>138</v>
      </c>
      <c r="F31279" s="2" t="s">
        <v>23</v>
      </c>
      <c r="G31279">
        <v>46936</v>
      </c>
      <c r="H31279" s="2" t="s">
        <v>40668</v>
      </c>
      <c r="I31279" s="2" t="s">
        <v>40669</v>
      </c>
      <c r="J31279" s="2" t="s">
        <v>26</v>
      </c>
      <c r="L31279" s="2" t="s">
        <v>38</v>
      </c>
      <c r="N31279" s="2" t="s">
        <v>38</v>
      </c>
      <c r="O31279" s="2" t="s">
        <v>39</v>
      </c>
      <c r="P31279" s="2" t="s">
        <v>29</v>
      </c>
      <c r="Q31279" s="2" t="s">
        <v>30</v>
      </c>
      <c r="R31279" s="2" t="s">
        <v>4581</v>
      </c>
      <c r="S31279">
        <v>0</v>
      </c>
      <c r="T31279" s="2" t="s">
        <v>32</v>
      </c>
      <c r="U31279" s="2" t="s">
        <v>33</v>
      </c>
    </row>
    <row r="31280" spans="1:21" x14ac:dyDescent="0.25">
      <c r="A31280">
        <v>199807186</v>
      </c>
      <c r="B31280" s="1">
        <v>36000</v>
      </c>
      <c r="C31280" s="1">
        <v>36000</v>
      </c>
      <c r="D31280" s="2" t="s">
        <v>714</v>
      </c>
      <c r="E31280" s="2" t="s">
        <v>715</v>
      </c>
      <c r="F31280" s="2" t="s">
        <v>23</v>
      </c>
      <c r="G31280">
        <v>47933</v>
      </c>
      <c r="H31280" s="2" t="s">
        <v>40670</v>
      </c>
      <c r="I31280" s="2" t="s">
        <v>4130</v>
      </c>
      <c r="J31280" s="2" t="s">
        <v>26</v>
      </c>
      <c r="K31280">
        <v>0</v>
      </c>
      <c r="L31280" s="2" t="s">
        <v>38</v>
      </c>
      <c r="N31280" s="2" t="s">
        <v>38</v>
      </c>
      <c r="O31280" s="2" t="s">
        <v>28</v>
      </c>
      <c r="P31280" s="2" t="s">
        <v>29</v>
      </c>
      <c r="Q31280" s="2" t="s">
        <v>2924</v>
      </c>
      <c r="R31280" s="2" t="s">
        <v>33</v>
      </c>
      <c r="S31280">
        <v>0</v>
      </c>
      <c r="T31280" s="2" t="s">
        <v>39</v>
      </c>
      <c r="U31280" s="2" t="s">
        <v>33</v>
      </c>
    </row>
    <row r="31281" spans="1:21" x14ac:dyDescent="0.25">
      <c r="A31281">
        <v>199807188</v>
      </c>
      <c r="B31281" s="1">
        <v>36000</v>
      </c>
      <c r="C31281" s="1">
        <v>36000</v>
      </c>
      <c r="D31281" s="2" t="s">
        <v>11468</v>
      </c>
      <c r="E31281" s="2" t="s">
        <v>338</v>
      </c>
      <c r="F31281" s="2" t="s">
        <v>23</v>
      </c>
      <c r="G31281">
        <v>47143</v>
      </c>
      <c r="H31281" s="2" t="s">
        <v>40671</v>
      </c>
      <c r="I31281" s="2" t="s">
        <v>40672</v>
      </c>
      <c r="J31281" s="2" t="s">
        <v>38</v>
      </c>
      <c r="L31281" s="2" t="s">
        <v>38</v>
      </c>
      <c r="N31281" s="2" t="s">
        <v>38</v>
      </c>
      <c r="O31281" s="2" t="s">
        <v>39</v>
      </c>
      <c r="P31281" s="2" t="s">
        <v>33</v>
      </c>
      <c r="Q31281" s="2" t="s">
        <v>30</v>
      </c>
      <c r="R31281" s="2" t="s">
        <v>32344</v>
      </c>
      <c r="T31281" s="2" t="s">
        <v>32</v>
      </c>
      <c r="U31281" s="2" t="s">
        <v>33</v>
      </c>
    </row>
    <row r="31282" spans="1:21" x14ac:dyDescent="0.25">
      <c r="A31282">
        <v>199807190</v>
      </c>
      <c r="B31282" s="1">
        <v>35999</v>
      </c>
      <c r="C31282" s="1">
        <v>36000</v>
      </c>
      <c r="D31282" s="2" t="s">
        <v>154</v>
      </c>
      <c r="E31282" s="2" t="s">
        <v>659</v>
      </c>
      <c r="F31282" s="2" t="s">
        <v>23</v>
      </c>
      <c r="G31282">
        <v>47842</v>
      </c>
      <c r="H31282" s="2" t="s">
        <v>40673</v>
      </c>
      <c r="I31282" s="2" t="s">
        <v>2958</v>
      </c>
      <c r="J31282" s="2" t="s">
        <v>26</v>
      </c>
      <c r="L31282" s="2" t="s">
        <v>38</v>
      </c>
      <c r="N31282" s="2" t="s">
        <v>38</v>
      </c>
      <c r="O31282" s="2" t="s">
        <v>39</v>
      </c>
      <c r="P31282" s="2" t="s">
        <v>40674</v>
      </c>
      <c r="Q31282" s="2" t="s">
        <v>2924</v>
      </c>
      <c r="R31282" s="2" t="s">
        <v>38384</v>
      </c>
      <c r="S31282">
        <v>0</v>
      </c>
      <c r="T31282" s="2" t="s">
        <v>39</v>
      </c>
      <c r="U31282" s="2" t="s">
        <v>33</v>
      </c>
    </row>
    <row r="31283" spans="1:21" x14ac:dyDescent="0.25">
      <c r="A31283">
        <v>199807191</v>
      </c>
      <c r="B31283" s="1">
        <v>36000</v>
      </c>
      <c r="C31283" s="1">
        <v>36000</v>
      </c>
      <c r="D31283" s="2" t="s">
        <v>35726</v>
      </c>
      <c r="E31283" s="2" t="s">
        <v>6793</v>
      </c>
      <c r="F31283" s="2" t="s">
        <v>23</v>
      </c>
      <c r="H31283" s="2" t="s">
        <v>40675</v>
      </c>
      <c r="I31283" s="2" t="s">
        <v>40610</v>
      </c>
      <c r="J31283" s="2" t="s">
        <v>26</v>
      </c>
      <c r="K31283">
        <v>300</v>
      </c>
      <c r="L31283" s="2" t="s">
        <v>160</v>
      </c>
      <c r="N31283" s="2" t="s">
        <v>38</v>
      </c>
      <c r="O31283" s="2" t="s">
        <v>39</v>
      </c>
      <c r="P31283" s="2" t="s">
        <v>40676</v>
      </c>
      <c r="Q31283" s="2" t="s">
        <v>2924</v>
      </c>
      <c r="R31283" s="2" t="s">
        <v>33</v>
      </c>
      <c r="S31283">
        <v>0</v>
      </c>
      <c r="T31283" s="2" t="s">
        <v>39</v>
      </c>
      <c r="U31283" s="2" t="s">
        <v>33</v>
      </c>
    </row>
    <row r="31284" spans="1:21" x14ac:dyDescent="0.25">
      <c r="A31284">
        <v>199807192</v>
      </c>
      <c r="B31284" s="1">
        <v>35999</v>
      </c>
      <c r="C31284" s="1">
        <v>36000</v>
      </c>
      <c r="D31284" s="2" t="s">
        <v>35726</v>
      </c>
      <c r="E31284" s="2" t="s">
        <v>6793</v>
      </c>
      <c r="F31284" s="2" t="s">
        <v>23</v>
      </c>
      <c r="H31284" s="2" t="s">
        <v>40677</v>
      </c>
      <c r="I31284" s="2" t="s">
        <v>1199</v>
      </c>
      <c r="J31284" s="2" t="s">
        <v>38</v>
      </c>
      <c r="L31284" s="2" t="s">
        <v>38</v>
      </c>
      <c r="N31284" s="2" t="s">
        <v>38</v>
      </c>
      <c r="O31284" s="2" t="s">
        <v>39</v>
      </c>
      <c r="P31284" s="2" t="s">
        <v>40678</v>
      </c>
      <c r="Q31284" s="2" t="s">
        <v>2924</v>
      </c>
      <c r="R31284" s="2" t="s">
        <v>33</v>
      </c>
      <c r="S31284">
        <v>0</v>
      </c>
      <c r="T31284" s="2" t="s">
        <v>39</v>
      </c>
      <c r="U31284" s="2" t="s">
        <v>33</v>
      </c>
    </row>
    <row r="31285" spans="1:21" x14ac:dyDescent="0.25">
      <c r="A31285">
        <v>199807189</v>
      </c>
      <c r="B31285" s="1">
        <v>36000</v>
      </c>
      <c r="C31285" s="1">
        <v>36000</v>
      </c>
      <c r="D31285" s="2" t="s">
        <v>339</v>
      </c>
      <c r="E31285" s="2" t="s">
        <v>216</v>
      </c>
      <c r="F31285" s="2" t="s">
        <v>23</v>
      </c>
      <c r="G31285">
        <v>47620</v>
      </c>
      <c r="H31285" s="2" t="s">
        <v>40679</v>
      </c>
      <c r="I31285" s="2" t="s">
        <v>1439</v>
      </c>
      <c r="J31285" s="2" t="s">
        <v>74</v>
      </c>
      <c r="K31285">
        <v>1100</v>
      </c>
      <c r="L31285" s="2" t="s">
        <v>160</v>
      </c>
      <c r="M31285">
        <v>50</v>
      </c>
      <c r="N31285" s="2" t="s">
        <v>27</v>
      </c>
      <c r="O31285" s="2" t="s">
        <v>39</v>
      </c>
      <c r="P31285" s="2" t="s">
        <v>29</v>
      </c>
      <c r="Q31285" s="2" t="s">
        <v>30</v>
      </c>
      <c r="R31285" s="2" t="s">
        <v>40680</v>
      </c>
      <c r="S31285">
        <v>0</v>
      </c>
      <c r="T31285" s="2" t="s">
        <v>39</v>
      </c>
      <c r="U31285" s="2" t="s">
        <v>33</v>
      </c>
    </row>
    <row r="31286" spans="1:21" x14ac:dyDescent="0.25">
      <c r="A31286">
        <v>199807193</v>
      </c>
      <c r="B31286" s="1">
        <v>36000</v>
      </c>
      <c r="C31286" s="1">
        <v>36000</v>
      </c>
      <c r="D31286" s="2" t="s">
        <v>674</v>
      </c>
      <c r="E31286" s="2" t="s">
        <v>154</v>
      </c>
      <c r="F31286" s="2" t="s">
        <v>23</v>
      </c>
      <c r="G31286">
        <v>46041</v>
      </c>
      <c r="H31286" s="2" t="s">
        <v>40681</v>
      </c>
      <c r="I31286" s="2" t="s">
        <v>40682</v>
      </c>
      <c r="J31286" s="2" t="s">
        <v>74</v>
      </c>
      <c r="K31286">
        <v>20</v>
      </c>
      <c r="L31286" s="2" t="s">
        <v>160</v>
      </c>
      <c r="M31286">
        <v>0</v>
      </c>
      <c r="N31286" s="2" t="s">
        <v>38</v>
      </c>
      <c r="O31286" s="2" t="s">
        <v>39</v>
      </c>
      <c r="P31286" s="2" t="s">
        <v>29</v>
      </c>
      <c r="Q31286" s="2" t="s">
        <v>1561</v>
      </c>
      <c r="R31286" s="2" t="s">
        <v>3305</v>
      </c>
      <c r="S31286">
        <v>0</v>
      </c>
      <c r="T31286" s="2" t="s">
        <v>39</v>
      </c>
      <c r="U31286" s="2" t="s">
        <v>33</v>
      </c>
    </row>
    <row r="31287" spans="1:21" x14ac:dyDescent="0.25">
      <c r="A31287">
        <v>199807194</v>
      </c>
      <c r="B31287" s="1">
        <v>36000</v>
      </c>
      <c r="C31287" s="1">
        <v>36000</v>
      </c>
      <c r="D31287" s="2" t="s">
        <v>345</v>
      </c>
      <c r="E31287" s="2" t="s">
        <v>346</v>
      </c>
      <c r="F31287" s="2" t="s">
        <v>23</v>
      </c>
      <c r="G31287">
        <v>47374</v>
      </c>
      <c r="H31287" s="2" t="s">
        <v>40683</v>
      </c>
      <c r="I31287" s="2" t="s">
        <v>40682</v>
      </c>
      <c r="J31287" s="2" t="s">
        <v>74</v>
      </c>
      <c r="K31287">
        <v>40</v>
      </c>
      <c r="L31287" s="2" t="s">
        <v>160</v>
      </c>
      <c r="N31287" s="2" t="s">
        <v>38</v>
      </c>
      <c r="O31287" s="2" t="s">
        <v>39</v>
      </c>
      <c r="P31287" s="2" t="s">
        <v>29</v>
      </c>
      <c r="Q31287" s="2" t="s">
        <v>1561</v>
      </c>
      <c r="R31287" s="2" t="s">
        <v>3305</v>
      </c>
      <c r="S31287">
        <v>0</v>
      </c>
      <c r="T31287" s="2" t="s">
        <v>39</v>
      </c>
      <c r="U31287" s="2" t="s">
        <v>33</v>
      </c>
    </row>
    <row r="31288" spans="1:21" x14ac:dyDescent="0.25">
      <c r="A31288">
        <v>199807195</v>
      </c>
      <c r="B31288" s="1">
        <v>36000</v>
      </c>
      <c r="C31288" s="1">
        <v>36000</v>
      </c>
      <c r="D31288" s="2" t="s">
        <v>193</v>
      </c>
      <c r="E31288" s="2" t="s">
        <v>194</v>
      </c>
      <c r="F31288" s="2" t="s">
        <v>23</v>
      </c>
      <c r="G31288">
        <v>46809</v>
      </c>
      <c r="H31288" s="2" t="s">
        <v>40684</v>
      </c>
      <c r="I31288" s="2" t="s">
        <v>40685</v>
      </c>
      <c r="J31288" s="2" t="s">
        <v>38</v>
      </c>
      <c r="L31288" s="2" t="s">
        <v>38</v>
      </c>
      <c r="N31288" s="2" t="s">
        <v>38</v>
      </c>
      <c r="O31288" s="2" t="s">
        <v>39</v>
      </c>
      <c r="P31288" s="2" t="s">
        <v>40686</v>
      </c>
      <c r="Q31288" s="2" t="s">
        <v>2924</v>
      </c>
      <c r="R31288" s="2" t="s">
        <v>33</v>
      </c>
      <c r="T31288" s="2" t="s">
        <v>32</v>
      </c>
      <c r="U31288" s="2" t="s">
        <v>33</v>
      </c>
    </row>
    <row r="31289" spans="1:21" x14ac:dyDescent="0.25">
      <c r="A31289">
        <v>199807196</v>
      </c>
      <c r="B31289" s="1">
        <v>36000</v>
      </c>
      <c r="C31289" s="1">
        <v>36000</v>
      </c>
      <c r="D31289" s="2" t="s">
        <v>326</v>
      </c>
      <c r="E31289" s="2" t="s">
        <v>85</v>
      </c>
      <c r="F31289" s="2" t="s">
        <v>23</v>
      </c>
      <c r="G31289">
        <v>46406</v>
      </c>
      <c r="H31289" s="2" t="s">
        <v>40687</v>
      </c>
      <c r="I31289" s="2" t="s">
        <v>40688</v>
      </c>
      <c r="J31289" s="2" t="s">
        <v>110</v>
      </c>
      <c r="K31289">
        <v>40</v>
      </c>
      <c r="L31289" s="2" t="s">
        <v>27</v>
      </c>
      <c r="N31289" s="2" t="s">
        <v>38</v>
      </c>
      <c r="O31289" s="2" t="s">
        <v>28</v>
      </c>
      <c r="P31289" s="2" t="s">
        <v>29</v>
      </c>
      <c r="Q31289" s="2" t="s">
        <v>2924</v>
      </c>
      <c r="R31289" s="2" t="s">
        <v>27255</v>
      </c>
      <c r="S31289">
        <v>0</v>
      </c>
      <c r="T31289" s="2" t="s">
        <v>39</v>
      </c>
      <c r="U31289" s="2" t="s">
        <v>33</v>
      </c>
    </row>
    <row r="31290" spans="1:21" x14ac:dyDescent="0.25">
      <c r="A31290">
        <v>199807207</v>
      </c>
      <c r="B31290" s="1">
        <v>36000</v>
      </c>
      <c r="C31290" s="1">
        <v>36000</v>
      </c>
      <c r="D31290" s="2" t="s">
        <v>17163</v>
      </c>
      <c r="E31290" s="2" t="s">
        <v>1860</v>
      </c>
      <c r="F31290" s="2" t="s">
        <v>23</v>
      </c>
      <c r="H31290" s="2" t="s">
        <v>40689</v>
      </c>
      <c r="I31290" s="2" t="s">
        <v>40682</v>
      </c>
      <c r="J31290" s="2" t="s">
        <v>74</v>
      </c>
      <c r="K31290">
        <v>40</v>
      </c>
      <c r="L31290" s="2" t="s">
        <v>160</v>
      </c>
      <c r="N31290" s="2" t="s">
        <v>38</v>
      </c>
      <c r="O31290" s="2" t="s">
        <v>39</v>
      </c>
      <c r="P31290" s="2" t="s">
        <v>40690</v>
      </c>
      <c r="Q31290" s="2" t="s">
        <v>1561</v>
      </c>
      <c r="R31290" s="2" t="s">
        <v>3305</v>
      </c>
      <c r="S31290">
        <v>0</v>
      </c>
      <c r="T31290" s="2" t="s">
        <v>39</v>
      </c>
      <c r="U31290" s="2" t="s">
        <v>33</v>
      </c>
    </row>
    <row r="31291" spans="1:21" x14ac:dyDescent="0.25">
      <c r="A31291">
        <v>199807201</v>
      </c>
      <c r="B31291" s="1">
        <v>36001</v>
      </c>
      <c r="C31291" s="1">
        <v>36001</v>
      </c>
      <c r="D31291" s="2" t="s">
        <v>40643</v>
      </c>
      <c r="E31291" s="2" t="s">
        <v>6793</v>
      </c>
      <c r="F31291" s="2" t="s">
        <v>23</v>
      </c>
      <c r="H31291" s="2" t="s">
        <v>40691</v>
      </c>
      <c r="I31291" s="2" t="s">
        <v>40692</v>
      </c>
      <c r="J31291" s="2" t="s">
        <v>38</v>
      </c>
      <c r="K31291">
        <v>110</v>
      </c>
      <c r="L31291" s="2" t="s">
        <v>27</v>
      </c>
      <c r="N31291" s="2" t="s">
        <v>38</v>
      </c>
      <c r="O31291" s="2" t="s">
        <v>28</v>
      </c>
      <c r="P31291" s="2" t="s">
        <v>33757</v>
      </c>
      <c r="Q31291" s="2" t="s">
        <v>2924</v>
      </c>
      <c r="R31291" s="2" t="s">
        <v>1452</v>
      </c>
      <c r="S31291">
        <v>0</v>
      </c>
      <c r="T31291" s="2" t="s">
        <v>39</v>
      </c>
      <c r="U31291" s="2" t="s">
        <v>33</v>
      </c>
    </row>
    <row r="31292" spans="1:21" x14ac:dyDescent="0.25">
      <c r="A31292">
        <v>199807198</v>
      </c>
      <c r="B31292" s="1">
        <v>36001</v>
      </c>
      <c r="C31292" s="1">
        <v>36001</v>
      </c>
      <c r="D31292" s="2" t="s">
        <v>21</v>
      </c>
      <c r="E31292" s="2" t="s">
        <v>22</v>
      </c>
      <c r="F31292" s="2" t="s">
        <v>23</v>
      </c>
      <c r="G31292">
        <v>46268</v>
      </c>
      <c r="H31292" s="2" t="s">
        <v>40693</v>
      </c>
      <c r="I31292" s="2" t="s">
        <v>40694</v>
      </c>
      <c r="J31292" s="2" t="s">
        <v>26</v>
      </c>
      <c r="L31292" s="2" t="s">
        <v>38</v>
      </c>
      <c r="N31292" s="2" t="s">
        <v>38</v>
      </c>
      <c r="O31292" s="2" t="s">
        <v>39</v>
      </c>
      <c r="P31292" s="2" t="s">
        <v>40695</v>
      </c>
      <c r="Q31292" s="2" t="s">
        <v>30</v>
      </c>
      <c r="R31292" s="2" t="s">
        <v>132</v>
      </c>
      <c r="S31292">
        <v>0</v>
      </c>
      <c r="T31292" s="2" t="s">
        <v>32</v>
      </c>
      <c r="U31292" s="2" t="s">
        <v>33</v>
      </c>
    </row>
    <row r="31293" spans="1:21" x14ac:dyDescent="0.25">
      <c r="A31293">
        <v>199807199</v>
      </c>
      <c r="B31293" s="1">
        <v>36001</v>
      </c>
      <c r="C31293" s="1">
        <v>36001</v>
      </c>
      <c r="D31293" s="2" t="s">
        <v>641</v>
      </c>
      <c r="E31293" s="2" t="s">
        <v>642</v>
      </c>
      <c r="F31293" s="2" t="s">
        <v>23</v>
      </c>
      <c r="G31293">
        <v>46725</v>
      </c>
      <c r="H31293" s="2" t="s">
        <v>40696</v>
      </c>
      <c r="I31293" s="2" t="s">
        <v>40697</v>
      </c>
      <c r="J31293" s="2" t="s">
        <v>60</v>
      </c>
      <c r="L31293" s="2" t="s">
        <v>38</v>
      </c>
      <c r="N31293" s="2" t="s">
        <v>38</v>
      </c>
      <c r="O31293" s="2" t="s">
        <v>39</v>
      </c>
      <c r="P31293" s="2" t="s">
        <v>29</v>
      </c>
      <c r="Q31293" s="2" t="s">
        <v>30</v>
      </c>
      <c r="R31293" s="2" t="s">
        <v>33</v>
      </c>
      <c r="S31293">
        <v>0</v>
      </c>
      <c r="T31293" s="2" t="s">
        <v>39</v>
      </c>
      <c r="U31293" s="2" t="s">
        <v>33</v>
      </c>
    </row>
    <row r="31294" spans="1:21" x14ac:dyDescent="0.25">
      <c r="A31294">
        <v>199807200</v>
      </c>
      <c r="B31294" s="1">
        <v>36001</v>
      </c>
      <c r="C31294" s="1">
        <v>36001</v>
      </c>
      <c r="D31294" s="2" t="s">
        <v>6536</v>
      </c>
      <c r="E31294" s="2" t="s">
        <v>537</v>
      </c>
      <c r="F31294" s="2" t="s">
        <v>23</v>
      </c>
      <c r="G31294">
        <v>46160</v>
      </c>
      <c r="H31294" s="2" t="s">
        <v>40698</v>
      </c>
      <c r="I31294" s="2" t="s">
        <v>329</v>
      </c>
      <c r="J31294" s="2" t="s">
        <v>2741</v>
      </c>
      <c r="L31294" s="2" t="s">
        <v>38</v>
      </c>
      <c r="N31294" s="2" t="s">
        <v>38</v>
      </c>
      <c r="O31294" s="2" t="s">
        <v>39</v>
      </c>
      <c r="P31294" s="2" t="s">
        <v>766</v>
      </c>
      <c r="Q31294" s="2" t="s">
        <v>30</v>
      </c>
      <c r="R31294" s="2" t="s">
        <v>33</v>
      </c>
      <c r="S31294">
        <v>0</v>
      </c>
      <c r="T31294" s="2" t="s">
        <v>32</v>
      </c>
      <c r="U31294" s="2" t="s">
        <v>33</v>
      </c>
    </row>
    <row r="31295" spans="1:21" x14ac:dyDescent="0.25">
      <c r="A31295">
        <v>199807234</v>
      </c>
      <c r="B31295" s="1">
        <v>36002</v>
      </c>
      <c r="C31295" s="1">
        <v>36002</v>
      </c>
      <c r="D31295" s="2" t="s">
        <v>474</v>
      </c>
      <c r="E31295" s="2" t="s">
        <v>85</v>
      </c>
      <c r="F31295" s="2" t="s">
        <v>23</v>
      </c>
      <c r="G31295">
        <v>46341</v>
      </c>
      <c r="H31295" s="2" t="s">
        <v>40699</v>
      </c>
      <c r="I31295" s="2" t="s">
        <v>165</v>
      </c>
      <c r="J31295" s="2" t="s">
        <v>203</v>
      </c>
      <c r="L31295" s="2" t="s">
        <v>27</v>
      </c>
      <c r="N31295" s="2" t="s">
        <v>27</v>
      </c>
      <c r="O31295" s="2" t="s">
        <v>39</v>
      </c>
      <c r="P31295" s="2" t="s">
        <v>40700</v>
      </c>
      <c r="Q31295" s="2" t="s">
        <v>30</v>
      </c>
      <c r="R31295" s="2" t="s">
        <v>40700</v>
      </c>
      <c r="T31295" s="2" t="s">
        <v>32</v>
      </c>
      <c r="U31295" s="2" t="s">
        <v>33</v>
      </c>
    </row>
    <row r="31296" spans="1:21" x14ac:dyDescent="0.25">
      <c r="A31296">
        <v>199807202</v>
      </c>
      <c r="B31296" s="1">
        <v>36001</v>
      </c>
      <c r="C31296" s="1">
        <v>36002</v>
      </c>
      <c r="D31296" s="2" t="s">
        <v>34530</v>
      </c>
      <c r="E31296" s="2" t="s">
        <v>6793</v>
      </c>
      <c r="F31296" s="2" t="s">
        <v>23</v>
      </c>
      <c r="H31296" s="2" t="s">
        <v>40701</v>
      </c>
      <c r="I31296" s="2" t="s">
        <v>51</v>
      </c>
      <c r="J31296" s="2" t="s">
        <v>26</v>
      </c>
      <c r="K31296">
        <v>1</v>
      </c>
      <c r="L31296" s="2" t="s">
        <v>27</v>
      </c>
      <c r="M31296">
        <v>1</v>
      </c>
      <c r="N31296" s="2" t="s">
        <v>27</v>
      </c>
      <c r="O31296" s="2" t="s">
        <v>28</v>
      </c>
      <c r="P31296" s="2" t="s">
        <v>33757</v>
      </c>
      <c r="Q31296" s="2" t="s">
        <v>2924</v>
      </c>
      <c r="R31296" s="2" t="s">
        <v>1452</v>
      </c>
      <c r="S31296">
        <v>0</v>
      </c>
      <c r="T31296" s="2" t="s">
        <v>39</v>
      </c>
      <c r="U31296" s="2" t="s">
        <v>33</v>
      </c>
    </row>
    <row r="31297" spans="1:21" x14ac:dyDescent="0.25">
      <c r="A31297">
        <v>199807209</v>
      </c>
      <c r="B31297" s="1">
        <v>36002</v>
      </c>
      <c r="C31297" s="1">
        <v>36002</v>
      </c>
      <c r="D31297" s="2" t="s">
        <v>21</v>
      </c>
      <c r="E31297" s="2" t="s">
        <v>22</v>
      </c>
      <c r="F31297" s="2" t="s">
        <v>23</v>
      </c>
      <c r="G31297">
        <v>46208</v>
      </c>
      <c r="H31297" s="2" t="s">
        <v>40702</v>
      </c>
      <c r="I31297" s="2" t="s">
        <v>40703</v>
      </c>
      <c r="J31297" s="2" t="s">
        <v>38</v>
      </c>
      <c r="L31297" s="2" t="s">
        <v>38</v>
      </c>
      <c r="N31297" s="2" t="s">
        <v>38</v>
      </c>
      <c r="O31297" s="2" t="s">
        <v>39</v>
      </c>
      <c r="P31297" s="2" t="s">
        <v>29</v>
      </c>
      <c r="Q31297" s="2" t="s">
        <v>2924</v>
      </c>
      <c r="R31297" s="2" t="s">
        <v>1452</v>
      </c>
      <c r="S31297">
        <v>0</v>
      </c>
      <c r="T31297" s="2" t="s">
        <v>39</v>
      </c>
      <c r="U31297" s="2" t="s">
        <v>33</v>
      </c>
    </row>
    <row r="31298" spans="1:21" x14ac:dyDescent="0.25">
      <c r="A31298">
        <v>199807210</v>
      </c>
      <c r="B31298" s="1">
        <v>35998</v>
      </c>
      <c r="C31298" s="1">
        <v>36003</v>
      </c>
      <c r="D31298" s="2" t="s">
        <v>2600</v>
      </c>
      <c r="E31298" s="2" t="s">
        <v>35</v>
      </c>
      <c r="F31298" s="2" t="s">
        <v>23</v>
      </c>
      <c r="G31298">
        <v>46951</v>
      </c>
      <c r="H31298" s="2" t="s">
        <v>40704</v>
      </c>
      <c r="I31298" s="2" t="s">
        <v>40705</v>
      </c>
      <c r="J31298" s="2" t="s">
        <v>2924</v>
      </c>
      <c r="L31298" s="2" t="s">
        <v>38</v>
      </c>
      <c r="N31298" s="2" t="s">
        <v>38</v>
      </c>
      <c r="O31298" s="2" t="s">
        <v>39</v>
      </c>
      <c r="P31298" s="2" t="s">
        <v>29</v>
      </c>
      <c r="Q31298" s="2" t="s">
        <v>2924</v>
      </c>
      <c r="R31298" s="2" t="s">
        <v>1340</v>
      </c>
      <c r="S31298">
        <v>0</v>
      </c>
      <c r="T31298" s="2" t="s">
        <v>32</v>
      </c>
      <c r="U31298" s="2" t="s">
        <v>33</v>
      </c>
    </row>
    <row r="31299" spans="1:21" x14ac:dyDescent="0.25">
      <c r="A31299">
        <v>199807203</v>
      </c>
      <c r="B31299" s="1">
        <v>36003</v>
      </c>
      <c r="C31299" s="1">
        <v>36003</v>
      </c>
      <c r="D31299" s="2" t="s">
        <v>298</v>
      </c>
      <c r="E31299" s="2" t="s">
        <v>126</v>
      </c>
      <c r="F31299" s="2" t="s">
        <v>23</v>
      </c>
      <c r="G31299">
        <v>46526</v>
      </c>
      <c r="H31299" s="2" t="s">
        <v>40706</v>
      </c>
      <c r="I31299" s="2" t="s">
        <v>37</v>
      </c>
      <c r="J31299" s="2" t="s">
        <v>110</v>
      </c>
      <c r="K31299">
        <v>200</v>
      </c>
      <c r="L31299" s="2" t="s">
        <v>27</v>
      </c>
      <c r="M31299">
        <v>100</v>
      </c>
      <c r="N31299" s="2" t="s">
        <v>27</v>
      </c>
      <c r="O31299" s="2" t="s">
        <v>28</v>
      </c>
      <c r="P31299" s="2" t="s">
        <v>40707</v>
      </c>
      <c r="Q31299" s="2" t="s">
        <v>30</v>
      </c>
      <c r="R31299" s="2" t="s">
        <v>40708</v>
      </c>
      <c r="S31299">
        <v>0</v>
      </c>
      <c r="T31299" s="2" t="s">
        <v>32</v>
      </c>
      <c r="U31299" s="2" t="s">
        <v>33</v>
      </c>
    </row>
    <row r="31300" spans="1:21" x14ac:dyDescent="0.25">
      <c r="A31300">
        <v>199807206</v>
      </c>
      <c r="B31300" s="1">
        <v>35998</v>
      </c>
      <c r="C31300" s="1">
        <v>36003</v>
      </c>
      <c r="D31300" s="2" t="s">
        <v>145</v>
      </c>
      <c r="E31300" s="2" t="s">
        <v>143</v>
      </c>
      <c r="F31300" s="2" t="s">
        <v>23</v>
      </c>
      <c r="G31300">
        <v>46038</v>
      </c>
      <c r="H31300" s="2" t="s">
        <v>40709</v>
      </c>
      <c r="I31300" s="2" t="s">
        <v>43</v>
      </c>
      <c r="J31300" s="2" t="s">
        <v>110</v>
      </c>
      <c r="K31300">
        <v>25</v>
      </c>
      <c r="L31300" s="2" t="s">
        <v>27</v>
      </c>
      <c r="N31300" s="2" t="s">
        <v>38</v>
      </c>
      <c r="O31300" s="2" t="s">
        <v>28</v>
      </c>
      <c r="P31300" s="2" t="s">
        <v>29</v>
      </c>
      <c r="Q31300" s="2" t="s">
        <v>2924</v>
      </c>
      <c r="R31300" s="2" t="s">
        <v>20495</v>
      </c>
      <c r="S31300">
        <v>0</v>
      </c>
      <c r="T31300" s="2" t="s">
        <v>39</v>
      </c>
      <c r="U31300" s="2" t="s">
        <v>33</v>
      </c>
    </row>
    <row r="31301" spans="1:21" x14ac:dyDescent="0.25">
      <c r="A31301">
        <v>199807204</v>
      </c>
      <c r="B31301" s="1">
        <v>36002</v>
      </c>
      <c r="C31301" s="1">
        <v>36003</v>
      </c>
      <c r="D31301" s="2" t="s">
        <v>399</v>
      </c>
      <c r="E31301" s="2" t="s">
        <v>400</v>
      </c>
      <c r="F31301" s="2" t="s">
        <v>23</v>
      </c>
      <c r="G31301">
        <v>47586</v>
      </c>
      <c r="H31301" s="2" t="s">
        <v>40710</v>
      </c>
      <c r="I31301" s="2" t="s">
        <v>43</v>
      </c>
      <c r="J31301" s="2" t="s">
        <v>26</v>
      </c>
      <c r="K31301">
        <v>2800</v>
      </c>
      <c r="L31301" s="2" t="s">
        <v>27</v>
      </c>
      <c r="N31301" s="2" t="s">
        <v>38</v>
      </c>
      <c r="O31301" s="2" t="s">
        <v>39</v>
      </c>
      <c r="P31301" s="2" t="s">
        <v>29</v>
      </c>
      <c r="Q31301" s="2" t="s">
        <v>30</v>
      </c>
      <c r="R31301" s="2" t="s">
        <v>3353</v>
      </c>
      <c r="S31301">
        <v>0</v>
      </c>
      <c r="T31301" s="2" t="s">
        <v>39</v>
      </c>
      <c r="U31301" s="2" t="s">
        <v>33</v>
      </c>
    </row>
    <row r="31302" spans="1:21" x14ac:dyDescent="0.25">
      <c r="A31302">
        <v>199807205</v>
      </c>
      <c r="B31302" s="1">
        <v>36003</v>
      </c>
      <c r="C31302" s="1">
        <v>36003</v>
      </c>
      <c r="D31302" s="2" t="s">
        <v>371</v>
      </c>
      <c r="E31302" s="2" t="s">
        <v>372</v>
      </c>
      <c r="F31302" s="2" t="s">
        <v>23</v>
      </c>
      <c r="G31302">
        <v>46620</v>
      </c>
      <c r="H31302" s="2" t="s">
        <v>7365</v>
      </c>
      <c r="I31302" s="2" t="s">
        <v>1088</v>
      </c>
      <c r="J31302" s="2" t="s">
        <v>110</v>
      </c>
      <c r="K31302">
        <v>0</v>
      </c>
      <c r="L31302" s="2" t="s">
        <v>27</v>
      </c>
      <c r="M31302">
        <v>0</v>
      </c>
      <c r="N31302" s="2" t="s">
        <v>27</v>
      </c>
      <c r="O31302" s="2" t="s">
        <v>28</v>
      </c>
      <c r="P31302" s="2" t="s">
        <v>29</v>
      </c>
      <c r="Q31302" s="2" t="s">
        <v>30</v>
      </c>
      <c r="R31302" s="2" t="s">
        <v>40711</v>
      </c>
      <c r="S31302">
        <v>0</v>
      </c>
      <c r="T31302" s="2" t="s">
        <v>39</v>
      </c>
      <c r="U31302" s="2" t="s">
        <v>33</v>
      </c>
    </row>
    <row r="31303" spans="1:21" x14ac:dyDescent="0.25">
      <c r="A31303">
        <v>199807208</v>
      </c>
      <c r="B31303" s="1">
        <v>36003</v>
      </c>
      <c r="C31303" s="1">
        <v>36003</v>
      </c>
      <c r="D31303" s="2" t="s">
        <v>11468</v>
      </c>
      <c r="E31303" s="2" t="s">
        <v>338</v>
      </c>
      <c r="F31303" s="2" t="s">
        <v>23</v>
      </c>
      <c r="G31303">
        <v>47172</v>
      </c>
      <c r="H31303" s="2" t="s">
        <v>40712</v>
      </c>
      <c r="I31303" s="2" t="s">
        <v>1227</v>
      </c>
      <c r="J31303" s="2" t="s">
        <v>26</v>
      </c>
      <c r="L31303" s="2" t="s">
        <v>38</v>
      </c>
      <c r="N31303" s="2" t="s">
        <v>38</v>
      </c>
      <c r="O31303" s="2" t="s">
        <v>28</v>
      </c>
      <c r="P31303" s="2" t="s">
        <v>29</v>
      </c>
      <c r="Q31303" s="2" t="s">
        <v>2924</v>
      </c>
      <c r="R31303" s="2" t="s">
        <v>7298</v>
      </c>
      <c r="S31303">
        <v>0</v>
      </c>
      <c r="T31303" s="2" t="s">
        <v>39</v>
      </c>
      <c r="U31303" s="2" t="s">
        <v>33</v>
      </c>
    </row>
    <row r="31304" spans="1:21" x14ac:dyDescent="0.25">
      <c r="A31304">
        <v>199807226</v>
      </c>
      <c r="B31304" s="1">
        <v>36003</v>
      </c>
      <c r="C31304" s="1">
        <v>36003</v>
      </c>
      <c r="D31304" s="2" t="s">
        <v>247</v>
      </c>
      <c r="E31304" s="2" t="s">
        <v>248</v>
      </c>
      <c r="F31304" s="2" t="s">
        <v>23</v>
      </c>
      <c r="G31304">
        <v>47404</v>
      </c>
      <c r="H31304" s="2" t="s">
        <v>40713</v>
      </c>
      <c r="I31304" s="2" t="s">
        <v>40714</v>
      </c>
      <c r="J31304" s="2" t="s">
        <v>2741</v>
      </c>
      <c r="K31304">
        <v>200</v>
      </c>
      <c r="L31304" s="2" t="s">
        <v>160</v>
      </c>
      <c r="M31304">
        <v>200</v>
      </c>
      <c r="N31304" s="2" t="s">
        <v>27</v>
      </c>
      <c r="O31304" s="2" t="s">
        <v>28</v>
      </c>
      <c r="P31304" s="2" t="s">
        <v>40715</v>
      </c>
      <c r="Q31304" s="2" t="s">
        <v>2924</v>
      </c>
      <c r="R31304" s="2" t="s">
        <v>2507</v>
      </c>
      <c r="S31304">
        <v>0</v>
      </c>
      <c r="T31304" s="2" t="s">
        <v>39</v>
      </c>
      <c r="U31304" s="2" t="s">
        <v>33</v>
      </c>
    </row>
    <row r="31305" spans="1:21" x14ac:dyDescent="0.25">
      <c r="A31305">
        <v>199807211</v>
      </c>
      <c r="B31305" s="1">
        <v>36003</v>
      </c>
      <c r="C31305" s="1">
        <v>36003</v>
      </c>
      <c r="D31305" s="2" t="s">
        <v>298</v>
      </c>
      <c r="E31305" s="2" t="s">
        <v>126</v>
      </c>
      <c r="F31305" s="2" t="s">
        <v>23</v>
      </c>
      <c r="G31305">
        <v>46528</v>
      </c>
      <c r="H31305" s="2" t="s">
        <v>40716</v>
      </c>
      <c r="I31305" s="2" t="s">
        <v>40717</v>
      </c>
      <c r="J31305" s="2" t="s">
        <v>26</v>
      </c>
      <c r="L31305" s="2" t="s">
        <v>38</v>
      </c>
      <c r="N31305" s="2" t="s">
        <v>38</v>
      </c>
      <c r="O31305" s="2" t="s">
        <v>39</v>
      </c>
      <c r="P31305" s="2" t="s">
        <v>29</v>
      </c>
      <c r="Q31305" s="2" t="s">
        <v>30</v>
      </c>
      <c r="R31305" s="2" t="s">
        <v>38078</v>
      </c>
      <c r="S31305">
        <v>0</v>
      </c>
      <c r="T31305" s="2" t="s">
        <v>39</v>
      </c>
      <c r="U31305" s="2" t="s">
        <v>33</v>
      </c>
    </row>
    <row r="31306" spans="1:21" x14ac:dyDescent="0.25">
      <c r="A31306">
        <v>199807212</v>
      </c>
      <c r="B31306" s="1">
        <v>36002</v>
      </c>
      <c r="C31306" s="1">
        <v>36003</v>
      </c>
      <c r="D31306" s="2" t="s">
        <v>76</v>
      </c>
      <c r="E31306" s="2" t="s">
        <v>77</v>
      </c>
      <c r="F31306" s="2" t="s">
        <v>23</v>
      </c>
      <c r="G31306">
        <v>47112</v>
      </c>
      <c r="H31306" s="2" t="s">
        <v>40718</v>
      </c>
      <c r="I31306" s="2" t="s">
        <v>40719</v>
      </c>
      <c r="J31306" s="2" t="s">
        <v>74</v>
      </c>
      <c r="K31306">
        <v>500</v>
      </c>
      <c r="L31306" s="2" t="s">
        <v>27</v>
      </c>
      <c r="N31306" s="2" t="s">
        <v>38</v>
      </c>
      <c r="O31306" s="2" t="s">
        <v>28</v>
      </c>
      <c r="P31306" s="2" t="s">
        <v>29</v>
      </c>
      <c r="Q31306" s="2" t="s">
        <v>30</v>
      </c>
      <c r="R31306" s="2" t="s">
        <v>2028</v>
      </c>
      <c r="S31306">
        <v>0</v>
      </c>
      <c r="T31306" s="2" t="s">
        <v>39</v>
      </c>
      <c r="U31306" s="2" t="s">
        <v>33</v>
      </c>
    </row>
    <row r="31307" spans="1:21" x14ac:dyDescent="0.25">
      <c r="A31307">
        <v>199807223</v>
      </c>
      <c r="B31307" s="1">
        <v>36003</v>
      </c>
      <c r="C31307" s="1">
        <v>36003</v>
      </c>
      <c r="D31307" s="2" t="s">
        <v>2904</v>
      </c>
      <c r="E31307" s="2" t="s">
        <v>134</v>
      </c>
      <c r="F31307" s="2" t="s">
        <v>23</v>
      </c>
      <c r="G31307">
        <v>46157</v>
      </c>
      <c r="H31307" s="2" t="s">
        <v>40720</v>
      </c>
      <c r="I31307" s="2" t="s">
        <v>165</v>
      </c>
      <c r="J31307" s="2" t="s">
        <v>66</v>
      </c>
      <c r="L31307" s="2" t="s">
        <v>38</v>
      </c>
      <c r="N31307" s="2" t="s">
        <v>38</v>
      </c>
      <c r="O31307" s="2" t="s">
        <v>39</v>
      </c>
      <c r="P31307" s="2" t="s">
        <v>29</v>
      </c>
      <c r="Q31307" s="2" t="s">
        <v>30</v>
      </c>
      <c r="R31307" s="2" t="s">
        <v>6599</v>
      </c>
      <c r="S31307">
        <v>0</v>
      </c>
      <c r="T31307" s="2" t="s">
        <v>39</v>
      </c>
      <c r="U31307" s="2" t="s">
        <v>33</v>
      </c>
    </row>
    <row r="31308" spans="1:21" x14ac:dyDescent="0.25">
      <c r="A31308">
        <v>199807218</v>
      </c>
      <c r="B31308" s="1">
        <v>36003</v>
      </c>
      <c r="C31308" s="1">
        <v>36003</v>
      </c>
      <c r="D31308" s="2" t="s">
        <v>193</v>
      </c>
      <c r="E31308" s="2" t="s">
        <v>194</v>
      </c>
      <c r="F31308" s="2" t="s">
        <v>23</v>
      </c>
      <c r="G31308">
        <v>46807</v>
      </c>
      <c r="H31308" s="2" t="s">
        <v>40721</v>
      </c>
      <c r="I31308" s="2" t="s">
        <v>37</v>
      </c>
      <c r="J31308" s="2" t="s">
        <v>110</v>
      </c>
      <c r="K31308">
        <v>100</v>
      </c>
      <c r="L31308" s="2" t="s">
        <v>27</v>
      </c>
      <c r="M31308">
        <v>100</v>
      </c>
      <c r="N31308" s="2" t="s">
        <v>27</v>
      </c>
      <c r="O31308" s="2" t="s">
        <v>28</v>
      </c>
      <c r="P31308" s="2" t="s">
        <v>29</v>
      </c>
      <c r="Q31308" s="2" t="s">
        <v>30</v>
      </c>
      <c r="R31308" s="2" t="s">
        <v>40722</v>
      </c>
      <c r="S31308">
        <v>0</v>
      </c>
      <c r="T31308" s="2" t="s">
        <v>39</v>
      </c>
      <c r="U31308" s="2" t="s">
        <v>33</v>
      </c>
    </row>
    <row r="31309" spans="1:21" x14ac:dyDescent="0.25">
      <c r="A31309">
        <v>199807221</v>
      </c>
      <c r="B31309" s="1">
        <v>36003</v>
      </c>
      <c r="C31309" s="1">
        <v>36004</v>
      </c>
      <c r="D31309" s="2" t="s">
        <v>40723</v>
      </c>
      <c r="E31309" s="2" t="s">
        <v>6793</v>
      </c>
      <c r="F31309" s="2" t="s">
        <v>23</v>
      </c>
      <c r="G31309">
        <v>60179</v>
      </c>
      <c r="H31309" s="2" t="s">
        <v>40724</v>
      </c>
      <c r="I31309" s="2" t="s">
        <v>230</v>
      </c>
      <c r="J31309" s="2" t="s">
        <v>26</v>
      </c>
      <c r="K31309">
        <v>4</v>
      </c>
      <c r="L31309" s="2" t="s">
        <v>27</v>
      </c>
      <c r="N31309" s="2" t="s">
        <v>38</v>
      </c>
      <c r="O31309" s="2" t="s">
        <v>39</v>
      </c>
      <c r="P31309" s="2" t="s">
        <v>29</v>
      </c>
      <c r="Q31309" s="2" t="s">
        <v>2924</v>
      </c>
      <c r="R31309" s="2" t="s">
        <v>33</v>
      </c>
      <c r="S31309">
        <v>0</v>
      </c>
      <c r="T31309" s="2" t="s">
        <v>39</v>
      </c>
      <c r="U31309" s="2" t="s">
        <v>33</v>
      </c>
    </row>
    <row r="31310" spans="1:21" x14ac:dyDescent="0.25">
      <c r="A31310">
        <v>199807222</v>
      </c>
      <c r="B31310" s="1">
        <v>36004</v>
      </c>
      <c r="C31310" s="1">
        <v>36004</v>
      </c>
      <c r="D31310" s="2" t="s">
        <v>40725</v>
      </c>
      <c r="E31310" s="2" t="s">
        <v>6793</v>
      </c>
      <c r="F31310" s="2" t="s">
        <v>23</v>
      </c>
      <c r="G31310">
        <v>60629</v>
      </c>
      <c r="H31310" s="2" t="s">
        <v>40726</v>
      </c>
      <c r="I31310" s="2" t="s">
        <v>40727</v>
      </c>
      <c r="J31310" s="2" t="s">
        <v>26</v>
      </c>
      <c r="L31310" s="2" t="s">
        <v>38</v>
      </c>
      <c r="N31310" s="2" t="s">
        <v>38</v>
      </c>
      <c r="O31310" s="2" t="s">
        <v>39</v>
      </c>
      <c r="P31310" s="2" t="s">
        <v>40728</v>
      </c>
      <c r="Q31310" s="2" t="s">
        <v>2924</v>
      </c>
      <c r="R31310" s="2" t="s">
        <v>33</v>
      </c>
      <c r="S31310">
        <v>0</v>
      </c>
      <c r="T31310" s="2" t="s">
        <v>32</v>
      </c>
      <c r="U31310" s="2" t="s">
        <v>33</v>
      </c>
    </row>
    <row r="31311" spans="1:21" x14ac:dyDescent="0.25">
      <c r="A31311">
        <v>199807224</v>
      </c>
      <c r="B31311" s="1">
        <v>36004</v>
      </c>
      <c r="C31311" s="1">
        <v>36004</v>
      </c>
      <c r="D31311" s="2" t="s">
        <v>21</v>
      </c>
      <c r="E31311" s="2" t="s">
        <v>22</v>
      </c>
      <c r="F31311" s="2" t="s">
        <v>23</v>
      </c>
      <c r="H31311" s="2" t="s">
        <v>40729</v>
      </c>
      <c r="I31311" s="2" t="s">
        <v>40730</v>
      </c>
      <c r="J31311" s="2" t="s">
        <v>2072</v>
      </c>
      <c r="L31311" s="2" t="s">
        <v>38</v>
      </c>
      <c r="N31311" s="2" t="s">
        <v>38</v>
      </c>
      <c r="O31311" s="2" t="s">
        <v>39</v>
      </c>
      <c r="P31311" s="2" t="s">
        <v>39298</v>
      </c>
      <c r="Q31311" s="2" t="s">
        <v>2924</v>
      </c>
      <c r="R31311" s="2" t="s">
        <v>40731</v>
      </c>
      <c r="S31311">
        <v>0</v>
      </c>
      <c r="T31311" s="2" t="s">
        <v>32</v>
      </c>
      <c r="U31311" s="2" t="s">
        <v>33</v>
      </c>
    </row>
    <row r="31312" spans="1:21" x14ac:dyDescent="0.25">
      <c r="A31312">
        <v>199807230</v>
      </c>
      <c r="B31312" s="1">
        <v>36004</v>
      </c>
      <c r="C31312" s="1">
        <v>36004</v>
      </c>
      <c r="D31312" s="2" t="s">
        <v>648</v>
      </c>
      <c r="E31312" s="2" t="s">
        <v>368</v>
      </c>
      <c r="F31312" s="2" t="s">
        <v>23</v>
      </c>
      <c r="G31312">
        <v>46040</v>
      </c>
      <c r="H31312" s="2" t="s">
        <v>40732</v>
      </c>
      <c r="I31312" s="2" t="s">
        <v>40733</v>
      </c>
      <c r="J31312" s="2" t="s">
        <v>38</v>
      </c>
      <c r="L31312" s="2" t="s">
        <v>38</v>
      </c>
      <c r="N31312" s="2" t="s">
        <v>38</v>
      </c>
      <c r="O31312" s="2" t="s">
        <v>39</v>
      </c>
      <c r="P31312" s="2" t="s">
        <v>695</v>
      </c>
      <c r="Q31312" s="2" t="s">
        <v>2924</v>
      </c>
      <c r="R31312" s="2" t="s">
        <v>40734</v>
      </c>
      <c r="T31312" s="2" t="s">
        <v>32</v>
      </c>
      <c r="U31312" s="2" t="s">
        <v>33</v>
      </c>
    </row>
    <row r="31313" spans="1:21" x14ac:dyDescent="0.25">
      <c r="A31313">
        <v>199807225</v>
      </c>
      <c r="B31313" s="1">
        <v>35998</v>
      </c>
      <c r="C31313" s="1">
        <v>36004</v>
      </c>
      <c r="D31313" s="2" t="s">
        <v>3639</v>
      </c>
      <c r="E31313" s="2" t="s">
        <v>841</v>
      </c>
      <c r="F31313" s="2" t="s">
        <v>23</v>
      </c>
      <c r="G31313">
        <v>47283</v>
      </c>
      <c r="H31313" s="2" t="s">
        <v>40735</v>
      </c>
      <c r="I31313" s="2" t="s">
        <v>485</v>
      </c>
      <c r="J31313" s="2" t="s">
        <v>110</v>
      </c>
      <c r="K31313">
        <v>2</v>
      </c>
      <c r="L31313" s="2" t="s">
        <v>27</v>
      </c>
      <c r="N31313" s="2" t="s">
        <v>38</v>
      </c>
      <c r="O31313" s="2" t="s">
        <v>28</v>
      </c>
      <c r="P31313" s="2" t="s">
        <v>39766</v>
      </c>
      <c r="Q31313" s="2" t="s">
        <v>30</v>
      </c>
      <c r="R31313" s="2" t="s">
        <v>2542</v>
      </c>
      <c r="S31313">
        <v>0</v>
      </c>
      <c r="T31313" s="2" t="s">
        <v>39</v>
      </c>
      <c r="U31313" s="2" t="s">
        <v>33</v>
      </c>
    </row>
    <row r="31314" spans="1:21" x14ac:dyDescent="0.25">
      <c r="A31314">
        <v>199807225</v>
      </c>
      <c r="B31314" s="1">
        <v>35998</v>
      </c>
      <c r="C31314" s="1">
        <v>36004</v>
      </c>
      <c r="D31314" s="2" t="s">
        <v>3639</v>
      </c>
      <c r="E31314" s="2" t="s">
        <v>841</v>
      </c>
      <c r="F31314" s="2" t="s">
        <v>23</v>
      </c>
      <c r="G31314">
        <v>47283</v>
      </c>
      <c r="H31314" s="2" t="s">
        <v>40735</v>
      </c>
      <c r="I31314" s="2" t="s">
        <v>37</v>
      </c>
      <c r="J31314" s="2" t="s">
        <v>110</v>
      </c>
      <c r="K31314">
        <v>10</v>
      </c>
      <c r="L31314" s="2" t="s">
        <v>27</v>
      </c>
      <c r="N31314" s="2" t="s">
        <v>38</v>
      </c>
      <c r="O31314" s="2" t="s">
        <v>39</v>
      </c>
      <c r="P31314" s="2" t="s">
        <v>39766</v>
      </c>
      <c r="Q31314" s="2" t="s">
        <v>30</v>
      </c>
      <c r="R31314" s="2" t="s">
        <v>2542</v>
      </c>
      <c r="S31314">
        <v>0</v>
      </c>
      <c r="T31314" s="2" t="s">
        <v>39</v>
      </c>
      <c r="U31314" s="2" t="s">
        <v>33</v>
      </c>
    </row>
    <row r="31315" spans="1:21" x14ac:dyDescent="0.25">
      <c r="A31315">
        <v>199807227</v>
      </c>
      <c r="B31315" s="1">
        <v>36004</v>
      </c>
      <c r="C31315" s="1">
        <v>36004</v>
      </c>
      <c r="D31315" s="2" t="s">
        <v>35726</v>
      </c>
      <c r="E31315" s="2" t="s">
        <v>6793</v>
      </c>
      <c r="F31315" s="2" t="s">
        <v>23</v>
      </c>
      <c r="G31315">
        <v>60627</v>
      </c>
      <c r="H31315" s="2" t="s">
        <v>38679</v>
      </c>
      <c r="I31315" s="2" t="s">
        <v>27789</v>
      </c>
      <c r="J31315" s="2" t="s">
        <v>74</v>
      </c>
      <c r="K31315">
        <v>100</v>
      </c>
      <c r="L31315" s="2" t="s">
        <v>160</v>
      </c>
      <c r="M31315">
        <v>0</v>
      </c>
      <c r="N31315" s="2" t="s">
        <v>160</v>
      </c>
      <c r="O31315" s="2" t="s">
        <v>39</v>
      </c>
      <c r="P31315" s="2" t="s">
        <v>29</v>
      </c>
      <c r="Q31315" s="2" t="s">
        <v>1561</v>
      </c>
      <c r="R31315" s="2" t="s">
        <v>33</v>
      </c>
      <c r="S31315">
        <v>0</v>
      </c>
      <c r="T31315" s="2" t="s">
        <v>39</v>
      </c>
      <c r="U31315" s="2" t="s">
        <v>33</v>
      </c>
    </row>
    <row r="31316" spans="1:21" x14ac:dyDescent="0.25">
      <c r="A31316">
        <v>199807228</v>
      </c>
      <c r="B31316" s="1">
        <v>36004</v>
      </c>
      <c r="C31316" s="1">
        <v>36005</v>
      </c>
      <c r="D31316" s="2" t="s">
        <v>2218</v>
      </c>
      <c r="E31316" s="2" t="s">
        <v>85</v>
      </c>
      <c r="F31316" s="2" t="s">
        <v>23</v>
      </c>
      <c r="G31316">
        <v>46356</v>
      </c>
      <c r="H31316" s="2" t="s">
        <v>40736</v>
      </c>
      <c r="I31316" s="2" t="s">
        <v>43</v>
      </c>
      <c r="J31316" s="2" t="s">
        <v>26</v>
      </c>
      <c r="K31316">
        <v>10</v>
      </c>
      <c r="L31316" s="2" t="s">
        <v>27</v>
      </c>
      <c r="N31316" s="2" t="s">
        <v>38</v>
      </c>
      <c r="O31316" s="2" t="s">
        <v>39</v>
      </c>
      <c r="P31316" s="2" t="s">
        <v>29</v>
      </c>
      <c r="Q31316" s="2" t="s">
        <v>30</v>
      </c>
      <c r="R31316" s="2" t="s">
        <v>33</v>
      </c>
      <c r="S31316">
        <v>0</v>
      </c>
      <c r="T31316" s="2" t="s">
        <v>32</v>
      </c>
      <c r="U31316" s="2" t="s">
        <v>33</v>
      </c>
    </row>
    <row r="31317" spans="1:21" x14ac:dyDescent="0.25">
      <c r="A31317">
        <v>199807229</v>
      </c>
      <c r="B31317" s="1">
        <v>36005</v>
      </c>
      <c r="C31317" s="1">
        <v>36005</v>
      </c>
      <c r="D31317" s="2" t="s">
        <v>35726</v>
      </c>
      <c r="E31317" s="2" t="s">
        <v>6793</v>
      </c>
      <c r="F31317" s="2" t="s">
        <v>23</v>
      </c>
      <c r="H31317" s="2" t="s">
        <v>40737</v>
      </c>
      <c r="I31317" s="2" t="s">
        <v>770</v>
      </c>
      <c r="J31317" s="2" t="s">
        <v>44</v>
      </c>
      <c r="K31317">
        <v>2</v>
      </c>
      <c r="L31317" s="2" t="s">
        <v>27</v>
      </c>
      <c r="M31317">
        <v>2</v>
      </c>
      <c r="N31317" s="2" t="s">
        <v>27</v>
      </c>
      <c r="O31317" s="2" t="s">
        <v>28</v>
      </c>
      <c r="P31317" s="2" t="s">
        <v>29</v>
      </c>
      <c r="Q31317" s="2" t="s">
        <v>30</v>
      </c>
      <c r="R31317" s="2" t="s">
        <v>33</v>
      </c>
      <c r="S31317">
        <v>0</v>
      </c>
      <c r="T31317" s="2" t="s">
        <v>39</v>
      </c>
      <c r="U31317" s="2" t="s">
        <v>33</v>
      </c>
    </row>
    <row r="31318" spans="1:21" x14ac:dyDescent="0.25">
      <c r="A31318">
        <v>199807248</v>
      </c>
      <c r="B31318" s="1">
        <v>36005</v>
      </c>
      <c r="C31318" s="1">
        <v>36005</v>
      </c>
      <c r="D31318" s="2" t="s">
        <v>220</v>
      </c>
      <c r="E31318" s="2" t="s">
        <v>221</v>
      </c>
      <c r="F31318" s="2" t="s">
        <v>23</v>
      </c>
      <c r="G31318">
        <v>47905</v>
      </c>
      <c r="H31318" s="2" t="s">
        <v>40738</v>
      </c>
      <c r="I31318" s="2" t="s">
        <v>40739</v>
      </c>
      <c r="J31318" s="2" t="s">
        <v>38</v>
      </c>
      <c r="L31318" s="2" t="s">
        <v>38</v>
      </c>
      <c r="N31318" s="2" t="s">
        <v>38</v>
      </c>
      <c r="O31318" s="2" t="s">
        <v>39</v>
      </c>
      <c r="P31318" s="2" t="s">
        <v>29</v>
      </c>
      <c r="Q31318" s="2" t="s">
        <v>2924</v>
      </c>
      <c r="R31318" s="2" t="s">
        <v>33</v>
      </c>
      <c r="S31318">
        <v>0</v>
      </c>
      <c r="T31318" s="2" t="s">
        <v>39</v>
      </c>
      <c r="U31318" s="2" t="s">
        <v>33</v>
      </c>
    </row>
    <row r="31319" spans="1:21" x14ac:dyDescent="0.25">
      <c r="A31319">
        <v>199807237</v>
      </c>
      <c r="B31319" s="1">
        <v>36004</v>
      </c>
      <c r="C31319" s="1">
        <v>36005</v>
      </c>
      <c r="D31319" s="2" t="s">
        <v>6169</v>
      </c>
      <c r="E31319" s="2" t="s">
        <v>209</v>
      </c>
      <c r="F31319" s="2" t="s">
        <v>23</v>
      </c>
      <c r="G31319">
        <v>47858</v>
      </c>
      <c r="H31319" s="2" t="s">
        <v>40740</v>
      </c>
      <c r="I31319" s="2" t="s">
        <v>25</v>
      </c>
      <c r="J31319" s="2" t="s">
        <v>2741</v>
      </c>
      <c r="K31319">
        <v>1</v>
      </c>
      <c r="L31319" s="2" t="s">
        <v>27</v>
      </c>
      <c r="N31319" s="2" t="s">
        <v>38</v>
      </c>
      <c r="O31319" s="2" t="s">
        <v>39</v>
      </c>
      <c r="P31319" s="2" t="s">
        <v>29</v>
      </c>
      <c r="Q31319" s="2" t="s">
        <v>2924</v>
      </c>
      <c r="R31319" s="2" t="s">
        <v>40741</v>
      </c>
      <c r="S31319">
        <v>0</v>
      </c>
      <c r="T31319" s="2" t="s">
        <v>39</v>
      </c>
      <c r="U31319" s="2" t="s">
        <v>33</v>
      </c>
    </row>
    <row r="31320" spans="1:21" x14ac:dyDescent="0.25">
      <c r="A31320">
        <v>199807231</v>
      </c>
      <c r="B31320" s="1">
        <v>36005</v>
      </c>
      <c r="C31320" s="1">
        <v>36005</v>
      </c>
      <c r="D31320" s="2" t="s">
        <v>21</v>
      </c>
      <c r="E31320" s="2" t="s">
        <v>22</v>
      </c>
      <c r="F31320" s="2" t="s">
        <v>23</v>
      </c>
      <c r="G31320">
        <v>46219</v>
      </c>
      <c r="H31320" s="2" t="s">
        <v>40742</v>
      </c>
      <c r="I31320" s="2" t="s">
        <v>43</v>
      </c>
      <c r="J31320" s="2" t="s">
        <v>110</v>
      </c>
      <c r="K31320">
        <v>25</v>
      </c>
      <c r="L31320" s="2" t="s">
        <v>27</v>
      </c>
      <c r="N31320" s="2" t="s">
        <v>38</v>
      </c>
      <c r="O31320" s="2" t="s">
        <v>39</v>
      </c>
      <c r="P31320" s="2" t="s">
        <v>29</v>
      </c>
      <c r="Q31320" s="2" t="s">
        <v>30</v>
      </c>
      <c r="R31320" s="2" t="s">
        <v>2015</v>
      </c>
      <c r="S31320">
        <v>0</v>
      </c>
      <c r="T31320" s="2" t="s">
        <v>39</v>
      </c>
      <c r="U31320" s="2" t="s">
        <v>33</v>
      </c>
    </row>
    <row r="31321" spans="1:21" x14ac:dyDescent="0.25">
      <c r="A31321">
        <v>199807231</v>
      </c>
      <c r="B31321" s="1">
        <v>36005</v>
      </c>
      <c r="C31321" s="1">
        <v>36005</v>
      </c>
      <c r="D31321" s="2" t="s">
        <v>21</v>
      </c>
      <c r="E31321" s="2" t="s">
        <v>22</v>
      </c>
      <c r="F31321" s="2" t="s">
        <v>23</v>
      </c>
      <c r="G31321">
        <v>46219</v>
      </c>
      <c r="H31321" s="2" t="s">
        <v>40742</v>
      </c>
      <c r="I31321" s="2" t="s">
        <v>40743</v>
      </c>
      <c r="J31321" s="2" t="s">
        <v>110</v>
      </c>
      <c r="K31321">
        <v>70</v>
      </c>
      <c r="L31321" s="2" t="s">
        <v>160</v>
      </c>
      <c r="N31321" s="2" t="s">
        <v>38</v>
      </c>
      <c r="O31321" s="2" t="s">
        <v>39</v>
      </c>
      <c r="P31321" s="2" t="s">
        <v>29</v>
      </c>
      <c r="Q31321" s="2" t="s">
        <v>30</v>
      </c>
      <c r="R31321" s="2" t="s">
        <v>2015</v>
      </c>
      <c r="S31321">
        <v>0</v>
      </c>
      <c r="T31321" s="2" t="s">
        <v>39</v>
      </c>
      <c r="U31321" s="2" t="s">
        <v>33</v>
      </c>
    </row>
    <row r="31322" spans="1:21" x14ac:dyDescent="0.25">
      <c r="A31322">
        <v>199807232</v>
      </c>
      <c r="B31322" s="1">
        <v>36005</v>
      </c>
      <c r="C31322" s="1">
        <v>36005</v>
      </c>
      <c r="D31322" s="2" t="s">
        <v>193</v>
      </c>
      <c r="E31322" s="2" t="s">
        <v>194</v>
      </c>
      <c r="F31322" s="2" t="s">
        <v>23</v>
      </c>
      <c r="G31322">
        <v>46804</v>
      </c>
      <c r="H31322" s="2" t="s">
        <v>40744</v>
      </c>
      <c r="I31322" s="2" t="s">
        <v>230</v>
      </c>
      <c r="J31322" s="2" t="s">
        <v>2924</v>
      </c>
      <c r="K31322">
        <v>10</v>
      </c>
      <c r="L31322" s="2" t="s">
        <v>27</v>
      </c>
      <c r="M31322">
        <v>10</v>
      </c>
      <c r="N31322" s="2" t="s">
        <v>27</v>
      </c>
      <c r="O31322" s="2" t="s">
        <v>28</v>
      </c>
      <c r="P31322" s="2" t="s">
        <v>29</v>
      </c>
      <c r="Q31322" s="2" t="s">
        <v>30</v>
      </c>
      <c r="R31322" s="2" t="s">
        <v>5197</v>
      </c>
      <c r="S31322">
        <v>0</v>
      </c>
      <c r="T31322" s="2" t="s">
        <v>39</v>
      </c>
      <c r="U31322" s="2" t="s">
        <v>33</v>
      </c>
    </row>
    <row r="31323" spans="1:21" x14ac:dyDescent="0.25">
      <c r="A31323">
        <v>199807233</v>
      </c>
      <c r="B31323" s="1">
        <v>36005</v>
      </c>
      <c r="C31323" s="1">
        <v>36005</v>
      </c>
      <c r="D31323" s="2" t="s">
        <v>674</v>
      </c>
      <c r="E31323" s="2" t="s">
        <v>154</v>
      </c>
      <c r="F31323" s="2" t="s">
        <v>23</v>
      </c>
      <c r="H31323" s="2" t="s">
        <v>40745</v>
      </c>
      <c r="I31323" s="2" t="s">
        <v>31933</v>
      </c>
      <c r="J31323" s="2" t="s">
        <v>38</v>
      </c>
      <c r="L31323" s="2" t="s">
        <v>38</v>
      </c>
      <c r="N31323" s="2" t="s">
        <v>38</v>
      </c>
      <c r="O31323" s="2" t="s">
        <v>39</v>
      </c>
      <c r="P31323" s="2" t="s">
        <v>40746</v>
      </c>
      <c r="Q31323" s="2" t="s">
        <v>30</v>
      </c>
      <c r="R31323" s="2" t="s">
        <v>32344</v>
      </c>
      <c r="T31323" s="2" t="s">
        <v>28</v>
      </c>
      <c r="U31323" s="2" t="s">
        <v>33</v>
      </c>
    </row>
    <row r="31324" spans="1:21" x14ac:dyDescent="0.25">
      <c r="A31324">
        <v>199807165</v>
      </c>
      <c r="B31324" s="1">
        <v>36004</v>
      </c>
      <c r="C31324" s="1">
        <v>36005</v>
      </c>
      <c r="D31324" s="2" t="s">
        <v>126</v>
      </c>
      <c r="E31324" s="2" t="s">
        <v>126</v>
      </c>
      <c r="F31324" s="2" t="s">
        <v>23</v>
      </c>
      <c r="G31324">
        <v>46514</v>
      </c>
      <c r="H31324" s="2" t="s">
        <v>40747</v>
      </c>
      <c r="I31324" s="2" t="s">
        <v>738</v>
      </c>
      <c r="J31324" s="2" t="s">
        <v>2072</v>
      </c>
      <c r="L31324" s="2" t="s">
        <v>38</v>
      </c>
      <c r="N31324" s="2" t="s">
        <v>38</v>
      </c>
      <c r="O31324" s="2" t="s">
        <v>39</v>
      </c>
      <c r="P31324" s="2" t="s">
        <v>33</v>
      </c>
      <c r="Q31324" s="2" t="s">
        <v>30</v>
      </c>
      <c r="R31324" s="2" t="s">
        <v>32344</v>
      </c>
      <c r="T31324" s="2" t="s">
        <v>32</v>
      </c>
      <c r="U31324" s="2" t="s">
        <v>33</v>
      </c>
    </row>
    <row r="31325" spans="1:21" x14ac:dyDescent="0.25">
      <c r="A31325">
        <v>199807235</v>
      </c>
      <c r="B31325" s="1">
        <v>36004</v>
      </c>
      <c r="C31325" s="1">
        <v>36005</v>
      </c>
      <c r="D31325" s="2" t="s">
        <v>40748</v>
      </c>
      <c r="E31325" s="2" t="s">
        <v>22</v>
      </c>
      <c r="F31325" s="2" t="s">
        <v>23</v>
      </c>
      <c r="G31325">
        <v>46217</v>
      </c>
      <c r="H31325" s="2" t="s">
        <v>40749</v>
      </c>
      <c r="I31325" s="2" t="s">
        <v>2020</v>
      </c>
      <c r="J31325" s="2" t="s">
        <v>74</v>
      </c>
      <c r="K31325">
        <v>15</v>
      </c>
      <c r="L31325" s="2" t="s">
        <v>27</v>
      </c>
      <c r="N31325" s="2" t="s">
        <v>38</v>
      </c>
      <c r="O31325" s="2" t="s">
        <v>39</v>
      </c>
      <c r="P31325" s="2" t="s">
        <v>40750</v>
      </c>
      <c r="Q31325" s="2" t="s">
        <v>30</v>
      </c>
      <c r="R31325" s="2" t="s">
        <v>40751</v>
      </c>
      <c r="S31325">
        <v>0</v>
      </c>
      <c r="T31325" s="2" t="s">
        <v>32</v>
      </c>
      <c r="U31325" s="2" t="s">
        <v>33</v>
      </c>
    </row>
    <row r="31326" spans="1:21" x14ac:dyDescent="0.25">
      <c r="A31326">
        <v>199807242</v>
      </c>
      <c r="B31326" s="1">
        <v>36005</v>
      </c>
      <c r="C31326" s="1">
        <v>36005</v>
      </c>
      <c r="D31326" s="2" t="s">
        <v>137</v>
      </c>
      <c r="E31326" s="2" t="s">
        <v>138</v>
      </c>
      <c r="F31326" s="2" t="s">
        <v>23</v>
      </c>
      <c r="H31326" s="2" t="s">
        <v>40752</v>
      </c>
      <c r="I31326" s="2" t="s">
        <v>1227</v>
      </c>
      <c r="J31326" s="2" t="s">
        <v>203</v>
      </c>
      <c r="K31326">
        <v>26</v>
      </c>
      <c r="L31326" s="2" t="s">
        <v>27</v>
      </c>
      <c r="N31326" s="2" t="s">
        <v>27</v>
      </c>
      <c r="O31326" s="2" t="s">
        <v>28</v>
      </c>
      <c r="P31326" s="2" t="s">
        <v>40753</v>
      </c>
      <c r="Q31326" s="2" t="s">
        <v>2924</v>
      </c>
      <c r="R31326" s="2" t="s">
        <v>40754</v>
      </c>
      <c r="S31326">
        <v>0</v>
      </c>
      <c r="T31326" s="2" t="s">
        <v>39</v>
      </c>
      <c r="U31326" s="2" t="s">
        <v>33</v>
      </c>
    </row>
    <row r="31327" spans="1:21" x14ac:dyDescent="0.25">
      <c r="A31327">
        <v>199807243</v>
      </c>
      <c r="B31327" s="1">
        <v>36005</v>
      </c>
      <c r="C31327" s="1">
        <v>36005</v>
      </c>
      <c r="D31327" s="2" t="s">
        <v>1116</v>
      </c>
      <c r="E31327" s="2" t="s">
        <v>325</v>
      </c>
      <c r="F31327" s="2" t="s">
        <v>23</v>
      </c>
      <c r="G31327">
        <v>47441</v>
      </c>
      <c r="H31327" s="2" t="s">
        <v>40755</v>
      </c>
      <c r="I31327" s="2" t="s">
        <v>12201</v>
      </c>
      <c r="J31327" s="2" t="s">
        <v>44</v>
      </c>
      <c r="K31327">
        <v>0</v>
      </c>
      <c r="L31327" s="2" t="s">
        <v>160</v>
      </c>
      <c r="M31327">
        <v>0</v>
      </c>
      <c r="N31327" s="2" t="s">
        <v>160</v>
      </c>
      <c r="O31327" s="2" t="s">
        <v>28</v>
      </c>
      <c r="P31327" s="2" t="s">
        <v>33757</v>
      </c>
      <c r="Q31327" s="2" t="s">
        <v>2924</v>
      </c>
      <c r="R31327" s="2" t="s">
        <v>40756</v>
      </c>
      <c r="S31327">
        <v>0</v>
      </c>
      <c r="T31327" s="2" t="s">
        <v>39</v>
      </c>
      <c r="U31327" s="2" t="s">
        <v>33</v>
      </c>
    </row>
    <row r="31328" spans="1:21" x14ac:dyDescent="0.25">
      <c r="A31328">
        <v>199807236</v>
      </c>
      <c r="B31328" s="1">
        <v>36006</v>
      </c>
      <c r="C31328" s="1">
        <v>36006</v>
      </c>
      <c r="D31328" s="2" t="s">
        <v>558</v>
      </c>
      <c r="E31328" s="2" t="s">
        <v>511</v>
      </c>
      <c r="F31328" s="2" t="s">
        <v>23</v>
      </c>
      <c r="G31328">
        <v>46176</v>
      </c>
      <c r="H31328" s="2" t="s">
        <v>18085</v>
      </c>
      <c r="I31328" s="2" t="s">
        <v>40757</v>
      </c>
      <c r="J31328" s="2" t="s">
        <v>74</v>
      </c>
      <c r="L31328" s="2" t="s">
        <v>38</v>
      </c>
      <c r="N31328" s="2" t="s">
        <v>38</v>
      </c>
      <c r="O31328" s="2" t="s">
        <v>39</v>
      </c>
      <c r="P31328" s="2" t="s">
        <v>40758</v>
      </c>
      <c r="Q31328" s="2" t="s">
        <v>30</v>
      </c>
      <c r="R31328" s="2" t="s">
        <v>35259</v>
      </c>
      <c r="S31328">
        <v>0</v>
      </c>
      <c r="T31328" s="2" t="s">
        <v>32</v>
      </c>
      <c r="U31328" s="2" t="s">
        <v>33</v>
      </c>
    </row>
    <row r="31329" spans="1:21" x14ac:dyDescent="0.25">
      <c r="A31329">
        <v>199807187</v>
      </c>
      <c r="B31329" s="1">
        <v>36006</v>
      </c>
      <c r="C31329" s="1">
        <v>36006</v>
      </c>
      <c r="D31329" s="2" t="s">
        <v>233</v>
      </c>
      <c r="E31329" s="2" t="s">
        <v>234</v>
      </c>
      <c r="F31329" s="2" t="s">
        <v>23</v>
      </c>
      <c r="G31329">
        <v>47167</v>
      </c>
      <c r="H31329" s="2" t="s">
        <v>40759</v>
      </c>
      <c r="I31329" s="2" t="s">
        <v>40760</v>
      </c>
      <c r="J31329" s="2" t="s">
        <v>66</v>
      </c>
      <c r="K31329">
        <v>400000</v>
      </c>
      <c r="L31329" s="2" t="s">
        <v>27</v>
      </c>
      <c r="N31329" s="2" t="s">
        <v>38</v>
      </c>
      <c r="O31329" s="2" t="s">
        <v>39</v>
      </c>
      <c r="P31329" s="2" t="s">
        <v>40761</v>
      </c>
      <c r="Q31329" s="2" t="s">
        <v>46</v>
      </c>
      <c r="R31329" s="2" t="s">
        <v>40762</v>
      </c>
      <c r="S31329">
        <v>18</v>
      </c>
      <c r="T31329" s="2" t="s">
        <v>39</v>
      </c>
      <c r="U31329" s="2" t="s">
        <v>33</v>
      </c>
    </row>
    <row r="31330" spans="1:21" x14ac:dyDescent="0.25">
      <c r="A31330">
        <v>199807239</v>
      </c>
      <c r="B31330" s="1">
        <v>36006</v>
      </c>
      <c r="C31330" s="1">
        <v>36006</v>
      </c>
      <c r="D31330" s="2" t="s">
        <v>17163</v>
      </c>
      <c r="E31330" s="2" t="s">
        <v>1860</v>
      </c>
      <c r="F31330" s="2" t="s">
        <v>23</v>
      </c>
      <c r="H31330" s="2" t="s">
        <v>40763</v>
      </c>
      <c r="I31330" s="2" t="s">
        <v>43</v>
      </c>
      <c r="J31330" s="2" t="s">
        <v>44</v>
      </c>
      <c r="K31330">
        <v>100</v>
      </c>
      <c r="L31330" s="2" t="s">
        <v>27</v>
      </c>
      <c r="N31330" s="2" t="s">
        <v>38</v>
      </c>
      <c r="O31330" s="2" t="s">
        <v>28</v>
      </c>
      <c r="P31330" s="2" t="s">
        <v>29</v>
      </c>
      <c r="Q31330" s="2" t="s">
        <v>30</v>
      </c>
      <c r="R31330" s="2" t="s">
        <v>33</v>
      </c>
      <c r="T31330" s="2" t="s">
        <v>39</v>
      </c>
      <c r="U31330" s="2" t="s">
        <v>33</v>
      </c>
    </row>
    <row r="31331" spans="1:21" x14ac:dyDescent="0.25">
      <c r="A31331">
        <v>199807240</v>
      </c>
      <c r="B31331" s="1">
        <v>36006</v>
      </c>
      <c r="C31331" s="1">
        <v>36006</v>
      </c>
      <c r="D31331" s="2" t="s">
        <v>1180</v>
      </c>
      <c r="E31331" s="2" t="s">
        <v>154</v>
      </c>
      <c r="F31331" s="2" t="s">
        <v>23</v>
      </c>
      <c r="H31331" s="2" t="s">
        <v>40764</v>
      </c>
      <c r="I31331" s="2" t="s">
        <v>9188</v>
      </c>
      <c r="J31331" s="2" t="s">
        <v>38</v>
      </c>
      <c r="L31331" s="2" t="s">
        <v>38</v>
      </c>
      <c r="N31331" s="2" t="s">
        <v>38</v>
      </c>
      <c r="O31331" s="2" t="s">
        <v>39</v>
      </c>
      <c r="P31331" s="2" t="s">
        <v>29</v>
      </c>
      <c r="Q31331" s="2" t="s">
        <v>2924</v>
      </c>
      <c r="R31331" s="2" t="s">
        <v>33</v>
      </c>
      <c r="S31331">
        <v>0</v>
      </c>
      <c r="T31331" s="2" t="s">
        <v>32</v>
      </c>
      <c r="U31331" s="2" t="s">
        <v>33</v>
      </c>
    </row>
    <row r="31332" spans="1:21" x14ac:dyDescent="0.25">
      <c r="A31332">
        <v>199807241</v>
      </c>
      <c r="B31332" s="1">
        <v>36006</v>
      </c>
      <c r="C31332" s="1">
        <v>36006</v>
      </c>
      <c r="D31332" s="2" t="s">
        <v>35726</v>
      </c>
      <c r="E31332" s="2" t="s">
        <v>6793</v>
      </c>
      <c r="F31332" s="2" t="s">
        <v>23</v>
      </c>
      <c r="H31332" s="2" t="s">
        <v>40765</v>
      </c>
      <c r="I31332" s="2" t="s">
        <v>31933</v>
      </c>
      <c r="J31332" s="2" t="s">
        <v>38</v>
      </c>
      <c r="L31332" s="2" t="s">
        <v>38</v>
      </c>
      <c r="N31332" s="2" t="s">
        <v>38</v>
      </c>
      <c r="O31332" s="2" t="s">
        <v>39</v>
      </c>
      <c r="P31332" s="2" t="s">
        <v>420</v>
      </c>
      <c r="Q31332" s="2" t="s">
        <v>30</v>
      </c>
      <c r="R31332" s="2" t="s">
        <v>33</v>
      </c>
      <c r="T31332" s="2" t="s">
        <v>32</v>
      </c>
      <c r="U31332" s="2" t="s">
        <v>33</v>
      </c>
    </row>
    <row r="31333" spans="1:21" x14ac:dyDescent="0.25">
      <c r="A31333">
        <v>199807244</v>
      </c>
      <c r="B31333" s="1">
        <v>36007</v>
      </c>
      <c r="C31333" s="1">
        <v>36007</v>
      </c>
      <c r="D31333" s="2" t="s">
        <v>3667</v>
      </c>
      <c r="E31333" s="2" t="s">
        <v>613</v>
      </c>
      <c r="F31333" s="2" t="s">
        <v>23</v>
      </c>
      <c r="G31333">
        <v>46537</v>
      </c>
      <c r="H31333" s="2" t="s">
        <v>40766</v>
      </c>
      <c r="I31333" s="2" t="s">
        <v>43</v>
      </c>
      <c r="J31333" s="2" t="s">
        <v>44</v>
      </c>
      <c r="K31333">
        <v>1000</v>
      </c>
      <c r="L31333" s="2" t="s">
        <v>27</v>
      </c>
      <c r="N31333" s="2" t="s">
        <v>38</v>
      </c>
      <c r="O31333" s="2" t="s">
        <v>39</v>
      </c>
      <c r="P31333" s="2" t="s">
        <v>34262</v>
      </c>
      <c r="Q31333" s="2" t="s">
        <v>30</v>
      </c>
      <c r="R31333" s="2" t="s">
        <v>40767</v>
      </c>
      <c r="S31333">
        <v>0</v>
      </c>
      <c r="T31333" s="2" t="s">
        <v>32</v>
      </c>
      <c r="U31333" s="2" t="s">
        <v>33</v>
      </c>
    </row>
    <row r="31334" spans="1:21" x14ac:dyDescent="0.25">
      <c r="A31334">
        <v>199807245</v>
      </c>
      <c r="B31334" s="1">
        <v>36006</v>
      </c>
      <c r="C31334" s="1">
        <v>36007</v>
      </c>
      <c r="D31334" s="2" t="s">
        <v>32190</v>
      </c>
      <c r="E31334" s="2" t="s">
        <v>176</v>
      </c>
      <c r="F31334" s="2" t="s">
        <v>23</v>
      </c>
      <c r="G31334">
        <v>47950</v>
      </c>
      <c r="H31334" s="2" t="s">
        <v>40768</v>
      </c>
      <c r="I31334" s="2" t="s">
        <v>40769</v>
      </c>
      <c r="J31334" s="2" t="s">
        <v>60</v>
      </c>
      <c r="L31334" s="2" t="s">
        <v>38</v>
      </c>
      <c r="N31334" s="2" t="s">
        <v>38</v>
      </c>
      <c r="O31334" s="2" t="s">
        <v>39</v>
      </c>
      <c r="P31334" s="2" t="s">
        <v>29</v>
      </c>
      <c r="Q31334" s="2" t="s">
        <v>2924</v>
      </c>
      <c r="R31334" s="2" t="s">
        <v>33</v>
      </c>
      <c r="S31334">
        <v>0</v>
      </c>
      <c r="T31334" s="2" t="s">
        <v>39</v>
      </c>
      <c r="U31334" s="2" t="s">
        <v>33</v>
      </c>
    </row>
    <row r="31335" spans="1:21" x14ac:dyDescent="0.25">
      <c r="A31335">
        <v>199807247</v>
      </c>
      <c r="B31335" s="1">
        <v>36007</v>
      </c>
      <c r="C31335" s="1">
        <v>36007</v>
      </c>
      <c r="D31335" s="2" t="s">
        <v>17163</v>
      </c>
      <c r="E31335" s="2" t="s">
        <v>1860</v>
      </c>
      <c r="F31335" s="2" t="s">
        <v>23</v>
      </c>
      <c r="G31335">
        <v>40206</v>
      </c>
      <c r="H31335" s="2" t="s">
        <v>40770</v>
      </c>
      <c r="I31335" s="2" t="s">
        <v>2958</v>
      </c>
      <c r="J31335" s="2" t="s">
        <v>38</v>
      </c>
      <c r="L31335" s="2" t="s">
        <v>38</v>
      </c>
      <c r="N31335" s="2" t="s">
        <v>38</v>
      </c>
      <c r="O31335" s="2" t="s">
        <v>39</v>
      </c>
      <c r="P31335" s="2" t="s">
        <v>40771</v>
      </c>
      <c r="Q31335" s="2" t="s">
        <v>2924</v>
      </c>
      <c r="R31335" s="2" t="s">
        <v>40772</v>
      </c>
      <c r="S31335">
        <v>0</v>
      </c>
      <c r="T31335" s="2" t="s">
        <v>28</v>
      </c>
      <c r="U31335" s="2" t="s">
        <v>33</v>
      </c>
    </row>
    <row r="31336" spans="1:21" x14ac:dyDescent="0.25">
      <c r="A31336">
        <v>199807249</v>
      </c>
      <c r="B31336" s="1">
        <v>36007</v>
      </c>
      <c r="C31336" s="1">
        <v>36007</v>
      </c>
      <c r="D31336" s="2" t="s">
        <v>1518</v>
      </c>
      <c r="E31336" s="2" t="s">
        <v>259</v>
      </c>
      <c r="F31336" s="2" t="s">
        <v>23</v>
      </c>
      <c r="G31336">
        <v>47352</v>
      </c>
      <c r="H31336" s="2" t="s">
        <v>40773</v>
      </c>
      <c r="I31336" s="2" t="s">
        <v>230</v>
      </c>
      <c r="J31336" s="2" t="s">
        <v>66</v>
      </c>
      <c r="K31336">
        <v>50</v>
      </c>
      <c r="L31336" s="2" t="s">
        <v>27</v>
      </c>
      <c r="N31336" s="2" t="s">
        <v>38</v>
      </c>
      <c r="O31336" s="2" t="s">
        <v>28</v>
      </c>
      <c r="P31336" s="2" t="s">
        <v>29</v>
      </c>
      <c r="Q31336" s="2" t="s">
        <v>30</v>
      </c>
      <c r="R31336" s="2" t="s">
        <v>3473</v>
      </c>
      <c r="S31336">
        <v>0</v>
      </c>
      <c r="T31336" s="2" t="s">
        <v>39</v>
      </c>
      <c r="U31336" s="2" t="s">
        <v>33</v>
      </c>
    </row>
    <row r="31337" spans="1:21" x14ac:dyDescent="0.25">
      <c r="A31337">
        <v>199807250</v>
      </c>
      <c r="B31337" s="1">
        <v>36007</v>
      </c>
      <c r="C31337" s="1">
        <v>36007</v>
      </c>
      <c r="D31337" s="2" t="s">
        <v>40774</v>
      </c>
      <c r="E31337" s="2" t="s">
        <v>158</v>
      </c>
      <c r="F31337" s="2" t="s">
        <v>23</v>
      </c>
      <c r="G31337">
        <v>47353</v>
      </c>
      <c r="H31337" s="2" t="s">
        <v>40775</v>
      </c>
      <c r="I31337" s="2" t="s">
        <v>40776</v>
      </c>
      <c r="J31337" s="2" t="s">
        <v>26</v>
      </c>
      <c r="L31337" s="2" t="s">
        <v>38</v>
      </c>
      <c r="N31337" s="2" t="s">
        <v>38</v>
      </c>
      <c r="O31337" s="2" t="s">
        <v>39</v>
      </c>
      <c r="P31337" s="2" t="s">
        <v>33</v>
      </c>
      <c r="Q31337" s="2" t="s">
        <v>2924</v>
      </c>
      <c r="R31337" s="2" t="s">
        <v>27255</v>
      </c>
      <c r="T31337" s="2" t="s">
        <v>32</v>
      </c>
      <c r="U31337" s="2" t="s">
        <v>33</v>
      </c>
    </row>
    <row r="31338" spans="1:21" x14ac:dyDescent="0.25">
      <c r="A31338">
        <v>199807251</v>
      </c>
      <c r="B31338" s="1">
        <v>36007</v>
      </c>
      <c r="C31338" s="1">
        <v>36007</v>
      </c>
      <c r="D31338" s="2" t="s">
        <v>21</v>
      </c>
      <c r="E31338" s="2" t="s">
        <v>22</v>
      </c>
      <c r="F31338" s="2" t="s">
        <v>23</v>
      </c>
      <c r="H31338" s="2" t="s">
        <v>40777</v>
      </c>
      <c r="I31338" s="2" t="s">
        <v>2547</v>
      </c>
      <c r="J31338" s="2" t="s">
        <v>2072</v>
      </c>
      <c r="L31338" s="2" t="s">
        <v>38</v>
      </c>
      <c r="N31338" s="2" t="s">
        <v>38</v>
      </c>
      <c r="O31338" s="2" t="s">
        <v>39</v>
      </c>
      <c r="P31338" s="2" t="s">
        <v>34262</v>
      </c>
      <c r="Q31338" s="2" t="s">
        <v>30</v>
      </c>
      <c r="R31338" s="2" t="s">
        <v>1452</v>
      </c>
      <c r="S31338">
        <v>0</v>
      </c>
      <c r="T31338" s="2" t="s">
        <v>32</v>
      </c>
      <c r="U31338" s="2" t="s">
        <v>33</v>
      </c>
    </row>
    <row r="31339" spans="1:21" x14ac:dyDescent="0.25">
      <c r="A31339">
        <v>199807253</v>
      </c>
      <c r="B31339" s="1">
        <v>36007</v>
      </c>
      <c r="C31339" s="1">
        <v>36007</v>
      </c>
      <c r="D31339" s="2" t="s">
        <v>17163</v>
      </c>
      <c r="E31339" s="2" t="s">
        <v>1860</v>
      </c>
      <c r="F31339" s="2" t="s">
        <v>23</v>
      </c>
      <c r="G31339">
        <v>40211</v>
      </c>
      <c r="H31339" s="2" t="s">
        <v>37568</v>
      </c>
      <c r="I31339" s="2" t="s">
        <v>36102</v>
      </c>
      <c r="J31339" s="2" t="s">
        <v>26</v>
      </c>
      <c r="L31339" s="2" t="s">
        <v>38</v>
      </c>
      <c r="N31339" s="2" t="s">
        <v>38</v>
      </c>
      <c r="O31339" s="2" t="s">
        <v>39</v>
      </c>
      <c r="P31339" s="2" t="s">
        <v>40778</v>
      </c>
      <c r="Q31339" s="2" t="s">
        <v>2924</v>
      </c>
      <c r="R31339" s="2" t="s">
        <v>33</v>
      </c>
      <c r="S31339">
        <v>0</v>
      </c>
      <c r="T31339" s="2" t="s">
        <v>39</v>
      </c>
      <c r="U31339" s="2" t="s">
        <v>33</v>
      </c>
    </row>
    <row r="31340" spans="1:21" x14ac:dyDescent="0.25">
      <c r="A31340">
        <v>199807252</v>
      </c>
      <c r="B31340" s="1">
        <v>36007</v>
      </c>
      <c r="C31340" s="1">
        <v>36007</v>
      </c>
      <c r="D31340" s="2" t="s">
        <v>840</v>
      </c>
      <c r="E31340" s="2" t="s">
        <v>841</v>
      </c>
      <c r="F31340" s="2" t="s">
        <v>23</v>
      </c>
      <c r="G31340">
        <v>47240</v>
      </c>
      <c r="H31340" s="2" t="s">
        <v>33</v>
      </c>
      <c r="I31340" s="2" t="s">
        <v>33</v>
      </c>
      <c r="J31340" s="2" t="s">
        <v>33</v>
      </c>
      <c r="L31340" s="2" t="s">
        <v>33</v>
      </c>
      <c r="N31340" s="2" t="s">
        <v>33</v>
      </c>
      <c r="O31340" s="2" t="s">
        <v>33</v>
      </c>
      <c r="P31340" s="2" t="s">
        <v>1081</v>
      </c>
      <c r="Q31340" s="2" t="s">
        <v>30</v>
      </c>
      <c r="R31340" s="2" t="s">
        <v>33</v>
      </c>
      <c r="T31340" s="2" t="s">
        <v>32</v>
      </c>
      <c r="U31340" s="2" t="s">
        <v>33</v>
      </c>
    </row>
    <row r="31341" spans="1:21" x14ac:dyDescent="0.25">
      <c r="A31341">
        <v>199807254</v>
      </c>
      <c r="B31341" s="1">
        <v>36007</v>
      </c>
      <c r="C31341" s="1">
        <v>36007</v>
      </c>
      <c r="D31341" s="2" t="s">
        <v>40779</v>
      </c>
      <c r="E31341" s="2" t="s">
        <v>85</v>
      </c>
      <c r="F31341" s="2" t="s">
        <v>23</v>
      </c>
      <c r="G31341">
        <v>46410</v>
      </c>
      <c r="H31341" s="2" t="s">
        <v>40780</v>
      </c>
      <c r="I31341" s="2" t="s">
        <v>40781</v>
      </c>
      <c r="J31341" s="2" t="s">
        <v>110</v>
      </c>
      <c r="K31341">
        <v>200</v>
      </c>
      <c r="L31341" s="2" t="s">
        <v>27</v>
      </c>
      <c r="N31341" s="2" t="s">
        <v>38</v>
      </c>
      <c r="O31341" s="2" t="s">
        <v>28</v>
      </c>
      <c r="P31341" s="2" t="s">
        <v>39766</v>
      </c>
      <c r="Q31341" s="2" t="s">
        <v>30</v>
      </c>
      <c r="R31341" s="2" t="s">
        <v>39725</v>
      </c>
      <c r="S31341">
        <v>0</v>
      </c>
      <c r="T31341" s="2" t="s">
        <v>39</v>
      </c>
      <c r="U31341" s="2" t="s">
        <v>33</v>
      </c>
    </row>
    <row r="31342" spans="1:21" x14ac:dyDescent="0.25">
      <c r="A31342">
        <v>199807256</v>
      </c>
      <c r="B31342" s="1">
        <v>36007</v>
      </c>
      <c r="C31342" s="1">
        <v>36007</v>
      </c>
      <c r="D31342" s="2" t="s">
        <v>1120</v>
      </c>
      <c r="E31342" s="2" t="s">
        <v>216</v>
      </c>
      <c r="F31342" s="2" t="s">
        <v>23</v>
      </c>
      <c r="G31342">
        <v>47631</v>
      </c>
      <c r="H31342" s="2" t="s">
        <v>40782</v>
      </c>
      <c r="I31342" s="2" t="s">
        <v>86</v>
      </c>
      <c r="J31342" s="2" t="s">
        <v>74</v>
      </c>
      <c r="K31342">
        <v>294</v>
      </c>
      <c r="L31342" s="2" t="s">
        <v>27</v>
      </c>
      <c r="M31342">
        <v>280</v>
      </c>
      <c r="N31342" s="2" t="s">
        <v>27</v>
      </c>
      <c r="O31342" s="2" t="s">
        <v>28</v>
      </c>
      <c r="P31342" s="2" t="s">
        <v>40783</v>
      </c>
      <c r="Q31342" s="2" t="s">
        <v>30</v>
      </c>
      <c r="R31342" s="2" t="s">
        <v>40784</v>
      </c>
      <c r="S31342">
        <v>0</v>
      </c>
      <c r="T31342" s="2" t="s">
        <v>32</v>
      </c>
      <c r="U31342" s="2" t="s">
        <v>33</v>
      </c>
    </row>
    <row r="31343" spans="1:21" x14ac:dyDescent="0.25">
      <c r="A31343">
        <v>199807255</v>
      </c>
      <c r="B31343" s="1">
        <v>36007</v>
      </c>
      <c r="C31343" s="1">
        <v>36007</v>
      </c>
      <c r="D31343" s="2" t="s">
        <v>4252</v>
      </c>
      <c r="E31343" s="2" t="s">
        <v>613</v>
      </c>
      <c r="F31343" s="2" t="s">
        <v>23</v>
      </c>
      <c r="G31343">
        <v>46511</v>
      </c>
      <c r="H31343" s="2" t="s">
        <v>40785</v>
      </c>
      <c r="I31343" s="2" t="s">
        <v>40786</v>
      </c>
      <c r="J31343" s="2" t="s">
        <v>2072</v>
      </c>
      <c r="K31343">
        <v>1</v>
      </c>
      <c r="L31343" s="2" t="s">
        <v>27</v>
      </c>
      <c r="N31343" s="2" t="s">
        <v>38</v>
      </c>
      <c r="O31343" s="2" t="s">
        <v>39</v>
      </c>
      <c r="P31343" s="2" t="s">
        <v>38</v>
      </c>
      <c r="Q31343" s="2" t="s">
        <v>30</v>
      </c>
      <c r="R31343" s="2" t="s">
        <v>40787</v>
      </c>
      <c r="S31343">
        <v>0</v>
      </c>
      <c r="T31343" s="2" t="s">
        <v>32</v>
      </c>
      <c r="U31343" s="2" t="s">
        <v>33</v>
      </c>
    </row>
    <row r="31344" spans="1:21" x14ac:dyDescent="0.25">
      <c r="A31344">
        <v>199807257</v>
      </c>
      <c r="B31344" s="1">
        <v>36007</v>
      </c>
      <c r="C31344" s="1">
        <v>36007</v>
      </c>
      <c r="D31344" s="2" t="s">
        <v>40788</v>
      </c>
      <c r="E31344" s="2" t="s">
        <v>104</v>
      </c>
      <c r="F31344" s="2" t="s">
        <v>23</v>
      </c>
      <c r="G31344">
        <v>46987</v>
      </c>
      <c r="H31344" s="2" t="s">
        <v>33</v>
      </c>
      <c r="I31344" s="2" t="s">
        <v>40789</v>
      </c>
      <c r="J31344" s="2" t="s">
        <v>2741</v>
      </c>
      <c r="K31344">
        <v>10</v>
      </c>
      <c r="L31344" s="2" t="s">
        <v>27</v>
      </c>
      <c r="N31344" s="2" t="s">
        <v>38</v>
      </c>
      <c r="O31344" s="2" t="s">
        <v>39</v>
      </c>
      <c r="P31344" s="2" t="s">
        <v>1825</v>
      </c>
      <c r="Q31344" s="2" t="s">
        <v>2924</v>
      </c>
      <c r="R31344" s="2" t="s">
        <v>40790</v>
      </c>
      <c r="S31344">
        <v>0</v>
      </c>
      <c r="T31344" s="2" t="s">
        <v>28</v>
      </c>
      <c r="U31344" s="2" t="s">
        <v>33</v>
      </c>
    </row>
    <row r="31345" spans="1:21" x14ac:dyDescent="0.25">
      <c r="A31345">
        <v>199807258</v>
      </c>
      <c r="B31345" s="1">
        <v>36007</v>
      </c>
      <c r="C31345" s="1">
        <v>36007</v>
      </c>
      <c r="D31345" s="2" t="s">
        <v>2210</v>
      </c>
      <c r="E31345" s="2" t="s">
        <v>438</v>
      </c>
      <c r="F31345" s="2" t="s">
        <v>23</v>
      </c>
      <c r="G31345">
        <v>47868</v>
      </c>
      <c r="H31345" s="2" t="s">
        <v>40791</v>
      </c>
      <c r="I31345" s="2" t="s">
        <v>40792</v>
      </c>
      <c r="J31345" s="2" t="s">
        <v>2741</v>
      </c>
      <c r="K31345">
        <v>5000</v>
      </c>
      <c r="L31345" s="2" t="s">
        <v>160</v>
      </c>
      <c r="N31345" s="2" t="s">
        <v>38</v>
      </c>
      <c r="O31345" s="2" t="s">
        <v>39</v>
      </c>
      <c r="P31345" s="2" t="s">
        <v>38</v>
      </c>
      <c r="Q31345" s="2" t="s">
        <v>1561</v>
      </c>
      <c r="R31345" s="2" t="s">
        <v>40793</v>
      </c>
      <c r="S31345">
        <v>0</v>
      </c>
      <c r="T31345" s="2" t="s">
        <v>32</v>
      </c>
      <c r="U31345" s="2" t="s">
        <v>33</v>
      </c>
    </row>
    <row r="31346" spans="1:21" x14ac:dyDescent="0.25">
      <c r="A31346">
        <v>199807259</v>
      </c>
      <c r="B31346" s="1">
        <v>36007</v>
      </c>
      <c r="C31346" s="1">
        <v>36007</v>
      </c>
      <c r="D31346" s="2" t="s">
        <v>72</v>
      </c>
      <c r="E31346" s="2" t="s">
        <v>580</v>
      </c>
      <c r="F31346" s="2" t="s">
        <v>23</v>
      </c>
      <c r="G31346">
        <v>47250</v>
      </c>
      <c r="H31346" s="2" t="s">
        <v>40794</v>
      </c>
      <c r="I31346" s="2" t="s">
        <v>1227</v>
      </c>
      <c r="J31346" s="2" t="s">
        <v>74</v>
      </c>
      <c r="K31346">
        <v>4000</v>
      </c>
      <c r="L31346" s="2" t="s">
        <v>27</v>
      </c>
      <c r="N31346" s="2" t="s">
        <v>38</v>
      </c>
      <c r="O31346" s="2" t="s">
        <v>39</v>
      </c>
      <c r="P31346" s="2" t="s">
        <v>777</v>
      </c>
      <c r="Q31346" s="2" t="s">
        <v>1561</v>
      </c>
      <c r="R31346" s="2" t="s">
        <v>40795</v>
      </c>
      <c r="S31346">
        <v>0</v>
      </c>
      <c r="T31346" s="2" t="s">
        <v>39</v>
      </c>
      <c r="U31346" s="2" t="s">
        <v>33</v>
      </c>
    </row>
    <row r="31347" spans="1:21" x14ac:dyDescent="0.25">
      <c r="A31347">
        <v>199807259</v>
      </c>
      <c r="B31347" s="1">
        <v>36007</v>
      </c>
      <c r="C31347" s="1">
        <v>36007</v>
      </c>
      <c r="D31347" s="2" t="s">
        <v>72</v>
      </c>
      <c r="E31347" s="2" t="s">
        <v>580</v>
      </c>
      <c r="F31347" s="2" t="s">
        <v>23</v>
      </c>
      <c r="G31347">
        <v>47250</v>
      </c>
      <c r="H31347" s="2" t="s">
        <v>40794</v>
      </c>
      <c r="I31347" s="2" t="s">
        <v>8508</v>
      </c>
      <c r="J31347" s="2" t="s">
        <v>74</v>
      </c>
      <c r="L31347" s="2" t="s">
        <v>38</v>
      </c>
      <c r="N31347" s="2" t="s">
        <v>38</v>
      </c>
      <c r="O31347" s="2" t="s">
        <v>39</v>
      </c>
      <c r="P31347" s="2" t="s">
        <v>777</v>
      </c>
      <c r="Q31347" s="2" t="s">
        <v>1561</v>
      </c>
      <c r="R31347" s="2" t="s">
        <v>40795</v>
      </c>
      <c r="S31347">
        <v>0</v>
      </c>
      <c r="T31347" s="2" t="s">
        <v>39</v>
      </c>
      <c r="U31347" s="2" t="s">
        <v>33</v>
      </c>
    </row>
    <row r="31348" spans="1:21" x14ac:dyDescent="0.25">
      <c r="A31348">
        <v>199807259</v>
      </c>
      <c r="B31348" s="1">
        <v>36007</v>
      </c>
      <c r="C31348" s="1">
        <v>36007</v>
      </c>
      <c r="D31348" s="2" t="s">
        <v>72</v>
      </c>
      <c r="E31348" s="2" t="s">
        <v>580</v>
      </c>
      <c r="F31348" s="2" t="s">
        <v>23</v>
      </c>
      <c r="G31348">
        <v>47250</v>
      </c>
      <c r="H31348" s="2" t="s">
        <v>40794</v>
      </c>
      <c r="I31348" s="2" t="s">
        <v>40481</v>
      </c>
      <c r="J31348" s="2" t="s">
        <v>74</v>
      </c>
      <c r="K31348">
        <v>100000</v>
      </c>
      <c r="L31348" s="2" t="s">
        <v>27</v>
      </c>
      <c r="M31348">
        <v>10000</v>
      </c>
      <c r="N31348" s="2" t="s">
        <v>27</v>
      </c>
      <c r="O31348" s="2" t="s">
        <v>39</v>
      </c>
      <c r="P31348" s="2" t="s">
        <v>777</v>
      </c>
      <c r="Q31348" s="2" t="s">
        <v>1561</v>
      </c>
      <c r="R31348" s="2" t="s">
        <v>40795</v>
      </c>
      <c r="S31348">
        <v>0</v>
      </c>
      <c r="T31348" s="2" t="s">
        <v>39</v>
      </c>
      <c r="U31348" s="2" t="s">
        <v>33</v>
      </c>
    </row>
    <row r="31349" spans="1:21" x14ac:dyDescent="0.25">
      <c r="A31349">
        <v>199807259</v>
      </c>
      <c r="B31349" s="1">
        <v>36007</v>
      </c>
      <c r="C31349" s="1">
        <v>36007</v>
      </c>
      <c r="D31349" s="2" t="s">
        <v>72</v>
      </c>
      <c r="E31349" s="2" t="s">
        <v>580</v>
      </c>
      <c r="F31349" s="2" t="s">
        <v>23</v>
      </c>
      <c r="G31349">
        <v>47250</v>
      </c>
      <c r="H31349" s="2" t="s">
        <v>40794</v>
      </c>
      <c r="I31349" s="2" t="s">
        <v>40796</v>
      </c>
      <c r="J31349" s="2" t="s">
        <v>74</v>
      </c>
      <c r="K31349">
        <v>5677</v>
      </c>
      <c r="L31349" s="2" t="s">
        <v>27</v>
      </c>
      <c r="N31349" s="2" t="s">
        <v>38</v>
      </c>
      <c r="O31349" s="2" t="s">
        <v>28</v>
      </c>
      <c r="P31349" s="2" t="s">
        <v>777</v>
      </c>
      <c r="Q31349" s="2" t="s">
        <v>1561</v>
      </c>
      <c r="R31349" s="2" t="s">
        <v>40795</v>
      </c>
      <c r="S31349">
        <v>0</v>
      </c>
      <c r="T31349" s="2" t="s">
        <v>39</v>
      </c>
      <c r="U31349" s="2" t="s">
        <v>33</v>
      </c>
    </row>
    <row r="31350" spans="1:21" x14ac:dyDescent="0.25">
      <c r="A31350">
        <v>199808001</v>
      </c>
      <c r="B31350" s="1">
        <v>36007</v>
      </c>
      <c r="C31350" s="1">
        <v>36008</v>
      </c>
      <c r="D31350" s="2" t="s">
        <v>11757</v>
      </c>
      <c r="E31350" s="2" t="s">
        <v>425</v>
      </c>
      <c r="F31350" s="2" t="s">
        <v>23</v>
      </c>
      <c r="G31350">
        <v>46755</v>
      </c>
      <c r="H31350" s="2" t="s">
        <v>40797</v>
      </c>
      <c r="I31350" s="2" t="s">
        <v>37</v>
      </c>
      <c r="J31350" s="2" t="s">
        <v>110</v>
      </c>
      <c r="K31350">
        <v>60</v>
      </c>
      <c r="L31350" s="2" t="s">
        <v>27</v>
      </c>
      <c r="M31350">
        <v>60</v>
      </c>
      <c r="N31350" s="2" t="s">
        <v>27</v>
      </c>
      <c r="O31350" s="2" t="s">
        <v>28</v>
      </c>
      <c r="P31350" s="2" t="s">
        <v>40798</v>
      </c>
      <c r="Q31350" s="2" t="s">
        <v>30</v>
      </c>
      <c r="R31350" s="2" t="s">
        <v>40799</v>
      </c>
      <c r="S31350">
        <v>0</v>
      </c>
      <c r="T31350" s="2" t="s">
        <v>39</v>
      </c>
      <c r="U31350" s="2" t="s">
        <v>33</v>
      </c>
    </row>
    <row r="31351" spans="1:21" x14ac:dyDescent="0.25">
      <c r="A31351">
        <v>199808020</v>
      </c>
      <c r="B31351" s="1">
        <v>36008</v>
      </c>
      <c r="C31351" s="1">
        <v>36008</v>
      </c>
      <c r="D31351" s="2" t="s">
        <v>20520</v>
      </c>
      <c r="E31351" s="2" t="s">
        <v>1612</v>
      </c>
      <c r="F31351" s="2" t="s">
        <v>23</v>
      </c>
      <c r="H31351" s="2" t="s">
        <v>40800</v>
      </c>
      <c r="I31351" s="2" t="s">
        <v>1227</v>
      </c>
      <c r="J31351" s="2" t="s">
        <v>203</v>
      </c>
      <c r="K31351">
        <v>20</v>
      </c>
      <c r="L31351" s="2" t="s">
        <v>27</v>
      </c>
      <c r="N31351" s="2" t="s">
        <v>38</v>
      </c>
      <c r="O31351" s="2" t="s">
        <v>39</v>
      </c>
      <c r="P31351" s="2" t="s">
        <v>1744</v>
      </c>
      <c r="Q31351" s="2" t="s">
        <v>2924</v>
      </c>
      <c r="R31351" s="2" t="s">
        <v>33</v>
      </c>
      <c r="S31351">
        <v>0</v>
      </c>
      <c r="T31351" s="2" t="s">
        <v>39</v>
      </c>
      <c r="U31351" s="2" t="s">
        <v>33</v>
      </c>
    </row>
    <row r="31352" spans="1:21" x14ac:dyDescent="0.25">
      <c r="A31352">
        <v>199808021</v>
      </c>
      <c r="B31352" s="1">
        <v>36007</v>
      </c>
      <c r="C31352" s="1">
        <v>36008</v>
      </c>
      <c r="D31352" s="2" t="s">
        <v>37576</v>
      </c>
      <c r="E31352" s="2" t="s">
        <v>6793</v>
      </c>
      <c r="F31352" s="2" t="s">
        <v>23</v>
      </c>
      <c r="H31352" s="2" t="s">
        <v>40801</v>
      </c>
      <c r="I31352" s="2" t="s">
        <v>2958</v>
      </c>
      <c r="J31352" s="2" t="s">
        <v>38</v>
      </c>
      <c r="L31352" s="2" t="s">
        <v>38</v>
      </c>
      <c r="N31352" s="2" t="s">
        <v>38</v>
      </c>
      <c r="O31352" s="2" t="s">
        <v>39</v>
      </c>
      <c r="P31352" s="2" t="s">
        <v>40802</v>
      </c>
      <c r="Q31352" s="2" t="s">
        <v>2924</v>
      </c>
      <c r="R31352" s="2" t="s">
        <v>40803</v>
      </c>
      <c r="S31352">
        <v>0</v>
      </c>
      <c r="T31352" s="2" t="s">
        <v>39</v>
      </c>
      <c r="U31352" s="2" t="s">
        <v>33</v>
      </c>
    </row>
    <row r="31353" spans="1:21" x14ac:dyDescent="0.25">
      <c r="A31353">
        <v>199808002</v>
      </c>
      <c r="B31353" s="1">
        <v>36008</v>
      </c>
      <c r="C31353" s="1">
        <v>36008</v>
      </c>
      <c r="D31353" s="2" t="s">
        <v>21</v>
      </c>
      <c r="E31353" s="2" t="s">
        <v>22</v>
      </c>
      <c r="F31353" s="2" t="s">
        <v>23</v>
      </c>
      <c r="G31353">
        <v>46241</v>
      </c>
      <c r="H31353" s="2" t="s">
        <v>40804</v>
      </c>
      <c r="I31353" s="2" t="s">
        <v>40805</v>
      </c>
      <c r="J31353" s="2" t="s">
        <v>33</v>
      </c>
      <c r="K31353">
        <v>1</v>
      </c>
      <c r="L31353" s="2" t="s">
        <v>27</v>
      </c>
      <c r="M31353">
        <v>1</v>
      </c>
      <c r="N31353" s="2" t="s">
        <v>27</v>
      </c>
      <c r="O31353" s="2" t="s">
        <v>28</v>
      </c>
      <c r="P31353" s="2" t="s">
        <v>29</v>
      </c>
      <c r="Q31353" s="2" t="s">
        <v>2924</v>
      </c>
      <c r="R31353" s="2" t="s">
        <v>22112</v>
      </c>
      <c r="S31353">
        <v>0</v>
      </c>
      <c r="T31353" s="2" t="s">
        <v>39</v>
      </c>
      <c r="U31353" s="2" t="s">
        <v>33</v>
      </c>
    </row>
    <row r="31354" spans="1:21" x14ac:dyDescent="0.25">
      <c r="A31354">
        <v>199808003</v>
      </c>
      <c r="B31354" s="1">
        <v>36008</v>
      </c>
      <c r="C31354" s="1">
        <v>36008</v>
      </c>
      <c r="D31354" s="2" t="s">
        <v>228</v>
      </c>
      <c r="E31354" s="2" t="s">
        <v>2103</v>
      </c>
      <c r="F31354" s="2" t="s">
        <v>23</v>
      </c>
      <c r="G31354">
        <v>46360</v>
      </c>
      <c r="H31354" s="2" t="s">
        <v>40806</v>
      </c>
      <c r="I31354" s="2" t="s">
        <v>13108</v>
      </c>
      <c r="J31354" s="2" t="s">
        <v>38</v>
      </c>
      <c r="K31354">
        <v>1</v>
      </c>
      <c r="L31354" s="2" t="s">
        <v>27</v>
      </c>
      <c r="M31354">
        <v>0</v>
      </c>
      <c r="N31354" s="2" t="s">
        <v>27</v>
      </c>
      <c r="O31354" s="2" t="s">
        <v>39</v>
      </c>
      <c r="P31354" s="2" t="s">
        <v>420</v>
      </c>
      <c r="Q31354" s="2" t="s">
        <v>30</v>
      </c>
      <c r="R31354" s="2" t="s">
        <v>40807</v>
      </c>
      <c r="S31354">
        <v>0</v>
      </c>
      <c r="T31354" s="2" t="s">
        <v>28</v>
      </c>
      <c r="U31354" s="2" t="s">
        <v>33</v>
      </c>
    </row>
    <row r="31355" spans="1:21" x14ac:dyDescent="0.25">
      <c r="A31355">
        <v>199808004</v>
      </c>
      <c r="B31355" s="1">
        <v>36009</v>
      </c>
      <c r="C31355" s="1">
        <v>36009</v>
      </c>
      <c r="D31355" s="2" t="s">
        <v>371</v>
      </c>
      <c r="E31355" s="2" t="s">
        <v>372</v>
      </c>
      <c r="F31355" s="2" t="s">
        <v>23</v>
      </c>
      <c r="G31355">
        <v>46601</v>
      </c>
      <c r="H31355" s="2" t="s">
        <v>40808</v>
      </c>
      <c r="I31355" s="2" t="s">
        <v>37</v>
      </c>
      <c r="J31355" s="2" t="s">
        <v>110</v>
      </c>
      <c r="L31355" s="2" t="s">
        <v>38</v>
      </c>
      <c r="N31355" s="2" t="s">
        <v>38</v>
      </c>
      <c r="O31355" s="2" t="s">
        <v>39</v>
      </c>
      <c r="P31355" s="2" t="s">
        <v>40809</v>
      </c>
      <c r="Q31355" s="2" t="s">
        <v>30</v>
      </c>
      <c r="R31355" s="2" t="s">
        <v>2535</v>
      </c>
      <c r="S31355">
        <v>0</v>
      </c>
      <c r="T31355" s="2" t="s">
        <v>39</v>
      </c>
      <c r="U31355" s="2" t="s">
        <v>33</v>
      </c>
    </row>
    <row r="31356" spans="1:21" x14ac:dyDescent="0.25">
      <c r="A31356">
        <v>199808019</v>
      </c>
      <c r="B31356" s="1">
        <v>36010</v>
      </c>
      <c r="C31356" s="1">
        <v>36010</v>
      </c>
      <c r="D31356" s="2" t="s">
        <v>35726</v>
      </c>
      <c r="E31356" s="2" t="s">
        <v>6793</v>
      </c>
      <c r="F31356" s="2" t="s">
        <v>23</v>
      </c>
      <c r="H31356" s="2" t="s">
        <v>40810</v>
      </c>
      <c r="I31356" s="2" t="s">
        <v>40811</v>
      </c>
      <c r="J31356" s="2" t="s">
        <v>38</v>
      </c>
      <c r="L31356" s="2" t="s">
        <v>38</v>
      </c>
      <c r="N31356" s="2" t="s">
        <v>38</v>
      </c>
      <c r="O31356" s="2" t="s">
        <v>39</v>
      </c>
      <c r="P31356" s="2" t="s">
        <v>40812</v>
      </c>
      <c r="Q31356" s="2" t="s">
        <v>2924</v>
      </c>
      <c r="R31356" s="2" t="s">
        <v>33</v>
      </c>
      <c r="S31356">
        <v>0</v>
      </c>
      <c r="T31356" s="2" t="s">
        <v>39</v>
      </c>
      <c r="U31356" s="2" t="s">
        <v>33</v>
      </c>
    </row>
    <row r="31357" spans="1:21" x14ac:dyDescent="0.25">
      <c r="A31357">
        <v>199808022</v>
      </c>
      <c r="B31357" s="1">
        <v>36008</v>
      </c>
      <c r="C31357" s="1">
        <v>36010</v>
      </c>
      <c r="D31357" s="2" t="s">
        <v>5449</v>
      </c>
      <c r="E31357" s="2" t="s">
        <v>577</v>
      </c>
      <c r="F31357" s="2" t="s">
        <v>23</v>
      </c>
      <c r="G31357">
        <v>47032</v>
      </c>
      <c r="H31357" s="2" t="s">
        <v>40813</v>
      </c>
      <c r="I31357" s="2" t="s">
        <v>1954</v>
      </c>
      <c r="J31357" s="2" t="s">
        <v>66</v>
      </c>
      <c r="L31357" s="2" t="s">
        <v>38</v>
      </c>
      <c r="N31357" s="2" t="s">
        <v>38</v>
      </c>
      <c r="O31357" s="2" t="s">
        <v>39</v>
      </c>
      <c r="P31357" s="2" t="s">
        <v>3187</v>
      </c>
      <c r="Q31357" s="2" t="s">
        <v>30</v>
      </c>
      <c r="R31357" s="2" t="s">
        <v>3187</v>
      </c>
      <c r="S31357">
        <v>0</v>
      </c>
      <c r="T31357" s="2" t="s">
        <v>32</v>
      </c>
      <c r="U31357" s="2" t="s">
        <v>33</v>
      </c>
    </row>
    <row r="31358" spans="1:21" x14ac:dyDescent="0.25">
      <c r="A31358">
        <v>199808026</v>
      </c>
      <c r="B31358" s="1">
        <v>36010</v>
      </c>
      <c r="C31358" s="1">
        <v>36010</v>
      </c>
      <c r="D31358" s="2" t="s">
        <v>1049</v>
      </c>
      <c r="E31358" s="2" t="s">
        <v>368</v>
      </c>
      <c r="F31358" s="2" t="s">
        <v>23</v>
      </c>
      <c r="G31358">
        <v>46055</v>
      </c>
      <c r="H31358" s="2" t="s">
        <v>40814</v>
      </c>
      <c r="I31358" s="2" t="s">
        <v>59</v>
      </c>
      <c r="J31358" s="2" t="s">
        <v>60</v>
      </c>
      <c r="L31358" s="2" t="s">
        <v>38</v>
      </c>
      <c r="N31358" s="2" t="s">
        <v>38</v>
      </c>
      <c r="O31358" s="2" t="s">
        <v>39</v>
      </c>
      <c r="P31358" s="2" t="s">
        <v>40815</v>
      </c>
      <c r="Q31358" s="2" t="s">
        <v>46</v>
      </c>
      <c r="R31358" s="2" t="s">
        <v>38384</v>
      </c>
      <c r="S31358">
        <v>44</v>
      </c>
      <c r="T31358" s="2" t="s">
        <v>28</v>
      </c>
      <c r="U31358" s="2" t="s">
        <v>33</v>
      </c>
    </row>
    <row r="31359" spans="1:21" x14ac:dyDescent="0.25">
      <c r="A31359">
        <v>199808037</v>
      </c>
      <c r="B31359" s="1">
        <v>36010</v>
      </c>
      <c r="C31359" s="1">
        <v>36010</v>
      </c>
      <c r="D31359" s="2" t="s">
        <v>40816</v>
      </c>
      <c r="E31359" s="2" t="s">
        <v>537</v>
      </c>
      <c r="F31359" s="2" t="s">
        <v>23</v>
      </c>
      <c r="G31359">
        <v>47435</v>
      </c>
      <c r="H31359" s="2" t="s">
        <v>40817</v>
      </c>
      <c r="I31359" s="2" t="s">
        <v>230</v>
      </c>
      <c r="J31359" s="2" t="s">
        <v>2741</v>
      </c>
      <c r="K31359">
        <v>20</v>
      </c>
      <c r="L31359" s="2" t="s">
        <v>27</v>
      </c>
      <c r="N31359" s="2" t="s">
        <v>38</v>
      </c>
      <c r="O31359" s="2" t="s">
        <v>28</v>
      </c>
      <c r="P31359" s="2" t="s">
        <v>29</v>
      </c>
      <c r="Q31359" s="2" t="s">
        <v>2924</v>
      </c>
      <c r="R31359" s="2" t="s">
        <v>2141</v>
      </c>
      <c r="S31359">
        <v>0</v>
      </c>
      <c r="T31359" s="2" t="s">
        <v>39</v>
      </c>
      <c r="U31359" s="2" t="s">
        <v>33</v>
      </c>
    </row>
    <row r="31360" spans="1:21" x14ac:dyDescent="0.25">
      <c r="A31360">
        <v>199808010</v>
      </c>
      <c r="B31360" s="1">
        <v>36010</v>
      </c>
      <c r="C31360" s="1">
        <v>36010</v>
      </c>
      <c r="D31360" s="2" t="s">
        <v>34530</v>
      </c>
      <c r="E31360" s="2" t="s">
        <v>6793</v>
      </c>
      <c r="F31360" s="2" t="s">
        <v>23</v>
      </c>
      <c r="G31360">
        <v>60419</v>
      </c>
      <c r="H31360" s="2" t="s">
        <v>34531</v>
      </c>
      <c r="I31360" s="2" t="s">
        <v>862</v>
      </c>
      <c r="J31360" s="2" t="s">
        <v>26</v>
      </c>
      <c r="L31360" s="2" t="s">
        <v>38</v>
      </c>
      <c r="N31360" s="2" t="s">
        <v>38</v>
      </c>
      <c r="O31360" s="2" t="s">
        <v>39</v>
      </c>
      <c r="P31360" s="2" t="s">
        <v>40818</v>
      </c>
      <c r="Q31360" s="2" t="s">
        <v>2924</v>
      </c>
      <c r="R31360" s="2" t="s">
        <v>33</v>
      </c>
      <c r="S31360">
        <v>0</v>
      </c>
      <c r="T31360" s="2" t="s">
        <v>39</v>
      </c>
      <c r="U31360" s="2" t="s">
        <v>33</v>
      </c>
    </row>
    <row r="31361" spans="1:21" x14ac:dyDescent="0.25">
      <c r="A31361">
        <v>199808035</v>
      </c>
      <c r="B31361" s="1">
        <v>36010</v>
      </c>
      <c r="C31361" s="1">
        <v>36010</v>
      </c>
      <c r="D31361" s="2" t="s">
        <v>632</v>
      </c>
      <c r="E31361" s="2" t="s">
        <v>259</v>
      </c>
      <c r="F31361" s="2" t="s">
        <v>23</v>
      </c>
      <c r="G31361">
        <v>47362</v>
      </c>
      <c r="H31361" s="2" t="s">
        <v>40819</v>
      </c>
      <c r="I31361" s="2" t="s">
        <v>2548</v>
      </c>
      <c r="J31361" s="2" t="s">
        <v>110</v>
      </c>
      <c r="K31361">
        <v>2</v>
      </c>
      <c r="L31361" s="2" t="s">
        <v>27</v>
      </c>
      <c r="N31361" s="2" t="s">
        <v>38</v>
      </c>
      <c r="O31361" s="2" t="s">
        <v>28</v>
      </c>
      <c r="P31361" s="2" t="s">
        <v>40820</v>
      </c>
      <c r="Q31361" s="2" t="s">
        <v>2924</v>
      </c>
      <c r="R31361" s="2" t="s">
        <v>7155</v>
      </c>
      <c r="S31361">
        <v>0</v>
      </c>
      <c r="T31361" s="2" t="s">
        <v>39</v>
      </c>
      <c r="U31361" s="2" t="s">
        <v>33</v>
      </c>
    </row>
    <row r="31362" spans="1:21" x14ac:dyDescent="0.25">
      <c r="A31362">
        <v>199808036</v>
      </c>
      <c r="B31362" s="1">
        <v>36011</v>
      </c>
      <c r="C31362" s="1">
        <v>36011</v>
      </c>
      <c r="D31362" s="2" t="s">
        <v>21</v>
      </c>
      <c r="E31362" s="2" t="s">
        <v>22</v>
      </c>
      <c r="F31362" s="2" t="s">
        <v>23</v>
      </c>
      <c r="H31362" s="2" t="s">
        <v>40821</v>
      </c>
      <c r="I31362" s="2" t="s">
        <v>37</v>
      </c>
      <c r="J31362" s="2" t="s">
        <v>110</v>
      </c>
      <c r="K31362">
        <v>100</v>
      </c>
      <c r="L31362" s="2" t="s">
        <v>27</v>
      </c>
      <c r="M31362">
        <v>1600</v>
      </c>
      <c r="N31362" s="2" t="s">
        <v>160</v>
      </c>
      <c r="O31362" s="2" t="s">
        <v>39</v>
      </c>
      <c r="P31362" s="2" t="s">
        <v>37753</v>
      </c>
      <c r="Q31362" s="2" t="s">
        <v>30</v>
      </c>
      <c r="R31362" s="2" t="s">
        <v>40822</v>
      </c>
      <c r="S31362">
        <v>0</v>
      </c>
      <c r="T31362" s="2" t="s">
        <v>39</v>
      </c>
      <c r="U31362" s="2" t="s">
        <v>33</v>
      </c>
    </row>
    <row r="31363" spans="1:21" x14ac:dyDescent="0.25">
      <c r="A31363">
        <v>199808012</v>
      </c>
      <c r="B31363" s="1">
        <v>36011</v>
      </c>
      <c r="C31363" s="1">
        <v>36011</v>
      </c>
      <c r="D31363" s="2" t="s">
        <v>34530</v>
      </c>
      <c r="E31363" s="2" t="s">
        <v>6793</v>
      </c>
      <c r="F31363" s="2" t="s">
        <v>23</v>
      </c>
      <c r="G31363">
        <v>60419</v>
      </c>
      <c r="H31363" s="2" t="s">
        <v>34531</v>
      </c>
      <c r="I31363" s="2" t="s">
        <v>51</v>
      </c>
      <c r="J31363" s="2" t="s">
        <v>26</v>
      </c>
      <c r="L31363" s="2" t="s">
        <v>38</v>
      </c>
      <c r="N31363" s="2" t="s">
        <v>38</v>
      </c>
      <c r="O31363" s="2" t="s">
        <v>39</v>
      </c>
      <c r="P31363" s="2" t="s">
        <v>40823</v>
      </c>
      <c r="Q31363" s="2" t="s">
        <v>2924</v>
      </c>
      <c r="R31363" s="2" t="s">
        <v>33</v>
      </c>
      <c r="S31363">
        <v>0</v>
      </c>
      <c r="T31363" s="2" t="s">
        <v>39</v>
      </c>
      <c r="U31363" s="2" t="s">
        <v>33</v>
      </c>
    </row>
    <row r="31364" spans="1:21" x14ac:dyDescent="0.25">
      <c r="A31364">
        <v>199808039</v>
      </c>
      <c r="B31364" s="1">
        <v>36011</v>
      </c>
      <c r="C31364" s="1">
        <v>36011</v>
      </c>
      <c r="D31364" s="2" t="s">
        <v>561</v>
      </c>
      <c r="E31364" s="2" t="s">
        <v>562</v>
      </c>
      <c r="F31364" s="2" t="s">
        <v>23</v>
      </c>
      <c r="G31364">
        <v>47150</v>
      </c>
      <c r="H31364" s="2" t="s">
        <v>40824</v>
      </c>
      <c r="I31364" s="2" t="s">
        <v>33</v>
      </c>
      <c r="J31364" s="2" t="s">
        <v>26</v>
      </c>
      <c r="L31364" s="2" t="s">
        <v>33</v>
      </c>
      <c r="N31364" s="2" t="s">
        <v>33</v>
      </c>
      <c r="O31364" s="2" t="s">
        <v>33</v>
      </c>
      <c r="P31364" s="2" t="s">
        <v>34262</v>
      </c>
      <c r="Q31364" s="2" t="s">
        <v>30</v>
      </c>
      <c r="R31364" s="2" t="s">
        <v>1452</v>
      </c>
      <c r="S31364">
        <v>0</v>
      </c>
      <c r="T31364" s="2" t="s">
        <v>39</v>
      </c>
      <c r="U31364" s="2" t="s">
        <v>33</v>
      </c>
    </row>
    <row r="31365" spans="1:21" x14ac:dyDescent="0.25">
      <c r="A31365">
        <v>199808053</v>
      </c>
      <c r="B31365" s="1">
        <v>36011</v>
      </c>
      <c r="C31365" s="1">
        <v>36011</v>
      </c>
      <c r="D31365" s="2" t="s">
        <v>948</v>
      </c>
      <c r="E31365" s="2" t="s">
        <v>221</v>
      </c>
      <c r="F31365" s="2" t="s">
        <v>23</v>
      </c>
      <c r="G31365">
        <v>47906</v>
      </c>
      <c r="H31365" s="2" t="s">
        <v>40825</v>
      </c>
      <c r="I31365" s="2" t="s">
        <v>37</v>
      </c>
      <c r="J31365" s="2" t="s">
        <v>110</v>
      </c>
      <c r="K31365">
        <v>1</v>
      </c>
      <c r="L31365" s="2" t="s">
        <v>27</v>
      </c>
      <c r="N31365" s="2" t="s">
        <v>27</v>
      </c>
      <c r="O31365" s="2" t="s">
        <v>39</v>
      </c>
      <c r="P31365" s="2" t="s">
        <v>1081</v>
      </c>
      <c r="Q31365" s="2" t="s">
        <v>2924</v>
      </c>
      <c r="R31365" s="2" t="s">
        <v>38</v>
      </c>
      <c r="S31365">
        <v>0</v>
      </c>
      <c r="T31365" s="2" t="s">
        <v>32</v>
      </c>
      <c r="U31365" s="2" t="s">
        <v>33</v>
      </c>
    </row>
    <row r="31366" spans="1:21" x14ac:dyDescent="0.25">
      <c r="A31366">
        <v>199808013</v>
      </c>
      <c r="B31366" s="1">
        <v>36011</v>
      </c>
      <c r="C31366" s="1">
        <v>36011</v>
      </c>
      <c r="D31366" s="2" t="s">
        <v>40297</v>
      </c>
      <c r="E31366" s="2" t="s">
        <v>27109</v>
      </c>
      <c r="F31366" s="2" t="s">
        <v>23</v>
      </c>
      <c r="G31366">
        <v>46601</v>
      </c>
      <c r="H31366" s="2" t="s">
        <v>40826</v>
      </c>
      <c r="I31366" s="2" t="s">
        <v>39390</v>
      </c>
      <c r="J31366" s="2" t="s">
        <v>66</v>
      </c>
      <c r="L31366" s="2" t="s">
        <v>38</v>
      </c>
      <c r="N31366" s="2" t="s">
        <v>38</v>
      </c>
      <c r="O31366" s="2" t="s">
        <v>39</v>
      </c>
      <c r="P31366" s="2" t="s">
        <v>40827</v>
      </c>
      <c r="Q31366" s="2" t="s">
        <v>2924</v>
      </c>
      <c r="R31366" s="2" t="s">
        <v>40828</v>
      </c>
      <c r="S31366">
        <v>0</v>
      </c>
      <c r="T31366" s="2" t="s">
        <v>39</v>
      </c>
      <c r="U31366" s="2" t="s">
        <v>33</v>
      </c>
    </row>
    <row r="31367" spans="1:21" x14ac:dyDescent="0.25">
      <c r="A31367">
        <v>199808006</v>
      </c>
      <c r="B31367" s="1">
        <v>36011</v>
      </c>
      <c r="C31367" s="1">
        <v>36011</v>
      </c>
      <c r="D31367" s="2" t="s">
        <v>1129</v>
      </c>
      <c r="E31367" s="2" t="s">
        <v>234</v>
      </c>
      <c r="F31367" s="2" t="s">
        <v>23</v>
      </c>
      <c r="G31367">
        <v>47281</v>
      </c>
      <c r="H31367" s="2" t="s">
        <v>40829</v>
      </c>
      <c r="I31367" s="2" t="s">
        <v>43</v>
      </c>
      <c r="J31367" s="2" t="s">
        <v>110</v>
      </c>
      <c r="K31367">
        <v>130</v>
      </c>
      <c r="L31367" s="2" t="s">
        <v>27</v>
      </c>
      <c r="N31367" s="2" t="s">
        <v>38</v>
      </c>
      <c r="O31367" s="2" t="s">
        <v>28</v>
      </c>
      <c r="P31367" s="2" t="s">
        <v>33</v>
      </c>
      <c r="Q31367" s="2" t="s">
        <v>30</v>
      </c>
      <c r="R31367" s="2" t="s">
        <v>33</v>
      </c>
      <c r="S31367">
        <v>0</v>
      </c>
      <c r="T31367" s="2" t="s">
        <v>32</v>
      </c>
      <c r="U31367" s="2" t="s">
        <v>33</v>
      </c>
    </row>
    <row r="31368" spans="1:21" x14ac:dyDescent="0.25">
      <c r="A31368">
        <v>199808016</v>
      </c>
      <c r="B31368" s="1">
        <v>36011</v>
      </c>
      <c r="C31368" s="1">
        <v>36011</v>
      </c>
      <c r="D31368" s="2" t="s">
        <v>717</v>
      </c>
      <c r="E31368" s="2" t="s">
        <v>372</v>
      </c>
      <c r="F31368" s="2" t="s">
        <v>23</v>
      </c>
      <c r="G31368">
        <v>46545</v>
      </c>
      <c r="H31368" s="2" t="s">
        <v>40830</v>
      </c>
      <c r="I31368" s="2" t="s">
        <v>1088</v>
      </c>
      <c r="J31368" s="2" t="s">
        <v>26</v>
      </c>
      <c r="K31368">
        <v>2</v>
      </c>
      <c r="L31368" s="2" t="s">
        <v>27</v>
      </c>
      <c r="N31368" s="2" t="s">
        <v>38</v>
      </c>
      <c r="O31368" s="2" t="s">
        <v>39</v>
      </c>
      <c r="P31368" s="2" t="s">
        <v>40831</v>
      </c>
      <c r="Q31368" s="2" t="s">
        <v>30</v>
      </c>
      <c r="R31368" s="2" t="s">
        <v>40832</v>
      </c>
      <c r="S31368">
        <v>0</v>
      </c>
      <c r="T31368" s="2" t="s">
        <v>32</v>
      </c>
      <c r="U31368" s="2" t="s">
        <v>33</v>
      </c>
    </row>
    <row r="31369" spans="1:21" x14ac:dyDescent="0.25">
      <c r="A31369">
        <v>199808005</v>
      </c>
      <c r="B31369" s="1">
        <v>36007</v>
      </c>
      <c r="C31369" s="1">
        <v>36011</v>
      </c>
      <c r="D31369" s="2" t="s">
        <v>1035</v>
      </c>
      <c r="E31369" s="2" t="s">
        <v>85</v>
      </c>
      <c r="F31369" s="2" t="s">
        <v>23</v>
      </c>
      <c r="G31369">
        <v>46375</v>
      </c>
      <c r="H31369" s="2" t="s">
        <v>40833</v>
      </c>
      <c r="I31369" s="2" t="s">
        <v>40834</v>
      </c>
      <c r="J31369" s="2" t="s">
        <v>26</v>
      </c>
      <c r="K31369">
        <v>10</v>
      </c>
      <c r="L31369" s="2" t="s">
        <v>27</v>
      </c>
      <c r="N31369" s="2" t="s">
        <v>38</v>
      </c>
      <c r="O31369" s="2" t="s">
        <v>39</v>
      </c>
      <c r="P31369" s="2" t="s">
        <v>38</v>
      </c>
      <c r="Q31369" s="2" t="s">
        <v>30</v>
      </c>
      <c r="R31369" s="2" t="s">
        <v>38</v>
      </c>
      <c r="S31369">
        <v>0</v>
      </c>
      <c r="T31369" s="2" t="s">
        <v>32</v>
      </c>
      <c r="U31369" s="2" t="s">
        <v>33</v>
      </c>
    </row>
    <row r="31370" spans="1:21" x14ac:dyDescent="0.25">
      <c r="A31370">
        <v>199808027</v>
      </c>
      <c r="B31370" s="1">
        <v>36011</v>
      </c>
      <c r="C31370" s="1">
        <v>36011</v>
      </c>
      <c r="D31370" s="2" t="s">
        <v>40835</v>
      </c>
      <c r="E31370" s="2" t="s">
        <v>85</v>
      </c>
      <c r="F31370" s="2" t="s">
        <v>23</v>
      </c>
      <c r="G31370">
        <v>46342</v>
      </c>
      <c r="H31370" s="2" t="s">
        <v>12613</v>
      </c>
      <c r="I31370" s="2" t="s">
        <v>40836</v>
      </c>
      <c r="J31370" s="2" t="s">
        <v>38</v>
      </c>
      <c r="K31370">
        <v>1</v>
      </c>
      <c r="L31370" s="2" t="s">
        <v>160</v>
      </c>
      <c r="N31370" s="2" t="s">
        <v>160</v>
      </c>
      <c r="O31370" s="2" t="s">
        <v>39</v>
      </c>
      <c r="P31370" s="2" t="s">
        <v>29</v>
      </c>
      <c r="Q31370" s="2" t="s">
        <v>2924</v>
      </c>
      <c r="R31370" s="2" t="s">
        <v>1561</v>
      </c>
      <c r="S31370">
        <v>0</v>
      </c>
      <c r="T31370" s="2" t="s">
        <v>39</v>
      </c>
      <c r="U31370" s="2" t="s">
        <v>33</v>
      </c>
    </row>
    <row r="31371" spans="1:21" x14ac:dyDescent="0.25">
      <c r="A31371">
        <v>199808008</v>
      </c>
      <c r="B31371" s="1">
        <v>36011</v>
      </c>
      <c r="C31371" s="1">
        <v>36011</v>
      </c>
      <c r="D31371" s="2" t="s">
        <v>100</v>
      </c>
      <c r="E31371" s="2" t="s">
        <v>85</v>
      </c>
      <c r="F31371" s="2" t="s">
        <v>23</v>
      </c>
      <c r="G31371">
        <v>46312</v>
      </c>
      <c r="H31371" s="2" t="s">
        <v>40837</v>
      </c>
      <c r="I31371" s="2" t="s">
        <v>40838</v>
      </c>
      <c r="J31371" s="2" t="s">
        <v>44</v>
      </c>
      <c r="K31371">
        <v>15</v>
      </c>
      <c r="L31371" s="2" t="s">
        <v>27</v>
      </c>
      <c r="N31371" s="2" t="s">
        <v>38</v>
      </c>
      <c r="O31371" s="2" t="s">
        <v>39</v>
      </c>
      <c r="P31371" s="2" t="s">
        <v>38</v>
      </c>
      <c r="Q31371" s="2" t="s">
        <v>30</v>
      </c>
      <c r="R31371" s="2" t="s">
        <v>2341</v>
      </c>
      <c r="S31371">
        <v>0</v>
      </c>
      <c r="T31371" s="2" t="s">
        <v>32</v>
      </c>
      <c r="U31371" s="2" t="s">
        <v>33</v>
      </c>
    </row>
    <row r="31372" spans="1:21" x14ac:dyDescent="0.25">
      <c r="A31372">
        <v>199808034</v>
      </c>
      <c r="B31372" s="1">
        <v>36011</v>
      </c>
      <c r="C31372" s="1">
        <v>36011</v>
      </c>
      <c r="D31372" s="2" t="s">
        <v>40839</v>
      </c>
      <c r="E31372" s="2" t="s">
        <v>85</v>
      </c>
      <c r="F31372" s="2" t="s">
        <v>23</v>
      </c>
      <c r="H31372" s="2" t="s">
        <v>40840</v>
      </c>
      <c r="I31372" s="2" t="s">
        <v>33</v>
      </c>
      <c r="J31372" s="2" t="s">
        <v>38</v>
      </c>
      <c r="L31372" s="2" t="s">
        <v>33</v>
      </c>
      <c r="N31372" s="2" t="s">
        <v>33</v>
      </c>
      <c r="O31372" s="2" t="s">
        <v>33</v>
      </c>
      <c r="P31372" s="2" t="s">
        <v>33</v>
      </c>
      <c r="Q31372" s="2" t="s">
        <v>2924</v>
      </c>
      <c r="R31372" s="2" t="s">
        <v>7161</v>
      </c>
      <c r="T31372" s="2" t="s">
        <v>39</v>
      </c>
      <c r="U31372" s="2" t="s">
        <v>33</v>
      </c>
    </row>
    <row r="31373" spans="1:21" x14ac:dyDescent="0.25">
      <c r="A31373">
        <v>199808009</v>
      </c>
      <c r="B31373" s="1">
        <v>36011</v>
      </c>
      <c r="C31373" s="1">
        <v>36011</v>
      </c>
      <c r="D31373" s="2" t="s">
        <v>326</v>
      </c>
      <c r="E31373" s="2" t="s">
        <v>85</v>
      </c>
      <c r="F31373" s="2" t="s">
        <v>23</v>
      </c>
      <c r="G31373">
        <v>46402</v>
      </c>
      <c r="H31373" s="2" t="s">
        <v>40841</v>
      </c>
      <c r="I31373" s="2" t="s">
        <v>40842</v>
      </c>
      <c r="J31373" s="2" t="s">
        <v>74</v>
      </c>
      <c r="K31373">
        <v>2260</v>
      </c>
      <c r="L31373" s="2" t="s">
        <v>27</v>
      </c>
      <c r="N31373" s="2" t="s">
        <v>38</v>
      </c>
      <c r="O31373" s="2" t="s">
        <v>39</v>
      </c>
      <c r="P31373" s="2" t="s">
        <v>30803</v>
      </c>
      <c r="Q31373" s="2" t="s">
        <v>30</v>
      </c>
      <c r="R31373" s="2" t="s">
        <v>40843</v>
      </c>
      <c r="S31373">
        <v>0</v>
      </c>
      <c r="T31373" s="2" t="s">
        <v>32</v>
      </c>
      <c r="U31373" s="2" t="s">
        <v>33</v>
      </c>
    </row>
    <row r="31374" spans="1:21" x14ac:dyDescent="0.25">
      <c r="A31374">
        <v>199808011</v>
      </c>
      <c r="B31374" s="1">
        <v>36011</v>
      </c>
      <c r="C31374" s="1">
        <v>36011</v>
      </c>
      <c r="D31374" s="2" t="s">
        <v>22</v>
      </c>
      <c r="E31374" s="2" t="s">
        <v>104</v>
      </c>
      <c r="F31374" s="2" t="s">
        <v>23</v>
      </c>
      <c r="G31374">
        <v>46952</v>
      </c>
      <c r="H31374" s="2" t="s">
        <v>40844</v>
      </c>
      <c r="I31374" s="2" t="s">
        <v>2547</v>
      </c>
      <c r="J31374" s="2" t="s">
        <v>2072</v>
      </c>
      <c r="L31374" s="2" t="s">
        <v>38</v>
      </c>
      <c r="N31374" s="2" t="s">
        <v>38</v>
      </c>
      <c r="O31374" s="2" t="s">
        <v>39</v>
      </c>
      <c r="P31374" s="2" t="s">
        <v>29</v>
      </c>
      <c r="Q31374" s="2" t="s">
        <v>30</v>
      </c>
      <c r="R31374" s="2" t="s">
        <v>1452</v>
      </c>
      <c r="S31374">
        <v>0</v>
      </c>
      <c r="T31374" s="2" t="s">
        <v>32</v>
      </c>
      <c r="U31374" s="2" t="s">
        <v>33</v>
      </c>
    </row>
    <row r="31375" spans="1:21" x14ac:dyDescent="0.25">
      <c r="A31375">
        <v>199808018</v>
      </c>
      <c r="B31375" s="1">
        <v>36011</v>
      </c>
      <c r="C31375" s="1">
        <v>36011</v>
      </c>
      <c r="D31375" s="2" t="s">
        <v>34724</v>
      </c>
      <c r="E31375" s="2" t="s">
        <v>6793</v>
      </c>
      <c r="F31375" s="2" t="s">
        <v>23</v>
      </c>
      <c r="H31375" s="2" t="s">
        <v>40845</v>
      </c>
      <c r="I31375" s="2" t="s">
        <v>2958</v>
      </c>
      <c r="J31375" s="2" t="s">
        <v>38</v>
      </c>
      <c r="L31375" s="2" t="s">
        <v>38</v>
      </c>
      <c r="N31375" s="2" t="s">
        <v>38</v>
      </c>
      <c r="O31375" s="2" t="s">
        <v>39</v>
      </c>
      <c r="P31375" s="2" t="s">
        <v>40846</v>
      </c>
      <c r="Q31375" s="2" t="s">
        <v>2924</v>
      </c>
      <c r="R31375" s="2" t="s">
        <v>33</v>
      </c>
      <c r="S31375">
        <v>0</v>
      </c>
      <c r="T31375" s="2" t="s">
        <v>39</v>
      </c>
      <c r="U31375" s="2" t="s">
        <v>33</v>
      </c>
    </row>
    <row r="31376" spans="1:21" x14ac:dyDescent="0.25">
      <c r="A31376">
        <v>199808015</v>
      </c>
      <c r="B31376" s="1">
        <v>36011</v>
      </c>
      <c r="C31376" s="1">
        <v>36012</v>
      </c>
      <c r="D31376" s="2" t="s">
        <v>576</v>
      </c>
      <c r="E31376" s="2" t="s">
        <v>577</v>
      </c>
      <c r="F31376" s="2" t="s">
        <v>23</v>
      </c>
      <c r="G31376">
        <v>47025</v>
      </c>
      <c r="H31376" s="2" t="s">
        <v>40847</v>
      </c>
      <c r="I31376" s="2" t="s">
        <v>3089</v>
      </c>
      <c r="J31376" s="2" t="s">
        <v>26</v>
      </c>
      <c r="K31376">
        <v>1</v>
      </c>
      <c r="L31376" s="2" t="s">
        <v>27</v>
      </c>
      <c r="N31376" s="2" t="s">
        <v>27</v>
      </c>
      <c r="O31376" s="2" t="s">
        <v>39</v>
      </c>
      <c r="P31376" s="2" t="s">
        <v>314</v>
      </c>
      <c r="Q31376" s="2" t="s">
        <v>30</v>
      </c>
      <c r="R31376" s="2" t="s">
        <v>3322</v>
      </c>
      <c r="S31376">
        <v>0</v>
      </c>
      <c r="T31376" s="2" t="s">
        <v>39</v>
      </c>
      <c r="U31376" s="2" t="s">
        <v>33</v>
      </c>
    </row>
    <row r="31377" spans="1:21" x14ac:dyDescent="0.25">
      <c r="A31377">
        <v>199808014</v>
      </c>
      <c r="B31377" s="1">
        <v>36012</v>
      </c>
      <c r="C31377" s="1">
        <v>36012</v>
      </c>
      <c r="D31377" s="2" t="s">
        <v>1611</v>
      </c>
      <c r="E31377" s="2" t="s">
        <v>1612</v>
      </c>
      <c r="F31377" s="2" t="s">
        <v>23</v>
      </c>
      <c r="G31377">
        <v>45203</v>
      </c>
      <c r="H31377" s="2" t="s">
        <v>37646</v>
      </c>
      <c r="I31377" s="2" t="s">
        <v>1088</v>
      </c>
      <c r="J31377" s="2" t="s">
        <v>2924</v>
      </c>
      <c r="L31377" s="2" t="s">
        <v>38</v>
      </c>
      <c r="N31377" s="2" t="s">
        <v>38</v>
      </c>
      <c r="O31377" s="2" t="s">
        <v>39</v>
      </c>
      <c r="P31377" s="2" t="s">
        <v>40848</v>
      </c>
      <c r="Q31377" s="2" t="s">
        <v>2924</v>
      </c>
      <c r="R31377" s="2" t="s">
        <v>33</v>
      </c>
      <c r="S31377">
        <v>0</v>
      </c>
      <c r="T31377" s="2" t="s">
        <v>39</v>
      </c>
      <c r="U31377" s="2" t="s">
        <v>33</v>
      </c>
    </row>
    <row r="31378" spans="1:21" x14ac:dyDescent="0.25">
      <c r="A31378">
        <v>199808017</v>
      </c>
      <c r="B31378" s="1">
        <v>36012</v>
      </c>
      <c r="C31378" s="1">
        <v>36012</v>
      </c>
      <c r="D31378" s="2" t="s">
        <v>948</v>
      </c>
      <c r="E31378" s="2" t="s">
        <v>221</v>
      </c>
      <c r="F31378" s="2" t="s">
        <v>23</v>
      </c>
      <c r="G31378">
        <v>47906</v>
      </c>
      <c r="H31378" s="2" t="s">
        <v>40849</v>
      </c>
      <c r="I31378" s="2" t="s">
        <v>40850</v>
      </c>
      <c r="J31378" s="2" t="s">
        <v>2924</v>
      </c>
      <c r="L31378" s="2" t="s">
        <v>38</v>
      </c>
      <c r="N31378" s="2" t="s">
        <v>38</v>
      </c>
      <c r="O31378" s="2" t="s">
        <v>39</v>
      </c>
      <c r="P31378" s="2" t="s">
        <v>29</v>
      </c>
      <c r="Q31378" s="2" t="s">
        <v>2924</v>
      </c>
      <c r="R31378" s="2" t="s">
        <v>40850</v>
      </c>
      <c r="S31378">
        <v>0</v>
      </c>
      <c r="T31378" s="2" t="s">
        <v>39</v>
      </c>
      <c r="U31378" s="2" t="s">
        <v>33</v>
      </c>
    </row>
    <row r="31379" spans="1:21" x14ac:dyDescent="0.25">
      <c r="A31379">
        <v>199808025</v>
      </c>
      <c r="B31379" s="1">
        <v>35999</v>
      </c>
      <c r="C31379" s="1">
        <v>36012</v>
      </c>
      <c r="D31379" s="2" t="s">
        <v>35726</v>
      </c>
      <c r="E31379" s="2" t="s">
        <v>6793</v>
      </c>
      <c r="F31379" s="2" t="s">
        <v>23</v>
      </c>
      <c r="H31379" s="2" t="s">
        <v>40851</v>
      </c>
      <c r="I31379" s="2" t="s">
        <v>1227</v>
      </c>
      <c r="J31379" s="2" t="s">
        <v>2924</v>
      </c>
      <c r="L31379" s="2" t="s">
        <v>38</v>
      </c>
      <c r="N31379" s="2" t="s">
        <v>38</v>
      </c>
      <c r="O31379" s="2" t="s">
        <v>39</v>
      </c>
      <c r="P31379" s="2" t="s">
        <v>40852</v>
      </c>
      <c r="Q31379" s="2" t="s">
        <v>2924</v>
      </c>
      <c r="R31379" s="2" t="s">
        <v>33</v>
      </c>
      <c r="S31379">
        <v>0</v>
      </c>
      <c r="T31379" s="2" t="s">
        <v>39</v>
      </c>
      <c r="U31379" s="2" t="s">
        <v>33</v>
      </c>
    </row>
    <row r="31380" spans="1:21" x14ac:dyDescent="0.25">
      <c r="A31380">
        <v>199808023</v>
      </c>
      <c r="B31380" s="1">
        <v>36012</v>
      </c>
      <c r="C31380" s="1">
        <v>36012</v>
      </c>
      <c r="D31380" s="2" t="s">
        <v>40853</v>
      </c>
      <c r="E31380" s="2" t="s">
        <v>53</v>
      </c>
      <c r="F31380" s="2" t="s">
        <v>23</v>
      </c>
      <c r="G31380">
        <v>46068</v>
      </c>
      <c r="H31380" s="2" t="s">
        <v>40854</v>
      </c>
      <c r="I31380" s="2" t="s">
        <v>35575</v>
      </c>
      <c r="J31380" s="2" t="s">
        <v>38</v>
      </c>
      <c r="L31380" s="2" t="s">
        <v>38</v>
      </c>
      <c r="N31380" s="2" t="s">
        <v>38</v>
      </c>
      <c r="O31380" s="2" t="s">
        <v>39</v>
      </c>
      <c r="P31380" s="2" t="s">
        <v>40855</v>
      </c>
      <c r="Q31380" s="2" t="s">
        <v>30</v>
      </c>
      <c r="R31380" s="2" t="s">
        <v>1452</v>
      </c>
      <c r="T31380" s="2" t="s">
        <v>32</v>
      </c>
      <c r="U31380" s="2" t="s">
        <v>33</v>
      </c>
    </row>
    <row r="31381" spans="1:21" x14ac:dyDescent="0.25">
      <c r="A31381">
        <v>199808024</v>
      </c>
      <c r="B31381" s="1">
        <v>36012</v>
      </c>
      <c r="C31381" s="1">
        <v>36012</v>
      </c>
      <c r="D31381" s="2" t="s">
        <v>531</v>
      </c>
      <c r="E31381" s="2" t="s">
        <v>368</v>
      </c>
      <c r="F31381" s="2" t="s">
        <v>23</v>
      </c>
      <c r="G31381">
        <v>46140</v>
      </c>
      <c r="H31381" s="2" t="s">
        <v>40856</v>
      </c>
      <c r="I31381" s="2" t="s">
        <v>43</v>
      </c>
      <c r="J31381" s="2" t="s">
        <v>110</v>
      </c>
      <c r="K31381">
        <v>100</v>
      </c>
      <c r="L31381" s="2" t="s">
        <v>27</v>
      </c>
      <c r="M31381">
        <v>50</v>
      </c>
      <c r="N31381" s="2" t="s">
        <v>27</v>
      </c>
      <c r="O31381" s="2" t="s">
        <v>39</v>
      </c>
      <c r="P31381" s="2" t="s">
        <v>40857</v>
      </c>
      <c r="Q31381" s="2" t="s">
        <v>30</v>
      </c>
      <c r="R31381" s="2" t="s">
        <v>37403</v>
      </c>
      <c r="S31381">
        <v>0</v>
      </c>
      <c r="T31381" s="2" t="s">
        <v>39</v>
      </c>
      <c r="U31381" s="2" t="s">
        <v>33</v>
      </c>
    </row>
    <row r="31382" spans="1:21" x14ac:dyDescent="0.25">
      <c r="A31382">
        <v>199808028</v>
      </c>
      <c r="B31382" s="1">
        <v>36011</v>
      </c>
      <c r="C31382" s="1">
        <v>36012</v>
      </c>
      <c r="D31382" s="2" t="s">
        <v>193</v>
      </c>
      <c r="E31382" s="2" t="s">
        <v>194</v>
      </c>
      <c r="F31382" s="2" t="s">
        <v>23</v>
      </c>
      <c r="H31382" s="2" t="s">
        <v>40858</v>
      </c>
      <c r="I31382" s="2" t="s">
        <v>40859</v>
      </c>
      <c r="J31382" s="2" t="s">
        <v>33</v>
      </c>
      <c r="L31382" s="2" t="s">
        <v>38</v>
      </c>
      <c r="N31382" s="2" t="s">
        <v>38</v>
      </c>
      <c r="O31382" s="2" t="s">
        <v>39</v>
      </c>
      <c r="P31382" s="2" t="s">
        <v>40860</v>
      </c>
      <c r="Q31382" s="2" t="s">
        <v>30</v>
      </c>
      <c r="R31382" s="2" t="s">
        <v>1452</v>
      </c>
      <c r="S31382">
        <v>0</v>
      </c>
      <c r="T31382" s="2" t="s">
        <v>32</v>
      </c>
      <c r="U31382" s="2" t="s">
        <v>33</v>
      </c>
    </row>
    <row r="31383" spans="1:21" x14ac:dyDescent="0.25">
      <c r="A31383">
        <v>199808029</v>
      </c>
      <c r="B31383" s="1">
        <v>36012</v>
      </c>
      <c r="C31383" s="1">
        <v>36012</v>
      </c>
      <c r="D31383" s="2" t="s">
        <v>237</v>
      </c>
      <c r="E31383" s="2" t="s">
        <v>238</v>
      </c>
      <c r="F31383" s="2" t="s">
        <v>23</v>
      </c>
      <c r="H31383" s="2" t="s">
        <v>40861</v>
      </c>
      <c r="I31383" s="2" t="s">
        <v>25</v>
      </c>
      <c r="J31383" s="2" t="s">
        <v>2924</v>
      </c>
      <c r="K31383">
        <v>100</v>
      </c>
      <c r="L31383" s="2" t="s">
        <v>27</v>
      </c>
      <c r="M31383">
        <v>100</v>
      </c>
      <c r="N31383" s="2" t="s">
        <v>27</v>
      </c>
      <c r="O31383" s="2" t="s">
        <v>28</v>
      </c>
      <c r="P31383" s="2" t="s">
        <v>29</v>
      </c>
      <c r="Q31383" s="2" t="s">
        <v>30</v>
      </c>
      <c r="R31383" s="2" t="s">
        <v>40862</v>
      </c>
      <c r="S31383">
        <v>0</v>
      </c>
      <c r="T31383" s="2" t="s">
        <v>39</v>
      </c>
      <c r="U31383" s="2" t="s">
        <v>33</v>
      </c>
    </row>
    <row r="31384" spans="1:21" x14ac:dyDescent="0.25">
      <c r="A31384">
        <v>199808092</v>
      </c>
      <c r="B31384" s="1">
        <v>36013</v>
      </c>
      <c r="C31384" s="1">
        <v>36013</v>
      </c>
      <c r="D31384" s="2" t="s">
        <v>3903</v>
      </c>
      <c r="E31384" s="2" t="s">
        <v>126</v>
      </c>
      <c r="F31384" s="2" t="s">
        <v>23</v>
      </c>
      <c r="H31384" s="2" t="s">
        <v>40863</v>
      </c>
      <c r="I31384" s="2" t="s">
        <v>43</v>
      </c>
      <c r="J31384" s="2" t="s">
        <v>110</v>
      </c>
      <c r="L31384" s="2" t="s">
        <v>38</v>
      </c>
      <c r="N31384" s="2" t="s">
        <v>38</v>
      </c>
      <c r="O31384" s="2" t="s">
        <v>39</v>
      </c>
      <c r="P31384" s="2" t="s">
        <v>29</v>
      </c>
      <c r="Q31384" s="2" t="s">
        <v>30</v>
      </c>
      <c r="R31384" s="2" t="s">
        <v>40864</v>
      </c>
      <c r="S31384">
        <v>0</v>
      </c>
      <c r="T31384" s="2" t="s">
        <v>39</v>
      </c>
      <c r="U31384" s="2" t="s">
        <v>33</v>
      </c>
    </row>
    <row r="31385" spans="1:21" x14ac:dyDescent="0.25">
      <c r="A31385">
        <v>199808030</v>
      </c>
      <c r="B31385" s="1">
        <v>36013</v>
      </c>
      <c r="C31385" s="1">
        <v>36013</v>
      </c>
      <c r="D31385" s="2" t="s">
        <v>739</v>
      </c>
      <c r="E31385" s="2" t="s">
        <v>209</v>
      </c>
      <c r="F31385" s="2" t="s">
        <v>23</v>
      </c>
      <c r="G31385">
        <v>47807</v>
      </c>
      <c r="H31385" s="2" t="s">
        <v>40865</v>
      </c>
      <c r="I31385" s="2" t="s">
        <v>43</v>
      </c>
      <c r="J31385" s="2" t="s">
        <v>110</v>
      </c>
      <c r="K31385">
        <v>300</v>
      </c>
      <c r="L31385" s="2" t="s">
        <v>27</v>
      </c>
      <c r="M31385">
        <v>500</v>
      </c>
      <c r="N31385" s="2" t="s">
        <v>27</v>
      </c>
      <c r="O31385" s="2" t="s">
        <v>28</v>
      </c>
      <c r="P31385" s="2" t="s">
        <v>29</v>
      </c>
      <c r="Q31385" s="2" t="s">
        <v>30</v>
      </c>
      <c r="R31385" s="2" t="s">
        <v>1192</v>
      </c>
      <c r="S31385">
        <v>0</v>
      </c>
      <c r="T31385" s="2" t="s">
        <v>39</v>
      </c>
      <c r="U31385" s="2" t="s">
        <v>33</v>
      </c>
    </row>
    <row r="31386" spans="1:21" x14ac:dyDescent="0.25">
      <c r="A31386">
        <v>199808031</v>
      </c>
      <c r="B31386" s="1">
        <v>36013</v>
      </c>
      <c r="C31386" s="1">
        <v>36013</v>
      </c>
      <c r="D31386" s="2" t="s">
        <v>17163</v>
      </c>
      <c r="E31386" s="2" t="s">
        <v>1860</v>
      </c>
      <c r="F31386" s="2" t="s">
        <v>23</v>
      </c>
      <c r="G31386">
        <v>40216</v>
      </c>
      <c r="H31386" s="2" t="s">
        <v>39755</v>
      </c>
      <c r="I31386" s="2" t="s">
        <v>1341</v>
      </c>
      <c r="J31386" s="2" t="s">
        <v>26</v>
      </c>
      <c r="L31386" s="2" t="s">
        <v>38</v>
      </c>
      <c r="N31386" s="2" t="s">
        <v>38</v>
      </c>
      <c r="O31386" s="2" t="s">
        <v>39</v>
      </c>
      <c r="P31386" s="2" t="s">
        <v>40866</v>
      </c>
      <c r="Q31386" s="2" t="s">
        <v>2924</v>
      </c>
      <c r="R31386" s="2" t="s">
        <v>33</v>
      </c>
      <c r="S31386">
        <v>0</v>
      </c>
      <c r="T31386" s="2" t="s">
        <v>28</v>
      </c>
      <c r="U31386" s="2" t="s">
        <v>33</v>
      </c>
    </row>
    <row r="31387" spans="1:21" x14ac:dyDescent="0.25">
      <c r="A31387">
        <v>199808032</v>
      </c>
      <c r="B31387" s="1">
        <v>36012</v>
      </c>
      <c r="C31387" s="1">
        <v>36013</v>
      </c>
      <c r="D31387" s="2" t="s">
        <v>1223</v>
      </c>
      <c r="E31387" s="2" t="s">
        <v>916</v>
      </c>
      <c r="F31387" s="2" t="s">
        <v>23</v>
      </c>
      <c r="G31387">
        <v>47201</v>
      </c>
      <c r="H31387" s="2" t="s">
        <v>40867</v>
      </c>
      <c r="I31387" s="2" t="s">
        <v>10779</v>
      </c>
      <c r="J31387" s="2" t="s">
        <v>26</v>
      </c>
      <c r="L31387" s="2" t="s">
        <v>160</v>
      </c>
      <c r="M31387">
        <v>0</v>
      </c>
      <c r="N31387" s="2" t="s">
        <v>160</v>
      </c>
      <c r="O31387" s="2" t="s">
        <v>39</v>
      </c>
      <c r="P31387" s="2" t="s">
        <v>40868</v>
      </c>
      <c r="Q31387" s="2" t="s">
        <v>1561</v>
      </c>
      <c r="R31387" s="2" t="s">
        <v>3305</v>
      </c>
      <c r="S31387">
        <v>0</v>
      </c>
      <c r="T31387" s="2" t="s">
        <v>39</v>
      </c>
      <c r="U31387" s="2" t="s">
        <v>33</v>
      </c>
    </row>
    <row r="31388" spans="1:21" x14ac:dyDescent="0.25">
      <c r="A31388">
        <v>199808033</v>
      </c>
      <c r="B31388" s="1">
        <v>36013</v>
      </c>
      <c r="C31388" s="1">
        <v>36013</v>
      </c>
      <c r="D31388" s="2" t="s">
        <v>40869</v>
      </c>
      <c r="E31388" s="2" t="s">
        <v>1612</v>
      </c>
      <c r="F31388" s="2" t="s">
        <v>23</v>
      </c>
      <c r="H31388" s="2" t="s">
        <v>40870</v>
      </c>
      <c r="I31388" s="2" t="s">
        <v>38</v>
      </c>
      <c r="J31388" s="2" t="s">
        <v>33</v>
      </c>
      <c r="L31388" s="2" t="s">
        <v>38</v>
      </c>
      <c r="N31388" s="2" t="s">
        <v>38</v>
      </c>
      <c r="O31388" s="2" t="s">
        <v>39</v>
      </c>
      <c r="P31388" s="2" t="s">
        <v>40871</v>
      </c>
      <c r="Q31388" s="2" t="s">
        <v>2924</v>
      </c>
      <c r="R31388" s="2" t="s">
        <v>33</v>
      </c>
      <c r="S31388">
        <v>0</v>
      </c>
      <c r="T31388" s="2" t="s">
        <v>28</v>
      </c>
      <c r="U31388" s="2" t="s">
        <v>33</v>
      </c>
    </row>
    <row r="31389" spans="1:21" x14ac:dyDescent="0.25">
      <c r="A31389">
        <v>199808038</v>
      </c>
      <c r="B31389" s="1">
        <v>36013</v>
      </c>
      <c r="C31389" s="1">
        <v>36013</v>
      </c>
      <c r="D31389" s="2" t="s">
        <v>126</v>
      </c>
      <c r="E31389" s="2" t="s">
        <v>126</v>
      </c>
      <c r="F31389" s="2" t="s">
        <v>23</v>
      </c>
      <c r="G31389">
        <v>46514</v>
      </c>
      <c r="H31389" s="2" t="s">
        <v>40872</v>
      </c>
      <c r="I31389" s="2" t="s">
        <v>40873</v>
      </c>
      <c r="J31389" s="2" t="s">
        <v>44</v>
      </c>
      <c r="L31389" s="2" t="s">
        <v>38</v>
      </c>
      <c r="N31389" s="2" t="s">
        <v>38</v>
      </c>
      <c r="O31389" s="2" t="s">
        <v>39</v>
      </c>
      <c r="P31389" s="2" t="s">
        <v>2540</v>
      </c>
      <c r="Q31389" s="2" t="s">
        <v>30</v>
      </c>
      <c r="R31389" s="2" t="s">
        <v>33</v>
      </c>
      <c r="S31389">
        <v>0</v>
      </c>
      <c r="T31389" s="2" t="s">
        <v>28</v>
      </c>
      <c r="U31389" s="2" t="s">
        <v>33</v>
      </c>
    </row>
    <row r="31390" spans="1:21" x14ac:dyDescent="0.25">
      <c r="A31390">
        <v>199808049</v>
      </c>
      <c r="B31390" s="1">
        <v>36013</v>
      </c>
      <c r="C31390" s="1">
        <v>36013</v>
      </c>
      <c r="D31390" s="2" t="s">
        <v>53</v>
      </c>
      <c r="E31390" s="2" t="s">
        <v>53</v>
      </c>
      <c r="F31390" s="2" t="s">
        <v>23</v>
      </c>
      <c r="G31390">
        <v>46072</v>
      </c>
      <c r="H31390" s="2" t="s">
        <v>40874</v>
      </c>
      <c r="I31390" s="2" t="s">
        <v>40875</v>
      </c>
      <c r="J31390" s="2" t="s">
        <v>38</v>
      </c>
      <c r="K31390">
        <v>5</v>
      </c>
      <c r="L31390" s="2" t="s">
        <v>27</v>
      </c>
      <c r="N31390" s="2" t="s">
        <v>38</v>
      </c>
      <c r="O31390" s="2" t="s">
        <v>39</v>
      </c>
      <c r="P31390" s="2" t="s">
        <v>55</v>
      </c>
      <c r="Q31390" s="2" t="s">
        <v>30</v>
      </c>
      <c r="R31390" s="2" t="s">
        <v>2162</v>
      </c>
      <c r="S31390">
        <v>0</v>
      </c>
      <c r="T31390" s="2" t="s">
        <v>32</v>
      </c>
      <c r="U31390" s="2" t="s">
        <v>33</v>
      </c>
    </row>
    <row r="31391" spans="1:21" x14ac:dyDescent="0.25">
      <c r="A31391">
        <v>199808040</v>
      </c>
      <c r="B31391" s="1">
        <v>36013</v>
      </c>
      <c r="C31391" s="1">
        <v>36013</v>
      </c>
      <c r="D31391" s="2" t="s">
        <v>339</v>
      </c>
      <c r="E31391" s="2" t="s">
        <v>216</v>
      </c>
      <c r="F31391" s="2" t="s">
        <v>23</v>
      </c>
      <c r="G31391">
        <v>47620</v>
      </c>
      <c r="H31391" s="2" t="s">
        <v>40876</v>
      </c>
      <c r="I31391" s="2" t="s">
        <v>5411</v>
      </c>
      <c r="J31391" s="2" t="s">
        <v>74</v>
      </c>
      <c r="K31391">
        <v>2065</v>
      </c>
      <c r="L31391" s="2" t="s">
        <v>160</v>
      </c>
      <c r="M31391">
        <v>0</v>
      </c>
      <c r="N31391" s="2" t="s">
        <v>160</v>
      </c>
      <c r="O31391" s="2" t="s">
        <v>39</v>
      </c>
      <c r="P31391" s="2" t="s">
        <v>29</v>
      </c>
      <c r="Q31391" s="2" t="s">
        <v>1561</v>
      </c>
      <c r="R31391" s="2" t="s">
        <v>3305</v>
      </c>
      <c r="S31391">
        <v>0</v>
      </c>
      <c r="T31391" s="2" t="s">
        <v>39</v>
      </c>
      <c r="U31391" s="2" t="s">
        <v>33</v>
      </c>
    </row>
    <row r="31392" spans="1:21" x14ac:dyDescent="0.25">
      <c r="A31392">
        <v>199808041</v>
      </c>
      <c r="B31392" s="1">
        <v>36013</v>
      </c>
      <c r="C31392" s="1">
        <v>36013</v>
      </c>
      <c r="D31392" s="2" t="s">
        <v>21</v>
      </c>
      <c r="E31392" s="2" t="s">
        <v>22</v>
      </c>
      <c r="F31392" s="2" t="s">
        <v>23</v>
      </c>
      <c r="H31392" s="2" t="s">
        <v>40877</v>
      </c>
      <c r="I31392" s="2" t="s">
        <v>48</v>
      </c>
      <c r="J31392" s="2" t="s">
        <v>26</v>
      </c>
      <c r="K31392">
        <v>200</v>
      </c>
      <c r="L31392" s="2" t="s">
        <v>27</v>
      </c>
      <c r="N31392" s="2" t="s">
        <v>38</v>
      </c>
      <c r="O31392" s="2" t="s">
        <v>28</v>
      </c>
      <c r="P31392" s="2" t="s">
        <v>40878</v>
      </c>
      <c r="Q31392" s="2" t="s">
        <v>2924</v>
      </c>
      <c r="R31392" s="2" t="s">
        <v>1452</v>
      </c>
      <c r="S31392">
        <v>0</v>
      </c>
      <c r="T31392" s="2" t="s">
        <v>39</v>
      </c>
      <c r="U31392" s="2" t="s">
        <v>33</v>
      </c>
    </row>
    <row r="31393" spans="1:21" x14ac:dyDescent="0.25">
      <c r="A31393">
        <v>199808042</v>
      </c>
      <c r="B31393" s="1">
        <v>36013</v>
      </c>
      <c r="C31393" s="1">
        <v>36013</v>
      </c>
      <c r="D31393" s="2" t="s">
        <v>137</v>
      </c>
      <c r="E31393" s="2" t="s">
        <v>138</v>
      </c>
      <c r="F31393" s="2" t="s">
        <v>23</v>
      </c>
      <c r="H31393" s="2" t="s">
        <v>40879</v>
      </c>
      <c r="I31393" s="2" t="s">
        <v>40880</v>
      </c>
      <c r="J31393" s="2" t="s">
        <v>33</v>
      </c>
      <c r="L31393" s="2" t="s">
        <v>38</v>
      </c>
      <c r="N31393" s="2" t="s">
        <v>38</v>
      </c>
      <c r="O31393" s="2" t="s">
        <v>39</v>
      </c>
      <c r="P31393" s="2" t="s">
        <v>34262</v>
      </c>
      <c r="Q31393" s="2" t="s">
        <v>2924</v>
      </c>
      <c r="R31393" s="2" t="s">
        <v>40881</v>
      </c>
      <c r="S31393">
        <v>0</v>
      </c>
      <c r="T31393" s="2" t="s">
        <v>39</v>
      </c>
      <c r="U31393" s="2" t="s">
        <v>33</v>
      </c>
    </row>
    <row r="31394" spans="1:21" x14ac:dyDescent="0.25">
      <c r="A31394">
        <v>199808043</v>
      </c>
      <c r="B31394" s="1">
        <v>36013</v>
      </c>
      <c r="C31394" s="1">
        <v>36013</v>
      </c>
      <c r="D31394" s="2" t="s">
        <v>1611</v>
      </c>
      <c r="E31394" s="2" t="s">
        <v>1612</v>
      </c>
      <c r="F31394" s="2" t="s">
        <v>23</v>
      </c>
      <c r="H31394" s="2" t="s">
        <v>40882</v>
      </c>
      <c r="I31394" s="2" t="s">
        <v>13607</v>
      </c>
      <c r="J31394" s="2" t="s">
        <v>26</v>
      </c>
      <c r="L31394" s="2" t="s">
        <v>38</v>
      </c>
      <c r="N31394" s="2" t="s">
        <v>38</v>
      </c>
      <c r="O31394" s="2" t="s">
        <v>39</v>
      </c>
      <c r="P31394" s="2" t="s">
        <v>40883</v>
      </c>
      <c r="Q31394" s="2" t="s">
        <v>2924</v>
      </c>
      <c r="R31394" s="2" t="s">
        <v>33</v>
      </c>
      <c r="S31394">
        <v>0</v>
      </c>
      <c r="T31394" s="2" t="s">
        <v>39</v>
      </c>
      <c r="U31394" s="2" t="s">
        <v>33</v>
      </c>
    </row>
    <row r="31395" spans="1:21" x14ac:dyDescent="0.25">
      <c r="A31395">
        <v>199808044</v>
      </c>
      <c r="B31395" s="1">
        <v>36013</v>
      </c>
      <c r="C31395" s="1">
        <v>36013</v>
      </c>
      <c r="D31395" s="2" t="s">
        <v>35285</v>
      </c>
      <c r="E31395" s="2" t="s">
        <v>1612</v>
      </c>
      <c r="F31395" s="2" t="s">
        <v>23</v>
      </c>
      <c r="G31395">
        <v>45204</v>
      </c>
      <c r="H31395" s="2" t="s">
        <v>40884</v>
      </c>
      <c r="I31395" s="2" t="s">
        <v>40885</v>
      </c>
      <c r="J31395" s="2" t="s">
        <v>38</v>
      </c>
      <c r="L31395" s="2" t="s">
        <v>38</v>
      </c>
      <c r="N31395" s="2" t="s">
        <v>38</v>
      </c>
      <c r="O31395" s="2" t="s">
        <v>39</v>
      </c>
      <c r="P31395" s="2" t="s">
        <v>40886</v>
      </c>
      <c r="Q31395" s="2" t="s">
        <v>30</v>
      </c>
      <c r="R31395" s="2" t="s">
        <v>27255</v>
      </c>
      <c r="T31395" s="2" t="s">
        <v>32</v>
      </c>
      <c r="U31395" s="2" t="s">
        <v>33</v>
      </c>
    </row>
    <row r="31396" spans="1:21" x14ac:dyDescent="0.25">
      <c r="A31396">
        <v>199808048</v>
      </c>
      <c r="B31396" s="1">
        <v>36013</v>
      </c>
      <c r="C31396" s="1">
        <v>36013</v>
      </c>
      <c r="D31396" s="2" t="s">
        <v>137</v>
      </c>
      <c r="E31396" s="2" t="s">
        <v>138</v>
      </c>
      <c r="F31396" s="2" t="s">
        <v>23</v>
      </c>
      <c r="G31396">
        <v>46902</v>
      </c>
      <c r="H31396" s="2" t="s">
        <v>40887</v>
      </c>
      <c r="I31396" s="2" t="s">
        <v>507</v>
      </c>
      <c r="J31396" s="2" t="s">
        <v>74</v>
      </c>
      <c r="K31396">
        <v>50</v>
      </c>
      <c r="L31396" s="2" t="s">
        <v>27</v>
      </c>
      <c r="N31396" s="2" t="s">
        <v>38</v>
      </c>
      <c r="O31396" s="2" t="s">
        <v>28</v>
      </c>
      <c r="P31396" s="2" t="s">
        <v>29</v>
      </c>
      <c r="Q31396" s="2" t="s">
        <v>2924</v>
      </c>
      <c r="R31396" s="2" t="s">
        <v>33</v>
      </c>
      <c r="S31396">
        <v>0</v>
      </c>
      <c r="T31396" s="2" t="s">
        <v>39</v>
      </c>
      <c r="U31396" s="2" t="s">
        <v>33</v>
      </c>
    </row>
    <row r="31397" spans="1:21" x14ac:dyDescent="0.25">
      <c r="A31397">
        <v>199808045</v>
      </c>
      <c r="B31397" s="1">
        <v>36014</v>
      </c>
      <c r="C31397" s="1">
        <v>36014</v>
      </c>
      <c r="D31397" s="2" t="s">
        <v>40888</v>
      </c>
      <c r="E31397" s="2" t="s">
        <v>6793</v>
      </c>
      <c r="F31397" s="2" t="s">
        <v>23</v>
      </c>
      <c r="H31397" s="2" t="s">
        <v>40889</v>
      </c>
      <c r="I31397" s="2" t="s">
        <v>2958</v>
      </c>
      <c r="J31397" s="2" t="s">
        <v>38</v>
      </c>
      <c r="L31397" s="2" t="s">
        <v>38</v>
      </c>
      <c r="N31397" s="2" t="s">
        <v>38</v>
      </c>
      <c r="O31397" s="2" t="s">
        <v>39</v>
      </c>
      <c r="P31397" s="2" t="s">
        <v>40890</v>
      </c>
      <c r="Q31397" s="2" t="s">
        <v>2924</v>
      </c>
      <c r="R31397" s="2" t="s">
        <v>33</v>
      </c>
      <c r="S31397">
        <v>0</v>
      </c>
      <c r="T31397" s="2" t="s">
        <v>28</v>
      </c>
      <c r="U31397" s="2" t="s">
        <v>33</v>
      </c>
    </row>
    <row r="31398" spans="1:21" x14ac:dyDescent="0.25">
      <c r="A31398">
        <v>199808046</v>
      </c>
      <c r="B31398" s="1">
        <v>36014</v>
      </c>
      <c r="C31398" s="1">
        <v>36014</v>
      </c>
      <c r="D31398" s="2" t="s">
        <v>35726</v>
      </c>
      <c r="E31398" s="2" t="s">
        <v>6793</v>
      </c>
      <c r="F31398" s="2" t="s">
        <v>23</v>
      </c>
      <c r="H31398" s="2" t="s">
        <v>40891</v>
      </c>
      <c r="I31398" s="2" t="s">
        <v>49</v>
      </c>
      <c r="J31398" s="2" t="s">
        <v>203</v>
      </c>
      <c r="L31398" s="2" t="s">
        <v>38</v>
      </c>
      <c r="N31398" s="2" t="s">
        <v>38</v>
      </c>
      <c r="O31398" s="2" t="s">
        <v>39</v>
      </c>
      <c r="P31398" s="2" t="s">
        <v>40892</v>
      </c>
      <c r="Q31398" s="2" t="s">
        <v>2924</v>
      </c>
      <c r="R31398" s="2" t="s">
        <v>33</v>
      </c>
      <c r="S31398">
        <v>0</v>
      </c>
      <c r="T31398" s="2" t="s">
        <v>39</v>
      </c>
      <c r="U31398" s="2" t="s">
        <v>33</v>
      </c>
    </row>
    <row r="31399" spans="1:21" x14ac:dyDescent="0.25">
      <c r="A31399">
        <v>199808047</v>
      </c>
      <c r="B31399" s="1">
        <v>36014</v>
      </c>
      <c r="C31399" s="1">
        <v>36014</v>
      </c>
      <c r="D31399" s="2" t="s">
        <v>291</v>
      </c>
      <c r="E31399" s="2" t="s">
        <v>255</v>
      </c>
      <c r="F31399" s="2" t="s">
        <v>23</v>
      </c>
      <c r="G31399">
        <v>46120</v>
      </c>
      <c r="H31399" s="2" t="s">
        <v>40893</v>
      </c>
      <c r="I31399" s="2" t="s">
        <v>40894</v>
      </c>
      <c r="J31399" s="2" t="s">
        <v>110</v>
      </c>
      <c r="K31399">
        <v>36</v>
      </c>
      <c r="L31399" s="2" t="s">
        <v>27</v>
      </c>
      <c r="N31399" s="2" t="s">
        <v>38</v>
      </c>
      <c r="O31399" s="2" t="s">
        <v>28</v>
      </c>
      <c r="P31399" s="2" t="s">
        <v>29</v>
      </c>
      <c r="Q31399" s="2" t="s">
        <v>2073</v>
      </c>
      <c r="R31399" s="2" t="s">
        <v>22112</v>
      </c>
      <c r="S31399">
        <v>0</v>
      </c>
      <c r="T31399" s="2" t="s">
        <v>39</v>
      </c>
      <c r="U31399" s="2" t="s">
        <v>33</v>
      </c>
    </row>
    <row r="31400" spans="1:21" x14ac:dyDescent="0.25">
      <c r="A31400">
        <v>199808050</v>
      </c>
      <c r="B31400" s="1">
        <v>36014</v>
      </c>
      <c r="C31400" s="1">
        <v>36014</v>
      </c>
      <c r="D31400" s="2" t="s">
        <v>228</v>
      </c>
      <c r="E31400" s="2" t="s">
        <v>229</v>
      </c>
      <c r="F31400" s="2" t="s">
        <v>23</v>
      </c>
      <c r="G31400">
        <v>46360</v>
      </c>
      <c r="H31400" s="2" t="s">
        <v>40895</v>
      </c>
      <c r="I31400" s="2" t="s">
        <v>49</v>
      </c>
      <c r="J31400" s="2" t="s">
        <v>203</v>
      </c>
      <c r="K31400">
        <v>100</v>
      </c>
      <c r="L31400" s="2" t="s">
        <v>27</v>
      </c>
      <c r="M31400">
        <v>100</v>
      </c>
      <c r="N31400" s="2" t="s">
        <v>27</v>
      </c>
      <c r="O31400" s="2" t="s">
        <v>28</v>
      </c>
      <c r="P31400" s="2" t="s">
        <v>1528</v>
      </c>
      <c r="Q31400" s="2" t="s">
        <v>30</v>
      </c>
      <c r="R31400" s="2" t="s">
        <v>33</v>
      </c>
      <c r="S31400">
        <v>0</v>
      </c>
      <c r="T31400" s="2" t="s">
        <v>32</v>
      </c>
      <c r="U31400" s="2" t="s">
        <v>33</v>
      </c>
    </row>
    <row r="31401" spans="1:21" x14ac:dyDescent="0.25">
      <c r="A31401">
        <v>199808007</v>
      </c>
      <c r="B31401" s="1">
        <v>36014</v>
      </c>
      <c r="C31401" s="1">
        <v>36014</v>
      </c>
      <c r="D31401" s="2" t="s">
        <v>40896</v>
      </c>
      <c r="E31401" s="2" t="s">
        <v>438</v>
      </c>
      <c r="F31401" s="2" t="s">
        <v>23</v>
      </c>
      <c r="G31401">
        <v>47834</v>
      </c>
      <c r="H31401" s="2" t="s">
        <v>36486</v>
      </c>
      <c r="I31401" s="2" t="s">
        <v>230</v>
      </c>
      <c r="J31401" s="2" t="s">
        <v>110</v>
      </c>
      <c r="L31401" s="2" t="s">
        <v>27</v>
      </c>
      <c r="N31401" s="2" t="s">
        <v>38</v>
      </c>
      <c r="O31401" s="2" t="s">
        <v>39</v>
      </c>
      <c r="P31401" s="2" t="s">
        <v>777</v>
      </c>
      <c r="Q31401" s="2" t="s">
        <v>30</v>
      </c>
      <c r="R31401" s="2" t="s">
        <v>31527</v>
      </c>
      <c r="S31401">
        <v>0</v>
      </c>
      <c r="T31401" s="2" t="s">
        <v>32</v>
      </c>
      <c r="U31401" s="2" t="s">
        <v>33</v>
      </c>
    </row>
    <row r="31402" spans="1:21" x14ac:dyDescent="0.25">
      <c r="A31402">
        <v>199808007</v>
      </c>
      <c r="B31402" s="1">
        <v>36014</v>
      </c>
      <c r="C31402" s="1">
        <v>36014</v>
      </c>
      <c r="D31402" s="2" t="s">
        <v>40896</v>
      </c>
      <c r="E31402" s="2" t="s">
        <v>438</v>
      </c>
      <c r="F31402" s="2" t="s">
        <v>23</v>
      </c>
      <c r="G31402">
        <v>47834</v>
      </c>
      <c r="H31402" s="2" t="s">
        <v>36486</v>
      </c>
      <c r="I31402" s="2" t="s">
        <v>3143</v>
      </c>
      <c r="J31402" s="2" t="s">
        <v>110</v>
      </c>
      <c r="K31402">
        <v>8500</v>
      </c>
      <c r="L31402" s="2" t="s">
        <v>27</v>
      </c>
      <c r="N31402" s="2" t="s">
        <v>38</v>
      </c>
      <c r="O31402" s="2" t="s">
        <v>28</v>
      </c>
      <c r="P31402" s="2" t="s">
        <v>777</v>
      </c>
      <c r="Q31402" s="2" t="s">
        <v>30</v>
      </c>
      <c r="R31402" s="2" t="s">
        <v>31527</v>
      </c>
      <c r="S31402">
        <v>0</v>
      </c>
      <c r="T31402" s="2" t="s">
        <v>32</v>
      </c>
      <c r="U31402" s="2" t="s">
        <v>33</v>
      </c>
    </row>
    <row r="31403" spans="1:21" x14ac:dyDescent="0.25">
      <c r="A31403">
        <v>199808051</v>
      </c>
      <c r="B31403" s="1">
        <v>36014</v>
      </c>
      <c r="C31403" s="1">
        <v>36014</v>
      </c>
      <c r="D31403" s="2" t="s">
        <v>9267</v>
      </c>
      <c r="E31403" s="2" t="s">
        <v>190</v>
      </c>
      <c r="F31403" s="2" t="s">
        <v>23</v>
      </c>
      <c r="H31403" s="2" t="s">
        <v>40897</v>
      </c>
      <c r="I31403" s="2" t="s">
        <v>59</v>
      </c>
      <c r="J31403" s="2" t="s">
        <v>60</v>
      </c>
      <c r="L31403" s="2" t="s">
        <v>38</v>
      </c>
      <c r="N31403" s="2" t="s">
        <v>38</v>
      </c>
      <c r="O31403" s="2" t="s">
        <v>39</v>
      </c>
      <c r="P31403" s="2" t="s">
        <v>40898</v>
      </c>
      <c r="Q31403" s="2" t="s">
        <v>30</v>
      </c>
      <c r="R31403" s="2" t="s">
        <v>1452</v>
      </c>
      <c r="T31403" s="2" t="s">
        <v>32</v>
      </c>
      <c r="U31403" s="2" t="s">
        <v>33</v>
      </c>
    </row>
    <row r="31404" spans="1:21" x14ac:dyDescent="0.25">
      <c r="A31404">
        <v>199808052</v>
      </c>
      <c r="B31404" s="1">
        <v>36008</v>
      </c>
      <c r="C31404" s="1">
        <v>36014</v>
      </c>
      <c r="D31404" s="2" t="s">
        <v>184</v>
      </c>
      <c r="E31404" s="2" t="s">
        <v>134</v>
      </c>
      <c r="F31404" s="2" t="s">
        <v>23</v>
      </c>
      <c r="G31404">
        <v>46168</v>
      </c>
      <c r="H31404" s="2" t="s">
        <v>40899</v>
      </c>
      <c r="I31404" s="2" t="s">
        <v>40900</v>
      </c>
      <c r="J31404" s="2" t="s">
        <v>38</v>
      </c>
      <c r="L31404" s="2" t="s">
        <v>38</v>
      </c>
      <c r="N31404" s="2" t="s">
        <v>38</v>
      </c>
      <c r="O31404" s="2" t="s">
        <v>39</v>
      </c>
      <c r="P31404" s="2" t="s">
        <v>766</v>
      </c>
      <c r="Q31404" s="2" t="s">
        <v>2924</v>
      </c>
      <c r="R31404" s="2" t="s">
        <v>33</v>
      </c>
      <c r="S31404">
        <v>0</v>
      </c>
      <c r="T31404" s="2" t="s">
        <v>32</v>
      </c>
      <c r="U31404" s="2" t="s">
        <v>33</v>
      </c>
    </row>
    <row r="31405" spans="1:21" x14ac:dyDescent="0.25">
      <c r="A31405">
        <v>199808054</v>
      </c>
      <c r="B31405" s="1">
        <v>36015</v>
      </c>
      <c r="C31405" s="1">
        <v>36015</v>
      </c>
      <c r="D31405" s="2" t="s">
        <v>237</v>
      </c>
      <c r="E31405" s="2" t="s">
        <v>238</v>
      </c>
      <c r="F31405" s="2" t="s">
        <v>23</v>
      </c>
      <c r="G31405">
        <v>47711</v>
      </c>
      <c r="H31405" s="2" t="s">
        <v>40901</v>
      </c>
      <c r="I31405" s="2" t="s">
        <v>37</v>
      </c>
      <c r="J31405" s="2" t="s">
        <v>110</v>
      </c>
      <c r="K31405">
        <v>100</v>
      </c>
      <c r="L31405" s="2" t="s">
        <v>27</v>
      </c>
      <c r="M31405">
        <v>100</v>
      </c>
      <c r="N31405" s="2" t="s">
        <v>27</v>
      </c>
      <c r="O31405" s="2" t="s">
        <v>39</v>
      </c>
      <c r="P31405" s="2" t="s">
        <v>29</v>
      </c>
      <c r="Q31405" s="2" t="s">
        <v>30</v>
      </c>
      <c r="R31405" s="2" t="s">
        <v>38</v>
      </c>
      <c r="S31405">
        <v>0</v>
      </c>
      <c r="T31405" s="2" t="s">
        <v>32</v>
      </c>
      <c r="U31405" s="2" t="s">
        <v>33</v>
      </c>
    </row>
    <row r="31406" spans="1:21" x14ac:dyDescent="0.25">
      <c r="A31406">
        <v>199808055</v>
      </c>
      <c r="B31406" s="1">
        <v>36016</v>
      </c>
      <c r="C31406" s="1">
        <v>36016</v>
      </c>
      <c r="D31406" s="2" t="s">
        <v>654</v>
      </c>
      <c r="E31406" s="2" t="s">
        <v>338</v>
      </c>
      <c r="F31406" s="2" t="s">
        <v>23</v>
      </c>
      <c r="G31406">
        <v>47130</v>
      </c>
      <c r="H31406" s="2" t="s">
        <v>40902</v>
      </c>
      <c r="I31406" s="2" t="s">
        <v>40903</v>
      </c>
      <c r="J31406" s="2" t="s">
        <v>74</v>
      </c>
      <c r="K31406">
        <v>2000</v>
      </c>
      <c r="L31406" s="2" t="s">
        <v>27</v>
      </c>
      <c r="M31406">
        <v>2000</v>
      </c>
      <c r="N31406" s="2" t="s">
        <v>27</v>
      </c>
      <c r="O31406" s="2" t="s">
        <v>28</v>
      </c>
      <c r="P31406" s="2" t="s">
        <v>29</v>
      </c>
      <c r="Q31406" s="2" t="s">
        <v>30</v>
      </c>
      <c r="R31406" s="2" t="s">
        <v>3377</v>
      </c>
      <c r="S31406">
        <v>0</v>
      </c>
      <c r="T31406" s="2" t="s">
        <v>39</v>
      </c>
      <c r="U31406" s="2" t="s">
        <v>33</v>
      </c>
    </row>
    <row r="31407" spans="1:21" x14ac:dyDescent="0.25">
      <c r="A31407">
        <v>199808057</v>
      </c>
      <c r="B31407" s="1">
        <v>36016</v>
      </c>
      <c r="C31407" s="1">
        <v>36016</v>
      </c>
      <c r="D31407" s="2" t="s">
        <v>1979</v>
      </c>
      <c r="E31407" s="2" t="s">
        <v>154</v>
      </c>
      <c r="F31407" s="2" t="s">
        <v>23</v>
      </c>
      <c r="G31407">
        <v>46057</v>
      </c>
      <c r="H31407" s="2" t="s">
        <v>40904</v>
      </c>
      <c r="I31407" s="2" t="s">
        <v>43</v>
      </c>
      <c r="J31407" s="2" t="s">
        <v>110</v>
      </c>
      <c r="K31407">
        <v>100</v>
      </c>
      <c r="L31407" s="2" t="s">
        <v>27</v>
      </c>
      <c r="N31407" s="2" t="s">
        <v>38</v>
      </c>
      <c r="O31407" s="2" t="s">
        <v>39</v>
      </c>
      <c r="P31407" s="2" t="s">
        <v>212</v>
      </c>
      <c r="Q31407" s="2" t="s">
        <v>30</v>
      </c>
      <c r="R31407" s="2" t="s">
        <v>23604</v>
      </c>
      <c r="S31407">
        <v>0</v>
      </c>
      <c r="T31407" s="2" t="s">
        <v>39</v>
      </c>
      <c r="U31407" s="2" t="s">
        <v>33</v>
      </c>
    </row>
    <row r="31408" spans="1:21" x14ac:dyDescent="0.25">
      <c r="A31408">
        <v>199808056</v>
      </c>
      <c r="B31408" s="1">
        <v>36017</v>
      </c>
      <c r="C31408" s="1">
        <v>36017</v>
      </c>
      <c r="D31408" s="2" t="s">
        <v>542</v>
      </c>
      <c r="E31408" s="2" t="s">
        <v>245</v>
      </c>
      <c r="F31408" s="2" t="s">
        <v>23</v>
      </c>
      <c r="G31408">
        <v>46383</v>
      </c>
      <c r="H31408" s="2" t="s">
        <v>5164</v>
      </c>
      <c r="I31408" s="2" t="s">
        <v>40905</v>
      </c>
      <c r="J31408" s="2" t="s">
        <v>2924</v>
      </c>
      <c r="L31408" s="2" t="s">
        <v>38</v>
      </c>
      <c r="N31408" s="2" t="s">
        <v>38</v>
      </c>
      <c r="O31408" s="2" t="s">
        <v>39</v>
      </c>
      <c r="P31408" s="2" t="s">
        <v>5164</v>
      </c>
      <c r="Q31408" s="2" t="s">
        <v>2924</v>
      </c>
      <c r="R31408" s="2" t="s">
        <v>1340</v>
      </c>
      <c r="S31408">
        <v>0</v>
      </c>
      <c r="T31408" s="2" t="s">
        <v>28</v>
      </c>
      <c r="U31408" s="2" t="s">
        <v>33</v>
      </c>
    </row>
    <row r="31409" spans="1:21" x14ac:dyDescent="0.25">
      <c r="A31409">
        <v>199808058</v>
      </c>
      <c r="B31409" s="1">
        <v>36017</v>
      </c>
      <c r="C31409" s="1">
        <v>36017</v>
      </c>
      <c r="D31409" s="2" t="s">
        <v>21</v>
      </c>
      <c r="E31409" s="2" t="s">
        <v>22</v>
      </c>
      <c r="F31409" s="2" t="s">
        <v>23</v>
      </c>
      <c r="G31409">
        <v>46206</v>
      </c>
      <c r="H31409" s="2" t="s">
        <v>40906</v>
      </c>
      <c r="I31409" s="2" t="s">
        <v>33</v>
      </c>
      <c r="J31409" s="2" t="s">
        <v>74</v>
      </c>
      <c r="L31409" s="2" t="s">
        <v>33</v>
      </c>
      <c r="N31409" s="2" t="s">
        <v>33</v>
      </c>
      <c r="O31409" s="2" t="s">
        <v>33</v>
      </c>
      <c r="P31409" s="2" t="s">
        <v>29</v>
      </c>
      <c r="Q31409" s="2" t="s">
        <v>30</v>
      </c>
      <c r="R31409" s="2" t="s">
        <v>31</v>
      </c>
      <c r="S31409">
        <v>0</v>
      </c>
      <c r="T31409" s="2" t="s">
        <v>32</v>
      </c>
      <c r="U31409" s="2" t="s">
        <v>33</v>
      </c>
    </row>
    <row r="31410" spans="1:21" x14ac:dyDescent="0.25">
      <c r="A31410">
        <v>199808059</v>
      </c>
      <c r="B31410" s="1">
        <v>36013</v>
      </c>
      <c r="C31410" s="1">
        <v>36017</v>
      </c>
      <c r="D31410" s="2" t="s">
        <v>193</v>
      </c>
      <c r="E31410" s="2" t="s">
        <v>194</v>
      </c>
      <c r="F31410" s="2" t="s">
        <v>23</v>
      </c>
      <c r="G31410">
        <v>46818</v>
      </c>
      <c r="H31410" s="2" t="s">
        <v>40907</v>
      </c>
      <c r="I31410" s="2" t="s">
        <v>230</v>
      </c>
      <c r="J31410" s="2" t="s">
        <v>2072</v>
      </c>
      <c r="L31410" s="2" t="s">
        <v>38</v>
      </c>
      <c r="N31410" s="2" t="s">
        <v>38</v>
      </c>
      <c r="O31410" s="2" t="s">
        <v>39</v>
      </c>
      <c r="P31410" s="2" t="s">
        <v>29</v>
      </c>
      <c r="Q31410" s="2" t="s">
        <v>2924</v>
      </c>
      <c r="R31410" s="2" t="s">
        <v>3473</v>
      </c>
      <c r="S31410">
        <v>0</v>
      </c>
      <c r="T31410" s="2" t="s">
        <v>39</v>
      </c>
      <c r="U31410" s="2" t="s">
        <v>33</v>
      </c>
    </row>
    <row r="31411" spans="1:21" x14ac:dyDescent="0.25">
      <c r="A31411">
        <v>199808060</v>
      </c>
      <c r="B31411" s="1">
        <v>36017</v>
      </c>
      <c r="C31411" s="1">
        <v>36017</v>
      </c>
      <c r="D31411" s="2" t="s">
        <v>34530</v>
      </c>
      <c r="E31411" s="2" t="s">
        <v>6793</v>
      </c>
      <c r="F31411" s="2" t="s">
        <v>23</v>
      </c>
      <c r="G31411">
        <v>60419</v>
      </c>
      <c r="H31411" s="2" t="s">
        <v>34531</v>
      </c>
      <c r="I31411" s="2" t="s">
        <v>3262</v>
      </c>
      <c r="J31411" s="2" t="s">
        <v>26</v>
      </c>
      <c r="L31411" s="2" t="s">
        <v>38</v>
      </c>
      <c r="N31411" s="2" t="s">
        <v>38</v>
      </c>
      <c r="O31411" s="2" t="s">
        <v>39</v>
      </c>
      <c r="P31411" s="2" t="s">
        <v>40908</v>
      </c>
      <c r="Q31411" s="2" t="s">
        <v>2924</v>
      </c>
      <c r="R31411" s="2" t="s">
        <v>33</v>
      </c>
      <c r="S31411">
        <v>0</v>
      </c>
      <c r="T31411" s="2" t="s">
        <v>39</v>
      </c>
      <c r="U31411" s="2" t="s">
        <v>33</v>
      </c>
    </row>
    <row r="31412" spans="1:21" x14ac:dyDescent="0.25">
      <c r="A31412">
        <v>199808067</v>
      </c>
      <c r="B31412" s="1">
        <v>36017</v>
      </c>
      <c r="C31412" s="1">
        <v>36017</v>
      </c>
      <c r="D31412" s="2" t="s">
        <v>40909</v>
      </c>
      <c r="E31412" s="2" t="s">
        <v>1860</v>
      </c>
      <c r="F31412" s="2" t="s">
        <v>23</v>
      </c>
      <c r="G31412">
        <v>42701</v>
      </c>
      <c r="H31412" s="2" t="s">
        <v>40910</v>
      </c>
      <c r="I31412" s="2" t="s">
        <v>43</v>
      </c>
      <c r="J31412" s="2" t="s">
        <v>38</v>
      </c>
      <c r="L31412" s="2" t="s">
        <v>38</v>
      </c>
      <c r="N31412" s="2" t="s">
        <v>38</v>
      </c>
      <c r="O31412" s="2" t="s">
        <v>39</v>
      </c>
      <c r="P31412" s="2" t="s">
        <v>40911</v>
      </c>
      <c r="Q31412" s="2" t="s">
        <v>2924</v>
      </c>
      <c r="R31412" s="2" t="s">
        <v>33</v>
      </c>
      <c r="S31412">
        <v>0</v>
      </c>
      <c r="T31412" s="2" t="s">
        <v>39</v>
      </c>
      <c r="U31412" s="2" t="s">
        <v>33</v>
      </c>
    </row>
    <row r="31413" spans="1:21" x14ac:dyDescent="0.25">
      <c r="A31413">
        <v>199808061</v>
      </c>
      <c r="B31413" s="1">
        <v>36018</v>
      </c>
      <c r="C31413" s="1">
        <v>36018</v>
      </c>
      <c r="D31413" s="2" t="s">
        <v>76</v>
      </c>
      <c r="E31413" s="2" t="s">
        <v>77</v>
      </c>
      <c r="F31413" s="2" t="s">
        <v>23</v>
      </c>
      <c r="G31413">
        <v>47112</v>
      </c>
      <c r="H31413" s="2" t="s">
        <v>40912</v>
      </c>
      <c r="I31413" s="2" t="s">
        <v>43</v>
      </c>
      <c r="J31413" s="2" t="s">
        <v>110</v>
      </c>
      <c r="K31413">
        <v>30</v>
      </c>
      <c r="L31413" s="2" t="s">
        <v>27</v>
      </c>
      <c r="N31413" s="2" t="s">
        <v>38</v>
      </c>
      <c r="O31413" s="2" t="s">
        <v>39</v>
      </c>
      <c r="P31413" s="2" t="s">
        <v>29</v>
      </c>
      <c r="Q31413" s="2" t="s">
        <v>2924</v>
      </c>
      <c r="R31413" s="2" t="s">
        <v>1315</v>
      </c>
      <c r="S31413">
        <v>0</v>
      </c>
      <c r="T31413" s="2" t="s">
        <v>39</v>
      </c>
      <c r="U31413" s="2" t="s">
        <v>33</v>
      </c>
    </row>
    <row r="31414" spans="1:21" x14ac:dyDescent="0.25">
      <c r="A31414">
        <v>199808062</v>
      </c>
      <c r="B31414" s="1">
        <v>36018</v>
      </c>
      <c r="C31414" s="1">
        <v>36018</v>
      </c>
      <c r="D31414" s="2" t="s">
        <v>211</v>
      </c>
      <c r="E31414" s="2" t="s">
        <v>149</v>
      </c>
      <c r="F31414" s="2" t="s">
        <v>23</v>
      </c>
      <c r="G31414">
        <v>47460</v>
      </c>
      <c r="H31414" s="2" t="s">
        <v>40913</v>
      </c>
      <c r="I31414" s="2" t="s">
        <v>113</v>
      </c>
      <c r="J31414" s="2" t="s">
        <v>60</v>
      </c>
      <c r="L31414" s="2" t="s">
        <v>38</v>
      </c>
      <c r="N31414" s="2" t="s">
        <v>38</v>
      </c>
      <c r="O31414" s="2" t="s">
        <v>39</v>
      </c>
      <c r="P31414" s="2" t="s">
        <v>40914</v>
      </c>
      <c r="Q31414" s="2" t="s">
        <v>2924</v>
      </c>
      <c r="R31414" s="2" t="s">
        <v>40915</v>
      </c>
      <c r="S31414">
        <v>0</v>
      </c>
      <c r="T31414" s="2" t="s">
        <v>39</v>
      </c>
      <c r="U31414" s="2" t="s">
        <v>33</v>
      </c>
    </row>
    <row r="31415" spans="1:21" x14ac:dyDescent="0.25">
      <c r="A31415">
        <v>199808063</v>
      </c>
      <c r="B31415" s="1">
        <v>36018</v>
      </c>
      <c r="C31415" s="1">
        <v>36018</v>
      </c>
      <c r="D31415" s="2" t="s">
        <v>343</v>
      </c>
      <c r="E31415" s="2" t="s">
        <v>309</v>
      </c>
      <c r="F31415" s="2" t="s">
        <v>23</v>
      </c>
      <c r="G31415">
        <v>47274</v>
      </c>
      <c r="H31415" s="2" t="s">
        <v>40916</v>
      </c>
      <c r="I31415" s="2" t="s">
        <v>37</v>
      </c>
      <c r="J31415" s="2" t="s">
        <v>110</v>
      </c>
      <c r="K31415">
        <v>300</v>
      </c>
      <c r="L31415" s="2" t="s">
        <v>27</v>
      </c>
      <c r="M31415">
        <v>300</v>
      </c>
      <c r="N31415" s="2" t="s">
        <v>27</v>
      </c>
      <c r="O31415" s="2" t="s">
        <v>39</v>
      </c>
      <c r="P31415" s="2" t="s">
        <v>40917</v>
      </c>
      <c r="Q31415" s="2" t="s">
        <v>30</v>
      </c>
      <c r="R31415" s="2" t="s">
        <v>1340</v>
      </c>
      <c r="S31415">
        <v>0</v>
      </c>
      <c r="T31415" s="2" t="s">
        <v>39</v>
      </c>
      <c r="U31415" s="2" t="s">
        <v>33</v>
      </c>
    </row>
    <row r="31416" spans="1:21" x14ac:dyDescent="0.25">
      <c r="A31416">
        <v>199808063</v>
      </c>
      <c r="B31416" s="1">
        <v>36018</v>
      </c>
      <c r="C31416" s="1">
        <v>36018</v>
      </c>
      <c r="D31416" s="2" t="s">
        <v>343</v>
      </c>
      <c r="E31416" s="2" t="s">
        <v>309</v>
      </c>
      <c r="F31416" s="2" t="s">
        <v>23</v>
      </c>
      <c r="G31416">
        <v>47274</v>
      </c>
      <c r="H31416" s="2" t="s">
        <v>40916</v>
      </c>
      <c r="I31416" s="2" t="s">
        <v>15759</v>
      </c>
      <c r="J31416" s="2" t="s">
        <v>110</v>
      </c>
      <c r="K31416">
        <v>50</v>
      </c>
      <c r="L31416" s="2" t="s">
        <v>27</v>
      </c>
      <c r="M31416">
        <v>50</v>
      </c>
      <c r="N31416" s="2" t="s">
        <v>27</v>
      </c>
      <c r="O31416" s="2" t="s">
        <v>39</v>
      </c>
      <c r="P31416" s="2" t="s">
        <v>40917</v>
      </c>
      <c r="Q31416" s="2" t="s">
        <v>30</v>
      </c>
      <c r="R31416" s="2" t="s">
        <v>1340</v>
      </c>
      <c r="S31416">
        <v>0</v>
      </c>
      <c r="T31416" s="2" t="s">
        <v>39</v>
      </c>
      <c r="U31416" s="2" t="s">
        <v>33</v>
      </c>
    </row>
    <row r="31417" spans="1:21" x14ac:dyDescent="0.25">
      <c r="A31417">
        <v>199808064</v>
      </c>
      <c r="B31417" s="1">
        <v>36017</v>
      </c>
      <c r="C31417" s="1">
        <v>36018</v>
      </c>
      <c r="D31417" s="2" t="s">
        <v>628</v>
      </c>
      <c r="E31417" s="2" t="s">
        <v>629</v>
      </c>
      <c r="F31417" s="2" t="s">
        <v>23</v>
      </c>
      <c r="G31417">
        <v>47553</v>
      </c>
      <c r="H31417" s="2" t="s">
        <v>40918</v>
      </c>
      <c r="I31417" s="2" t="s">
        <v>40919</v>
      </c>
      <c r="J31417" s="2" t="s">
        <v>60</v>
      </c>
      <c r="K31417">
        <v>6000</v>
      </c>
      <c r="L31417" s="2" t="s">
        <v>27</v>
      </c>
      <c r="M31417">
        <v>3000</v>
      </c>
      <c r="N31417" s="2" t="s">
        <v>27</v>
      </c>
      <c r="O31417" s="2" t="s">
        <v>39</v>
      </c>
      <c r="P31417" s="2" t="s">
        <v>40920</v>
      </c>
      <c r="Q31417" s="2" t="s">
        <v>30</v>
      </c>
      <c r="R31417" s="2" t="s">
        <v>1146</v>
      </c>
      <c r="S31417">
        <v>0</v>
      </c>
      <c r="T31417" s="2" t="s">
        <v>28</v>
      </c>
      <c r="U31417" s="2" t="s">
        <v>33</v>
      </c>
    </row>
    <row r="31418" spans="1:21" x14ac:dyDescent="0.25">
      <c r="A31418">
        <v>199808065</v>
      </c>
      <c r="B31418" s="1">
        <v>36018</v>
      </c>
      <c r="C31418" s="1">
        <v>36018</v>
      </c>
      <c r="D31418" s="2" t="s">
        <v>21</v>
      </c>
      <c r="E31418" s="2" t="s">
        <v>22</v>
      </c>
      <c r="F31418" s="2" t="s">
        <v>23</v>
      </c>
      <c r="G31418">
        <v>46203</v>
      </c>
      <c r="H31418" s="2" t="s">
        <v>32146</v>
      </c>
      <c r="I31418" s="2" t="s">
        <v>39348</v>
      </c>
      <c r="J31418" s="2" t="s">
        <v>74</v>
      </c>
      <c r="K31418">
        <v>12</v>
      </c>
      <c r="L31418" s="2" t="s">
        <v>160</v>
      </c>
      <c r="M31418">
        <v>0</v>
      </c>
      <c r="N31418" s="2" t="s">
        <v>160</v>
      </c>
      <c r="O31418" s="2" t="s">
        <v>39</v>
      </c>
      <c r="P31418" s="2" t="s">
        <v>29</v>
      </c>
      <c r="Q31418" s="2" t="s">
        <v>1561</v>
      </c>
      <c r="R31418" s="2" t="s">
        <v>3305</v>
      </c>
      <c r="S31418">
        <v>0</v>
      </c>
      <c r="T31418" s="2" t="s">
        <v>39</v>
      </c>
      <c r="U31418" s="2" t="s">
        <v>33</v>
      </c>
    </row>
    <row r="31419" spans="1:21" x14ac:dyDescent="0.25">
      <c r="A31419">
        <v>199808066</v>
      </c>
      <c r="B31419" s="1">
        <v>36018</v>
      </c>
      <c r="C31419" s="1">
        <v>36018</v>
      </c>
      <c r="D31419" s="2" t="s">
        <v>40921</v>
      </c>
      <c r="E31419" s="2" t="s">
        <v>6793</v>
      </c>
      <c r="F31419" s="2" t="s">
        <v>23</v>
      </c>
      <c r="H31419" s="2" t="s">
        <v>40922</v>
      </c>
      <c r="I31419" s="2" t="s">
        <v>86</v>
      </c>
      <c r="J31419" s="2" t="s">
        <v>83</v>
      </c>
      <c r="K31419">
        <v>2000</v>
      </c>
      <c r="L31419" s="2" t="s">
        <v>27</v>
      </c>
      <c r="N31419" s="2" t="s">
        <v>38</v>
      </c>
      <c r="O31419" s="2" t="s">
        <v>39</v>
      </c>
      <c r="P31419" s="2" t="s">
        <v>797</v>
      </c>
      <c r="Q31419" s="2" t="s">
        <v>30</v>
      </c>
      <c r="R31419" s="2" t="s">
        <v>47</v>
      </c>
      <c r="T31419" s="2" t="s">
        <v>32</v>
      </c>
      <c r="U31419" s="2" t="s">
        <v>33</v>
      </c>
    </row>
    <row r="31420" spans="1:21" x14ac:dyDescent="0.25">
      <c r="A31420">
        <v>199808068</v>
      </c>
      <c r="B31420" s="1">
        <v>35998</v>
      </c>
      <c r="C31420" s="1">
        <v>36018</v>
      </c>
      <c r="D31420" s="2" t="s">
        <v>40923</v>
      </c>
      <c r="E31420" s="2" t="s">
        <v>1612</v>
      </c>
      <c r="F31420" s="2" t="s">
        <v>23</v>
      </c>
      <c r="G31420">
        <v>45241</v>
      </c>
      <c r="H31420" s="2" t="s">
        <v>40924</v>
      </c>
      <c r="I31420" s="2" t="s">
        <v>43</v>
      </c>
      <c r="J31420" s="2" t="s">
        <v>110</v>
      </c>
      <c r="L31420" s="2" t="s">
        <v>38</v>
      </c>
      <c r="N31420" s="2" t="s">
        <v>38</v>
      </c>
      <c r="O31420" s="2" t="s">
        <v>39</v>
      </c>
      <c r="P31420" s="2" t="s">
        <v>40925</v>
      </c>
      <c r="Q31420" s="2" t="s">
        <v>2924</v>
      </c>
      <c r="R31420" s="2" t="s">
        <v>33</v>
      </c>
      <c r="S31420">
        <v>0</v>
      </c>
      <c r="T31420" s="2" t="s">
        <v>39</v>
      </c>
      <c r="U31420" s="2" t="s">
        <v>33</v>
      </c>
    </row>
    <row r="31421" spans="1:21" x14ac:dyDescent="0.25">
      <c r="A31421">
        <v>199808069</v>
      </c>
      <c r="B31421" s="1">
        <v>36018</v>
      </c>
      <c r="C31421" s="1">
        <v>36018</v>
      </c>
      <c r="D31421" s="2" t="s">
        <v>137</v>
      </c>
      <c r="E31421" s="2" t="s">
        <v>138</v>
      </c>
      <c r="F31421" s="2" t="s">
        <v>23</v>
      </c>
      <c r="H31421" s="2" t="s">
        <v>40926</v>
      </c>
      <c r="I31421" s="2" t="s">
        <v>40927</v>
      </c>
      <c r="J31421" s="2" t="s">
        <v>2741</v>
      </c>
      <c r="K31421">
        <v>0</v>
      </c>
      <c r="L31421" s="2" t="s">
        <v>38</v>
      </c>
      <c r="M31421">
        <v>0</v>
      </c>
      <c r="N31421" s="2" t="s">
        <v>38</v>
      </c>
      <c r="O31421" s="2" t="s">
        <v>28</v>
      </c>
      <c r="P31421" s="2" t="s">
        <v>29</v>
      </c>
      <c r="Q31421" s="2" t="s">
        <v>2924</v>
      </c>
      <c r="R31421" s="2" t="s">
        <v>40928</v>
      </c>
      <c r="S31421">
        <v>0</v>
      </c>
      <c r="T31421" s="2" t="s">
        <v>39</v>
      </c>
      <c r="U31421" s="2" t="s">
        <v>33</v>
      </c>
    </row>
    <row r="31422" spans="1:21" x14ac:dyDescent="0.25">
      <c r="A31422">
        <v>199808070</v>
      </c>
      <c r="B31422" s="1">
        <v>36018</v>
      </c>
      <c r="C31422" s="1">
        <v>36018</v>
      </c>
      <c r="D31422" s="2" t="s">
        <v>21</v>
      </c>
      <c r="E31422" s="2" t="s">
        <v>22</v>
      </c>
      <c r="F31422" s="2" t="s">
        <v>23</v>
      </c>
      <c r="G31422">
        <v>46222</v>
      </c>
      <c r="H31422" s="2" t="s">
        <v>40929</v>
      </c>
      <c r="I31422" s="2" t="s">
        <v>40930</v>
      </c>
      <c r="J31422" s="2" t="s">
        <v>38</v>
      </c>
      <c r="L31422" s="2" t="s">
        <v>38</v>
      </c>
      <c r="N31422" s="2" t="s">
        <v>38</v>
      </c>
      <c r="O31422" s="2" t="s">
        <v>39</v>
      </c>
      <c r="P31422" s="2" t="s">
        <v>6063</v>
      </c>
      <c r="Q31422" s="2" t="s">
        <v>2924</v>
      </c>
      <c r="R31422" s="2" t="s">
        <v>1452</v>
      </c>
      <c r="T31422" s="2" t="s">
        <v>39</v>
      </c>
      <c r="U31422" s="2" t="s">
        <v>33</v>
      </c>
    </row>
    <row r="31423" spans="1:21" x14ac:dyDescent="0.25">
      <c r="A31423">
        <v>199808071</v>
      </c>
      <c r="B31423" s="1">
        <v>36018</v>
      </c>
      <c r="C31423" s="1">
        <v>36018</v>
      </c>
      <c r="D31423" s="2" t="s">
        <v>21</v>
      </c>
      <c r="E31423" s="2" t="s">
        <v>22</v>
      </c>
      <c r="F31423" s="2" t="s">
        <v>23</v>
      </c>
      <c r="G31423">
        <v>4</v>
      </c>
      <c r="H31423" s="2" t="s">
        <v>40931</v>
      </c>
      <c r="I31423" s="2" t="s">
        <v>7902</v>
      </c>
      <c r="J31423" s="2" t="s">
        <v>26</v>
      </c>
      <c r="L31423" s="2" t="s">
        <v>38</v>
      </c>
      <c r="N31423" s="2" t="s">
        <v>38</v>
      </c>
      <c r="O31423" s="2" t="s">
        <v>39</v>
      </c>
      <c r="P31423" s="2" t="s">
        <v>29</v>
      </c>
      <c r="Q31423" s="2" t="s">
        <v>2924</v>
      </c>
      <c r="R31423" s="2" t="s">
        <v>1452</v>
      </c>
      <c r="S31423">
        <v>0</v>
      </c>
      <c r="T31423" s="2" t="s">
        <v>32</v>
      </c>
      <c r="U31423" s="2" t="s">
        <v>33</v>
      </c>
    </row>
    <row r="31424" spans="1:21" x14ac:dyDescent="0.25">
      <c r="A31424">
        <v>199808072</v>
      </c>
      <c r="B31424" s="1">
        <v>35551</v>
      </c>
      <c r="C31424" s="1">
        <v>36018</v>
      </c>
      <c r="D31424" s="2" t="s">
        <v>21</v>
      </c>
      <c r="E31424" s="2" t="s">
        <v>22</v>
      </c>
      <c r="F31424" s="2" t="s">
        <v>23</v>
      </c>
      <c r="G31424">
        <v>46219</v>
      </c>
      <c r="H31424" s="2" t="s">
        <v>40932</v>
      </c>
      <c r="I31424" s="2" t="s">
        <v>5771</v>
      </c>
      <c r="J31424" s="2" t="s">
        <v>26</v>
      </c>
      <c r="L31424" s="2" t="s">
        <v>38</v>
      </c>
      <c r="N31424" s="2" t="s">
        <v>38</v>
      </c>
      <c r="O31424" s="2" t="s">
        <v>39</v>
      </c>
      <c r="P31424" s="2" t="s">
        <v>29</v>
      </c>
      <c r="Q31424" s="2" t="s">
        <v>1561</v>
      </c>
      <c r="R31424" s="2" t="s">
        <v>33</v>
      </c>
      <c r="S31424">
        <v>0</v>
      </c>
      <c r="T31424" s="2" t="s">
        <v>39</v>
      </c>
      <c r="U31424" s="2" t="s">
        <v>33</v>
      </c>
    </row>
    <row r="31425" spans="1:21" x14ac:dyDescent="0.25">
      <c r="A31425">
        <v>199808073</v>
      </c>
      <c r="B31425" s="1">
        <v>36018</v>
      </c>
      <c r="C31425" s="1">
        <v>36018</v>
      </c>
      <c r="D31425" s="2" t="s">
        <v>712</v>
      </c>
      <c r="E31425" s="2" t="s">
        <v>119</v>
      </c>
      <c r="F31425" s="2" t="s">
        <v>23</v>
      </c>
      <c r="G31425">
        <v>46929</v>
      </c>
      <c r="H31425" s="2" t="s">
        <v>40933</v>
      </c>
      <c r="I31425" s="2" t="s">
        <v>40934</v>
      </c>
      <c r="J31425" s="2" t="s">
        <v>110</v>
      </c>
      <c r="K31425">
        <v>50</v>
      </c>
      <c r="L31425" s="2" t="s">
        <v>27</v>
      </c>
      <c r="M31425">
        <v>30</v>
      </c>
      <c r="N31425" s="2" t="s">
        <v>27</v>
      </c>
      <c r="O31425" s="2" t="s">
        <v>39</v>
      </c>
      <c r="P31425" s="2" t="s">
        <v>29</v>
      </c>
      <c r="Q31425" s="2" t="s">
        <v>30</v>
      </c>
      <c r="R31425" s="2" t="s">
        <v>40935</v>
      </c>
      <c r="S31425">
        <v>0</v>
      </c>
      <c r="T31425" s="2" t="s">
        <v>32</v>
      </c>
      <c r="U31425" s="2" t="s">
        <v>33</v>
      </c>
    </row>
    <row r="31426" spans="1:21" x14ac:dyDescent="0.25">
      <c r="A31426">
        <v>199808074</v>
      </c>
      <c r="B31426" s="1">
        <v>36018</v>
      </c>
      <c r="C31426" s="1">
        <v>36018</v>
      </c>
      <c r="D31426" s="2" t="s">
        <v>100</v>
      </c>
      <c r="E31426" s="2" t="s">
        <v>85</v>
      </c>
      <c r="F31426" s="2" t="s">
        <v>23</v>
      </c>
      <c r="G31426">
        <v>46312</v>
      </c>
      <c r="H31426" s="2" t="s">
        <v>30364</v>
      </c>
      <c r="I31426" s="2" t="s">
        <v>40936</v>
      </c>
      <c r="J31426" s="2" t="s">
        <v>74</v>
      </c>
      <c r="L31426" s="2" t="s">
        <v>38</v>
      </c>
      <c r="N31426" s="2" t="s">
        <v>38</v>
      </c>
      <c r="O31426" s="2" t="s">
        <v>39</v>
      </c>
      <c r="P31426" s="2" t="s">
        <v>29</v>
      </c>
      <c r="Q31426" s="2" t="s">
        <v>1561</v>
      </c>
      <c r="R31426" s="2" t="s">
        <v>1561</v>
      </c>
      <c r="S31426">
        <v>0</v>
      </c>
      <c r="T31426" s="2" t="s">
        <v>39</v>
      </c>
      <c r="U31426" s="2" t="s">
        <v>33</v>
      </c>
    </row>
    <row r="31427" spans="1:21" x14ac:dyDescent="0.25">
      <c r="A31427">
        <v>199808075</v>
      </c>
      <c r="B31427" s="1">
        <v>36017</v>
      </c>
      <c r="C31427" s="1">
        <v>36018</v>
      </c>
      <c r="D31427" s="2" t="s">
        <v>40067</v>
      </c>
      <c r="E31427" s="2" t="s">
        <v>325</v>
      </c>
      <c r="F31427" s="2" t="s">
        <v>23</v>
      </c>
      <c r="H31427" s="2" t="s">
        <v>40937</v>
      </c>
      <c r="I31427" s="2" t="s">
        <v>40938</v>
      </c>
      <c r="J31427" s="2" t="s">
        <v>38</v>
      </c>
      <c r="K31427">
        <v>200</v>
      </c>
      <c r="L31427" s="2" t="s">
        <v>160</v>
      </c>
      <c r="M31427">
        <v>200</v>
      </c>
      <c r="N31427" s="2" t="s">
        <v>160</v>
      </c>
      <c r="O31427" s="2" t="s">
        <v>39</v>
      </c>
      <c r="P31427" s="2" t="s">
        <v>29</v>
      </c>
      <c r="Q31427" s="2" t="s">
        <v>30</v>
      </c>
      <c r="R31427" s="2" t="s">
        <v>2039</v>
      </c>
      <c r="S31427">
        <v>0</v>
      </c>
      <c r="T31427" s="2" t="s">
        <v>39</v>
      </c>
      <c r="U31427" s="2" t="s">
        <v>33</v>
      </c>
    </row>
    <row r="31428" spans="1:21" x14ac:dyDescent="0.25">
      <c r="A31428">
        <v>199808075</v>
      </c>
      <c r="B31428" s="1">
        <v>36017</v>
      </c>
      <c r="C31428" s="1">
        <v>36018</v>
      </c>
      <c r="D31428" s="2" t="s">
        <v>40067</v>
      </c>
      <c r="E31428" s="2" t="s">
        <v>325</v>
      </c>
      <c r="F31428" s="2" t="s">
        <v>23</v>
      </c>
      <c r="H31428" s="2" t="s">
        <v>40937</v>
      </c>
      <c r="I31428" s="2" t="s">
        <v>40939</v>
      </c>
      <c r="J31428" s="2" t="s">
        <v>38</v>
      </c>
      <c r="K31428">
        <v>50</v>
      </c>
      <c r="L31428" s="2" t="s">
        <v>160</v>
      </c>
      <c r="M31428">
        <v>50</v>
      </c>
      <c r="N31428" s="2" t="s">
        <v>160</v>
      </c>
      <c r="O31428" s="2" t="s">
        <v>28</v>
      </c>
      <c r="P31428" s="2" t="s">
        <v>29</v>
      </c>
      <c r="Q31428" s="2" t="s">
        <v>30</v>
      </c>
      <c r="R31428" s="2" t="s">
        <v>2039</v>
      </c>
      <c r="S31428">
        <v>0</v>
      </c>
      <c r="T31428" s="2" t="s">
        <v>39</v>
      </c>
      <c r="U31428" s="2" t="s">
        <v>33</v>
      </c>
    </row>
    <row r="31429" spans="1:21" x14ac:dyDescent="0.25">
      <c r="A31429">
        <v>199808075</v>
      </c>
      <c r="B31429" s="1">
        <v>36017</v>
      </c>
      <c r="C31429" s="1">
        <v>36018</v>
      </c>
      <c r="D31429" s="2" t="s">
        <v>40067</v>
      </c>
      <c r="E31429" s="2" t="s">
        <v>325</v>
      </c>
      <c r="F31429" s="2" t="s">
        <v>23</v>
      </c>
      <c r="H31429" s="2" t="s">
        <v>40937</v>
      </c>
      <c r="I31429" s="2" t="s">
        <v>40940</v>
      </c>
      <c r="J31429" s="2" t="s">
        <v>38</v>
      </c>
      <c r="K31429">
        <v>13</v>
      </c>
      <c r="L31429" s="2" t="s">
        <v>160</v>
      </c>
      <c r="M31429">
        <v>13</v>
      </c>
      <c r="N31429" s="2" t="s">
        <v>160</v>
      </c>
      <c r="O31429" s="2" t="s">
        <v>28</v>
      </c>
      <c r="P31429" s="2" t="s">
        <v>29</v>
      </c>
      <c r="Q31429" s="2" t="s">
        <v>30</v>
      </c>
      <c r="R31429" s="2" t="s">
        <v>2039</v>
      </c>
      <c r="S31429">
        <v>0</v>
      </c>
      <c r="T31429" s="2" t="s">
        <v>39</v>
      </c>
      <c r="U31429" s="2" t="s">
        <v>33</v>
      </c>
    </row>
    <row r="31430" spans="1:21" x14ac:dyDescent="0.25">
      <c r="A31430">
        <v>199808075</v>
      </c>
      <c r="B31430" s="1">
        <v>36017</v>
      </c>
      <c r="C31430" s="1">
        <v>36018</v>
      </c>
      <c r="D31430" s="2" t="s">
        <v>40067</v>
      </c>
      <c r="E31430" s="2" t="s">
        <v>325</v>
      </c>
      <c r="F31430" s="2" t="s">
        <v>23</v>
      </c>
      <c r="H31430" s="2" t="s">
        <v>40937</v>
      </c>
      <c r="I31430" s="2" t="s">
        <v>40941</v>
      </c>
      <c r="J31430" s="2" t="s">
        <v>38</v>
      </c>
      <c r="K31430">
        <v>150</v>
      </c>
      <c r="L31430" s="2" t="s">
        <v>160</v>
      </c>
      <c r="M31430">
        <v>150</v>
      </c>
      <c r="N31430" s="2" t="s">
        <v>160</v>
      </c>
      <c r="O31430" s="2" t="s">
        <v>28</v>
      </c>
      <c r="P31430" s="2" t="s">
        <v>29</v>
      </c>
      <c r="Q31430" s="2" t="s">
        <v>30</v>
      </c>
      <c r="R31430" s="2" t="s">
        <v>2039</v>
      </c>
      <c r="S31430">
        <v>0</v>
      </c>
      <c r="T31430" s="2" t="s">
        <v>39</v>
      </c>
      <c r="U31430" s="2" t="s">
        <v>33</v>
      </c>
    </row>
    <row r="31431" spans="1:21" x14ac:dyDescent="0.25">
      <c r="A31431">
        <v>199808079</v>
      </c>
      <c r="B31431" s="1">
        <v>35907</v>
      </c>
      <c r="C31431" s="1">
        <v>36018</v>
      </c>
      <c r="D31431" s="2" t="s">
        <v>40942</v>
      </c>
      <c r="E31431" s="2" t="s">
        <v>372</v>
      </c>
      <c r="F31431" s="2" t="s">
        <v>23</v>
      </c>
      <c r="G31431">
        <v>46561</v>
      </c>
      <c r="H31431" s="2" t="s">
        <v>40943</v>
      </c>
      <c r="I31431" s="2" t="s">
        <v>40944</v>
      </c>
      <c r="J31431" s="2" t="s">
        <v>38</v>
      </c>
      <c r="L31431" s="2" t="s">
        <v>38</v>
      </c>
      <c r="N31431" s="2" t="s">
        <v>38</v>
      </c>
      <c r="O31431" s="2" t="s">
        <v>39</v>
      </c>
      <c r="P31431" s="2" t="s">
        <v>29</v>
      </c>
      <c r="Q31431" s="2" t="s">
        <v>2924</v>
      </c>
      <c r="R31431" s="2" t="s">
        <v>3407</v>
      </c>
      <c r="S31431">
        <v>0</v>
      </c>
      <c r="T31431" s="2" t="s">
        <v>39</v>
      </c>
      <c r="U31431" s="2" t="s">
        <v>33</v>
      </c>
    </row>
    <row r="31432" spans="1:21" x14ac:dyDescent="0.25">
      <c r="A31432">
        <v>199808080</v>
      </c>
      <c r="B31432" s="1">
        <v>36018</v>
      </c>
      <c r="C31432" s="1">
        <v>36018</v>
      </c>
      <c r="D31432" s="2" t="s">
        <v>2917</v>
      </c>
      <c r="E31432" s="2" t="s">
        <v>309</v>
      </c>
      <c r="F31432" s="2" t="s">
        <v>23</v>
      </c>
      <c r="G31432">
        <v>47229</v>
      </c>
      <c r="H31432" s="2" t="s">
        <v>40945</v>
      </c>
      <c r="I31432" s="2" t="s">
        <v>2017</v>
      </c>
      <c r="J31432" s="2" t="s">
        <v>2741</v>
      </c>
      <c r="L31432" s="2" t="s">
        <v>38</v>
      </c>
      <c r="N31432" s="2" t="s">
        <v>38</v>
      </c>
      <c r="O31432" s="2" t="s">
        <v>39</v>
      </c>
      <c r="P31432" s="2" t="s">
        <v>29</v>
      </c>
      <c r="Q31432" s="2" t="s">
        <v>1561</v>
      </c>
      <c r="R31432" s="2" t="s">
        <v>1561</v>
      </c>
      <c r="S31432">
        <v>0</v>
      </c>
      <c r="T31432" s="2" t="s">
        <v>39</v>
      </c>
      <c r="U31432" s="2" t="s">
        <v>33</v>
      </c>
    </row>
    <row r="31433" spans="1:21" x14ac:dyDescent="0.25">
      <c r="A31433">
        <v>199808081</v>
      </c>
      <c r="B31433" s="1">
        <v>36011</v>
      </c>
      <c r="C31433" s="1">
        <v>36018</v>
      </c>
      <c r="D31433" s="2" t="s">
        <v>914</v>
      </c>
      <c r="E31433" s="2" t="s">
        <v>467</v>
      </c>
      <c r="F31433" s="2" t="s">
        <v>23</v>
      </c>
      <c r="G31433">
        <v>47348</v>
      </c>
      <c r="H31433" s="2" t="s">
        <v>40946</v>
      </c>
      <c r="I31433" s="2" t="s">
        <v>40947</v>
      </c>
      <c r="J31433" s="2" t="s">
        <v>2924</v>
      </c>
      <c r="L31433" s="2" t="s">
        <v>38</v>
      </c>
      <c r="N31433" s="2" t="s">
        <v>38</v>
      </c>
      <c r="O31433" s="2" t="s">
        <v>39</v>
      </c>
      <c r="P31433" s="2" t="s">
        <v>1825</v>
      </c>
      <c r="Q31433" s="2" t="s">
        <v>2924</v>
      </c>
      <c r="R31433" s="2" t="s">
        <v>40948</v>
      </c>
      <c r="S31433">
        <v>0</v>
      </c>
      <c r="T31433" s="2" t="s">
        <v>32</v>
      </c>
      <c r="U31433" s="2" t="s">
        <v>33</v>
      </c>
    </row>
    <row r="31434" spans="1:21" x14ac:dyDescent="0.25">
      <c r="A31434">
        <v>199808077</v>
      </c>
      <c r="B31434" s="1">
        <v>36019</v>
      </c>
      <c r="C31434" s="1">
        <v>36019</v>
      </c>
      <c r="D31434" s="2" t="s">
        <v>17163</v>
      </c>
      <c r="E31434" s="2" t="s">
        <v>1860</v>
      </c>
      <c r="F31434" s="2" t="s">
        <v>23</v>
      </c>
      <c r="G31434">
        <v>40216</v>
      </c>
      <c r="H31434" s="2" t="s">
        <v>40949</v>
      </c>
      <c r="I31434" s="2" t="s">
        <v>40950</v>
      </c>
      <c r="J31434" s="2" t="s">
        <v>26</v>
      </c>
      <c r="L31434" s="2" t="s">
        <v>38</v>
      </c>
      <c r="N31434" s="2" t="s">
        <v>38</v>
      </c>
      <c r="O31434" s="2" t="s">
        <v>39</v>
      </c>
      <c r="P31434" s="2" t="s">
        <v>40951</v>
      </c>
      <c r="Q31434" s="2" t="s">
        <v>2924</v>
      </c>
      <c r="R31434" s="2" t="s">
        <v>33</v>
      </c>
      <c r="S31434">
        <v>0</v>
      </c>
      <c r="T31434" s="2" t="s">
        <v>39</v>
      </c>
      <c r="U31434" s="2" t="s">
        <v>33</v>
      </c>
    </row>
    <row r="31435" spans="1:21" x14ac:dyDescent="0.25">
      <c r="A31435">
        <v>199808078</v>
      </c>
      <c r="B31435" s="1">
        <v>36019</v>
      </c>
      <c r="C31435" s="1">
        <v>36019</v>
      </c>
      <c r="D31435" s="2" t="s">
        <v>561</v>
      </c>
      <c r="E31435" s="2" t="s">
        <v>562</v>
      </c>
      <c r="F31435" s="2" t="s">
        <v>23</v>
      </c>
      <c r="H31435" s="2" t="s">
        <v>40952</v>
      </c>
      <c r="I31435" s="2" t="s">
        <v>14287</v>
      </c>
      <c r="J31435" s="2" t="s">
        <v>74</v>
      </c>
      <c r="L31435" s="2" t="s">
        <v>38</v>
      </c>
      <c r="N31435" s="2" t="s">
        <v>38</v>
      </c>
      <c r="O31435" s="2" t="s">
        <v>39</v>
      </c>
      <c r="P31435" s="2" t="s">
        <v>29</v>
      </c>
      <c r="Q31435" s="2" t="s">
        <v>30</v>
      </c>
      <c r="R31435" s="2" t="s">
        <v>27255</v>
      </c>
      <c r="S31435">
        <v>0</v>
      </c>
      <c r="T31435" s="2" t="s">
        <v>32</v>
      </c>
      <c r="U31435" s="2" t="s">
        <v>33</v>
      </c>
    </row>
    <row r="31436" spans="1:21" x14ac:dyDescent="0.25">
      <c r="A31436">
        <v>199808076</v>
      </c>
      <c r="B31436" s="1">
        <v>36018</v>
      </c>
      <c r="C31436" s="1">
        <v>36019</v>
      </c>
      <c r="D31436" s="2" t="s">
        <v>288</v>
      </c>
      <c r="E31436" s="2" t="s">
        <v>72</v>
      </c>
      <c r="F31436" s="2" t="s">
        <v>23</v>
      </c>
      <c r="G31436">
        <v>46018</v>
      </c>
      <c r="H31436" s="2" t="s">
        <v>40953</v>
      </c>
      <c r="I31436" s="2" t="s">
        <v>40954</v>
      </c>
      <c r="J31436" s="2" t="s">
        <v>2072</v>
      </c>
      <c r="K31436">
        <v>100</v>
      </c>
      <c r="L31436" s="2" t="s">
        <v>27</v>
      </c>
      <c r="N31436" s="2" t="s">
        <v>38</v>
      </c>
      <c r="O31436" s="2" t="s">
        <v>39</v>
      </c>
      <c r="P31436" s="2" t="s">
        <v>1452</v>
      </c>
      <c r="Q31436" s="2" t="s">
        <v>30</v>
      </c>
      <c r="R31436" s="2" t="s">
        <v>40955</v>
      </c>
      <c r="S31436">
        <v>0</v>
      </c>
      <c r="T31436" s="2" t="s">
        <v>32</v>
      </c>
      <c r="U31436" s="2" t="s">
        <v>33</v>
      </c>
    </row>
    <row r="31437" spans="1:21" x14ac:dyDescent="0.25">
      <c r="A31437">
        <v>199808082</v>
      </c>
      <c r="B31437" s="1">
        <v>36019</v>
      </c>
      <c r="C31437" s="1">
        <v>36019</v>
      </c>
      <c r="D31437" s="2" t="s">
        <v>40956</v>
      </c>
      <c r="E31437" s="2" t="s">
        <v>1860</v>
      </c>
      <c r="F31437" s="2" t="s">
        <v>23</v>
      </c>
      <c r="H31437" s="2" t="s">
        <v>40957</v>
      </c>
      <c r="I31437" s="2" t="s">
        <v>3262</v>
      </c>
      <c r="J31437" s="2" t="s">
        <v>26</v>
      </c>
      <c r="L31437" s="2" t="s">
        <v>38</v>
      </c>
      <c r="N31437" s="2" t="s">
        <v>38</v>
      </c>
      <c r="O31437" s="2" t="s">
        <v>39</v>
      </c>
      <c r="P31437" s="2" t="s">
        <v>40958</v>
      </c>
      <c r="Q31437" s="2" t="s">
        <v>2924</v>
      </c>
      <c r="R31437" s="2" t="s">
        <v>33</v>
      </c>
      <c r="S31437">
        <v>0</v>
      </c>
      <c r="T31437" s="2" t="s">
        <v>39</v>
      </c>
      <c r="U31437" s="2" t="s">
        <v>33</v>
      </c>
    </row>
    <row r="31438" spans="1:21" x14ac:dyDescent="0.25">
      <c r="A31438">
        <v>199808083</v>
      </c>
      <c r="B31438" s="1">
        <v>36019</v>
      </c>
      <c r="C31438" s="1">
        <v>36019</v>
      </c>
      <c r="D31438" s="2" t="s">
        <v>33</v>
      </c>
      <c r="E31438" s="2" t="s">
        <v>1317</v>
      </c>
      <c r="F31438" s="2" t="s">
        <v>23</v>
      </c>
      <c r="H31438" s="2" t="s">
        <v>40959</v>
      </c>
      <c r="I31438" s="2" t="s">
        <v>40960</v>
      </c>
      <c r="J31438" s="2" t="s">
        <v>60</v>
      </c>
      <c r="L31438" s="2" t="s">
        <v>38</v>
      </c>
      <c r="N31438" s="2" t="s">
        <v>38</v>
      </c>
      <c r="O31438" s="2" t="s">
        <v>39</v>
      </c>
      <c r="P31438" s="2" t="s">
        <v>40961</v>
      </c>
      <c r="Q31438" s="2" t="s">
        <v>30</v>
      </c>
      <c r="R31438" s="2" t="s">
        <v>333</v>
      </c>
      <c r="T31438" s="2" t="s">
        <v>32</v>
      </c>
      <c r="U31438" s="2" t="s">
        <v>33</v>
      </c>
    </row>
    <row r="31439" spans="1:21" x14ac:dyDescent="0.25">
      <c r="A31439">
        <v>199808084</v>
      </c>
      <c r="B31439" s="1">
        <v>36019</v>
      </c>
      <c r="C31439" s="1">
        <v>36019</v>
      </c>
      <c r="D31439" s="2" t="s">
        <v>658</v>
      </c>
      <c r="E31439" s="2" t="s">
        <v>85</v>
      </c>
      <c r="F31439" s="2" t="s">
        <v>23</v>
      </c>
      <c r="H31439" s="2" t="s">
        <v>33</v>
      </c>
      <c r="I31439" s="2" t="s">
        <v>17761</v>
      </c>
      <c r="J31439" s="2" t="s">
        <v>38</v>
      </c>
      <c r="L31439" s="2" t="s">
        <v>38</v>
      </c>
      <c r="N31439" s="2" t="s">
        <v>38</v>
      </c>
      <c r="O31439" s="2" t="s">
        <v>39</v>
      </c>
      <c r="P31439" s="2" t="s">
        <v>33</v>
      </c>
      <c r="Q31439" s="2" t="s">
        <v>30</v>
      </c>
      <c r="R31439" s="2" t="s">
        <v>27255</v>
      </c>
      <c r="T31439" s="2" t="s">
        <v>32</v>
      </c>
      <c r="U31439" s="2" t="s">
        <v>33</v>
      </c>
    </row>
    <row r="31440" spans="1:21" x14ac:dyDescent="0.25">
      <c r="A31440">
        <v>199808086</v>
      </c>
      <c r="B31440" s="1">
        <v>36019</v>
      </c>
      <c r="C31440" s="1">
        <v>36019</v>
      </c>
      <c r="D31440" s="2" t="s">
        <v>20025</v>
      </c>
      <c r="E31440" s="2" t="s">
        <v>1612</v>
      </c>
      <c r="F31440" s="2" t="s">
        <v>23</v>
      </c>
      <c r="H31440" s="2" t="s">
        <v>40962</v>
      </c>
      <c r="I31440" s="2" t="s">
        <v>738</v>
      </c>
      <c r="J31440" s="2" t="s">
        <v>203</v>
      </c>
      <c r="K31440">
        <v>1</v>
      </c>
      <c r="L31440" s="2" t="s">
        <v>27</v>
      </c>
      <c r="M31440">
        <v>1</v>
      </c>
      <c r="N31440" s="2" t="s">
        <v>27</v>
      </c>
      <c r="O31440" s="2" t="s">
        <v>39</v>
      </c>
      <c r="P31440" s="2" t="s">
        <v>314</v>
      </c>
      <c r="Q31440" s="2" t="s">
        <v>30</v>
      </c>
      <c r="R31440" s="2" t="s">
        <v>33</v>
      </c>
      <c r="S31440">
        <v>0</v>
      </c>
      <c r="T31440" s="2" t="s">
        <v>32</v>
      </c>
      <c r="U31440" s="2" t="s">
        <v>33</v>
      </c>
    </row>
    <row r="31441" spans="1:21" x14ac:dyDescent="0.25">
      <c r="A31441">
        <v>199808091</v>
      </c>
      <c r="B31441" s="1">
        <v>36019</v>
      </c>
      <c r="C31441" s="1">
        <v>36019</v>
      </c>
      <c r="D31441" s="2" t="s">
        <v>1035</v>
      </c>
      <c r="E31441" s="2" t="s">
        <v>85</v>
      </c>
      <c r="F31441" s="2" t="s">
        <v>23</v>
      </c>
      <c r="G31441">
        <v>46375</v>
      </c>
      <c r="H31441" s="2" t="s">
        <v>40963</v>
      </c>
      <c r="I31441" s="2" t="s">
        <v>2547</v>
      </c>
      <c r="J31441" s="2" t="s">
        <v>66</v>
      </c>
      <c r="L31441" s="2" t="s">
        <v>27</v>
      </c>
      <c r="N31441" s="2" t="s">
        <v>27</v>
      </c>
      <c r="O31441" s="2" t="s">
        <v>39</v>
      </c>
      <c r="P31441" s="2" t="s">
        <v>29</v>
      </c>
      <c r="Q31441" s="2" t="s">
        <v>30</v>
      </c>
      <c r="R31441" s="2" t="s">
        <v>38</v>
      </c>
      <c r="S31441">
        <v>0</v>
      </c>
      <c r="T31441" s="2" t="s">
        <v>32</v>
      </c>
      <c r="U31441" s="2" t="s">
        <v>33</v>
      </c>
    </row>
    <row r="31442" spans="1:21" x14ac:dyDescent="0.25">
      <c r="A31442">
        <v>199808087</v>
      </c>
      <c r="B31442" s="1">
        <v>36019</v>
      </c>
      <c r="C31442" s="1">
        <v>36020</v>
      </c>
      <c r="D31442" s="2" t="s">
        <v>34530</v>
      </c>
      <c r="E31442" s="2" t="s">
        <v>6793</v>
      </c>
      <c r="F31442" s="2" t="s">
        <v>23</v>
      </c>
      <c r="G31442">
        <v>60419</v>
      </c>
      <c r="H31442" s="2" t="s">
        <v>34531</v>
      </c>
      <c r="I31442" s="2" t="s">
        <v>4691</v>
      </c>
      <c r="J31442" s="2" t="s">
        <v>26</v>
      </c>
      <c r="K31442">
        <v>10</v>
      </c>
      <c r="L31442" s="2" t="s">
        <v>27</v>
      </c>
      <c r="M31442">
        <v>10</v>
      </c>
      <c r="N31442" s="2" t="s">
        <v>27</v>
      </c>
      <c r="O31442" s="2" t="s">
        <v>28</v>
      </c>
      <c r="P31442" s="2" t="s">
        <v>29</v>
      </c>
      <c r="Q31442" s="2" t="s">
        <v>30</v>
      </c>
      <c r="R31442" s="2" t="s">
        <v>33</v>
      </c>
      <c r="S31442">
        <v>0</v>
      </c>
      <c r="T31442" s="2" t="s">
        <v>39</v>
      </c>
      <c r="U31442" s="2" t="s">
        <v>33</v>
      </c>
    </row>
    <row r="31443" spans="1:21" x14ac:dyDescent="0.25">
      <c r="A31443">
        <v>199808088</v>
      </c>
      <c r="B31443" s="1">
        <v>36020</v>
      </c>
      <c r="C31443" s="1">
        <v>36020</v>
      </c>
      <c r="D31443" s="2" t="s">
        <v>10247</v>
      </c>
      <c r="E31443" s="2" t="s">
        <v>1860</v>
      </c>
      <c r="F31443" s="2" t="s">
        <v>23</v>
      </c>
      <c r="G31443">
        <v>40108</v>
      </c>
      <c r="H31443" s="2" t="s">
        <v>37871</v>
      </c>
      <c r="I31443" s="2" t="s">
        <v>5523</v>
      </c>
      <c r="J31443" s="2" t="s">
        <v>26</v>
      </c>
      <c r="L31443" s="2" t="s">
        <v>38</v>
      </c>
      <c r="N31443" s="2" t="s">
        <v>38</v>
      </c>
      <c r="O31443" s="2" t="s">
        <v>39</v>
      </c>
      <c r="P31443" s="2" t="s">
        <v>29</v>
      </c>
      <c r="Q31443" s="2" t="s">
        <v>30</v>
      </c>
      <c r="R31443" s="2" t="s">
        <v>33</v>
      </c>
      <c r="S31443">
        <v>0</v>
      </c>
      <c r="T31443" s="2" t="s">
        <v>39</v>
      </c>
      <c r="U31443" s="2" t="s">
        <v>33</v>
      </c>
    </row>
    <row r="31444" spans="1:21" x14ac:dyDescent="0.25">
      <c r="A31444">
        <v>199808089</v>
      </c>
      <c r="B31444" s="1">
        <v>36019</v>
      </c>
      <c r="C31444" s="1">
        <v>36020</v>
      </c>
      <c r="D31444" s="2" t="s">
        <v>193</v>
      </c>
      <c r="E31444" s="2" t="s">
        <v>194</v>
      </c>
      <c r="F31444" s="2" t="s">
        <v>23</v>
      </c>
      <c r="G31444">
        <v>46809</v>
      </c>
      <c r="H31444" s="2" t="s">
        <v>40964</v>
      </c>
      <c r="I31444" s="2" t="s">
        <v>43</v>
      </c>
      <c r="J31444" s="2" t="s">
        <v>2072</v>
      </c>
      <c r="L31444" s="2" t="s">
        <v>38</v>
      </c>
      <c r="N31444" s="2" t="s">
        <v>38</v>
      </c>
      <c r="O31444" s="2" t="s">
        <v>39</v>
      </c>
      <c r="P31444" s="2" t="s">
        <v>29</v>
      </c>
      <c r="Q31444" s="2" t="s">
        <v>30</v>
      </c>
      <c r="R31444" s="2" t="s">
        <v>40965</v>
      </c>
      <c r="S31444">
        <v>0</v>
      </c>
      <c r="T31444" s="2" t="s">
        <v>39</v>
      </c>
      <c r="U31444" s="2" t="s">
        <v>33</v>
      </c>
    </row>
    <row r="31445" spans="1:21" x14ac:dyDescent="0.25">
      <c r="A31445">
        <v>199808090</v>
      </c>
      <c r="B31445" s="1">
        <v>36003</v>
      </c>
      <c r="C31445" s="1">
        <v>36020</v>
      </c>
      <c r="D31445" s="2" t="s">
        <v>68</v>
      </c>
      <c r="E31445" s="2" t="s">
        <v>69</v>
      </c>
      <c r="F31445" s="2" t="s">
        <v>23</v>
      </c>
      <c r="G31445">
        <v>47042</v>
      </c>
      <c r="H31445" s="2" t="s">
        <v>40966</v>
      </c>
      <c r="I31445" s="2" t="s">
        <v>26392</v>
      </c>
      <c r="J31445" s="2" t="s">
        <v>2741</v>
      </c>
      <c r="L31445" s="2" t="s">
        <v>38</v>
      </c>
      <c r="N31445" s="2" t="s">
        <v>38</v>
      </c>
      <c r="O31445" s="2" t="s">
        <v>39</v>
      </c>
      <c r="P31445" s="2" t="s">
        <v>1081</v>
      </c>
      <c r="Q31445" s="2" t="s">
        <v>2924</v>
      </c>
      <c r="R31445" s="2" t="s">
        <v>38</v>
      </c>
      <c r="S31445">
        <v>0</v>
      </c>
      <c r="T31445" s="2" t="s">
        <v>32</v>
      </c>
      <c r="U31445" s="2" t="s">
        <v>33</v>
      </c>
    </row>
    <row r="31446" spans="1:21" x14ac:dyDescent="0.25">
      <c r="A31446">
        <v>199808096</v>
      </c>
      <c r="B31446" s="1">
        <v>36020</v>
      </c>
      <c r="C31446" s="1">
        <v>36020</v>
      </c>
      <c r="D31446" s="2" t="s">
        <v>1611</v>
      </c>
      <c r="E31446" s="2" t="s">
        <v>1612</v>
      </c>
      <c r="F31446" s="2" t="s">
        <v>23</v>
      </c>
      <c r="G31446">
        <v>41076</v>
      </c>
      <c r="H31446" s="2" t="s">
        <v>40967</v>
      </c>
      <c r="I31446" s="2" t="s">
        <v>43</v>
      </c>
      <c r="J31446" s="2" t="s">
        <v>102</v>
      </c>
      <c r="K31446">
        <v>60</v>
      </c>
      <c r="L31446" s="2" t="s">
        <v>27</v>
      </c>
      <c r="M31446">
        <v>60</v>
      </c>
      <c r="N31446" s="2" t="s">
        <v>27</v>
      </c>
      <c r="O31446" s="2" t="s">
        <v>28</v>
      </c>
      <c r="P31446" s="2" t="s">
        <v>1693</v>
      </c>
      <c r="Q31446" s="2" t="s">
        <v>30</v>
      </c>
      <c r="R31446" s="2" t="s">
        <v>40812</v>
      </c>
      <c r="S31446">
        <v>0</v>
      </c>
      <c r="T31446" s="2" t="s">
        <v>39</v>
      </c>
      <c r="U31446" s="2" t="s">
        <v>33</v>
      </c>
    </row>
    <row r="31447" spans="1:21" x14ac:dyDescent="0.25">
      <c r="A31447">
        <v>199808093</v>
      </c>
      <c r="B31447" s="1">
        <v>36020</v>
      </c>
      <c r="C31447" s="1">
        <v>36020</v>
      </c>
      <c r="D31447" s="2" t="s">
        <v>1073</v>
      </c>
      <c r="E31447" s="2" t="s">
        <v>173</v>
      </c>
      <c r="F31447" s="2" t="s">
        <v>23</v>
      </c>
      <c r="H31447" s="2" t="s">
        <v>144</v>
      </c>
      <c r="I31447" s="2" t="s">
        <v>40968</v>
      </c>
      <c r="J31447" s="2" t="s">
        <v>66</v>
      </c>
      <c r="K31447">
        <v>10000</v>
      </c>
      <c r="L31447" s="2" t="s">
        <v>160</v>
      </c>
      <c r="N31447" s="2" t="s">
        <v>38</v>
      </c>
      <c r="O31447" s="2" t="s">
        <v>28</v>
      </c>
      <c r="P31447" s="2" t="s">
        <v>144</v>
      </c>
      <c r="Q31447" s="2" t="s">
        <v>30</v>
      </c>
      <c r="R31447" s="2" t="s">
        <v>5101</v>
      </c>
      <c r="T31447" s="2" t="s">
        <v>28</v>
      </c>
      <c r="U31447" s="2" t="s">
        <v>33</v>
      </c>
    </row>
    <row r="31448" spans="1:21" x14ac:dyDescent="0.25">
      <c r="A31448">
        <v>199808094</v>
      </c>
      <c r="B31448" s="1">
        <v>35898</v>
      </c>
      <c r="C31448" s="1">
        <v>36020</v>
      </c>
      <c r="D31448" s="2" t="s">
        <v>288</v>
      </c>
      <c r="E31448" s="2" t="s">
        <v>72</v>
      </c>
      <c r="F31448" s="2" t="s">
        <v>23</v>
      </c>
      <c r="G31448">
        <v>46013</v>
      </c>
      <c r="H31448" s="2" t="s">
        <v>40969</v>
      </c>
      <c r="I31448" s="2" t="s">
        <v>2547</v>
      </c>
      <c r="J31448" s="2" t="s">
        <v>2741</v>
      </c>
      <c r="L31448" s="2" t="s">
        <v>38</v>
      </c>
      <c r="N31448" s="2" t="s">
        <v>38</v>
      </c>
      <c r="O31448" s="2" t="s">
        <v>39</v>
      </c>
      <c r="P31448" s="2" t="s">
        <v>1825</v>
      </c>
      <c r="Q31448" s="2" t="s">
        <v>2924</v>
      </c>
      <c r="R31448" s="2" t="s">
        <v>33528</v>
      </c>
      <c r="S31448">
        <v>0</v>
      </c>
      <c r="T31448" s="2" t="s">
        <v>32</v>
      </c>
      <c r="U31448" s="2" t="s">
        <v>33</v>
      </c>
    </row>
    <row r="31449" spans="1:21" x14ac:dyDescent="0.25">
      <c r="A31449">
        <v>199808095</v>
      </c>
      <c r="B31449" s="1">
        <v>36018</v>
      </c>
      <c r="C31449" s="1">
        <v>36020</v>
      </c>
      <c r="D31449" s="2" t="s">
        <v>2630</v>
      </c>
      <c r="E31449" s="2" t="s">
        <v>715</v>
      </c>
      <c r="F31449" s="2" t="s">
        <v>23</v>
      </c>
      <c r="G31449">
        <v>47954</v>
      </c>
      <c r="H31449" s="2" t="s">
        <v>2630</v>
      </c>
      <c r="I31449" s="2" t="s">
        <v>40970</v>
      </c>
      <c r="J31449" s="2" t="s">
        <v>33</v>
      </c>
      <c r="L31449" s="2" t="s">
        <v>38</v>
      </c>
      <c r="N31449" s="2" t="s">
        <v>38</v>
      </c>
      <c r="O31449" s="2" t="s">
        <v>39</v>
      </c>
      <c r="P31449" s="2" t="s">
        <v>40971</v>
      </c>
      <c r="Q31449" s="2" t="s">
        <v>30</v>
      </c>
      <c r="R31449" s="2" t="s">
        <v>1315</v>
      </c>
      <c r="T31449" s="2" t="s">
        <v>32</v>
      </c>
      <c r="U31449" s="2" t="s">
        <v>33</v>
      </c>
    </row>
    <row r="31450" spans="1:21" x14ac:dyDescent="0.25">
      <c r="A31450">
        <v>199808097</v>
      </c>
      <c r="B31450" s="1">
        <v>36019</v>
      </c>
      <c r="C31450" s="1">
        <v>36020</v>
      </c>
      <c r="D31450" s="2" t="s">
        <v>39825</v>
      </c>
      <c r="E31450" s="2" t="s">
        <v>6793</v>
      </c>
      <c r="F31450" s="2" t="s">
        <v>23</v>
      </c>
      <c r="G31450">
        <v>62454</v>
      </c>
      <c r="H31450" s="2" t="s">
        <v>40972</v>
      </c>
      <c r="I31450" s="2" t="s">
        <v>5054</v>
      </c>
      <c r="J31450" s="2" t="s">
        <v>26</v>
      </c>
      <c r="K31450">
        <v>114</v>
      </c>
      <c r="L31450" s="2" t="s">
        <v>160</v>
      </c>
      <c r="M31450">
        <v>0</v>
      </c>
      <c r="N31450" s="2" t="s">
        <v>160</v>
      </c>
      <c r="O31450" s="2" t="s">
        <v>39</v>
      </c>
      <c r="P31450" s="2" t="s">
        <v>29</v>
      </c>
      <c r="Q31450" s="2" t="s">
        <v>1561</v>
      </c>
      <c r="R31450" s="2" t="s">
        <v>33</v>
      </c>
      <c r="S31450">
        <v>0</v>
      </c>
      <c r="T31450" s="2" t="s">
        <v>39</v>
      </c>
      <c r="U31450" s="2" t="s">
        <v>33</v>
      </c>
    </row>
    <row r="31451" spans="1:21" x14ac:dyDescent="0.25">
      <c r="A31451">
        <v>199808099</v>
      </c>
      <c r="B31451" s="1">
        <v>36021</v>
      </c>
      <c r="C31451" s="1">
        <v>36021</v>
      </c>
      <c r="D31451" s="2" t="s">
        <v>21</v>
      </c>
      <c r="E31451" s="2" t="s">
        <v>22</v>
      </c>
      <c r="F31451" s="2" t="s">
        <v>23</v>
      </c>
      <c r="G31451">
        <v>46251</v>
      </c>
      <c r="H31451" s="2" t="s">
        <v>40973</v>
      </c>
      <c r="I31451" s="2" t="s">
        <v>48</v>
      </c>
      <c r="J31451" s="2" t="s">
        <v>110</v>
      </c>
      <c r="K31451">
        <v>75</v>
      </c>
      <c r="L31451" s="2" t="s">
        <v>27</v>
      </c>
      <c r="M31451">
        <v>75</v>
      </c>
      <c r="N31451" s="2" t="s">
        <v>27</v>
      </c>
      <c r="O31451" s="2" t="s">
        <v>39</v>
      </c>
      <c r="P31451" s="2" t="s">
        <v>29</v>
      </c>
      <c r="Q31451" s="2" t="s">
        <v>30</v>
      </c>
      <c r="R31451" s="2" t="s">
        <v>40974</v>
      </c>
      <c r="S31451">
        <v>0</v>
      </c>
      <c r="T31451" s="2" t="s">
        <v>32</v>
      </c>
      <c r="U31451" s="2" t="s">
        <v>33</v>
      </c>
    </row>
    <row r="31452" spans="1:21" x14ac:dyDescent="0.25">
      <c r="A31452">
        <v>199808098</v>
      </c>
      <c r="B31452" s="1">
        <v>36021</v>
      </c>
      <c r="C31452" s="1">
        <v>36021</v>
      </c>
      <c r="D31452" s="2" t="s">
        <v>142</v>
      </c>
      <c r="E31452" s="2" t="s">
        <v>143</v>
      </c>
      <c r="F31452" s="2" t="s">
        <v>23</v>
      </c>
      <c r="G31452">
        <v>46060</v>
      </c>
      <c r="H31452" s="2" t="s">
        <v>40975</v>
      </c>
      <c r="I31452" s="2" t="s">
        <v>40976</v>
      </c>
      <c r="J31452" s="2" t="s">
        <v>2924</v>
      </c>
      <c r="L31452" s="2" t="s">
        <v>38</v>
      </c>
      <c r="N31452" s="2" t="s">
        <v>38</v>
      </c>
      <c r="O31452" s="2" t="s">
        <v>39</v>
      </c>
      <c r="P31452" s="2" t="s">
        <v>40977</v>
      </c>
      <c r="Q31452" s="2" t="s">
        <v>2924</v>
      </c>
      <c r="R31452" s="2" t="s">
        <v>27255</v>
      </c>
      <c r="T31452" s="2" t="s">
        <v>32</v>
      </c>
      <c r="U31452" s="2" t="s">
        <v>33</v>
      </c>
    </row>
    <row r="31453" spans="1:21" x14ac:dyDescent="0.25">
      <c r="A31453">
        <v>199808100</v>
      </c>
      <c r="B31453" s="1">
        <v>36019</v>
      </c>
      <c r="C31453" s="1">
        <v>36021</v>
      </c>
      <c r="D31453" s="2" t="s">
        <v>833</v>
      </c>
      <c r="E31453" s="2" t="s">
        <v>425</v>
      </c>
      <c r="F31453" s="2" t="s">
        <v>23</v>
      </c>
      <c r="G31453">
        <v>46738</v>
      </c>
      <c r="H31453" s="2" t="s">
        <v>40978</v>
      </c>
      <c r="I31453" s="2" t="s">
        <v>25</v>
      </c>
      <c r="J31453" s="2" t="s">
        <v>2741</v>
      </c>
      <c r="L31453" s="2" t="s">
        <v>38</v>
      </c>
      <c r="N31453" s="2" t="s">
        <v>38</v>
      </c>
      <c r="O31453" s="2" t="s">
        <v>39</v>
      </c>
      <c r="P31453" s="2" t="s">
        <v>33942</v>
      </c>
      <c r="Q31453" s="2" t="s">
        <v>30</v>
      </c>
      <c r="R31453" s="2" t="s">
        <v>40979</v>
      </c>
      <c r="S31453">
        <v>0</v>
      </c>
      <c r="T31453" s="2" t="s">
        <v>32</v>
      </c>
      <c r="U31453" s="2" t="s">
        <v>33</v>
      </c>
    </row>
    <row r="31454" spans="1:21" x14ac:dyDescent="0.25">
      <c r="A31454">
        <v>199808103</v>
      </c>
      <c r="B31454" s="1">
        <v>36021</v>
      </c>
      <c r="C31454" s="1">
        <v>36021</v>
      </c>
      <c r="D31454" s="2" t="s">
        <v>4712</v>
      </c>
      <c r="E31454" s="2" t="s">
        <v>1860</v>
      </c>
      <c r="F31454" s="2" t="s">
        <v>23</v>
      </c>
      <c r="G31454">
        <v>41008</v>
      </c>
      <c r="H31454" s="2" t="s">
        <v>39019</v>
      </c>
      <c r="I31454" s="2" t="s">
        <v>1625</v>
      </c>
      <c r="J31454" s="2" t="s">
        <v>26</v>
      </c>
      <c r="L31454" s="2" t="s">
        <v>38</v>
      </c>
      <c r="N31454" s="2" t="s">
        <v>38</v>
      </c>
      <c r="O31454" s="2" t="s">
        <v>39</v>
      </c>
      <c r="P31454" s="2" t="s">
        <v>40980</v>
      </c>
      <c r="Q31454" s="2" t="s">
        <v>2924</v>
      </c>
      <c r="R31454" s="2" t="s">
        <v>33</v>
      </c>
      <c r="S31454">
        <v>0</v>
      </c>
      <c r="T31454" s="2" t="s">
        <v>39</v>
      </c>
      <c r="U31454" s="2" t="s">
        <v>33</v>
      </c>
    </row>
    <row r="31455" spans="1:21" x14ac:dyDescent="0.25">
      <c r="A31455">
        <v>199808102</v>
      </c>
      <c r="B31455" s="1">
        <v>36020</v>
      </c>
      <c r="C31455" s="1">
        <v>36021</v>
      </c>
      <c r="D31455" s="2" t="s">
        <v>3702</v>
      </c>
      <c r="E31455" s="2" t="s">
        <v>85</v>
      </c>
      <c r="F31455" s="2" t="s">
        <v>23</v>
      </c>
      <c r="G31455">
        <v>46322</v>
      </c>
      <c r="H31455" s="2" t="s">
        <v>40981</v>
      </c>
      <c r="I31455" s="2" t="s">
        <v>2071</v>
      </c>
      <c r="J31455" s="2" t="s">
        <v>38</v>
      </c>
      <c r="L31455" s="2" t="s">
        <v>38</v>
      </c>
      <c r="N31455" s="2" t="s">
        <v>38</v>
      </c>
      <c r="O31455" s="2" t="s">
        <v>39</v>
      </c>
      <c r="P31455" s="2" t="s">
        <v>1825</v>
      </c>
      <c r="Q31455" s="2" t="s">
        <v>30</v>
      </c>
      <c r="R31455" s="2" t="s">
        <v>1452</v>
      </c>
      <c r="S31455">
        <v>0</v>
      </c>
      <c r="T31455" s="2" t="s">
        <v>28</v>
      </c>
      <c r="U31455" s="2" t="s">
        <v>33</v>
      </c>
    </row>
    <row r="31456" spans="1:21" x14ac:dyDescent="0.25">
      <c r="A31456">
        <v>199808101</v>
      </c>
      <c r="B31456" s="1">
        <v>36021</v>
      </c>
      <c r="C31456" s="1">
        <v>36021</v>
      </c>
      <c r="D31456" s="2" t="s">
        <v>34934</v>
      </c>
      <c r="E31456" s="2" t="s">
        <v>245</v>
      </c>
      <c r="F31456" s="2" t="s">
        <v>23</v>
      </c>
      <c r="H31456" s="2" t="s">
        <v>26359</v>
      </c>
      <c r="I31456" s="2" t="s">
        <v>2958</v>
      </c>
      <c r="J31456" s="2" t="s">
        <v>38</v>
      </c>
      <c r="L31456" s="2" t="s">
        <v>38</v>
      </c>
      <c r="N31456" s="2" t="s">
        <v>38</v>
      </c>
      <c r="O31456" s="2" t="s">
        <v>39</v>
      </c>
      <c r="P31456" s="2" t="s">
        <v>420</v>
      </c>
      <c r="Q31456" s="2" t="s">
        <v>2924</v>
      </c>
      <c r="R31456" s="2" t="s">
        <v>40982</v>
      </c>
      <c r="S31456">
        <v>0</v>
      </c>
      <c r="T31456" s="2" t="s">
        <v>28</v>
      </c>
      <c r="U31456" s="2" t="s">
        <v>33</v>
      </c>
    </row>
    <row r="31457" spans="1:21" x14ac:dyDescent="0.25">
      <c r="A31457">
        <v>199808104</v>
      </c>
      <c r="B31457" s="1">
        <v>36021</v>
      </c>
      <c r="C31457" s="1">
        <v>36021</v>
      </c>
      <c r="D31457" s="2" t="s">
        <v>63</v>
      </c>
      <c r="E31457" s="2" t="s">
        <v>64</v>
      </c>
      <c r="F31457" s="2" t="s">
        <v>23</v>
      </c>
      <c r="G31457">
        <v>46580</v>
      </c>
      <c r="H31457" s="2" t="s">
        <v>40983</v>
      </c>
      <c r="I31457" s="2" t="s">
        <v>849</v>
      </c>
      <c r="J31457" s="2" t="s">
        <v>74</v>
      </c>
      <c r="L31457" s="2" t="s">
        <v>38</v>
      </c>
      <c r="N31457" s="2" t="s">
        <v>38</v>
      </c>
      <c r="O31457" s="2" t="s">
        <v>39</v>
      </c>
      <c r="P31457" s="2" t="s">
        <v>29</v>
      </c>
      <c r="Q31457" s="2" t="s">
        <v>30</v>
      </c>
      <c r="R31457" s="2" t="s">
        <v>40984</v>
      </c>
      <c r="S31457">
        <v>0</v>
      </c>
      <c r="T31457" s="2" t="s">
        <v>39</v>
      </c>
      <c r="U31457" s="2" t="s">
        <v>33</v>
      </c>
    </row>
    <row r="31458" spans="1:21" x14ac:dyDescent="0.25">
      <c r="A31458">
        <v>199808105</v>
      </c>
      <c r="B31458" s="1">
        <v>36020</v>
      </c>
      <c r="C31458" s="1">
        <v>36021</v>
      </c>
      <c r="D31458" s="2" t="s">
        <v>1121</v>
      </c>
      <c r="E31458" s="2" t="s">
        <v>577</v>
      </c>
      <c r="F31458" s="2" t="s">
        <v>23</v>
      </c>
      <c r="G31458">
        <v>47060</v>
      </c>
      <c r="H31458" s="2" t="s">
        <v>40985</v>
      </c>
      <c r="I31458" s="2" t="s">
        <v>43</v>
      </c>
      <c r="J31458" s="2" t="s">
        <v>110</v>
      </c>
      <c r="L31458" s="2" t="s">
        <v>38</v>
      </c>
      <c r="N31458" s="2" t="s">
        <v>38</v>
      </c>
      <c r="O31458" s="2" t="s">
        <v>39</v>
      </c>
      <c r="P31458" s="2" t="s">
        <v>29</v>
      </c>
      <c r="Q31458" s="2" t="s">
        <v>30</v>
      </c>
      <c r="R31458" s="2" t="s">
        <v>1452</v>
      </c>
      <c r="S31458">
        <v>0</v>
      </c>
      <c r="T31458" s="2" t="s">
        <v>32</v>
      </c>
      <c r="U31458" s="2" t="s">
        <v>33</v>
      </c>
    </row>
    <row r="31459" spans="1:21" x14ac:dyDescent="0.25">
      <c r="A31459">
        <v>199808106</v>
      </c>
      <c r="B31459" s="1">
        <v>36018</v>
      </c>
      <c r="C31459" s="1">
        <v>36021</v>
      </c>
      <c r="D31459" s="2" t="s">
        <v>40986</v>
      </c>
      <c r="E31459" s="2" t="s">
        <v>1317</v>
      </c>
      <c r="F31459" s="2" t="s">
        <v>23</v>
      </c>
      <c r="G31459">
        <v>47993</v>
      </c>
      <c r="H31459" s="2" t="s">
        <v>40987</v>
      </c>
      <c r="I31459" s="2" t="s">
        <v>40988</v>
      </c>
      <c r="J31459" s="2" t="s">
        <v>60</v>
      </c>
      <c r="K31459">
        <v>2000</v>
      </c>
      <c r="L31459" s="2" t="s">
        <v>27</v>
      </c>
      <c r="N31459" s="2" t="s">
        <v>38</v>
      </c>
      <c r="O31459" s="2" t="s">
        <v>39</v>
      </c>
      <c r="P31459" s="2" t="s">
        <v>40989</v>
      </c>
      <c r="Q31459" s="2" t="s">
        <v>30</v>
      </c>
      <c r="R31459" s="2" t="s">
        <v>40990</v>
      </c>
      <c r="S31459">
        <v>1000</v>
      </c>
      <c r="T31459" s="2" t="s">
        <v>28</v>
      </c>
      <c r="U31459" s="2" t="s">
        <v>33</v>
      </c>
    </row>
    <row r="31460" spans="1:21" x14ac:dyDescent="0.25">
      <c r="A31460">
        <v>199808108</v>
      </c>
      <c r="B31460" s="1">
        <v>36020</v>
      </c>
      <c r="C31460" s="1">
        <v>36021</v>
      </c>
      <c r="D31460" s="2" t="s">
        <v>1073</v>
      </c>
      <c r="E31460" s="2" t="s">
        <v>173</v>
      </c>
      <c r="F31460" s="2" t="s">
        <v>23</v>
      </c>
      <c r="G31460">
        <v>47394</v>
      </c>
      <c r="H31460" s="2" t="s">
        <v>40991</v>
      </c>
      <c r="I31460" s="2" t="s">
        <v>51</v>
      </c>
      <c r="J31460" s="2" t="s">
        <v>26</v>
      </c>
      <c r="L31460" s="2" t="s">
        <v>38</v>
      </c>
      <c r="N31460" s="2" t="s">
        <v>38</v>
      </c>
      <c r="O31460" s="2" t="s">
        <v>39</v>
      </c>
      <c r="P31460" s="2" t="s">
        <v>538</v>
      </c>
      <c r="Q31460" s="2" t="s">
        <v>30</v>
      </c>
      <c r="R31460" s="2" t="s">
        <v>538</v>
      </c>
      <c r="S31460">
        <v>0</v>
      </c>
      <c r="T31460" s="2" t="s">
        <v>39</v>
      </c>
      <c r="U31460" s="2" t="s">
        <v>33</v>
      </c>
    </row>
    <row r="31461" spans="1:21" x14ac:dyDescent="0.25">
      <c r="A31461">
        <v>199808107</v>
      </c>
      <c r="B31461" s="1">
        <v>36017</v>
      </c>
      <c r="C31461" s="1">
        <v>36021</v>
      </c>
      <c r="D31461" s="2" t="s">
        <v>717</v>
      </c>
      <c r="E31461" s="2" t="s">
        <v>372</v>
      </c>
      <c r="F31461" s="2" t="s">
        <v>23</v>
      </c>
      <c r="G31461">
        <v>46544</v>
      </c>
      <c r="H31461" s="2" t="s">
        <v>40992</v>
      </c>
      <c r="I31461" s="2" t="s">
        <v>2547</v>
      </c>
      <c r="J31461" s="2" t="s">
        <v>2072</v>
      </c>
      <c r="L31461" s="2" t="s">
        <v>38</v>
      </c>
      <c r="N31461" s="2" t="s">
        <v>38</v>
      </c>
      <c r="O31461" s="2" t="s">
        <v>39</v>
      </c>
      <c r="P31461" s="2" t="s">
        <v>40993</v>
      </c>
      <c r="Q31461" s="2" t="s">
        <v>2924</v>
      </c>
      <c r="R31461" s="2" t="s">
        <v>5570</v>
      </c>
      <c r="S31461">
        <v>0</v>
      </c>
      <c r="T31461" s="2" t="s">
        <v>39</v>
      </c>
      <c r="U31461" s="2" t="s">
        <v>33</v>
      </c>
    </row>
    <row r="31462" spans="1:21" x14ac:dyDescent="0.25">
      <c r="A31462">
        <v>199808109</v>
      </c>
      <c r="B31462" s="1">
        <v>36021</v>
      </c>
      <c r="C31462" s="1">
        <v>36021</v>
      </c>
      <c r="D31462" s="2" t="s">
        <v>641</v>
      </c>
      <c r="E31462" s="2" t="s">
        <v>642</v>
      </c>
      <c r="F31462" s="2" t="s">
        <v>23</v>
      </c>
      <c r="G31462">
        <v>46725</v>
      </c>
      <c r="H31462" s="2" t="s">
        <v>40994</v>
      </c>
      <c r="I31462" s="2" t="s">
        <v>40995</v>
      </c>
      <c r="J31462" s="2" t="s">
        <v>26</v>
      </c>
      <c r="K31462">
        <v>500</v>
      </c>
      <c r="L31462" s="2" t="s">
        <v>27</v>
      </c>
      <c r="N31462" s="2" t="s">
        <v>27</v>
      </c>
      <c r="O31462" s="2" t="s">
        <v>39</v>
      </c>
      <c r="P31462" s="2" t="s">
        <v>40996</v>
      </c>
      <c r="Q31462" s="2" t="s">
        <v>30</v>
      </c>
      <c r="R31462" s="2" t="s">
        <v>40997</v>
      </c>
      <c r="S31462">
        <v>0</v>
      </c>
      <c r="T31462" s="2" t="s">
        <v>28</v>
      </c>
      <c r="U31462" s="2" t="s">
        <v>33</v>
      </c>
    </row>
    <row r="31463" spans="1:21" x14ac:dyDescent="0.25">
      <c r="A31463">
        <v>199808114</v>
      </c>
      <c r="B31463" s="1">
        <v>36022</v>
      </c>
      <c r="C31463" s="1">
        <v>36022</v>
      </c>
      <c r="D31463" s="2" t="s">
        <v>269</v>
      </c>
      <c r="E31463" s="2" t="s">
        <v>143</v>
      </c>
      <c r="F31463" s="2" t="s">
        <v>23</v>
      </c>
      <c r="G31463">
        <v>46077</v>
      </c>
      <c r="H31463" s="2" t="s">
        <v>40998</v>
      </c>
      <c r="I31463" s="2" t="s">
        <v>230</v>
      </c>
      <c r="J31463" s="2" t="s">
        <v>26</v>
      </c>
      <c r="K31463">
        <v>50</v>
      </c>
      <c r="L31463" s="2" t="s">
        <v>27</v>
      </c>
      <c r="N31463" s="2" t="s">
        <v>38</v>
      </c>
      <c r="O31463" s="2" t="s">
        <v>39</v>
      </c>
      <c r="P31463" s="2" t="s">
        <v>281</v>
      </c>
      <c r="Q31463" s="2" t="s">
        <v>30</v>
      </c>
      <c r="R31463" s="2" t="s">
        <v>33</v>
      </c>
      <c r="S31463">
        <v>0</v>
      </c>
      <c r="T31463" s="2" t="s">
        <v>32</v>
      </c>
      <c r="U31463" s="2" t="s">
        <v>33</v>
      </c>
    </row>
    <row r="31464" spans="1:21" x14ac:dyDescent="0.25">
      <c r="A31464">
        <v>199808114</v>
      </c>
      <c r="B31464" s="1">
        <v>36022</v>
      </c>
      <c r="C31464" s="1">
        <v>36022</v>
      </c>
      <c r="D31464" s="2" t="s">
        <v>269</v>
      </c>
      <c r="E31464" s="2" t="s">
        <v>143</v>
      </c>
      <c r="F31464" s="2" t="s">
        <v>23</v>
      </c>
      <c r="G31464">
        <v>46077</v>
      </c>
      <c r="H31464" s="2" t="s">
        <v>40998</v>
      </c>
      <c r="I31464" s="2" t="s">
        <v>40999</v>
      </c>
      <c r="J31464" s="2" t="s">
        <v>26</v>
      </c>
      <c r="K31464">
        <v>1000</v>
      </c>
      <c r="L31464" s="2" t="s">
        <v>27</v>
      </c>
      <c r="N31464" s="2" t="s">
        <v>38</v>
      </c>
      <c r="O31464" s="2" t="s">
        <v>39</v>
      </c>
      <c r="P31464" s="2" t="s">
        <v>281</v>
      </c>
      <c r="Q31464" s="2" t="s">
        <v>30</v>
      </c>
      <c r="R31464" s="2" t="s">
        <v>33</v>
      </c>
      <c r="S31464">
        <v>0</v>
      </c>
      <c r="T31464" s="2" t="s">
        <v>32</v>
      </c>
      <c r="U31464" s="2" t="s">
        <v>33</v>
      </c>
    </row>
    <row r="31465" spans="1:21" x14ac:dyDescent="0.25">
      <c r="A31465">
        <v>199808115</v>
      </c>
      <c r="B31465" s="1">
        <v>36022</v>
      </c>
      <c r="C31465" s="1">
        <v>36022</v>
      </c>
      <c r="D31465" s="2" t="s">
        <v>21</v>
      </c>
      <c r="E31465" s="2" t="s">
        <v>22</v>
      </c>
      <c r="F31465" s="2" t="s">
        <v>23</v>
      </c>
      <c r="H31465" s="2" t="s">
        <v>41000</v>
      </c>
      <c r="I31465" s="2" t="s">
        <v>9246</v>
      </c>
      <c r="J31465" s="2" t="s">
        <v>38</v>
      </c>
      <c r="L31465" s="2" t="s">
        <v>38</v>
      </c>
      <c r="N31465" s="2" t="s">
        <v>38</v>
      </c>
      <c r="O31465" s="2" t="s">
        <v>39</v>
      </c>
      <c r="P31465" s="2" t="s">
        <v>29</v>
      </c>
      <c r="Q31465" s="2" t="s">
        <v>2924</v>
      </c>
      <c r="R31465" s="2" t="s">
        <v>41001</v>
      </c>
      <c r="S31465">
        <v>0</v>
      </c>
      <c r="T31465" s="2" t="s">
        <v>39</v>
      </c>
      <c r="U31465" s="2" t="s">
        <v>33</v>
      </c>
    </row>
    <row r="31466" spans="1:21" x14ac:dyDescent="0.25">
      <c r="A31466">
        <v>199808110</v>
      </c>
      <c r="B31466" s="1">
        <v>36022</v>
      </c>
      <c r="C31466" s="1">
        <v>36022</v>
      </c>
      <c r="D31466" s="2" t="s">
        <v>41002</v>
      </c>
      <c r="E31466" s="2" t="s">
        <v>1860</v>
      </c>
      <c r="F31466" s="2" t="s">
        <v>23</v>
      </c>
      <c r="G31466">
        <v>40216</v>
      </c>
      <c r="H31466" s="2" t="s">
        <v>37904</v>
      </c>
      <c r="I31466" s="2" t="s">
        <v>1705</v>
      </c>
      <c r="J31466" s="2" t="s">
        <v>26</v>
      </c>
      <c r="K31466">
        <v>2600</v>
      </c>
      <c r="L31466" s="2" t="s">
        <v>160</v>
      </c>
      <c r="M31466">
        <v>2500</v>
      </c>
      <c r="N31466" s="2" t="s">
        <v>160</v>
      </c>
      <c r="O31466" s="2" t="s">
        <v>28</v>
      </c>
      <c r="P31466" s="2" t="s">
        <v>29</v>
      </c>
      <c r="Q31466" s="2" t="s">
        <v>30</v>
      </c>
      <c r="R31466" s="2" t="s">
        <v>33</v>
      </c>
      <c r="S31466">
        <v>0</v>
      </c>
      <c r="T31466" s="2" t="s">
        <v>39</v>
      </c>
      <c r="U31466" s="2" t="s">
        <v>33</v>
      </c>
    </row>
    <row r="31467" spans="1:21" x14ac:dyDescent="0.25">
      <c r="A31467">
        <v>199808111</v>
      </c>
      <c r="B31467" s="1">
        <v>36022</v>
      </c>
      <c r="C31467" s="1">
        <v>36023</v>
      </c>
      <c r="D31467" s="2" t="s">
        <v>34530</v>
      </c>
      <c r="E31467" s="2" t="s">
        <v>6793</v>
      </c>
      <c r="F31467" s="2" t="s">
        <v>23</v>
      </c>
      <c r="G31467">
        <v>60419</v>
      </c>
      <c r="H31467" s="2" t="s">
        <v>34531</v>
      </c>
      <c r="I31467" s="2" t="s">
        <v>1643</v>
      </c>
      <c r="J31467" s="2" t="s">
        <v>26</v>
      </c>
      <c r="K31467">
        <v>730</v>
      </c>
      <c r="L31467" s="2" t="s">
        <v>27</v>
      </c>
      <c r="M31467">
        <v>530</v>
      </c>
      <c r="N31467" s="2" t="s">
        <v>27</v>
      </c>
      <c r="O31467" s="2" t="s">
        <v>39</v>
      </c>
      <c r="P31467" s="2" t="s">
        <v>281</v>
      </c>
      <c r="Q31467" s="2" t="s">
        <v>30</v>
      </c>
      <c r="R31467" s="2" t="s">
        <v>33</v>
      </c>
      <c r="S31467">
        <v>0</v>
      </c>
      <c r="T31467" s="2" t="s">
        <v>32</v>
      </c>
      <c r="U31467" s="2" t="s">
        <v>33</v>
      </c>
    </row>
    <row r="31468" spans="1:21" x14ac:dyDescent="0.25">
      <c r="A31468">
        <v>199808116</v>
      </c>
      <c r="B31468" s="1">
        <v>36023</v>
      </c>
      <c r="C31468" s="1">
        <v>36023</v>
      </c>
      <c r="D31468" s="2" t="s">
        <v>236</v>
      </c>
      <c r="E31468" s="2" t="s">
        <v>85</v>
      </c>
      <c r="F31468" s="2" t="s">
        <v>23</v>
      </c>
      <c r="G31468">
        <v>46320</v>
      </c>
      <c r="H31468" s="2" t="s">
        <v>6171</v>
      </c>
      <c r="I31468" s="2" t="s">
        <v>507</v>
      </c>
      <c r="J31468" s="2" t="s">
        <v>26</v>
      </c>
      <c r="L31468" s="2" t="s">
        <v>38</v>
      </c>
      <c r="N31468" s="2" t="s">
        <v>38</v>
      </c>
      <c r="O31468" s="2" t="s">
        <v>39</v>
      </c>
      <c r="P31468" s="2" t="s">
        <v>29</v>
      </c>
      <c r="Q31468" s="2" t="s">
        <v>30</v>
      </c>
      <c r="R31468" s="2" t="s">
        <v>33</v>
      </c>
      <c r="S31468">
        <v>0</v>
      </c>
      <c r="T31468" s="2" t="s">
        <v>32</v>
      </c>
      <c r="U31468" s="2" t="s">
        <v>33</v>
      </c>
    </row>
    <row r="31469" spans="1:21" x14ac:dyDescent="0.25">
      <c r="A31469">
        <v>199808112</v>
      </c>
      <c r="B31469" s="1">
        <v>36023</v>
      </c>
      <c r="C31469" s="1">
        <v>36023</v>
      </c>
      <c r="D31469" s="2" t="s">
        <v>35726</v>
      </c>
      <c r="E31469" s="2" t="s">
        <v>6793</v>
      </c>
      <c r="F31469" s="2" t="s">
        <v>23</v>
      </c>
      <c r="H31469" s="2" t="s">
        <v>41003</v>
      </c>
      <c r="I31469" s="2" t="s">
        <v>49</v>
      </c>
      <c r="J31469" s="2" t="s">
        <v>102</v>
      </c>
      <c r="K31469">
        <v>2</v>
      </c>
      <c r="L31469" s="2" t="s">
        <v>27</v>
      </c>
      <c r="M31469">
        <v>2</v>
      </c>
      <c r="N31469" s="2" t="s">
        <v>27</v>
      </c>
      <c r="O31469" s="2" t="s">
        <v>28</v>
      </c>
      <c r="P31469" s="2" t="s">
        <v>41004</v>
      </c>
      <c r="Q31469" s="2" t="s">
        <v>30</v>
      </c>
      <c r="R31469" s="2" t="s">
        <v>7298</v>
      </c>
      <c r="S31469">
        <v>0</v>
      </c>
      <c r="T31469" s="2" t="s">
        <v>32</v>
      </c>
      <c r="U31469" s="2" t="s">
        <v>33</v>
      </c>
    </row>
    <row r="31470" spans="1:21" x14ac:dyDescent="0.25">
      <c r="A31470">
        <v>199808117</v>
      </c>
      <c r="B31470" s="1">
        <v>36023</v>
      </c>
      <c r="C31470" s="1">
        <v>36023</v>
      </c>
      <c r="D31470" s="2" t="s">
        <v>1347</v>
      </c>
      <c r="E31470" s="2" t="s">
        <v>194</v>
      </c>
      <c r="F31470" s="2" t="s">
        <v>23</v>
      </c>
      <c r="G31470">
        <v>46774</v>
      </c>
      <c r="H31470" s="2" t="s">
        <v>41005</v>
      </c>
      <c r="I31470" s="2" t="s">
        <v>738</v>
      </c>
      <c r="J31470" s="2" t="s">
        <v>44</v>
      </c>
      <c r="K31470">
        <v>25</v>
      </c>
      <c r="L31470" s="2" t="s">
        <v>27</v>
      </c>
      <c r="N31470" s="2" t="s">
        <v>38</v>
      </c>
      <c r="O31470" s="2" t="s">
        <v>39</v>
      </c>
      <c r="P31470" s="2" t="s">
        <v>29</v>
      </c>
      <c r="Q31470" s="2" t="s">
        <v>30</v>
      </c>
      <c r="R31470" s="2" t="s">
        <v>333</v>
      </c>
      <c r="S31470">
        <v>0</v>
      </c>
      <c r="T31470" s="2" t="s">
        <v>32</v>
      </c>
      <c r="U31470" s="2" t="s">
        <v>33</v>
      </c>
    </row>
    <row r="31471" spans="1:21" x14ac:dyDescent="0.25">
      <c r="A31471">
        <v>199808113</v>
      </c>
      <c r="B31471" s="1">
        <v>36021</v>
      </c>
      <c r="C31471" s="1">
        <v>36024</v>
      </c>
      <c r="D31471" s="2" t="s">
        <v>788</v>
      </c>
      <c r="E31471" s="2" t="s">
        <v>789</v>
      </c>
      <c r="F31471" s="2" t="s">
        <v>23</v>
      </c>
      <c r="G31471">
        <v>46714</v>
      </c>
      <c r="H31471" s="2" t="s">
        <v>41006</v>
      </c>
      <c r="I31471" s="2" t="s">
        <v>43</v>
      </c>
      <c r="J31471" s="2" t="s">
        <v>2072</v>
      </c>
      <c r="K31471">
        <v>90</v>
      </c>
      <c r="L31471" s="2" t="s">
        <v>27</v>
      </c>
      <c r="N31471" s="2" t="s">
        <v>38</v>
      </c>
      <c r="O31471" s="2" t="s">
        <v>28</v>
      </c>
      <c r="P31471" s="2" t="s">
        <v>29</v>
      </c>
      <c r="Q31471" s="2" t="s">
        <v>30</v>
      </c>
      <c r="R31471" s="2" t="s">
        <v>33</v>
      </c>
      <c r="S31471">
        <v>0</v>
      </c>
      <c r="T31471" s="2" t="s">
        <v>39</v>
      </c>
      <c r="U31471" s="2" t="s">
        <v>33</v>
      </c>
    </row>
    <row r="31472" spans="1:21" x14ac:dyDescent="0.25">
      <c r="A31472">
        <v>199808113</v>
      </c>
      <c r="B31472" s="1">
        <v>36021</v>
      </c>
      <c r="C31472" s="1">
        <v>36024</v>
      </c>
      <c r="D31472" s="2" t="s">
        <v>788</v>
      </c>
      <c r="E31472" s="2" t="s">
        <v>789</v>
      </c>
      <c r="F31472" s="2" t="s">
        <v>23</v>
      </c>
      <c r="G31472">
        <v>46714</v>
      </c>
      <c r="H31472" s="2" t="s">
        <v>41006</v>
      </c>
      <c r="I31472" s="2" t="s">
        <v>2547</v>
      </c>
      <c r="J31472" s="2" t="s">
        <v>2072</v>
      </c>
      <c r="L31472" s="2" t="s">
        <v>38</v>
      </c>
      <c r="N31472" s="2" t="s">
        <v>38</v>
      </c>
      <c r="O31472" s="2" t="s">
        <v>39</v>
      </c>
      <c r="P31472" s="2" t="s">
        <v>29</v>
      </c>
      <c r="Q31472" s="2" t="s">
        <v>30</v>
      </c>
      <c r="R31472" s="2" t="s">
        <v>33</v>
      </c>
      <c r="S31472">
        <v>0</v>
      </c>
      <c r="T31472" s="2" t="s">
        <v>39</v>
      </c>
      <c r="U31472" s="2" t="s">
        <v>33</v>
      </c>
    </row>
    <row r="31473" spans="1:21" x14ac:dyDescent="0.25">
      <c r="A31473">
        <v>199808122</v>
      </c>
      <c r="B31473" s="1">
        <v>36024</v>
      </c>
      <c r="C31473" s="1">
        <v>36024</v>
      </c>
      <c r="D31473" s="2" t="s">
        <v>411</v>
      </c>
      <c r="E31473" s="2" t="s">
        <v>143</v>
      </c>
      <c r="F31473" s="2" t="s">
        <v>23</v>
      </c>
      <c r="G31473">
        <v>46034</v>
      </c>
      <c r="H31473" s="2" t="s">
        <v>41007</v>
      </c>
      <c r="I31473" s="2" t="s">
        <v>1069</v>
      </c>
      <c r="J31473" s="2" t="s">
        <v>2924</v>
      </c>
      <c r="L31473" s="2" t="s">
        <v>38</v>
      </c>
      <c r="N31473" s="2" t="s">
        <v>38</v>
      </c>
      <c r="O31473" s="2" t="s">
        <v>39</v>
      </c>
      <c r="P31473" s="2" t="s">
        <v>40977</v>
      </c>
      <c r="Q31473" s="2" t="s">
        <v>2924</v>
      </c>
      <c r="R31473" s="2" t="s">
        <v>27255</v>
      </c>
      <c r="T31473" s="2" t="s">
        <v>39</v>
      </c>
      <c r="U31473" s="2" t="s">
        <v>33</v>
      </c>
    </row>
    <row r="31474" spans="1:21" x14ac:dyDescent="0.25">
      <c r="A31474">
        <v>199808183</v>
      </c>
      <c r="B31474" s="1"/>
      <c r="C31474" s="1">
        <v>36024</v>
      </c>
      <c r="D31474" s="2" t="s">
        <v>247</v>
      </c>
      <c r="E31474" s="2" t="s">
        <v>248</v>
      </c>
      <c r="F31474" s="2" t="s">
        <v>23</v>
      </c>
      <c r="G31474">
        <v>47402</v>
      </c>
      <c r="H31474" s="2" t="s">
        <v>41008</v>
      </c>
      <c r="I31474" s="2" t="s">
        <v>165</v>
      </c>
      <c r="J31474" s="2" t="s">
        <v>203</v>
      </c>
      <c r="L31474" s="2" t="s">
        <v>38</v>
      </c>
      <c r="N31474" s="2" t="s">
        <v>38</v>
      </c>
      <c r="O31474" s="2" t="s">
        <v>39</v>
      </c>
      <c r="P31474" s="2" t="s">
        <v>250</v>
      </c>
      <c r="Q31474" s="2" t="s">
        <v>2924</v>
      </c>
      <c r="R31474" s="2" t="s">
        <v>38</v>
      </c>
      <c r="S31474">
        <v>0</v>
      </c>
      <c r="T31474" s="2" t="s">
        <v>28</v>
      </c>
      <c r="U31474" s="2" t="s">
        <v>33</v>
      </c>
    </row>
    <row r="31475" spans="1:21" x14ac:dyDescent="0.25">
      <c r="A31475">
        <v>199808118</v>
      </c>
      <c r="B31475" s="1">
        <v>36024</v>
      </c>
      <c r="C31475" s="1">
        <v>36024</v>
      </c>
      <c r="D31475" s="2" t="s">
        <v>712</v>
      </c>
      <c r="E31475" s="2" t="s">
        <v>119</v>
      </c>
      <c r="F31475" s="2" t="s">
        <v>23</v>
      </c>
      <c r="G31475">
        <v>46929</v>
      </c>
      <c r="H31475" s="2" t="s">
        <v>41009</v>
      </c>
      <c r="I31475" s="2" t="s">
        <v>41010</v>
      </c>
      <c r="J31475" s="2" t="s">
        <v>74</v>
      </c>
      <c r="K31475">
        <v>4104</v>
      </c>
      <c r="L31475" s="2" t="s">
        <v>27</v>
      </c>
      <c r="N31475" s="2" t="s">
        <v>38</v>
      </c>
      <c r="O31475" s="2" t="s">
        <v>39</v>
      </c>
      <c r="P31475" s="2" t="s">
        <v>33</v>
      </c>
      <c r="Q31475" s="2" t="s">
        <v>30</v>
      </c>
      <c r="R31475" s="2" t="s">
        <v>27255</v>
      </c>
      <c r="S31475">
        <v>0</v>
      </c>
      <c r="T31475" s="2" t="s">
        <v>32</v>
      </c>
      <c r="U31475" s="2" t="s">
        <v>33</v>
      </c>
    </row>
    <row r="31476" spans="1:21" x14ac:dyDescent="0.25">
      <c r="A31476">
        <v>199808119</v>
      </c>
      <c r="B31476" s="1">
        <v>36024</v>
      </c>
      <c r="C31476" s="1">
        <v>36024</v>
      </c>
      <c r="D31476" s="2" t="s">
        <v>35774</v>
      </c>
      <c r="E31476" s="2" t="s">
        <v>1612</v>
      </c>
      <c r="F31476" s="2" t="s">
        <v>23</v>
      </c>
      <c r="G31476">
        <v>4356</v>
      </c>
      <c r="H31476" s="2" t="s">
        <v>41011</v>
      </c>
      <c r="I31476" s="2" t="s">
        <v>82</v>
      </c>
      <c r="J31476" s="2" t="s">
        <v>26</v>
      </c>
      <c r="L31476" s="2" t="s">
        <v>38</v>
      </c>
      <c r="N31476" s="2" t="s">
        <v>38</v>
      </c>
      <c r="O31476" s="2" t="s">
        <v>39</v>
      </c>
      <c r="P31476" s="2" t="s">
        <v>41012</v>
      </c>
      <c r="Q31476" s="2" t="s">
        <v>2924</v>
      </c>
      <c r="R31476" s="2" t="s">
        <v>33</v>
      </c>
      <c r="S31476">
        <v>0</v>
      </c>
      <c r="T31476" s="2" t="s">
        <v>28</v>
      </c>
      <c r="U31476" s="2" t="s">
        <v>33</v>
      </c>
    </row>
    <row r="31477" spans="1:21" x14ac:dyDescent="0.25">
      <c r="A31477">
        <v>199808120</v>
      </c>
      <c r="B31477" s="1">
        <v>36024</v>
      </c>
      <c r="C31477" s="1">
        <v>36024</v>
      </c>
      <c r="D31477" s="2" t="s">
        <v>193</v>
      </c>
      <c r="E31477" s="2" t="s">
        <v>194</v>
      </c>
      <c r="F31477" s="2" t="s">
        <v>23</v>
      </c>
      <c r="H31477" s="2" t="s">
        <v>41013</v>
      </c>
      <c r="I31477" s="2" t="s">
        <v>23374</v>
      </c>
      <c r="J31477" s="2" t="s">
        <v>2072</v>
      </c>
      <c r="L31477" s="2" t="s">
        <v>38</v>
      </c>
      <c r="N31477" s="2" t="s">
        <v>38</v>
      </c>
      <c r="O31477" s="2" t="s">
        <v>39</v>
      </c>
      <c r="P31477" s="2" t="s">
        <v>1825</v>
      </c>
      <c r="Q31477" s="2" t="s">
        <v>30</v>
      </c>
      <c r="R31477" s="2" t="s">
        <v>33</v>
      </c>
      <c r="S31477">
        <v>0</v>
      </c>
      <c r="T31477" s="2" t="s">
        <v>32</v>
      </c>
      <c r="U31477" s="2" t="s">
        <v>33</v>
      </c>
    </row>
    <row r="31478" spans="1:21" x14ac:dyDescent="0.25">
      <c r="A31478">
        <v>199808121</v>
      </c>
      <c r="B31478" s="1">
        <v>36024</v>
      </c>
      <c r="C31478" s="1">
        <v>36024</v>
      </c>
      <c r="D31478" s="2" t="s">
        <v>17163</v>
      </c>
      <c r="E31478" s="2" t="s">
        <v>1860</v>
      </c>
      <c r="F31478" s="2" t="s">
        <v>23</v>
      </c>
      <c r="G31478">
        <v>45228</v>
      </c>
      <c r="H31478" s="2" t="s">
        <v>41014</v>
      </c>
      <c r="I31478" s="2" t="s">
        <v>31933</v>
      </c>
      <c r="J31478" s="2" t="s">
        <v>38</v>
      </c>
      <c r="L31478" s="2" t="s">
        <v>38</v>
      </c>
      <c r="N31478" s="2" t="s">
        <v>38</v>
      </c>
      <c r="O31478" s="2" t="s">
        <v>39</v>
      </c>
      <c r="P31478" s="2" t="s">
        <v>41015</v>
      </c>
      <c r="Q31478" s="2" t="s">
        <v>2924</v>
      </c>
      <c r="R31478" s="2" t="s">
        <v>314</v>
      </c>
      <c r="S31478">
        <v>0</v>
      </c>
      <c r="T31478" s="2" t="s">
        <v>28</v>
      </c>
      <c r="U31478" s="2" t="s">
        <v>33</v>
      </c>
    </row>
    <row r="31479" spans="1:21" x14ac:dyDescent="0.25">
      <c r="A31479">
        <v>199808123</v>
      </c>
      <c r="B31479" s="1">
        <v>36025</v>
      </c>
      <c r="C31479" s="1">
        <v>36025</v>
      </c>
      <c r="D31479" s="2" t="s">
        <v>5217</v>
      </c>
      <c r="E31479" s="2" t="s">
        <v>954</v>
      </c>
      <c r="F31479" s="2" t="s">
        <v>23</v>
      </c>
      <c r="G31479">
        <v>47963</v>
      </c>
      <c r="H31479" s="2" t="s">
        <v>41016</v>
      </c>
      <c r="I31479" s="2" t="s">
        <v>41017</v>
      </c>
      <c r="J31479" s="2" t="s">
        <v>110</v>
      </c>
      <c r="K31479">
        <v>14000</v>
      </c>
      <c r="L31479" s="2" t="s">
        <v>160</v>
      </c>
      <c r="N31479" s="2" t="s">
        <v>38</v>
      </c>
      <c r="O31479" s="2" t="s">
        <v>39</v>
      </c>
      <c r="P31479" s="2" t="s">
        <v>41018</v>
      </c>
      <c r="Q31479" s="2" t="s">
        <v>30</v>
      </c>
      <c r="R31479" s="2" t="s">
        <v>2627</v>
      </c>
      <c r="S31479">
        <v>0</v>
      </c>
      <c r="T31479" s="2" t="s">
        <v>32</v>
      </c>
      <c r="U31479" s="2" t="s">
        <v>33</v>
      </c>
    </row>
    <row r="31480" spans="1:21" x14ac:dyDescent="0.25">
      <c r="A31480">
        <v>199808123</v>
      </c>
      <c r="B31480" s="1">
        <v>36025</v>
      </c>
      <c r="C31480" s="1">
        <v>36025</v>
      </c>
      <c r="D31480" s="2" t="s">
        <v>5217</v>
      </c>
      <c r="E31480" s="2" t="s">
        <v>954</v>
      </c>
      <c r="F31480" s="2" t="s">
        <v>23</v>
      </c>
      <c r="G31480">
        <v>47963</v>
      </c>
      <c r="H31480" s="2" t="s">
        <v>41016</v>
      </c>
      <c r="I31480" s="2" t="s">
        <v>37</v>
      </c>
      <c r="J31480" s="2" t="s">
        <v>110</v>
      </c>
      <c r="K31480">
        <v>200</v>
      </c>
      <c r="L31480" s="2" t="s">
        <v>27</v>
      </c>
      <c r="N31480" s="2" t="s">
        <v>38</v>
      </c>
      <c r="O31480" s="2" t="s">
        <v>39</v>
      </c>
      <c r="P31480" s="2" t="s">
        <v>41018</v>
      </c>
      <c r="Q31480" s="2" t="s">
        <v>30</v>
      </c>
      <c r="R31480" s="2" t="s">
        <v>2627</v>
      </c>
      <c r="S31480">
        <v>0</v>
      </c>
      <c r="T31480" s="2" t="s">
        <v>32</v>
      </c>
      <c r="U31480" s="2" t="s">
        <v>33</v>
      </c>
    </row>
    <row r="31481" spans="1:21" x14ac:dyDescent="0.25">
      <c r="A31481">
        <v>199808123</v>
      </c>
      <c r="B31481" s="1">
        <v>36025</v>
      </c>
      <c r="C31481" s="1">
        <v>36025</v>
      </c>
      <c r="D31481" s="2" t="s">
        <v>5217</v>
      </c>
      <c r="E31481" s="2" t="s">
        <v>954</v>
      </c>
      <c r="F31481" s="2" t="s">
        <v>23</v>
      </c>
      <c r="G31481">
        <v>47963</v>
      </c>
      <c r="H31481" s="2" t="s">
        <v>41016</v>
      </c>
      <c r="I31481" s="2" t="s">
        <v>41019</v>
      </c>
      <c r="J31481" s="2" t="s">
        <v>110</v>
      </c>
      <c r="K31481">
        <v>14000</v>
      </c>
      <c r="L31481" s="2" t="s">
        <v>160</v>
      </c>
      <c r="N31481" s="2" t="s">
        <v>38</v>
      </c>
      <c r="O31481" s="2" t="s">
        <v>39</v>
      </c>
      <c r="P31481" s="2" t="s">
        <v>41018</v>
      </c>
      <c r="Q31481" s="2" t="s">
        <v>30</v>
      </c>
      <c r="R31481" s="2" t="s">
        <v>2627</v>
      </c>
      <c r="S31481">
        <v>0</v>
      </c>
      <c r="T31481" s="2" t="s">
        <v>32</v>
      </c>
      <c r="U31481" s="2" t="s">
        <v>33</v>
      </c>
    </row>
    <row r="31482" spans="1:21" x14ac:dyDescent="0.25">
      <c r="A31482">
        <v>199808124</v>
      </c>
      <c r="B31482" s="1">
        <v>36025</v>
      </c>
      <c r="C31482" s="1">
        <v>36025</v>
      </c>
      <c r="D31482" s="2" t="s">
        <v>22</v>
      </c>
      <c r="E31482" s="2" t="s">
        <v>104</v>
      </c>
      <c r="F31482" s="2" t="s">
        <v>23</v>
      </c>
      <c r="G31482">
        <v>46953</v>
      </c>
      <c r="H31482" s="2" t="s">
        <v>41020</v>
      </c>
      <c r="I31482" s="2" t="s">
        <v>41021</v>
      </c>
      <c r="J31482" s="2" t="s">
        <v>26</v>
      </c>
      <c r="L31482" s="2" t="s">
        <v>38</v>
      </c>
      <c r="N31482" s="2" t="s">
        <v>38</v>
      </c>
      <c r="O31482" s="2" t="s">
        <v>39</v>
      </c>
      <c r="P31482" s="2" t="s">
        <v>41022</v>
      </c>
      <c r="Q31482" s="2" t="s">
        <v>30</v>
      </c>
      <c r="R31482" s="2" t="s">
        <v>4865</v>
      </c>
      <c r="S31482">
        <v>0</v>
      </c>
      <c r="T31482" s="2" t="s">
        <v>28</v>
      </c>
      <c r="U31482" s="2" t="s">
        <v>33</v>
      </c>
    </row>
    <row r="31483" spans="1:21" x14ac:dyDescent="0.25">
      <c r="A31483">
        <v>199808125</v>
      </c>
      <c r="B31483" s="1">
        <v>36025</v>
      </c>
      <c r="C31483" s="1">
        <v>36025</v>
      </c>
      <c r="D31483" s="2" t="s">
        <v>326</v>
      </c>
      <c r="E31483" s="2" t="s">
        <v>85</v>
      </c>
      <c r="F31483" s="2" t="s">
        <v>23</v>
      </c>
      <c r="G31483">
        <v>46402</v>
      </c>
      <c r="H31483" s="2" t="s">
        <v>41023</v>
      </c>
      <c r="I31483" s="2" t="s">
        <v>41024</v>
      </c>
      <c r="J31483" s="2" t="s">
        <v>74</v>
      </c>
      <c r="K31483">
        <v>400</v>
      </c>
      <c r="L31483" s="2" t="s">
        <v>27</v>
      </c>
      <c r="N31483" s="2" t="s">
        <v>38</v>
      </c>
      <c r="O31483" s="2" t="s">
        <v>39</v>
      </c>
      <c r="P31483" s="2" t="s">
        <v>30803</v>
      </c>
      <c r="Q31483" s="2" t="s">
        <v>30</v>
      </c>
      <c r="R31483" s="2" t="s">
        <v>30803</v>
      </c>
      <c r="S31483">
        <v>0</v>
      </c>
      <c r="T31483" s="2" t="s">
        <v>32</v>
      </c>
      <c r="U31483" s="2" t="s">
        <v>33</v>
      </c>
    </row>
    <row r="31484" spans="1:21" x14ac:dyDescent="0.25">
      <c r="A31484">
        <v>199808126</v>
      </c>
      <c r="B31484" s="1">
        <v>36025</v>
      </c>
      <c r="C31484" s="1">
        <v>36025</v>
      </c>
      <c r="D31484" s="2" t="s">
        <v>244</v>
      </c>
      <c r="E31484" s="2" t="s">
        <v>245</v>
      </c>
      <c r="F31484" s="2" t="s">
        <v>23</v>
      </c>
      <c r="G31484">
        <v>46368</v>
      </c>
      <c r="H31484" s="2" t="s">
        <v>41025</v>
      </c>
      <c r="I31484" s="2" t="s">
        <v>43</v>
      </c>
      <c r="J31484" s="2" t="s">
        <v>110</v>
      </c>
      <c r="K31484">
        <v>100</v>
      </c>
      <c r="L31484" s="2" t="s">
        <v>27</v>
      </c>
      <c r="M31484">
        <v>100</v>
      </c>
      <c r="N31484" s="2" t="s">
        <v>27</v>
      </c>
      <c r="O31484" s="2" t="s">
        <v>28</v>
      </c>
      <c r="P31484" s="2" t="s">
        <v>29</v>
      </c>
      <c r="Q31484" s="2" t="s">
        <v>30</v>
      </c>
      <c r="R31484" s="2" t="s">
        <v>2015</v>
      </c>
      <c r="S31484">
        <v>0</v>
      </c>
      <c r="T31484" s="2" t="s">
        <v>39</v>
      </c>
      <c r="U31484" s="2" t="s">
        <v>33</v>
      </c>
    </row>
    <row r="31485" spans="1:21" x14ac:dyDescent="0.25">
      <c r="A31485">
        <v>199808156</v>
      </c>
      <c r="B31485" s="1">
        <v>36025</v>
      </c>
      <c r="C31485" s="1">
        <v>36025</v>
      </c>
      <c r="D31485" s="2" t="s">
        <v>41026</v>
      </c>
      <c r="E31485" s="2" t="s">
        <v>6793</v>
      </c>
      <c r="F31485" s="2" t="s">
        <v>23</v>
      </c>
      <c r="H31485" s="2" t="s">
        <v>41027</v>
      </c>
      <c r="I31485" s="2" t="s">
        <v>230</v>
      </c>
      <c r="J31485" s="2" t="s">
        <v>83</v>
      </c>
      <c r="L31485" s="2" t="s">
        <v>38</v>
      </c>
      <c r="N31485" s="2" t="s">
        <v>38</v>
      </c>
      <c r="O31485" s="2" t="s">
        <v>39</v>
      </c>
      <c r="P31485" s="2" t="s">
        <v>1047</v>
      </c>
      <c r="Q31485" s="2" t="s">
        <v>30</v>
      </c>
      <c r="R31485" s="2" t="s">
        <v>33</v>
      </c>
      <c r="S31485">
        <v>0</v>
      </c>
      <c r="T31485" s="2" t="s">
        <v>32</v>
      </c>
      <c r="U31485" s="2" t="s">
        <v>33</v>
      </c>
    </row>
    <row r="31486" spans="1:21" x14ac:dyDescent="0.25">
      <c r="A31486">
        <v>199808127</v>
      </c>
      <c r="B31486" s="1">
        <v>36025</v>
      </c>
      <c r="C31486" s="1">
        <v>36025</v>
      </c>
      <c r="D31486" s="2" t="s">
        <v>21</v>
      </c>
      <c r="E31486" s="2" t="s">
        <v>22</v>
      </c>
      <c r="F31486" s="2" t="s">
        <v>23</v>
      </c>
      <c r="H31486" s="2" t="s">
        <v>41028</v>
      </c>
      <c r="I31486" s="2" t="s">
        <v>165</v>
      </c>
      <c r="J31486" s="2" t="s">
        <v>66</v>
      </c>
      <c r="L31486" s="2" t="s">
        <v>38</v>
      </c>
      <c r="N31486" s="2" t="s">
        <v>38</v>
      </c>
      <c r="O31486" s="2" t="s">
        <v>28</v>
      </c>
      <c r="P31486" s="2" t="s">
        <v>29</v>
      </c>
      <c r="Q31486" s="2" t="s">
        <v>30</v>
      </c>
      <c r="R31486" s="2" t="s">
        <v>2141</v>
      </c>
      <c r="S31486">
        <v>0</v>
      </c>
      <c r="T31486" s="2" t="s">
        <v>39</v>
      </c>
      <c r="U31486" s="2" t="s">
        <v>33</v>
      </c>
    </row>
    <row r="31487" spans="1:21" x14ac:dyDescent="0.25">
      <c r="A31487">
        <v>199808129</v>
      </c>
      <c r="B31487" s="1">
        <v>36025</v>
      </c>
      <c r="C31487" s="1">
        <v>36025</v>
      </c>
      <c r="D31487" s="2" t="s">
        <v>1073</v>
      </c>
      <c r="E31487" s="2" t="s">
        <v>173</v>
      </c>
      <c r="F31487" s="2" t="s">
        <v>23</v>
      </c>
      <c r="G31487">
        <v>47394</v>
      </c>
      <c r="H31487" s="2" t="s">
        <v>29131</v>
      </c>
      <c r="I31487" s="2" t="s">
        <v>1954</v>
      </c>
      <c r="J31487" s="2" t="s">
        <v>66</v>
      </c>
      <c r="L31487" s="2" t="s">
        <v>38</v>
      </c>
      <c r="N31487" s="2" t="s">
        <v>38</v>
      </c>
      <c r="O31487" s="2" t="s">
        <v>39</v>
      </c>
      <c r="P31487" s="2" t="s">
        <v>538</v>
      </c>
      <c r="Q31487" s="2" t="s">
        <v>30</v>
      </c>
      <c r="R31487" s="2" t="s">
        <v>538</v>
      </c>
      <c r="S31487">
        <v>50</v>
      </c>
      <c r="T31487" s="2" t="s">
        <v>32</v>
      </c>
      <c r="U31487" s="2" t="s">
        <v>33</v>
      </c>
    </row>
    <row r="31488" spans="1:21" x14ac:dyDescent="0.25">
      <c r="A31488">
        <v>199808139</v>
      </c>
      <c r="B31488" s="1">
        <v>36025</v>
      </c>
      <c r="C31488" s="1">
        <v>36025</v>
      </c>
      <c r="D31488" s="2" t="s">
        <v>674</v>
      </c>
      <c r="E31488" s="2" t="s">
        <v>154</v>
      </c>
      <c r="F31488" s="2" t="s">
        <v>23</v>
      </c>
      <c r="G31488">
        <v>46041</v>
      </c>
      <c r="H31488" s="2" t="s">
        <v>33</v>
      </c>
      <c r="I31488" s="2" t="s">
        <v>41029</v>
      </c>
      <c r="J31488" s="2" t="s">
        <v>74</v>
      </c>
      <c r="L31488" s="2" t="s">
        <v>38</v>
      </c>
      <c r="N31488" s="2" t="s">
        <v>38</v>
      </c>
      <c r="O31488" s="2" t="s">
        <v>39</v>
      </c>
      <c r="P31488" s="2" t="s">
        <v>29</v>
      </c>
      <c r="Q31488" s="2" t="s">
        <v>2924</v>
      </c>
      <c r="R31488" s="2" t="s">
        <v>1452</v>
      </c>
      <c r="S31488">
        <v>0</v>
      </c>
      <c r="T31488" s="2" t="s">
        <v>39</v>
      </c>
      <c r="U31488" s="2" t="s">
        <v>33</v>
      </c>
    </row>
    <row r="31489" spans="1:21" x14ac:dyDescent="0.25">
      <c r="A31489">
        <v>199808128</v>
      </c>
      <c r="B31489" s="1">
        <v>36026</v>
      </c>
      <c r="C31489" s="1">
        <v>36026</v>
      </c>
      <c r="D31489" s="2" t="s">
        <v>14179</v>
      </c>
      <c r="E31489" s="2" t="s">
        <v>1033</v>
      </c>
      <c r="F31489" s="2" t="s">
        <v>23</v>
      </c>
      <c r="G31489">
        <v>47137</v>
      </c>
      <c r="H31489" s="2" t="s">
        <v>41030</v>
      </c>
      <c r="I31489" s="2" t="s">
        <v>230</v>
      </c>
      <c r="J31489" s="2" t="s">
        <v>2072</v>
      </c>
      <c r="L31489" s="2" t="s">
        <v>38</v>
      </c>
      <c r="N31489" s="2" t="s">
        <v>38</v>
      </c>
      <c r="O31489" s="2" t="s">
        <v>39</v>
      </c>
      <c r="P31489" s="2" t="s">
        <v>29</v>
      </c>
      <c r="Q31489" s="2" t="s">
        <v>30</v>
      </c>
      <c r="R31489" s="2" t="s">
        <v>33</v>
      </c>
      <c r="S31489">
        <v>0</v>
      </c>
      <c r="T31489" s="2" t="s">
        <v>39</v>
      </c>
      <c r="U31489" s="2" t="s">
        <v>33</v>
      </c>
    </row>
    <row r="31490" spans="1:21" x14ac:dyDescent="0.25">
      <c r="A31490">
        <v>199808185</v>
      </c>
      <c r="B31490" s="1">
        <v>36026</v>
      </c>
      <c r="C31490" s="1">
        <v>36026</v>
      </c>
      <c r="D31490" s="2" t="s">
        <v>337</v>
      </c>
      <c r="E31490" s="2" t="s">
        <v>338</v>
      </c>
      <c r="F31490" s="2" t="s">
        <v>23</v>
      </c>
      <c r="H31490" s="2" t="s">
        <v>41031</v>
      </c>
      <c r="I31490" s="2" t="s">
        <v>41032</v>
      </c>
      <c r="J31490" s="2" t="s">
        <v>38</v>
      </c>
      <c r="L31490" s="2" t="s">
        <v>38</v>
      </c>
      <c r="N31490" s="2" t="s">
        <v>38</v>
      </c>
      <c r="O31490" s="2" t="s">
        <v>39</v>
      </c>
      <c r="P31490" s="2" t="s">
        <v>29</v>
      </c>
      <c r="Q31490" s="2" t="s">
        <v>2924</v>
      </c>
      <c r="R31490" s="2" t="s">
        <v>33</v>
      </c>
      <c r="S31490">
        <v>0</v>
      </c>
      <c r="T31490" s="2" t="s">
        <v>39</v>
      </c>
      <c r="U31490" s="2" t="s">
        <v>33</v>
      </c>
    </row>
    <row r="31491" spans="1:21" x14ac:dyDescent="0.25">
      <c r="A31491">
        <v>199808130</v>
      </c>
      <c r="B31491" s="1">
        <v>36025</v>
      </c>
      <c r="C31491" s="1">
        <v>36026</v>
      </c>
      <c r="D31491" s="2" t="s">
        <v>841</v>
      </c>
      <c r="E31491" s="2" t="s">
        <v>164</v>
      </c>
      <c r="F31491" s="2" t="s">
        <v>23</v>
      </c>
      <c r="G31491">
        <v>46733</v>
      </c>
      <c r="H31491" s="2" t="s">
        <v>41033</v>
      </c>
      <c r="I31491" s="2" t="s">
        <v>41034</v>
      </c>
      <c r="J31491" s="2" t="s">
        <v>110</v>
      </c>
      <c r="K31491">
        <v>10</v>
      </c>
      <c r="L31491" s="2" t="s">
        <v>27</v>
      </c>
      <c r="M31491">
        <v>10</v>
      </c>
      <c r="N31491" s="2" t="s">
        <v>27</v>
      </c>
      <c r="O31491" s="2" t="s">
        <v>28</v>
      </c>
      <c r="P31491" s="2" t="s">
        <v>41035</v>
      </c>
      <c r="Q31491" s="2" t="s">
        <v>2924</v>
      </c>
      <c r="R31491" s="2" t="s">
        <v>41036</v>
      </c>
      <c r="S31491">
        <v>0</v>
      </c>
      <c r="T31491" s="2" t="s">
        <v>39</v>
      </c>
      <c r="U31491" s="2" t="s">
        <v>33</v>
      </c>
    </row>
    <row r="31492" spans="1:21" x14ac:dyDescent="0.25">
      <c r="A31492">
        <v>199808134</v>
      </c>
      <c r="B31492" s="1">
        <v>36026</v>
      </c>
      <c r="C31492" s="1">
        <v>36026</v>
      </c>
      <c r="D31492" s="2" t="s">
        <v>193</v>
      </c>
      <c r="E31492" s="2" t="s">
        <v>194</v>
      </c>
      <c r="F31492" s="2" t="s">
        <v>23</v>
      </c>
      <c r="H31492" s="2" t="s">
        <v>41037</v>
      </c>
      <c r="I31492" s="2" t="s">
        <v>43</v>
      </c>
      <c r="J31492" s="2" t="s">
        <v>110</v>
      </c>
      <c r="K31492">
        <v>140</v>
      </c>
      <c r="L31492" s="2" t="s">
        <v>27</v>
      </c>
      <c r="M31492">
        <v>140</v>
      </c>
      <c r="N31492" s="2" t="s">
        <v>27</v>
      </c>
      <c r="O31492" s="2" t="s">
        <v>28</v>
      </c>
      <c r="P31492" s="2" t="s">
        <v>29</v>
      </c>
      <c r="Q31492" s="2" t="s">
        <v>30</v>
      </c>
      <c r="R31492" s="2" t="s">
        <v>41038</v>
      </c>
      <c r="S31492">
        <v>0</v>
      </c>
      <c r="T31492" s="2" t="s">
        <v>39</v>
      </c>
      <c r="U31492" s="2" t="s">
        <v>33</v>
      </c>
    </row>
    <row r="31493" spans="1:21" x14ac:dyDescent="0.25">
      <c r="A31493">
        <v>199808160</v>
      </c>
      <c r="B31493" s="1">
        <v>36027</v>
      </c>
      <c r="C31493" s="1">
        <v>36027</v>
      </c>
      <c r="D31493" s="2" t="s">
        <v>36131</v>
      </c>
      <c r="E31493" s="2" t="s">
        <v>6793</v>
      </c>
      <c r="F31493" s="2" t="s">
        <v>23</v>
      </c>
      <c r="H31493" s="2" t="s">
        <v>41039</v>
      </c>
      <c r="I31493" s="2" t="s">
        <v>230</v>
      </c>
      <c r="J31493" s="2" t="s">
        <v>110</v>
      </c>
      <c r="K31493">
        <v>8</v>
      </c>
      <c r="L31493" s="2" t="s">
        <v>27</v>
      </c>
      <c r="M31493">
        <v>0</v>
      </c>
      <c r="N31493" s="2" t="s">
        <v>27</v>
      </c>
      <c r="O31493" s="2" t="s">
        <v>39</v>
      </c>
      <c r="P31493" s="2" t="s">
        <v>1047</v>
      </c>
      <c r="Q31493" s="2" t="s">
        <v>30</v>
      </c>
      <c r="R31493" s="2" t="s">
        <v>33</v>
      </c>
      <c r="S31493">
        <v>0</v>
      </c>
      <c r="T31493" s="2" t="s">
        <v>32</v>
      </c>
      <c r="U31493" s="2" t="s">
        <v>33</v>
      </c>
    </row>
    <row r="31494" spans="1:21" x14ac:dyDescent="0.25">
      <c r="A31494">
        <v>199808136</v>
      </c>
      <c r="B31494" s="1">
        <v>36027</v>
      </c>
      <c r="C31494" s="1">
        <v>36027</v>
      </c>
      <c r="D31494" s="2" t="s">
        <v>21</v>
      </c>
      <c r="E31494" s="2" t="s">
        <v>22</v>
      </c>
      <c r="F31494" s="2" t="s">
        <v>23</v>
      </c>
      <c r="G31494">
        <v>46204</v>
      </c>
      <c r="H31494" s="2" t="s">
        <v>41040</v>
      </c>
      <c r="I31494" s="2" t="s">
        <v>28040</v>
      </c>
      <c r="J31494" s="2" t="s">
        <v>38</v>
      </c>
      <c r="L31494" s="2" t="s">
        <v>38</v>
      </c>
      <c r="N31494" s="2" t="s">
        <v>38</v>
      </c>
      <c r="O31494" s="2" t="s">
        <v>39</v>
      </c>
      <c r="P31494" s="2" t="s">
        <v>28040</v>
      </c>
      <c r="Q31494" s="2" t="s">
        <v>2924</v>
      </c>
      <c r="R31494" s="2" t="s">
        <v>37477</v>
      </c>
      <c r="S31494">
        <v>0</v>
      </c>
      <c r="T31494" s="2" t="s">
        <v>39</v>
      </c>
      <c r="U31494" s="2" t="s">
        <v>33</v>
      </c>
    </row>
    <row r="31495" spans="1:21" x14ac:dyDescent="0.25">
      <c r="A31495">
        <v>199808131</v>
      </c>
      <c r="B31495" s="1">
        <v>36027</v>
      </c>
      <c r="C31495" s="1">
        <v>36027</v>
      </c>
      <c r="D31495" s="2" t="s">
        <v>460</v>
      </c>
      <c r="E31495" s="2" t="s">
        <v>460</v>
      </c>
      <c r="F31495" s="2" t="s">
        <v>23</v>
      </c>
      <c r="G31495">
        <v>47882</v>
      </c>
      <c r="H31495" s="2" t="s">
        <v>41041</v>
      </c>
      <c r="I31495" s="2" t="s">
        <v>41042</v>
      </c>
      <c r="J31495" s="2" t="s">
        <v>74</v>
      </c>
      <c r="K31495">
        <v>75</v>
      </c>
      <c r="L31495" s="2" t="s">
        <v>27</v>
      </c>
      <c r="N31495" s="2" t="s">
        <v>27</v>
      </c>
      <c r="O31495" s="2" t="s">
        <v>28</v>
      </c>
      <c r="P31495" s="2" t="s">
        <v>41043</v>
      </c>
      <c r="Q31495" s="2" t="s">
        <v>30</v>
      </c>
      <c r="R31495" s="2" t="s">
        <v>41044</v>
      </c>
      <c r="S31495">
        <v>0</v>
      </c>
      <c r="T31495" s="2" t="s">
        <v>39</v>
      </c>
      <c r="U31495" s="2" t="s">
        <v>33</v>
      </c>
    </row>
    <row r="31496" spans="1:21" x14ac:dyDescent="0.25">
      <c r="A31496">
        <v>199808161</v>
      </c>
      <c r="B31496" s="1">
        <v>36027</v>
      </c>
      <c r="C31496" s="1">
        <v>36027</v>
      </c>
      <c r="D31496" s="2" t="s">
        <v>34530</v>
      </c>
      <c r="E31496" s="2" t="s">
        <v>6793</v>
      </c>
      <c r="F31496" s="2" t="s">
        <v>23</v>
      </c>
      <c r="G31496">
        <v>60419</v>
      </c>
      <c r="H31496" s="2" t="s">
        <v>34531</v>
      </c>
      <c r="I31496" s="2" t="s">
        <v>51</v>
      </c>
      <c r="J31496" s="2" t="s">
        <v>44</v>
      </c>
      <c r="K31496">
        <v>3</v>
      </c>
      <c r="L31496" s="2" t="s">
        <v>27</v>
      </c>
      <c r="M31496">
        <v>3</v>
      </c>
      <c r="N31496" s="2" t="s">
        <v>27</v>
      </c>
      <c r="O31496" s="2" t="s">
        <v>28</v>
      </c>
      <c r="P31496" s="2" t="s">
        <v>29</v>
      </c>
      <c r="Q31496" s="2" t="s">
        <v>30</v>
      </c>
      <c r="R31496" s="2" t="s">
        <v>33</v>
      </c>
      <c r="S31496">
        <v>0</v>
      </c>
      <c r="T31496" s="2" t="s">
        <v>39</v>
      </c>
      <c r="U31496" s="2" t="s">
        <v>33</v>
      </c>
    </row>
    <row r="31497" spans="1:21" x14ac:dyDescent="0.25">
      <c r="A31497">
        <v>199808132</v>
      </c>
      <c r="B31497" s="1">
        <v>36005</v>
      </c>
      <c r="C31497" s="1">
        <v>36027</v>
      </c>
      <c r="D31497" s="2" t="s">
        <v>220</v>
      </c>
      <c r="E31497" s="2" t="s">
        <v>221</v>
      </c>
      <c r="F31497" s="2" t="s">
        <v>23</v>
      </c>
      <c r="G31497">
        <v>47905</v>
      </c>
      <c r="H31497" s="2" t="s">
        <v>41045</v>
      </c>
      <c r="I31497" s="2" t="s">
        <v>11685</v>
      </c>
      <c r="J31497" s="2" t="s">
        <v>74</v>
      </c>
      <c r="K31497">
        <v>3400</v>
      </c>
      <c r="L31497" s="2" t="s">
        <v>27</v>
      </c>
      <c r="M31497">
        <v>3400</v>
      </c>
      <c r="N31497" s="2" t="s">
        <v>27</v>
      </c>
      <c r="O31497" s="2" t="s">
        <v>28</v>
      </c>
      <c r="P31497" s="2" t="s">
        <v>29</v>
      </c>
      <c r="Q31497" s="2" t="s">
        <v>30</v>
      </c>
      <c r="R31497" s="2" t="s">
        <v>33</v>
      </c>
      <c r="S31497">
        <v>0</v>
      </c>
      <c r="T31497" s="2" t="s">
        <v>32</v>
      </c>
      <c r="U31497" s="2" t="s">
        <v>33</v>
      </c>
    </row>
    <row r="31498" spans="1:21" x14ac:dyDescent="0.25">
      <c r="A31498">
        <v>199808162</v>
      </c>
      <c r="B31498" s="1">
        <v>36026</v>
      </c>
      <c r="C31498" s="1">
        <v>36027</v>
      </c>
      <c r="D31498" s="2" t="s">
        <v>35726</v>
      </c>
      <c r="E31498" s="2" t="s">
        <v>6793</v>
      </c>
      <c r="F31498" s="2" t="s">
        <v>23</v>
      </c>
      <c r="H31498" s="2" t="s">
        <v>41046</v>
      </c>
      <c r="I31498" s="2" t="s">
        <v>3262</v>
      </c>
      <c r="J31498" s="2" t="s">
        <v>2741</v>
      </c>
      <c r="K31498">
        <v>1</v>
      </c>
      <c r="L31498" s="2" t="s">
        <v>160</v>
      </c>
      <c r="M31498">
        <v>1</v>
      </c>
      <c r="N31498" s="2" t="s">
        <v>160</v>
      </c>
      <c r="O31498" s="2" t="s">
        <v>28</v>
      </c>
      <c r="P31498" s="2" t="s">
        <v>29</v>
      </c>
      <c r="Q31498" s="2" t="s">
        <v>30</v>
      </c>
      <c r="R31498" s="2" t="s">
        <v>33</v>
      </c>
      <c r="S31498">
        <v>0</v>
      </c>
      <c r="T31498" s="2" t="s">
        <v>39</v>
      </c>
      <c r="U31498" s="2" t="s">
        <v>33</v>
      </c>
    </row>
    <row r="31499" spans="1:21" x14ac:dyDescent="0.25">
      <c r="A31499">
        <v>199808137</v>
      </c>
      <c r="B31499" s="1">
        <v>36027</v>
      </c>
      <c r="C31499" s="1">
        <v>36028</v>
      </c>
      <c r="D31499" s="2" t="s">
        <v>236</v>
      </c>
      <c r="E31499" s="2" t="s">
        <v>85</v>
      </c>
      <c r="F31499" s="2" t="s">
        <v>23</v>
      </c>
      <c r="H31499" s="2" t="s">
        <v>41047</v>
      </c>
      <c r="I31499" s="2" t="s">
        <v>43</v>
      </c>
      <c r="J31499" s="2" t="s">
        <v>110</v>
      </c>
      <c r="K31499">
        <v>100</v>
      </c>
      <c r="L31499" s="2" t="s">
        <v>27</v>
      </c>
      <c r="N31499" s="2" t="s">
        <v>38</v>
      </c>
      <c r="O31499" s="2" t="s">
        <v>28</v>
      </c>
      <c r="P31499" s="2" t="s">
        <v>29</v>
      </c>
      <c r="Q31499" s="2" t="s">
        <v>30</v>
      </c>
      <c r="R31499" s="2" t="s">
        <v>1340</v>
      </c>
      <c r="S31499">
        <v>0</v>
      </c>
      <c r="T31499" s="2" t="s">
        <v>39</v>
      </c>
      <c r="U31499" s="2" t="s">
        <v>33</v>
      </c>
    </row>
    <row r="31500" spans="1:21" x14ac:dyDescent="0.25">
      <c r="A31500">
        <v>199808135</v>
      </c>
      <c r="B31500" s="1">
        <v>36027</v>
      </c>
      <c r="C31500" s="1">
        <v>36028</v>
      </c>
      <c r="D31500" s="2" t="s">
        <v>463</v>
      </c>
      <c r="E31500" s="2" t="s">
        <v>464</v>
      </c>
      <c r="F31500" s="2" t="s">
        <v>23</v>
      </c>
      <c r="G31500">
        <v>46703</v>
      </c>
      <c r="H31500" s="2" t="s">
        <v>41048</v>
      </c>
      <c r="I31500" s="2" t="s">
        <v>230</v>
      </c>
      <c r="J31500" s="2" t="s">
        <v>2072</v>
      </c>
      <c r="L31500" s="2" t="s">
        <v>38</v>
      </c>
      <c r="N31500" s="2" t="s">
        <v>38</v>
      </c>
      <c r="O31500" s="2" t="s">
        <v>39</v>
      </c>
      <c r="P31500" s="2" t="s">
        <v>41049</v>
      </c>
      <c r="Q31500" s="2" t="s">
        <v>30</v>
      </c>
      <c r="R31500" s="2" t="s">
        <v>41050</v>
      </c>
      <c r="S31500">
        <v>0</v>
      </c>
      <c r="T31500" s="2" t="s">
        <v>32</v>
      </c>
      <c r="U31500" s="2" t="s">
        <v>33</v>
      </c>
    </row>
    <row r="31501" spans="1:21" x14ac:dyDescent="0.25">
      <c r="A31501">
        <v>199808163</v>
      </c>
      <c r="B31501" s="1">
        <v>36028</v>
      </c>
      <c r="C31501" s="1">
        <v>36028</v>
      </c>
      <c r="D31501" s="2" t="s">
        <v>35726</v>
      </c>
      <c r="E31501" s="2" t="s">
        <v>6793</v>
      </c>
      <c r="F31501" s="2" t="s">
        <v>23</v>
      </c>
      <c r="G31501">
        <v>60628</v>
      </c>
      <c r="H31501" s="2" t="s">
        <v>41051</v>
      </c>
      <c r="I31501" s="2" t="s">
        <v>17879</v>
      </c>
      <c r="J31501" s="2" t="s">
        <v>26</v>
      </c>
      <c r="L31501" s="2" t="s">
        <v>38</v>
      </c>
      <c r="N31501" s="2" t="s">
        <v>38</v>
      </c>
      <c r="O31501" s="2" t="s">
        <v>39</v>
      </c>
      <c r="P31501" s="2" t="s">
        <v>29</v>
      </c>
      <c r="Q31501" s="2" t="s">
        <v>1561</v>
      </c>
      <c r="R31501" s="2" t="s">
        <v>33</v>
      </c>
      <c r="S31501">
        <v>0</v>
      </c>
      <c r="T31501" s="2" t="s">
        <v>39</v>
      </c>
      <c r="U31501" s="2" t="s">
        <v>33</v>
      </c>
    </row>
    <row r="31502" spans="1:21" x14ac:dyDescent="0.25">
      <c r="A31502">
        <v>199808140</v>
      </c>
      <c r="B31502" s="1">
        <v>36028</v>
      </c>
      <c r="C31502" s="1">
        <v>36028</v>
      </c>
      <c r="D31502" s="2" t="s">
        <v>785</v>
      </c>
      <c r="E31502" s="2" t="s">
        <v>785</v>
      </c>
      <c r="F31502" s="2" t="s">
        <v>23</v>
      </c>
      <c r="G31502">
        <v>46750</v>
      </c>
      <c r="H31502" s="2" t="s">
        <v>41052</v>
      </c>
      <c r="I31502" s="2" t="s">
        <v>1088</v>
      </c>
      <c r="J31502" s="2" t="s">
        <v>110</v>
      </c>
      <c r="K31502">
        <v>5</v>
      </c>
      <c r="L31502" s="2" t="s">
        <v>27</v>
      </c>
      <c r="N31502" s="2" t="s">
        <v>38</v>
      </c>
      <c r="O31502" s="2" t="s">
        <v>28</v>
      </c>
      <c r="P31502" s="2" t="s">
        <v>41053</v>
      </c>
      <c r="Q31502" s="2" t="s">
        <v>2924</v>
      </c>
      <c r="R31502" s="2" t="s">
        <v>41054</v>
      </c>
      <c r="S31502">
        <v>0</v>
      </c>
      <c r="T31502" s="2" t="s">
        <v>39</v>
      </c>
      <c r="U31502" s="2" t="s">
        <v>33</v>
      </c>
    </row>
    <row r="31503" spans="1:21" x14ac:dyDescent="0.25">
      <c r="A31503">
        <v>199808186</v>
      </c>
      <c r="B31503" s="1">
        <v>36028</v>
      </c>
      <c r="C31503" s="1">
        <v>36028</v>
      </c>
      <c r="D31503" s="2" t="s">
        <v>247</v>
      </c>
      <c r="E31503" s="2" t="s">
        <v>248</v>
      </c>
      <c r="F31503" s="2" t="s">
        <v>23</v>
      </c>
      <c r="H31503" s="2" t="s">
        <v>41055</v>
      </c>
      <c r="I31503" s="2" t="s">
        <v>38</v>
      </c>
      <c r="J31503" s="2" t="s">
        <v>38</v>
      </c>
      <c r="L31503" s="2" t="s">
        <v>38</v>
      </c>
      <c r="N31503" s="2" t="s">
        <v>38</v>
      </c>
      <c r="O31503" s="2" t="s">
        <v>39</v>
      </c>
      <c r="P31503" s="2" t="s">
        <v>29</v>
      </c>
      <c r="Q31503" s="2" t="s">
        <v>2924</v>
      </c>
      <c r="R31503" s="2" t="s">
        <v>5428</v>
      </c>
      <c r="S31503">
        <v>0</v>
      </c>
      <c r="T31503" s="2" t="s">
        <v>39</v>
      </c>
      <c r="U31503" s="2" t="s">
        <v>33</v>
      </c>
    </row>
    <row r="31504" spans="1:21" x14ac:dyDescent="0.25">
      <c r="A31504">
        <v>199808165</v>
      </c>
      <c r="B31504" s="1">
        <v>36028</v>
      </c>
      <c r="C31504" s="1">
        <v>36028</v>
      </c>
      <c r="D31504" s="2" t="s">
        <v>35726</v>
      </c>
      <c r="E31504" s="2" t="s">
        <v>6793</v>
      </c>
      <c r="F31504" s="2" t="s">
        <v>23</v>
      </c>
      <c r="G31504">
        <v>60633</v>
      </c>
      <c r="H31504" s="2" t="s">
        <v>41056</v>
      </c>
      <c r="I31504" s="2" t="s">
        <v>41057</v>
      </c>
      <c r="J31504" s="2" t="s">
        <v>44</v>
      </c>
      <c r="L31504" s="2" t="s">
        <v>38</v>
      </c>
      <c r="N31504" s="2" t="s">
        <v>38</v>
      </c>
      <c r="O31504" s="2" t="s">
        <v>39</v>
      </c>
      <c r="P31504" s="2" t="s">
        <v>2982</v>
      </c>
      <c r="Q31504" s="2" t="s">
        <v>1561</v>
      </c>
      <c r="R31504" s="2" t="s">
        <v>33</v>
      </c>
      <c r="S31504">
        <v>0</v>
      </c>
      <c r="T31504" s="2" t="s">
        <v>32</v>
      </c>
      <c r="U31504" s="2" t="s">
        <v>33</v>
      </c>
    </row>
    <row r="31505" spans="1:21" x14ac:dyDescent="0.25">
      <c r="A31505">
        <v>199808138</v>
      </c>
      <c r="B31505" s="1">
        <v>36017</v>
      </c>
      <c r="C31505" s="1">
        <v>36028</v>
      </c>
      <c r="D31505" s="2" t="s">
        <v>88</v>
      </c>
      <c r="E31505" s="2" t="s">
        <v>89</v>
      </c>
      <c r="F31505" s="2" t="s">
        <v>23</v>
      </c>
      <c r="G31505">
        <v>47306</v>
      </c>
      <c r="H31505" s="2" t="s">
        <v>41058</v>
      </c>
      <c r="I31505" s="2" t="s">
        <v>41059</v>
      </c>
      <c r="J31505" s="2" t="s">
        <v>26</v>
      </c>
      <c r="K31505">
        <v>20</v>
      </c>
      <c r="L31505" s="2" t="s">
        <v>27</v>
      </c>
      <c r="M31505">
        <v>20</v>
      </c>
      <c r="N31505" s="2" t="s">
        <v>27</v>
      </c>
      <c r="O31505" s="2" t="s">
        <v>28</v>
      </c>
      <c r="P31505" s="2" t="s">
        <v>29</v>
      </c>
      <c r="Q31505" s="2" t="s">
        <v>30</v>
      </c>
      <c r="R31505" s="2" t="s">
        <v>41060</v>
      </c>
      <c r="S31505">
        <v>0</v>
      </c>
      <c r="T31505" s="2" t="s">
        <v>39</v>
      </c>
      <c r="U31505" s="2" t="s">
        <v>33</v>
      </c>
    </row>
    <row r="31506" spans="1:21" x14ac:dyDescent="0.25">
      <c r="A31506">
        <v>199808146</v>
      </c>
      <c r="B31506" s="1">
        <v>36029</v>
      </c>
      <c r="C31506" s="1">
        <v>36029</v>
      </c>
      <c r="D31506" s="2" t="s">
        <v>220</v>
      </c>
      <c r="E31506" s="2" t="s">
        <v>221</v>
      </c>
      <c r="F31506" s="2" t="s">
        <v>23</v>
      </c>
      <c r="G31506">
        <v>47902</v>
      </c>
      <c r="H31506" s="2" t="s">
        <v>41061</v>
      </c>
      <c r="I31506" s="2" t="s">
        <v>1088</v>
      </c>
      <c r="J31506" s="2" t="s">
        <v>110</v>
      </c>
      <c r="K31506">
        <v>10</v>
      </c>
      <c r="L31506" s="2" t="s">
        <v>27</v>
      </c>
      <c r="N31506" s="2" t="s">
        <v>38</v>
      </c>
      <c r="O31506" s="2" t="s">
        <v>28</v>
      </c>
      <c r="P31506" s="2" t="s">
        <v>33659</v>
      </c>
      <c r="Q31506" s="2" t="s">
        <v>30</v>
      </c>
      <c r="R31506" s="2" t="s">
        <v>2118</v>
      </c>
      <c r="S31506">
        <v>0</v>
      </c>
      <c r="T31506" s="2" t="s">
        <v>39</v>
      </c>
      <c r="U31506" s="2" t="s">
        <v>33</v>
      </c>
    </row>
    <row r="31507" spans="1:21" x14ac:dyDescent="0.25">
      <c r="A31507">
        <v>199808147</v>
      </c>
      <c r="B31507" s="1">
        <v>36029</v>
      </c>
      <c r="C31507" s="1">
        <v>36029</v>
      </c>
      <c r="D31507" s="2" t="s">
        <v>576</v>
      </c>
      <c r="E31507" s="2" t="s">
        <v>577</v>
      </c>
      <c r="F31507" s="2" t="s">
        <v>23</v>
      </c>
      <c r="G31507">
        <v>47025</v>
      </c>
      <c r="H31507" s="2" t="s">
        <v>41062</v>
      </c>
      <c r="I31507" s="2" t="s">
        <v>43</v>
      </c>
      <c r="J31507" s="2" t="s">
        <v>110</v>
      </c>
      <c r="K31507">
        <v>100</v>
      </c>
      <c r="L31507" s="2" t="s">
        <v>27</v>
      </c>
      <c r="M31507">
        <v>100</v>
      </c>
      <c r="N31507" s="2" t="s">
        <v>27</v>
      </c>
      <c r="O31507" s="2" t="s">
        <v>28</v>
      </c>
      <c r="P31507" s="2" t="s">
        <v>29</v>
      </c>
      <c r="Q31507" s="2" t="s">
        <v>30</v>
      </c>
      <c r="R31507" s="2" t="s">
        <v>41063</v>
      </c>
      <c r="S31507">
        <v>0</v>
      </c>
      <c r="T31507" s="2" t="s">
        <v>39</v>
      </c>
      <c r="U31507" s="2" t="s">
        <v>33</v>
      </c>
    </row>
    <row r="31508" spans="1:21" x14ac:dyDescent="0.25">
      <c r="A31508">
        <v>199808151</v>
      </c>
      <c r="B31508" s="1">
        <v>36029</v>
      </c>
      <c r="C31508" s="1">
        <v>36029</v>
      </c>
      <c r="D31508" s="2" t="s">
        <v>21</v>
      </c>
      <c r="E31508" s="2" t="s">
        <v>22</v>
      </c>
      <c r="F31508" s="2" t="s">
        <v>23</v>
      </c>
      <c r="G31508">
        <v>46219</v>
      </c>
      <c r="H31508" s="2" t="s">
        <v>41064</v>
      </c>
      <c r="I31508" s="2" t="s">
        <v>165</v>
      </c>
      <c r="J31508" s="2" t="s">
        <v>66</v>
      </c>
      <c r="K31508">
        <v>100</v>
      </c>
      <c r="L31508" s="2" t="s">
        <v>27</v>
      </c>
      <c r="N31508" s="2" t="s">
        <v>38</v>
      </c>
      <c r="O31508" s="2" t="s">
        <v>39</v>
      </c>
      <c r="P31508" s="2" t="s">
        <v>29</v>
      </c>
      <c r="Q31508" s="2" t="s">
        <v>30</v>
      </c>
      <c r="R31508" s="2" t="s">
        <v>38</v>
      </c>
      <c r="S31508">
        <v>0</v>
      </c>
      <c r="T31508" s="2" t="s">
        <v>39</v>
      </c>
      <c r="U31508" s="2" t="s">
        <v>33</v>
      </c>
    </row>
    <row r="31509" spans="1:21" x14ac:dyDescent="0.25">
      <c r="A31509">
        <v>199808141</v>
      </c>
      <c r="B31509" s="1">
        <v>36029</v>
      </c>
      <c r="C31509" s="1">
        <v>36029</v>
      </c>
      <c r="D31509" s="2" t="s">
        <v>41065</v>
      </c>
      <c r="E31509" s="2" t="s">
        <v>6793</v>
      </c>
      <c r="F31509" s="2" t="s">
        <v>23</v>
      </c>
      <c r="G31509">
        <v>61817</v>
      </c>
      <c r="H31509" s="2" t="s">
        <v>41066</v>
      </c>
      <c r="I31509" s="2" t="s">
        <v>41067</v>
      </c>
      <c r="J31509" s="2" t="s">
        <v>2741</v>
      </c>
      <c r="L31509" s="2" t="s">
        <v>38</v>
      </c>
      <c r="N31509" s="2" t="s">
        <v>38</v>
      </c>
      <c r="O31509" s="2" t="s">
        <v>39</v>
      </c>
      <c r="P31509" s="2" t="s">
        <v>29</v>
      </c>
      <c r="Q31509" s="2" t="s">
        <v>30</v>
      </c>
      <c r="R31509" s="2" t="s">
        <v>33</v>
      </c>
      <c r="S31509">
        <v>0</v>
      </c>
      <c r="T31509" s="2" t="s">
        <v>32</v>
      </c>
      <c r="U31509" s="2" t="s">
        <v>33</v>
      </c>
    </row>
    <row r="31510" spans="1:21" x14ac:dyDescent="0.25">
      <c r="A31510">
        <v>199808148</v>
      </c>
      <c r="B31510" s="1">
        <v>36029</v>
      </c>
      <c r="C31510" s="1">
        <v>36029</v>
      </c>
      <c r="D31510" s="2" t="s">
        <v>326</v>
      </c>
      <c r="E31510" s="2" t="s">
        <v>85</v>
      </c>
      <c r="F31510" s="2" t="s">
        <v>23</v>
      </c>
      <c r="G31510">
        <v>46406</v>
      </c>
      <c r="H31510" s="2" t="s">
        <v>41068</v>
      </c>
      <c r="I31510" s="2" t="s">
        <v>43</v>
      </c>
      <c r="J31510" s="2" t="s">
        <v>26</v>
      </c>
      <c r="L31510" s="2" t="s">
        <v>38</v>
      </c>
      <c r="N31510" s="2" t="s">
        <v>38</v>
      </c>
      <c r="O31510" s="2" t="s">
        <v>28</v>
      </c>
      <c r="P31510" s="2" t="s">
        <v>41069</v>
      </c>
      <c r="Q31510" s="2" t="s">
        <v>30</v>
      </c>
      <c r="R31510" s="2" t="s">
        <v>31</v>
      </c>
      <c r="S31510">
        <v>0</v>
      </c>
      <c r="T31510" s="2" t="s">
        <v>39</v>
      </c>
      <c r="U31510" s="2" t="s">
        <v>33</v>
      </c>
    </row>
    <row r="31511" spans="1:21" x14ac:dyDescent="0.25">
      <c r="A31511">
        <v>199808142</v>
      </c>
      <c r="B31511" s="1">
        <v>36029</v>
      </c>
      <c r="C31511" s="1">
        <v>36029</v>
      </c>
      <c r="D31511" s="2" t="s">
        <v>34530</v>
      </c>
      <c r="E31511" s="2" t="s">
        <v>6793</v>
      </c>
      <c r="F31511" s="2" t="s">
        <v>23</v>
      </c>
      <c r="G31511">
        <v>60419</v>
      </c>
      <c r="H31511" s="2" t="s">
        <v>34531</v>
      </c>
      <c r="I31511" s="2" t="s">
        <v>41070</v>
      </c>
      <c r="J31511" s="2" t="s">
        <v>26</v>
      </c>
      <c r="L31511" s="2" t="s">
        <v>38</v>
      </c>
      <c r="N31511" s="2" t="s">
        <v>38</v>
      </c>
      <c r="O31511" s="2" t="s">
        <v>39</v>
      </c>
      <c r="P31511" s="2" t="s">
        <v>29</v>
      </c>
      <c r="Q31511" s="2" t="s">
        <v>1561</v>
      </c>
      <c r="R31511" s="2" t="s">
        <v>33</v>
      </c>
      <c r="S31511">
        <v>0</v>
      </c>
      <c r="T31511" s="2" t="s">
        <v>39</v>
      </c>
      <c r="U31511" s="2" t="s">
        <v>33</v>
      </c>
    </row>
    <row r="31512" spans="1:21" x14ac:dyDescent="0.25">
      <c r="A31512">
        <v>199808143</v>
      </c>
      <c r="B31512" s="1">
        <v>36029</v>
      </c>
      <c r="C31512" s="1">
        <v>36029</v>
      </c>
      <c r="D31512" s="2" t="s">
        <v>34530</v>
      </c>
      <c r="E31512" s="2" t="s">
        <v>6793</v>
      </c>
      <c r="F31512" s="2" t="s">
        <v>23</v>
      </c>
      <c r="G31512">
        <v>60419</v>
      </c>
      <c r="H31512" s="2" t="s">
        <v>34531</v>
      </c>
      <c r="I31512" s="2" t="s">
        <v>1643</v>
      </c>
      <c r="J31512" s="2" t="s">
        <v>26</v>
      </c>
      <c r="K31512">
        <v>5</v>
      </c>
      <c r="L31512" s="2" t="s">
        <v>27</v>
      </c>
      <c r="M31512">
        <v>5</v>
      </c>
      <c r="N31512" s="2" t="s">
        <v>27</v>
      </c>
      <c r="O31512" s="2" t="s">
        <v>28</v>
      </c>
      <c r="P31512" s="2" t="s">
        <v>29</v>
      </c>
      <c r="Q31512" s="2" t="s">
        <v>30</v>
      </c>
      <c r="R31512" s="2" t="s">
        <v>33</v>
      </c>
      <c r="S31512">
        <v>0</v>
      </c>
      <c r="T31512" s="2" t="s">
        <v>39</v>
      </c>
      <c r="U31512" s="2" t="s">
        <v>33</v>
      </c>
    </row>
    <row r="31513" spans="1:21" x14ac:dyDescent="0.25">
      <c r="A31513">
        <v>199808144</v>
      </c>
      <c r="B31513" s="1">
        <v>36030</v>
      </c>
      <c r="C31513" s="1">
        <v>36030</v>
      </c>
      <c r="D31513" s="2" t="s">
        <v>10247</v>
      </c>
      <c r="E31513" s="2" t="s">
        <v>1860</v>
      </c>
      <c r="F31513" s="2" t="s">
        <v>23</v>
      </c>
      <c r="G31513">
        <v>40108</v>
      </c>
      <c r="H31513" s="2" t="s">
        <v>37871</v>
      </c>
      <c r="I31513" s="2" t="s">
        <v>5523</v>
      </c>
      <c r="J31513" s="2" t="s">
        <v>74</v>
      </c>
      <c r="L31513" s="2" t="s">
        <v>38</v>
      </c>
      <c r="N31513" s="2" t="s">
        <v>38</v>
      </c>
      <c r="O31513" s="2" t="s">
        <v>39</v>
      </c>
      <c r="P31513" s="2" t="s">
        <v>29</v>
      </c>
      <c r="Q31513" s="2" t="s">
        <v>1561</v>
      </c>
      <c r="R31513" s="2" t="s">
        <v>33</v>
      </c>
      <c r="S31513">
        <v>0</v>
      </c>
      <c r="T31513" s="2" t="s">
        <v>39</v>
      </c>
      <c r="U31513" s="2" t="s">
        <v>33</v>
      </c>
    </row>
    <row r="31514" spans="1:21" x14ac:dyDescent="0.25">
      <c r="A31514">
        <v>199808150</v>
      </c>
      <c r="B31514" s="1">
        <v>36024</v>
      </c>
      <c r="C31514" s="1">
        <v>36030</v>
      </c>
      <c r="D31514" s="2" t="s">
        <v>57</v>
      </c>
      <c r="E31514" s="2" t="s">
        <v>57</v>
      </c>
      <c r="F31514" s="2" t="s">
        <v>23</v>
      </c>
      <c r="G31514">
        <v>46992</v>
      </c>
      <c r="H31514" s="2" t="s">
        <v>41071</v>
      </c>
      <c r="I31514" s="2" t="s">
        <v>41072</v>
      </c>
      <c r="J31514" s="2" t="s">
        <v>66</v>
      </c>
      <c r="L31514" s="2" t="s">
        <v>38</v>
      </c>
      <c r="N31514" s="2" t="s">
        <v>38</v>
      </c>
      <c r="O31514" s="2" t="s">
        <v>39</v>
      </c>
      <c r="P31514" s="2" t="s">
        <v>29</v>
      </c>
      <c r="Q31514" s="2" t="s">
        <v>2924</v>
      </c>
      <c r="R31514" s="2" t="s">
        <v>33</v>
      </c>
      <c r="S31514">
        <v>0</v>
      </c>
      <c r="T31514" s="2" t="s">
        <v>39</v>
      </c>
      <c r="U31514" s="2" t="s">
        <v>33</v>
      </c>
    </row>
    <row r="31515" spans="1:21" x14ac:dyDescent="0.25">
      <c r="A31515">
        <v>199808145</v>
      </c>
      <c r="B31515" s="1">
        <v>36030</v>
      </c>
      <c r="C31515" s="1">
        <v>36030</v>
      </c>
      <c r="D31515" s="2" t="s">
        <v>41073</v>
      </c>
      <c r="E31515" s="2" t="s">
        <v>6793</v>
      </c>
      <c r="F31515" s="2" t="s">
        <v>23</v>
      </c>
      <c r="G31515">
        <v>60625</v>
      </c>
      <c r="H31515" s="2" t="s">
        <v>41074</v>
      </c>
      <c r="I31515" s="2" t="s">
        <v>51</v>
      </c>
      <c r="J31515" s="2" t="s">
        <v>26</v>
      </c>
      <c r="L31515" s="2" t="s">
        <v>38</v>
      </c>
      <c r="N31515" s="2" t="s">
        <v>38</v>
      </c>
      <c r="O31515" s="2" t="s">
        <v>39</v>
      </c>
      <c r="P31515" s="2" t="s">
        <v>458</v>
      </c>
      <c r="Q31515" s="2" t="s">
        <v>2924</v>
      </c>
      <c r="R31515" s="2" t="s">
        <v>33</v>
      </c>
      <c r="S31515">
        <v>0</v>
      </c>
      <c r="T31515" s="2" t="s">
        <v>32</v>
      </c>
      <c r="U31515" s="2" t="s">
        <v>33</v>
      </c>
    </row>
    <row r="31516" spans="1:21" x14ac:dyDescent="0.25">
      <c r="A31516">
        <v>199808149</v>
      </c>
      <c r="B31516" s="1">
        <v>36030</v>
      </c>
      <c r="C31516" s="1">
        <v>36030</v>
      </c>
      <c r="D31516" s="2" t="s">
        <v>34438</v>
      </c>
      <c r="E31516" s="2" t="s">
        <v>211</v>
      </c>
      <c r="F31516" s="2" t="s">
        <v>23</v>
      </c>
      <c r="G31516">
        <v>47634</v>
      </c>
      <c r="H31516" s="2" t="s">
        <v>41075</v>
      </c>
      <c r="I31516" s="2" t="s">
        <v>1371</v>
      </c>
      <c r="J31516" s="2" t="s">
        <v>26</v>
      </c>
      <c r="K31516">
        <v>2000</v>
      </c>
      <c r="L31516" s="2" t="s">
        <v>160</v>
      </c>
      <c r="N31516" s="2" t="s">
        <v>38</v>
      </c>
      <c r="O31516" s="2" t="s">
        <v>39</v>
      </c>
      <c r="P31516" s="2" t="s">
        <v>39306</v>
      </c>
      <c r="Q31516" s="2" t="s">
        <v>1561</v>
      </c>
      <c r="R31516" s="2" t="s">
        <v>1561</v>
      </c>
      <c r="S31516">
        <v>0</v>
      </c>
      <c r="T31516" s="2" t="s">
        <v>39</v>
      </c>
      <c r="U31516" s="2" t="s">
        <v>33</v>
      </c>
    </row>
    <row r="31517" spans="1:21" x14ac:dyDescent="0.25">
      <c r="A31517">
        <v>199808152</v>
      </c>
      <c r="B31517" s="1">
        <v>36031</v>
      </c>
      <c r="C31517" s="1">
        <v>36031</v>
      </c>
      <c r="D31517" s="2" t="s">
        <v>142</v>
      </c>
      <c r="E31517" s="2" t="s">
        <v>143</v>
      </c>
      <c r="F31517" s="2" t="s">
        <v>23</v>
      </c>
      <c r="G31517">
        <v>46060</v>
      </c>
      <c r="H31517" s="2" t="s">
        <v>41076</v>
      </c>
      <c r="I31517" s="2" t="s">
        <v>51</v>
      </c>
      <c r="J31517" s="2" t="s">
        <v>2072</v>
      </c>
      <c r="L31517" s="2" t="s">
        <v>38</v>
      </c>
      <c r="N31517" s="2" t="s">
        <v>38</v>
      </c>
      <c r="O31517" s="2" t="s">
        <v>39</v>
      </c>
      <c r="P31517" s="2" t="s">
        <v>29</v>
      </c>
      <c r="Q31517" s="2" t="s">
        <v>30</v>
      </c>
      <c r="R31517" s="2" t="s">
        <v>33</v>
      </c>
      <c r="S31517">
        <v>0</v>
      </c>
      <c r="T31517" s="2" t="s">
        <v>39</v>
      </c>
      <c r="U31517" s="2" t="s">
        <v>33</v>
      </c>
    </row>
    <row r="31518" spans="1:21" x14ac:dyDescent="0.25">
      <c r="A31518">
        <v>199808153</v>
      </c>
      <c r="B31518" s="1">
        <v>36031</v>
      </c>
      <c r="C31518" s="1">
        <v>36031</v>
      </c>
      <c r="D31518" s="2" t="s">
        <v>470</v>
      </c>
      <c r="E31518" s="2" t="s">
        <v>96</v>
      </c>
      <c r="F31518" s="2" t="s">
        <v>23</v>
      </c>
      <c r="H31518" s="2" t="s">
        <v>41077</v>
      </c>
      <c r="I31518" s="2" t="s">
        <v>43</v>
      </c>
      <c r="J31518" s="2" t="s">
        <v>110</v>
      </c>
      <c r="K31518">
        <v>200</v>
      </c>
      <c r="L31518" s="2" t="s">
        <v>27</v>
      </c>
      <c r="N31518" s="2" t="s">
        <v>38</v>
      </c>
      <c r="O31518" s="2" t="s">
        <v>39</v>
      </c>
      <c r="P31518" s="2" t="s">
        <v>29</v>
      </c>
      <c r="Q31518" s="2" t="s">
        <v>30</v>
      </c>
      <c r="R31518" s="2" t="s">
        <v>2015</v>
      </c>
      <c r="S31518">
        <v>0</v>
      </c>
      <c r="T31518" s="2" t="s">
        <v>39</v>
      </c>
      <c r="U31518" s="2" t="s">
        <v>33</v>
      </c>
    </row>
    <row r="31519" spans="1:21" x14ac:dyDescent="0.25">
      <c r="A31519">
        <v>199808164</v>
      </c>
      <c r="B31519" s="1">
        <v>36031</v>
      </c>
      <c r="C31519" s="1">
        <v>36031</v>
      </c>
      <c r="D31519" s="2" t="s">
        <v>1611</v>
      </c>
      <c r="E31519" s="2" t="s">
        <v>1612</v>
      </c>
      <c r="F31519" s="2" t="s">
        <v>23</v>
      </c>
      <c r="H31519" s="2" t="s">
        <v>37648</v>
      </c>
      <c r="I31519" s="2" t="s">
        <v>1371</v>
      </c>
      <c r="J31519" s="2" t="s">
        <v>74</v>
      </c>
      <c r="K31519">
        <v>1000</v>
      </c>
      <c r="L31519" s="2" t="s">
        <v>160</v>
      </c>
      <c r="M31519">
        <v>0</v>
      </c>
      <c r="N31519" s="2" t="s">
        <v>160</v>
      </c>
      <c r="O31519" s="2" t="s">
        <v>39</v>
      </c>
      <c r="P31519" s="2" t="s">
        <v>29</v>
      </c>
      <c r="Q31519" s="2" t="s">
        <v>1561</v>
      </c>
      <c r="R31519" s="2" t="s">
        <v>33</v>
      </c>
      <c r="S31519">
        <v>0</v>
      </c>
      <c r="T31519" s="2" t="s">
        <v>39</v>
      </c>
      <c r="U31519" s="2" t="s">
        <v>33</v>
      </c>
    </row>
    <row r="31520" spans="1:21" x14ac:dyDescent="0.25">
      <c r="A31520">
        <v>199808154</v>
      </c>
      <c r="B31520" s="1">
        <v>36031</v>
      </c>
      <c r="C31520" s="1">
        <v>36031</v>
      </c>
      <c r="D31520" s="2" t="s">
        <v>703</v>
      </c>
      <c r="E31520" s="2" t="s">
        <v>500</v>
      </c>
      <c r="F31520" s="2" t="s">
        <v>23</v>
      </c>
      <c r="G31520">
        <v>47265</v>
      </c>
      <c r="H31520" s="2" t="s">
        <v>41078</v>
      </c>
      <c r="I31520" s="2" t="s">
        <v>41079</v>
      </c>
      <c r="J31520" s="2" t="s">
        <v>38</v>
      </c>
      <c r="K31520">
        <v>10</v>
      </c>
      <c r="L31520" s="2" t="s">
        <v>27</v>
      </c>
      <c r="N31520" s="2" t="s">
        <v>38</v>
      </c>
      <c r="O31520" s="2" t="s">
        <v>39</v>
      </c>
      <c r="P31520" s="2" t="s">
        <v>4230</v>
      </c>
      <c r="Q31520" s="2" t="s">
        <v>30</v>
      </c>
      <c r="R31520" s="2" t="s">
        <v>41080</v>
      </c>
      <c r="S31520">
        <v>2</v>
      </c>
      <c r="T31520" s="2" t="s">
        <v>28</v>
      </c>
      <c r="U31520" s="2" t="s">
        <v>33</v>
      </c>
    </row>
    <row r="31521" spans="1:21" x14ac:dyDescent="0.25">
      <c r="A31521">
        <v>199808155</v>
      </c>
      <c r="B31521" s="1">
        <v>36031</v>
      </c>
      <c r="C31521" s="1">
        <v>36031</v>
      </c>
      <c r="D31521" s="2" t="s">
        <v>41081</v>
      </c>
      <c r="E31521" s="2" t="s">
        <v>438</v>
      </c>
      <c r="F31521" s="2" t="s">
        <v>23</v>
      </c>
      <c r="G31521">
        <v>47834</v>
      </c>
      <c r="H31521" s="2" t="s">
        <v>41082</v>
      </c>
      <c r="I31521" s="2" t="s">
        <v>41083</v>
      </c>
      <c r="J31521" s="2" t="s">
        <v>83</v>
      </c>
      <c r="L31521" s="2" t="s">
        <v>38</v>
      </c>
      <c r="N31521" s="2" t="s">
        <v>38</v>
      </c>
      <c r="O31521" s="2" t="s">
        <v>39</v>
      </c>
      <c r="P31521" s="2" t="s">
        <v>29</v>
      </c>
      <c r="Q31521" s="2" t="s">
        <v>2924</v>
      </c>
      <c r="R31521" s="2" t="s">
        <v>3305</v>
      </c>
      <c r="S31521">
        <v>0</v>
      </c>
      <c r="T31521" s="2" t="s">
        <v>39</v>
      </c>
      <c r="U31521" s="2" t="s">
        <v>33</v>
      </c>
    </row>
    <row r="31522" spans="1:21" x14ac:dyDescent="0.25">
      <c r="A31522">
        <v>199808157</v>
      </c>
      <c r="B31522" s="1">
        <v>36031</v>
      </c>
      <c r="C31522" s="1">
        <v>36031</v>
      </c>
      <c r="D31522" s="2" t="s">
        <v>682</v>
      </c>
      <c r="E31522" s="2" t="s">
        <v>613</v>
      </c>
      <c r="F31522" s="2" t="s">
        <v>23</v>
      </c>
      <c r="G31522">
        <v>46563</v>
      </c>
      <c r="H31522" s="2" t="s">
        <v>41084</v>
      </c>
      <c r="I31522" s="2" t="s">
        <v>41085</v>
      </c>
      <c r="J31522" s="2" t="s">
        <v>38</v>
      </c>
      <c r="L31522" s="2" t="s">
        <v>38</v>
      </c>
      <c r="N31522" s="2" t="s">
        <v>38</v>
      </c>
      <c r="O31522" s="2" t="s">
        <v>39</v>
      </c>
      <c r="P31522" s="2" t="s">
        <v>29</v>
      </c>
      <c r="Q31522" s="2" t="s">
        <v>2924</v>
      </c>
      <c r="R31522" s="2" t="s">
        <v>41086</v>
      </c>
      <c r="S31522">
        <v>0</v>
      </c>
      <c r="T31522" s="2" t="s">
        <v>39</v>
      </c>
      <c r="U31522" s="2" t="s">
        <v>33</v>
      </c>
    </row>
    <row r="31523" spans="1:21" x14ac:dyDescent="0.25">
      <c r="A31523">
        <v>199808158</v>
      </c>
      <c r="B31523" s="1">
        <v>36031</v>
      </c>
      <c r="C31523" s="1">
        <v>36031</v>
      </c>
      <c r="D31523" s="2" t="s">
        <v>21</v>
      </c>
      <c r="E31523" s="2" t="s">
        <v>22</v>
      </c>
      <c r="F31523" s="2" t="s">
        <v>23</v>
      </c>
      <c r="H31523" s="2" t="s">
        <v>41087</v>
      </c>
      <c r="I31523" s="2" t="s">
        <v>41088</v>
      </c>
      <c r="J31523" s="2" t="s">
        <v>2741</v>
      </c>
      <c r="L31523" s="2" t="s">
        <v>38</v>
      </c>
      <c r="N31523" s="2" t="s">
        <v>38</v>
      </c>
      <c r="O31523" s="2" t="s">
        <v>39</v>
      </c>
      <c r="P31523" s="2" t="s">
        <v>29</v>
      </c>
      <c r="Q31523" s="2" t="s">
        <v>2924</v>
      </c>
      <c r="R31523" s="2" t="s">
        <v>41089</v>
      </c>
      <c r="S31523">
        <v>0</v>
      </c>
      <c r="T31523" s="2" t="s">
        <v>39</v>
      </c>
      <c r="U31523" s="2" t="s">
        <v>33</v>
      </c>
    </row>
    <row r="31524" spans="1:21" x14ac:dyDescent="0.25">
      <c r="A31524">
        <v>199808159</v>
      </c>
      <c r="B31524" s="1">
        <v>36031</v>
      </c>
      <c r="C31524" s="1">
        <v>36031</v>
      </c>
      <c r="D31524" s="2" t="s">
        <v>3595</v>
      </c>
      <c r="E31524" s="2" t="s">
        <v>537</v>
      </c>
      <c r="F31524" s="2" t="s">
        <v>23</v>
      </c>
      <c r="G31524">
        <v>46160</v>
      </c>
      <c r="H31524" s="2" t="s">
        <v>41090</v>
      </c>
      <c r="I31524" s="2" t="s">
        <v>41091</v>
      </c>
      <c r="J31524" s="2" t="s">
        <v>203</v>
      </c>
      <c r="L31524" s="2" t="s">
        <v>38</v>
      </c>
      <c r="N31524" s="2" t="s">
        <v>38</v>
      </c>
      <c r="O31524" s="2" t="s">
        <v>28</v>
      </c>
      <c r="P31524" s="2" t="s">
        <v>29</v>
      </c>
      <c r="Q31524" s="2" t="s">
        <v>2924</v>
      </c>
      <c r="R31524" s="2" t="s">
        <v>41092</v>
      </c>
      <c r="S31524">
        <v>0</v>
      </c>
      <c r="T31524" s="2" t="s">
        <v>39</v>
      </c>
      <c r="U31524" s="2" t="s">
        <v>33</v>
      </c>
    </row>
    <row r="31525" spans="1:21" x14ac:dyDescent="0.25">
      <c r="A31525">
        <v>199808178</v>
      </c>
      <c r="B31525" s="1">
        <v>36032</v>
      </c>
      <c r="C31525" s="1">
        <v>36032</v>
      </c>
      <c r="D31525" s="2" t="s">
        <v>41093</v>
      </c>
      <c r="E31525" s="2" t="s">
        <v>679</v>
      </c>
      <c r="F31525" s="2" t="s">
        <v>23</v>
      </c>
      <c r="H31525" s="2" t="s">
        <v>41094</v>
      </c>
      <c r="I31525" s="2" t="s">
        <v>37</v>
      </c>
      <c r="J31525" s="2" t="s">
        <v>110</v>
      </c>
      <c r="K31525">
        <v>50</v>
      </c>
      <c r="L31525" s="2" t="s">
        <v>27</v>
      </c>
      <c r="M31525">
        <v>50</v>
      </c>
      <c r="N31525" s="2" t="s">
        <v>27</v>
      </c>
      <c r="O31525" s="2" t="s">
        <v>39</v>
      </c>
      <c r="P31525" s="2" t="s">
        <v>29</v>
      </c>
      <c r="Q31525" s="2" t="s">
        <v>30</v>
      </c>
      <c r="R31525" s="2" t="s">
        <v>41095</v>
      </c>
      <c r="S31525">
        <v>0</v>
      </c>
      <c r="T31525" s="2" t="s">
        <v>32</v>
      </c>
      <c r="U31525" s="2" t="s">
        <v>33</v>
      </c>
    </row>
    <row r="31526" spans="1:21" x14ac:dyDescent="0.25">
      <c r="A31526">
        <v>199808166</v>
      </c>
      <c r="B31526" s="1">
        <v>36031</v>
      </c>
      <c r="C31526" s="1">
        <v>36032</v>
      </c>
      <c r="D31526" s="2" t="s">
        <v>126</v>
      </c>
      <c r="E31526" s="2" t="s">
        <v>126</v>
      </c>
      <c r="F31526" s="2" t="s">
        <v>23</v>
      </c>
      <c r="G31526">
        <v>46514</v>
      </c>
      <c r="H31526" s="2" t="s">
        <v>41096</v>
      </c>
      <c r="I31526" s="2" t="s">
        <v>13108</v>
      </c>
      <c r="J31526" s="2" t="s">
        <v>26</v>
      </c>
      <c r="L31526" s="2" t="s">
        <v>38</v>
      </c>
      <c r="N31526" s="2" t="s">
        <v>38</v>
      </c>
      <c r="O31526" s="2" t="s">
        <v>39</v>
      </c>
      <c r="P31526" s="2" t="s">
        <v>41097</v>
      </c>
      <c r="Q31526" s="2" t="s">
        <v>30</v>
      </c>
      <c r="R31526" s="2" t="s">
        <v>41098</v>
      </c>
      <c r="S31526">
        <v>0</v>
      </c>
      <c r="T31526" s="2" t="s">
        <v>32</v>
      </c>
      <c r="U31526" s="2" t="s">
        <v>33</v>
      </c>
    </row>
    <row r="31527" spans="1:21" x14ac:dyDescent="0.25">
      <c r="A31527">
        <v>199808167</v>
      </c>
      <c r="B31527" s="1">
        <v>36032</v>
      </c>
      <c r="C31527" s="1">
        <v>36032</v>
      </c>
      <c r="D31527" s="2" t="s">
        <v>193</v>
      </c>
      <c r="E31527" s="2" t="s">
        <v>194</v>
      </c>
      <c r="F31527" s="2" t="s">
        <v>23</v>
      </c>
      <c r="G31527">
        <v>46806</v>
      </c>
      <c r="H31527" s="2" t="s">
        <v>15862</v>
      </c>
      <c r="I31527" s="2" t="s">
        <v>11869</v>
      </c>
      <c r="J31527" s="2" t="s">
        <v>2924</v>
      </c>
      <c r="L31527" s="2" t="s">
        <v>27</v>
      </c>
      <c r="N31527" s="2" t="s">
        <v>27</v>
      </c>
      <c r="O31527" s="2" t="s">
        <v>39</v>
      </c>
      <c r="P31527" s="2" t="s">
        <v>29</v>
      </c>
      <c r="Q31527" s="2" t="s">
        <v>30</v>
      </c>
      <c r="R31527" s="2" t="s">
        <v>41099</v>
      </c>
      <c r="S31527">
        <v>0</v>
      </c>
      <c r="T31527" s="2" t="s">
        <v>32</v>
      </c>
      <c r="U31527" s="2" t="s">
        <v>33</v>
      </c>
    </row>
    <row r="31528" spans="1:21" x14ac:dyDescent="0.25">
      <c r="A31528">
        <v>199808168</v>
      </c>
      <c r="B31528" s="1">
        <v>36032</v>
      </c>
      <c r="C31528" s="1">
        <v>36032</v>
      </c>
      <c r="D31528" s="2" t="s">
        <v>21</v>
      </c>
      <c r="E31528" s="2" t="s">
        <v>22</v>
      </c>
      <c r="F31528" s="2" t="s">
        <v>23</v>
      </c>
      <c r="G31528">
        <v>46220</v>
      </c>
      <c r="H31528" s="2" t="s">
        <v>41100</v>
      </c>
      <c r="I31528" s="2" t="s">
        <v>10966</v>
      </c>
      <c r="J31528" s="2" t="s">
        <v>66</v>
      </c>
      <c r="L31528" s="2" t="s">
        <v>38</v>
      </c>
      <c r="N31528" s="2" t="s">
        <v>38</v>
      </c>
      <c r="O31528" s="2" t="s">
        <v>39</v>
      </c>
      <c r="P31528" s="2" t="s">
        <v>41101</v>
      </c>
      <c r="Q31528" s="2" t="s">
        <v>46</v>
      </c>
      <c r="R31528" s="2" t="s">
        <v>41102</v>
      </c>
      <c r="S31528">
        <v>20663</v>
      </c>
      <c r="T31528" s="2" t="s">
        <v>32</v>
      </c>
      <c r="U31528" s="2" t="s">
        <v>33</v>
      </c>
    </row>
    <row r="31529" spans="1:21" x14ac:dyDescent="0.25">
      <c r="A31529">
        <v>199808174</v>
      </c>
      <c r="B31529" s="1">
        <v>36029</v>
      </c>
      <c r="C31529" s="1">
        <v>36032</v>
      </c>
      <c r="D31529" s="2" t="s">
        <v>41103</v>
      </c>
      <c r="E31529" s="2" t="s">
        <v>6793</v>
      </c>
      <c r="F31529" s="2" t="s">
        <v>23</v>
      </c>
      <c r="G31529">
        <v>60473</v>
      </c>
      <c r="H31529" s="2" t="s">
        <v>41104</v>
      </c>
      <c r="I31529" s="2" t="s">
        <v>1371</v>
      </c>
      <c r="J31529" s="2" t="s">
        <v>26</v>
      </c>
      <c r="L31529" s="2" t="s">
        <v>38</v>
      </c>
      <c r="N31529" s="2" t="s">
        <v>38</v>
      </c>
      <c r="O31529" s="2" t="s">
        <v>39</v>
      </c>
      <c r="P31529" s="2" t="s">
        <v>41105</v>
      </c>
      <c r="Q31529" s="2" t="s">
        <v>2924</v>
      </c>
      <c r="R31529" s="2" t="s">
        <v>33</v>
      </c>
      <c r="S31529">
        <v>0</v>
      </c>
      <c r="T31529" s="2" t="s">
        <v>39</v>
      </c>
      <c r="U31529" s="2" t="s">
        <v>33</v>
      </c>
    </row>
    <row r="31530" spans="1:21" x14ac:dyDescent="0.25">
      <c r="A31530">
        <v>199808175</v>
      </c>
      <c r="B31530" s="1">
        <v>36032</v>
      </c>
      <c r="C31530" s="1">
        <v>36032</v>
      </c>
      <c r="D31530" s="2" t="s">
        <v>126</v>
      </c>
      <c r="E31530" s="2" t="s">
        <v>126</v>
      </c>
      <c r="F31530" s="2" t="s">
        <v>23</v>
      </c>
      <c r="H31530" s="2" t="s">
        <v>41106</v>
      </c>
      <c r="I31530" s="2" t="s">
        <v>384</v>
      </c>
      <c r="J31530" s="2" t="s">
        <v>44</v>
      </c>
      <c r="L31530" s="2" t="s">
        <v>38</v>
      </c>
      <c r="N31530" s="2" t="s">
        <v>38</v>
      </c>
      <c r="O31530" s="2" t="s">
        <v>39</v>
      </c>
      <c r="P31530" s="2" t="s">
        <v>41107</v>
      </c>
      <c r="Q31530" s="2" t="s">
        <v>30</v>
      </c>
      <c r="R31530" s="2" t="s">
        <v>41108</v>
      </c>
      <c r="S31530">
        <v>0</v>
      </c>
      <c r="T31530" s="2" t="s">
        <v>28</v>
      </c>
      <c r="U31530" s="2" t="s">
        <v>33</v>
      </c>
    </row>
    <row r="31531" spans="1:21" x14ac:dyDescent="0.25">
      <c r="A31531">
        <v>199808175</v>
      </c>
      <c r="B31531" s="1">
        <v>36032</v>
      </c>
      <c r="C31531" s="1">
        <v>36032</v>
      </c>
      <c r="D31531" s="2" t="s">
        <v>126</v>
      </c>
      <c r="E31531" s="2" t="s">
        <v>126</v>
      </c>
      <c r="F31531" s="2" t="s">
        <v>23</v>
      </c>
      <c r="H31531" s="2" t="s">
        <v>41106</v>
      </c>
      <c r="I31531" s="2" t="s">
        <v>49</v>
      </c>
      <c r="J31531" s="2" t="s">
        <v>44</v>
      </c>
      <c r="L31531" s="2" t="s">
        <v>38</v>
      </c>
      <c r="N31531" s="2" t="s">
        <v>38</v>
      </c>
      <c r="O31531" s="2" t="s">
        <v>39</v>
      </c>
      <c r="P31531" s="2" t="s">
        <v>41107</v>
      </c>
      <c r="Q31531" s="2" t="s">
        <v>30</v>
      </c>
      <c r="R31531" s="2" t="s">
        <v>41108</v>
      </c>
      <c r="S31531">
        <v>0</v>
      </c>
      <c r="T31531" s="2" t="s">
        <v>28</v>
      </c>
      <c r="U31531" s="2" t="s">
        <v>33</v>
      </c>
    </row>
    <row r="31532" spans="1:21" x14ac:dyDescent="0.25">
      <c r="A31532">
        <v>199808170</v>
      </c>
      <c r="B31532" s="1">
        <v>36032</v>
      </c>
      <c r="C31532" s="1">
        <v>36032</v>
      </c>
      <c r="D31532" s="2" t="s">
        <v>100</v>
      </c>
      <c r="E31532" s="2" t="s">
        <v>85</v>
      </c>
      <c r="F31532" s="2" t="s">
        <v>23</v>
      </c>
      <c r="G31532">
        <v>46312</v>
      </c>
      <c r="H31532" s="2" t="s">
        <v>41109</v>
      </c>
      <c r="I31532" s="2" t="s">
        <v>41110</v>
      </c>
      <c r="J31532" s="2" t="s">
        <v>74</v>
      </c>
      <c r="K31532">
        <v>50</v>
      </c>
      <c r="L31532" s="2" t="s">
        <v>27</v>
      </c>
      <c r="N31532" s="2" t="s">
        <v>38</v>
      </c>
      <c r="O31532" s="2" t="s">
        <v>39</v>
      </c>
      <c r="P31532" s="2" t="s">
        <v>32662</v>
      </c>
      <c r="Q31532" s="2" t="s">
        <v>30</v>
      </c>
      <c r="R31532" s="2" t="s">
        <v>27255</v>
      </c>
      <c r="T31532" s="2" t="s">
        <v>32</v>
      </c>
      <c r="U31532" s="2" t="s">
        <v>33</v>
      </c>
    </row>
    <row r="31533" spans="1:21" x14ac:dyDescent="0.25">
      <c r="A31533">
        <v>199808171</v>
      </c>
      <c r="B31533" s="1">
        <v>36032</v>
      </c>
      <c r="C31533" s="1">
        <v>36032</v>
      </c>
      <c r="D31533" s="2" t="s">
        <v>717</v>
      </c>
      <c r="E31533" s="2" t="s">
        <v>372</v>
      </c>
      <c r="F31533" s="2" t="s">
        <v>23</v>
      </c>
      <c r="H31533" s="2" t="s">
        <v>41111</v>
      </c>
      <c r="I31533" s="2" t="s">
        <v>41112</v>
      </c>
      <c r="J31533" s="2" t="s">
        <v>2741</v>
      </c>
      <c r="K31533">
        <v>10</v>
      </c>
      <c r="L31533" s="2" t="s">
        <v>27</v>
      </c>
      <c r="N31533" s="2" t="s">
        <v>38</v>
      </c>
      <c r="O31533" s="2" t="s">
        <v>39</v>
      </c>
      <c r="P31533" s="2" t="s">
        <v>29</v>
      </c>
      <c r="Q31533" s="2" t="s">
        <v>2924</v>
      </c>
      <c r="R31533" s="2" t="s">
        <v>27255</v>
      </c>
      <c r="S31533">
        <v>0</v>
      </c>
      <c r="T31533" s="2" t="s">
        <v>39</v>
      </c>
      <c r="U31533" s="2" t="s">
        <v>33</v>
      </c>
    </row>
    <row r="31534" spans="1:21" x14ac:dyDescent="0.25">
      <c r="A31534">
        <v>199808172</v>
      </c>
      <c r="B31534" s="1">
        <v>36032</v>
      </c>
      <c r="C31534" s="1">
        <v>36032</v>
      </c>
      <c r="D31534" s="2" t="s">
        <v>244</v>
      </c>
      <c r="E31534" s="2" t="s">
        <v>245</v>
      </c>
      <c r="F31534" s="2" t="s">
        <v>23</v>
      </c>
      <c r="H31534" s="2" t="s">
        <v>41113</v>
      </c>
      <c r="I31534" s="2" t="s">
        <v>43</v>
      </c>
      <c r="J31534" s="2" t="s">
        <v>110</v>
      </c>
      <c r="K31534">
        <v>100</v>
      </c>
      <c r="L31534" s="2" t="s">
        <v>27</v>
      </c>
      <c r="N31534" s="2" t="s">
        <v>38</v>
      </c>
      <c r="O31534" s="2" t="s">
        <v>39</v>
      </c>
      <c r="P31534" s="2" t="s">
        <v>29</v>
      </c>
      <c r="Q31534" s="2" t="s">
        <v>30</v>
      </c>
      <c r="R31534" s="2" t="s">
        <v>27255</v>
      </c>
      <c r="S31534">
        <v>0</v>
      </c>
      <c r="T31534" s="2" t="s">
        <v>32</v>
      </c>
      <c r="U31534" s="2" t="s">
        <v>33</v>
      </c>
    </row>
    <row r="31535" spans="1:21" x14ac:dyDescent="0.25">
      <c r="A31535">
        <v>199808173</v>
      </c>
      <c r="B31535" s="1">
        <v>36032</v>
      </c>
      <c r="C31535" s="1">
        <v>36032</v>
      </c>
      <c r="D31535" s="2" t="s">
        <v>1134</v>
      </c>
      <c r="E31535" s="2" t="s">
        <v>425</v>
      </c>
      <c r="F31535" s="2" t="s">
        <v>23</v>
      </c>
      <c r="G31535">
        <v>46721</v>
      </c>
      <c r="H31535" s="2" t="s">
        <v>41114</v>
      </c>
      <c r="I31535" s="2" t="s">
        <v>41115</v>
      </c>
      <c r="J31535" s="2" t="s">
        <v>74</v>
      </c>
      <c r="K31535">
        <v>1250</v>
      </c>
      <c r="L31535" s="2" t="s">
        <v>160</v>
      </c>
      <c r="N31535" s="2" t="s">
        <v>38</v>
      </c>
      <c r="O31535" s="2" t="s">
        <v>39</v>
      </c>
      <c r="P31535" s="2" t="s">
        <v>41116</v>
      </c>
      <c r="Q31535" s="2" t="s">
        <v>30</v>
      </c>
      <c r="R31535" s="2" t="s">
        <v>41117</v>
      </c>
      <c r="S31535">
        <v>0</v>
      </c>
      <c r="T31535" s="2" t="s">
        <v>32</v>
      </c>
      <c r="U31535" s="2" t="s">
        <v>33</v>
      </c>
    </row>
    <row r="31536" spans="1:21" x14ac:dyDescent="0.25">
      <c r="A31536">
        <v>199808173</v>
      </c>
      <c r="B31536" s="1">
        <v>36032</v>
      </c>
      <c r="C31536" s="1">
        <v>36032</v>
      </c>
      <c r="D31536" s="2" t="s">
        <v>1134</v>
      </c>
      <c r="E31536" s="2" t="s">
        <v>425</v>
      </c>
      <c r="F31536" s="2" t="s">
        <v>23</v>
      </c>
      <c r="G31536">
        <v>46721</v>
      </c>
      <c r="H31536" s="2" t="s">
        <v>41114</v>
      </c>
      <c r="I31536" s="2" t="s">
        <v>41118</v>
      </c>
      <c r="J31536" s="2" t="s">
        <v>74</v>
      </c>
      <c r="K31536">
        <v>100000</v>
      </c>
      <c r="L31536" s="2" t="s">
        <v>27</v>
      </c>
      <c r="N31536" s="2" t="s">
        <v>38</v>
      </c>
      <c r="O31536" s="2" t="s">
        <v>39</v>
      </c>
      <c r="P31536" s="2" t="s">
        <v>41116</v>
      </c>
      <c r="Q31536" s="2" t="s">
        <v>30</v>
      </c>
      <c r="R31536" s="2" t="s">
        <v>41117</v>
      </c>
      <c r="S31536">
        <v>0</v>
      </c>
      <c r="T31536" s="2" t="s">
        <v>32</v>
      </c>
      <c r="U31536" s="2" t="s">
        <v>33</v>
      </c>
    </row>
    <row r="31537" spans="1:21" x14ac:dyDescent="0.25">
      <c r="A31537">
        <v>199808176</v>
      </c>
      <c r="B31537" s="1">
        <v>36032</v>
      </c>
      <c r="C31537" s="1">
        <v>36032</v>
      </c>
      <c r="D31537" s="2" t="s">
        <v>35726</v>
      </c>
      <c r="E31537" s="2" t="s">
        <v>6793</v>
      </c>
      <c r="F31537" s="2" t="s">
        <v>23</v>
      </c>
      <c r="H31537" s="2" t="s">
        <v>41119</v>
      </c>
      <c r="I31537" s="2" t="s">
        <v>2958</v>
      </c>
      <c r="J31537" s="2" t="s">
        <v>38</v>
      </c>
      <c r="L31537" s="2" t="s">
        <v>38</v>
      </c>
      <c r="N31537" s="2" t="s">
        <v>38</v>
      </c>
      <c r="O31537" s="2" t="s">
        <v>39</v>
      </c>
      <c r="P31537" s="2" t="s">
        <v>41120</v>
      </c>
      <c r="Q31537" s="2" t="s">
        <v>2924</v>
      </c>
      <c r="R31537" s="2" t="s">
        <v>33</v>
      </c>
      <c r="S31537">
        <v>0</v>
      </c>
      <c r="T31537" s="2" t="s">
        <v>28</v>
      </c>
      <c r="U31537" s="2" t="s">
        <v>33</v>
      </c>
    </row>
    <row r="31538" spans="1:21" x14ac:dyDescent="0.25">
      <c r="A31538">
        <v>199808177</v>
      </c>
      <c r="B31538" s="1">
        <v>36032</v>
      </c>
      <c r="C31538" s="1">
        <v>36032</v>
      </c>
      <c r="D31538" s="2" t="s">
        <v>34530</v>
      </c>
      <c r="E31538" s="2" t="s">
        <v>6793</v>
      </c>
      <c r="F31538" s="2" t="s">
        <v>23</v>
      </c>
      <c r="G31538">
        <v>60419</v>
      </c>
      <c r="H31538" s="2" t="s">
        <v>34531</v>
      </c>
      <c r="I31538" s="2" t="s">
        <v>51</v>
      </c>
      <c r="J31538" s="2" t="s">
        <v>26</v>
      </c>
      <c r="L31538" s="2" t="s">
        <v>38</v>
      </c>
      <c r="N31538" s="2" t="s">
        <v>38</v>
      </c>
      <c r="O31538" s="2" t="s">
        <v>39</v>
      </c>
      <c r="P31538" s="2" t="s">
        <v>41121</v>
      </c>
      <c r="Q31538" s="2" t="s">
        <v>2924</v>
      </c>
      <c r="R31538" s="2" t="s">
        <v>33</v>
      </c>
      <c r="S31538">
        <v>0</v>
      </c>
      <c r="T31538" s="2" t="s">
        <v>39</v>
      </c>
      <c r="U31538" s="2" t="s">
        <v>33</v>
      </c>
    </row>
    <row r="31539" spans="1:21" x14ac:dyDescent="0.25">
      <c r="A31539">
        <v>199808182</v>
      </c>
      <c r="B31539" s="1">
        <v>36032</v>
      </c>
      <c r="C31539" s="1">
        <v>36032</v>
      </c>
      <c r="D31539" s="2" t="s">
        <v>34530</v>
      </c>
      <c r="E31539" s="2" t="s">
        <v>6793</v>
      </c>
      <c r="F31539" s="2" t="s">
        <v>23</v>
      </c>
      <c r="G31539">
        <v>60419</v>
      </c>
      <c r="H31539" s="2" t="s">
        <v>34531</v>
      </c>
      <c r="I31539" s="2" t="s">
        <v>1236</v>
      </c>
      <c r="J31539" s="2" t="s">
        <v>26</v>
      </c>
      <c r="L31539" s="2" t="s">
        <v>38</v>
      </c>
      <c r="N31539" s="2" t="s">
        <v>38</v>
      </c>
      <c r="O31539" s="2" t="s">
        <v>39</v>
      </c>
      <c r="P31539" s="2" t="s">
        <v>41122</v>
      </c>
      <c r="Q31539" s="2" t="s">
        <v>2924</v>
      </c>
      <c r="R31539" s="2" t="s">
        <v>33</v>
      </c>
      <c r="S31539">
        <v>0</v>
      </c>
      <c r="T31539" s="2" t="s">
        <v>39</v>
      </c>
      <c r="U31539" s="2" t="s">
        <v>33</v>
      </c>
    </row>
    <row r="31540" spans="1:21" x14ac:dyDescent="0.25">
      <c r="A31540">
        <v>199808181</v>
      </c>
      <c r="B31540" s="1">
        <v>36032</v>
      </c>
      <c r="C31540" s="1">
        <v>36032</v>
      </c>
      <c r="D31540" s="2" t="s">
        <v>417</v>
      </c>
      <c r="E31540" s="2" t="s">
        <v>245</v>
      </c>
      <c r="F31540" s="2" t="s">
        <v>23</v>
      </c>
      <c r="G31540">
        <v>46304</v>
      </c>
      <c r="H31540" s="2" t="s">
        <v>24804</v>
      </c>
      <c r="I31540" s="2" t="s">
        <v>8026</v>
      </c>
      <c r="J31540" s="2" t="s">
        <v>74</v>
      </c>
      <c r="K31540">
        <v>10</v>
      </c>
      <c r="L31540" s="2" t="s">
        <v>27</v>
      </c>
      <c r="M31540">
        <v>10</v>
      </c>
      <c r="N31540" s="2" t="s">
        <v>27</v>
      </c>
      <c r="O31540" s="2" t="s">
        <v>28</v>
      </c>
      <c r="P31540" s="2" t="s">
        <v>29</v>
      </c>
      <c r="Q31540" s="2" t="s">
        <v>30</v>
      </c>
      <c r="R31540" s="2" t="s">
        <v>781</v>
      </c>
      <c r="S31540">
        <v>0</v>
      </c>
      <c r="T31540" s="2" t="s">
        <v>39</v>
      </c>
      <c r="U31540" s="2" t="s">
        <v>33</v>
      </c>
    </row>
    <row r="31541" spans="1:21" x14ac:dyDescent="0.25">
      <c r="A31541">
        <v>199808179</v>
      </c>
      <c r="B31541" s="1">
        <v>36032</v>
      </c>
      <c r="C31541" s="1">
        <v>36032</v>
      </c>
      <c r="D31541" s="2" t="s">
        <v>1003</v>
      </c>
      <c r="E31541" s="2" t="s">
        <v>245</v>
      </c>
      <c r="F31541" s="2" t="s">
        <v>23</v>
      </c>
      <c r="G31541">
        <v>46304</v>
      </c>
      <c r="H31541" s="2" t="s">
        <v>41123</v>
      </c>
      <c r="I31541" s="2" t="s">
        <v>649</v>
      </c>
      <c r="J31541" s="2" t="s">
        <v>26</v>
      </c>
      <c r="L31541" s="2" t="s">
        <v>38</v>
      </c>
      <c r="N31541" s="2" t="s">
        <v>38</v>
      </c>
      <c r="O31541" s="2" t="s">
        <v>39</v>
      </c>
      <c r="P31541" s="2" t="s">
        <v>41124</v>
      </c>
      <c r="Q31541" s="2" t="s">
        <v>2924</v>
      </c>
      <c r="R31541" s="2" t="s">
        <v>33</v>
      </c>
      <c r="S31541">
        <v>0</v>
      </c>
      <c r="T31541" s="2" t="s">
        <v>39</v>
      </c>
      <c r="U31541" s="2" t="s">
        <v>33</v>
      </c>
    </row>
    <row r="31542" spans="1:21" x14ac:dyDescent="0.25">
      <c r="A31542">
        <v>199808180</v>
      </c>
      <c r="B31542" s="1">
        <v>36032</v>
      </c>
      <c r="C31542" s="1">
        <v>36033</v>
      </c>
      <c r="D31542" s="2" t="s">
        <v>21</v>
      </c>
      <c r="E31542" s="2" t="s">
        <v>22</v>
      </c>
      <c r="F31542" s="2" t="s">
        <v>23</v>
      </c>
      <c r="H31542" s="2" t="s">
        <v>41125</v>
      </c>
      <c r="I31542" s="2" t="s">
        <v>15759</v>
      </c>
      <c r="J31542" s="2" t="s">
        <v>110</v>
      </c>
      <c r="K31542">
        <v>10</v>
      </c>
      <c r="L31542" s="2" t="s">
        <v>27</v>
      </c>
      <c r="M31542">
        <v>10</v>
      </c>
      <c r="N31542" s="2" t="s">
        <v>27</v>
      </c>
      <c r="O31542" s="2" t="s">
        <v>28</v>
      </c>
      <c r="P31542" s="2" t="s">
        <v>29</v>
      </c>
      <c r="Q31542" s="2" t="s">
        <v>30</v>
      </c>
      <c r="R31542" s="2" t="s">
        <v>2717</v>
      </c>
      <c r="S31542">
        <v>0</v>
      </c>
      <c r="T31542" s="2" t="s">
        <v>39</v>
      </c>
      <c r="U31542" s="2" t="s">
        <v>33</v>
      </c>
    </row>
    <row r="31543" spans="1:21" x14ac:dyDescent="0.25">
      <c r="A31543">
        <v>199808184</v>
      </c>
      <c r="B31543" s="1">
        <v>36032</v>
      </c>
      <c r="C31543" s="1">
        <v>36033</v>
      </c>
      <c r="D31543" s="2" t="s">
        <v>326</v>
      </c>
      <c r="E31543" s="2" t="s">
        <v>85</v>
      </c>
      <c r="F31543" s="2" t="s">
        <v>23</v>
      </c>
      <c r="H31543" s="2" t="s">
        <v>420</v>
      </c>
      <c r="I31543" s="2" t="s">
        <v>31933</v>
      </c>
      <c r="J31543" s="2" t="s">
        <v>38</v>
      </c>
      <c r="L31543" s="2" t="s">
        <v>38</v>
      </c>
      <c r="N31543" s="2" t="s">
        <v>38</v>
      </c>
      <c r="O31543" s="2" t="s">
        <v>39</v>
      </c>
      <c r="P31543" s="2" t="s">
        <v>420</v>
      </c>
      <c r="Q31543" s="2" t="s">
        <v>2924</v>
      </c>
      <c r="R31543" s="2" t="s">
        <v>41126</v>
      </c>
      <c r="S31543">
        <v>0</v>
      </c>
      <c r="T31543" s="2" t="s">
        <v>32</v>
      </c>
      <c r="U31543" s="2" t="s">
        <v>33</v>
      </c>
    </row>
    <row r="31544" spans="1:21" x14ac:dyDescent="0.25">
      <c r="A31544">
        <v>199808169</v>
      </c>
      <c r="B31544" s="1">
        <v>36032</v>
      </c>
      <c r="C31544" s="1">
        <v>36033</v>
      </c>
      <c r="D31544" s="2" t="s">
        <v>817</v>
      </c>
      <c r="E31544" s="2" t="s">
        <v>259</v>
      </c>
      <c r="F31544" s="2" t="s">
        <v>23</v>
      </c>
      <c r="G31544">
        <v>47388</v>
      </c>
      <c r="H31544" s="2" t="s">
        <v>41127</v>
      </c>
      <c r="I31544" s="2" t="s">
        <v>3613</v>
      </c>
      <c r="J31544" s="2" t="s">
        <v>74</v>
      </c>
      <c r="L31544" s="2" t="s">
        <v>38</v>
      </c>
      <c r="N31544" s="2" t="s">
        <v>38</v>
      </c>
      <c r="O31544" s="2" t="s">
        <v>39</v>
      </c>
      <c r="P31544" s="2" t="s">
        <v>41128</v>
      </c>
      <c r="Q31544" s="2" t="s">
        <v>1561</v>
      </c>
      <c r="R31544" s="2" t="s">
        <v>41129</v>
      </c>
      <c r="S31544">
        <v>0</v>
      </c>
      <c r="T31544" s="2" t="s">
        <v>39</v>
      </c>
      <c r="U31544" s="2" t="s">
        <v>33</v>
      </c>
    </row>
    <row r="31545" spans="1:21" x14ac:dyDescent="0.25">
      <c r="A31545">
        <v>199808187</v>
      </c>
      <c r="B31545" s="1">
        <v>36033</v>
      </c>
      <c r="C31545" s="1">
        <v>36033</v>
      </c>
      <c r="D31545" s="2" t="s">
        <v>236</v>
      </c>
      <c r="E31545" s="2" t="s">
        <v>85</v>
      </c>
      <c r="F31545" s="2" t="s">
        <v>23</v>
      </c>
      <c r="H31545" s="2" t="s">
        <v>33679</v>
      </c>
      <c r="I31545" s="2" t="s">
        <v>41130</v>
      </c>
      <c r="J31545" s="2" t="s">
        <v>26</v>
      </c>
      <c r="K31545">
        <v>30000</v>
      </c>
      <c r="L31545" s="2" t="s">
        <v>160</v>
      </c>
      <c r="N31545" s="2" t="s">
        <v>38</v>
      </c>
      <c r="O31545" s="2" t="s">
        <v>28</v>
      </c>
      <c r="P31545" s="2" t="s">
        <v>1047</v>
      </c>
      <c r="Q31545" s="2" t="s">
        <v>30</v>
      </c>
      <c r="R31545" s="2" t="s">
        <v>41131</v>
      </c>
      <c r="S31545">
        <v>0</v>
      </c>
      <c r="T31545" s="2" t="s">
        <v>32</v>
      </c>
      <c r="U31545" s="2" t="s">
        <v>33</v>
      </c>
    </row>
    <row r="31546" spans="1:21" x14ac:dyDescent="0.25">
      <c r="A31546">
        <v>199808213</v>
      </c>
      <c r="B31546" s="1">
        <v>36034</v>
      </c>
      <c r="C31546" s="1">
        <v>36034</v>
      </c>
      <c r="D31546" s="2" t="s">
        <v>470</v>
      </c>
      <c r="E31546" s="2" t="s">
        <v>96</v>
      </c>
      <c r="F31546" s="2" t="s">
        <v>23</v>
      </c>
      <c r="G31546">
        <v>47591</v>
      </c>
      <c r="H31546" s="2" t="s">
        <v>41132</v>
      </c>
      <c r="I31546" s="2" t="s">
        <v>11659</v>
      </c>
      <c r="J31546" s="2" t="s">
        <v>60</v>
      </c>
      <c r="L31546" s="2" t="s">
        <v>27</v>
      </c>
      <c r="N31546" s="2" t="s">
        <v>27</v>
      </c>
      <c r="O31546" s="2" t="s">
        <v>39</v>
      </c>
      <c r="P31546" s="2" t="s">
        <v>29</v>
      </c>
      <c r="Q31546" s="2" t="s">
        <v>30</v>
      </c>
      <c r="R31546" s="2" t="s">
        <v>33</v>
      </c>
      <c r="S31546">
        <v>0</v>
      </c>
      <c r="T31546" s="2" t="s">
        <v>39</v>
      </c>
      <c r="U31546" s="2" t="s">
        <v>33</v>
      </c>
    </row>
    <row r="31547" spans="1:21" x14ac:dyDescent="0.25">
      <c r="A31547">
        <v>199808208</v>
      </c>
      <c r="B31547" s="1">
        <v>36034</v>
      </c>
      <c r="C31547" s="1">
        <v>36034</v>
      </c>
      <c r="D31547" s="2" t="s">
        <v>561</v>
      </c>
      <c r="E31547" s="2" t="s">
        <v>562</v>
      </c>
      <c r="F31547" s="2" t="s">
        <v>23</v>
      </c>
      <c r="G31547">
        <v>47150</v>
      </c>
      <c r="H31547" s="2" t="s">
        <v>41133</v>
      </c>
      <c r="I31547" s="2" t="s">
        <v>1088</v>
      </c>
      <c r="J31547" s="2" t="s">
        <v>110</v>
      </c>
      <c r="L31547" s="2" t="s">
        <v>38</v>
      </c>
      <c r="N31547" s="2" t="s">
        <v>38</v>
      </c>
      <c r="O31547" s="2" t="s">
        <v>39</v>
      </c>
      <c r="P31547" s="2" t="s">
        <v>29</v>
      </c>
      <c r="Q31547" s="2" t="s">
        <v>2924</v>
      </c>
      <c r="R31547" s="2" t="s">
        <v>38</v>
      </c>
      <c r="S31547">
        <v>0</v>
      </c>
      <c r="T31547" s="2" t="s">
        <v>39</v>
      </c>
      <c r="U31547" s="2" t="s">
        <v>33</v>
      </c>
    </row>
    <row r="31548" spans="1:21" x14ac:dyDescent="0.25">
      <c r="A31548">
        <v>199808188</v>
      </c>
      <c r="B31548" s="1">
        <v>36034</v>
      </c>
      <c r="C31548" s="1">
        <v>36034</v>
      </c>
      <c r="D31548" s="2" t="s">
        <v>17163</v>
      </c>
      <c r="E31548" s="2" t="s">
        <v>1860</v>
      </c>
      <c r="F31548" s="2" t="s">
        <v>23</v>
      </c>
      <c r="G31548">
        <v>40211</v>
      </c>
      <c r="H31548" s="2" t="s">
        <v>41134</v>
      </c>
      <c r="I31548" s="2" t="s">
        <v>32989</v>
      </c>
      <c r="J31548" s="2" t="s">
        <v>26</v>
      </c>
      <c r="L31548" s="2" t="s">
        <v>38</v>
      </c>
      <c r="N31548" s="2" t="s">
        <v>38</v>
      </c>
      <c r="O31548" s="2" t="s">
        <v>39</v>
      </c>
      <c r="P31548" s="2" t="s">
        <v>41135</v>
      </c>
      <c r="Q31548" s="2" t="s">
        <v>2924</v>
      </c>
      <c r="R31548" s="2" t="s">
        <v>33</v>
      </c>
      <c r="S31548">
        <v>0</v>
      </c>
      <c r="T31548" s="2" t="s">
        <v>39</v>
      </c>
      <c r="U31548" s="2" t="s">
        <v>33</v>
      </c>
    </row>
    <row r="31549" spans="1:21" x14ac:dyDescent="0.25">
      <c r="A31549">
        <v>199809010</v>
      </c>
      <c r="B31549" s="1">
        <v>36033</v>
      </c>
      <c r="C31549" s="1">
        <v>36034</v>
      </c>
      <c r="D31549" s="2" t="s">
        <v>686</v>
      </c>
      <c r="E31549" s="2" t="s">
        <v>346</v>
      </c>
      <c r="F31549" s="2" t="s">
        <v>23</v>
      </c>
      <c r="G31549">
        <v>47330</v>
      </c>
      <c r="H31549" s="2" t="s">
        <v>41136</v>
      </c>
      <c r="I31549" s="2" t="s">
        <v>3149</v>
      </c>
      <c r="J31549" s="2" t="s">
        <v>33</v>
      </c>
      <c r="K31549">
        <v>0</v>
      </c>
      <c r="L31549" s="2" t="s">
        <v>27</v>
      </c>
      <c r="N31549" s="2" t="s">
        <v>38</v>
      </c>
      <c r="O31549" s="2" t="s">
        <v>28</v>
      </c>
      <c r="P31549" s="2" t="s">
        <v>29</v>
      </c>
      <c r="Q31549" s="2" t="s">
        <v>30</v>
      </c>
      <c r="R31549" s="2" t="s">
        <v>47</v>
      </c>
      <c r="S31549">
        <v>0</v>
      </c>
      <c r="T31549" s="2" t="s">
        <v>39</v>
      </c>
      <c r="U31549" s="2" t="s">
        <v>33</v>
      </c>
    </row>
    <row r="31550" spans="1:21" x14ac:dyDescent="0.25">
      <c r="A31550">
        <v>199809010</v>
      </c>
      <c r="B31550" s="1">
        <v>36033</v>
      </c>
      <c r="C31550" s="1">
        <v>36034</v>
      </c>
      <c r="D31550" s="2" t="s">
        <v>686</v>
      </c>
      <c r="E31550" s="2" t="s">
        <v>346</v>
      </c>
      <c r="F31550" s="2" t="s">
        <v>23</v>
      </c>
      <c r="G31550">
        <v>47330</v>
      </c>
      <c r="H31550" s="2" t="s">
        <v>41136</v>
      </c>
      <c r="I31550" s="2" t="s">
        <v>507</v>
      </c>
      <c r="J31550" s="2" t="s">
        <v>33</v>
      </c>
      <c r="K31550">
        <v>0</v>
      </c>
      <c r="L31550" s="2" t="s">
        <v>27</v>
      </c>
      <c r="N31550" s="2" t="s">
        <v>38</v>
      </c>
      <c r="O31550" s="2" t="s">
        <v>28</v>
      </c>
      <c r="P31550" s="2" t="s">
        <v>29</v>
      </c>
      <c r="Q31550" s="2" t="s">
        <v>30</v>
      </c>
      <c r="R31550" s="2" t="s">
        <v>47</v>
      </c>
      <c r="S31550">
        <v>0</v>
      </c>
      <c r="T31550" s="2" t="s">
        <v>39</v>
      </c>
      <c r="U31550" s="2" t="s">
        <v>33</v>
      </c>
    </row>
    <row r="31551" spans="1:21" x14ac:dyDescent="0.25">
      <c r="A31551">
        <v>199808189</v>
      </c>
      <c r="B31551" s="1">
        <v>36034</v>
      </c>
      <c r="C31551" s="1">
        <v>36034</v>
      </c>
      <c r="D31551" s="2" t="s">
        <v>776</v>
      </c>
      <c r="E31551" s="2" t="s">
        <v>679</v>
      </c>
      <c r="F31551" s="2" t="s">
        <v>23</v>
      </c>
      <c r="G31551">
        <v>46755</v>
      </c>
      <c r="H31551" s="2" t="s">
        <v>41137</v>
      </c>
      <c r="I31551" s="2" t="s">
        <v>43</v>
      </c>
      <c r="J31551" s="2" t="s">
        <v>110</v>
      </c>
      <c r="K31551">
        <v>50</v>
      </c>
      <c r="L31551" s="2" t="s">
        <v>27</v>
      </c>
      <c r="N31551" s="2" t="s">
        <v>38</v>
      </c>
      <c r="O31551" s="2" t="s">
        <v>28</v>
      </c>
      <c r="P31551" s="2" t="s">
        <v>29</v>
      </c>
      <c r="Q31551" s="2" t="s">
        <v>2924</v>
      </c>
      <c r="R31551" s="2" t="s">
        <v>33</v>
      </c>
      <c r="S31551">
        <v>0</v>
      </c>
      <c r="T31551" s="2" t="s">
        <v>39</v>
      </c>
      <c r="U31551" s="2" t="s">
        <v>33</v>
      </c>
    </row>
    <row r="31552" spans="1:21" x14ac:dyDescent="0.25">
      <c r="A31552">
        <v>199808190</v>
      </c>
      <c r="B31552" s="1">
        <v>36033</v>
      </c>
      <c r="C31552" s="1">
        <v>36034</v>
      </c>
      <c r="D31552" s="2" t="s">
        <v>213</v>
      </c>
      <c r="E31552" s="2" t="s">
        <v>214</v>
      </c>
      <c r="F31552" s="2" t="s">
        <v>23</v>
      </c>
      <c r="G31552">
        <v>47670</v>
      </c>
      <c r="H31552" s="2" t="s">
        <v>41138</v>
      </c>
      <c r="I31552" s="2" t="s">
        <v>41139</v>
      </c>
      <c r="J31552" s="2" t="s">
        <v>33</v>
      </c>
      <c r="L31552" s="2" t="s">
        <v>38</v>
      </c>
      <c r="N31552" s="2" t="s">
        <v>38</v>
      </c>
      <c r="O31552" s="2" t="s">
        <v>39</v>
      </c>
      <c r="P31552" s="2" t="s">
        <v>33</v>
      </c>
      <c r="Q31552" s="2" t="s">
        <v>2924</v>
      </c>
      <c r="R31552" s="2" t="s">
        <v>38</v>
      </c>
      <c r="T31552" s="2" t="s">
        <v>32</v>
      </c>
      <c r="U31552" s="2" t="s">
        <v>33</v>
      </c>
    </row>
    <row r="31553" spans="1:21" x14ac:dyDescent="0.25">
      <c r="A31553">
        <v>199808200</v>
      </c>
      <c r="B31553" s="1">
        <v>36032</v>
      </c>
      <c r="C31553" s="1">
        <v>36034</v>
      </c>
      <c r="D31553" s="2" t="s">
        <v>41140</v>
      </c>
      <c r="E31553" s="2" t="s">
        <v>309</v>
      </c>
      <c r="F31553" s="2" t="s">
        <v>23</v>
      </c>
      <c r="G31553">
        <v>47264</v>
      </c>
      <c r="H31553" s="2" t="s">
        <v>41141</v>
      </c>
      <c r="I31553" s="2" t="s">
        <v>38</v>
      </c>
      <c r="J31553" s="2" t="s">
        <v>38</v>
      </c>
      <c r="L31553" s="2" t="s">
        <v>38</v>
      </c>
      <c r="N31553" s="2" t="s">
        <v>38</v>
      </c>
      <c r="O31553" s="2" t="s">
        <v>39</v>
      </c>
      <c r="P31553" s="2" t="s">
        <v>41142</v>
      </c>
      <c r="Q31553" s="2" t="s">
        <v>30</v>
      </c>
      <c r="R31553" s="2" t="s">
        <v>33</v>
      </c>
      <c r="S31553">
        <v>0</v>
      </c>
      <c r="T31553" s="2" t="s">
        <v>28</v>
      </c>
      <c r="U31553" s="2" t="s">
        <v>33</v>
      </c>
    </row>
    <row r="31554" spans="1:21" x14ac:dyDescent="0.25">
      <c r="A31554">
        <v>199808191</v>
      </c>
      <c r="B31554" s="1">
        <v>36033</v>
      </c>
      <c r="C31554" s="1">
        <v>36034</v>
      </c>
      <c r="D31554" s="2" t="s">
        <v>21</v>
      </c>
      <c r="E31554" s="2" t="s">
        <v>22</v>
      </c>
      <c r="F31554" s="2" t="s">
        <v>23</v>
      </c>
      <c r="H31554" s="2" t="s">
        <v>41143</v>
      </c>
      <c r="I31554" s="2" t="s">
        <v>5186</v>
      </c>
      <c r="J31554" s="2" t="s">
        <v>2924</v>
      </c>
      <c r="K31554">
        <v>1</v>
      </c>
      <c r="L31554" s="2" t="s">
        <v>27</v>
      </c>
      <c r="N31554" s="2" t="s">
        <v>27</v>
      </c>
      <c r="O31554" s="2" t="s">
        <v>28</v>
      </c>
      <c r="P31554" s="2" t="s">
        <v>29</v>
      </c>
      <c r="Q31554" s="2" t="s">
        <v>30</v>
      </c>
      <c r="R31554" s="2" t="s">
        <v>41144</v>
      </c>
      <c r="S31554">
        <v>0</v>
      </c>
      <c r="T31554" s="2" t="s">
        <v>39</v>
      </c>
      <c r="U31554" s="2" t="s">
        <v>33</v>
      </c>
    </row>
    <row r="31555" spans="1:21" x14ac:dyDescent="0.25">
      <c r="A31555">
        <v>199808195</v>
      </c>
      <c r="B31555" s="1">
        <v>36034</v>
      </c>
      <c r="C31555" s="1">
        <v>36034</v>
      </c>
      <c r="D31555" s="2" t="s">
        <v>41145</v>
      </c>
      <c r="E31555" s="2" t="s">
        <v>6793</v>
      </c>
      <c r="F31555" s="2" t="s">
        <v>23</v>
      </c>
      <c r="H31555" s="2" t="s">
        <v>41146</v>
      </c>
      <c r="I31555" s="2" t="s">
        <v>230</v>
      </c>
      <c r="J31555" s="2" t="s">
        <v>26</v>
      </c>
      <c r="L31555" s="2" t="s">
        <v>38</v>
      </c>
      <c r="N31555" s="2" t="s">
        <v>38</v>
      </c>
      <c r="O31555" s="2" t="s">
        <v>39</v>
      </c>
      <c r="P31555" s="2" t="s">
        <v>41147</v>
      </c>
      <c r="Q31555" s="2" t="s">
        <v>2924</v>
      </c>
      <c r="R31555" s="2" t="s">
        <v>33</v>
      </c>
      <c r="S31555">
        <v>0</v>
      </c>
      <c r="T31555" s="2" t="s">
        <v>28</v>
      </c>
      <c r="U31555" s="2" t="s">
        <v>33</v>
      </c>
    </row>
    <row r="31556" spans="1:21" x14ac:dyDescent="0.25">
      <c r="A31556">
        <v>199808192</v>
      </c>
      <c r="B31556" s="1">
        <v>36034</v>
      </c>
      <c r="C31556" s="1">
        <v>36034</v>
      </c>
      <c r="D31556" s="2" t="s">
        <v>393</v>
      </c>
      <c r="E31556" s="2" t="s">
        <v>211</v>
      </c>
      <c r="F31556" s="2" t="s">
        <v>23</v>
      </c>
      <c r="G31556">
        <v>47634</v>
      </c>
      <c r="H31556" s="2" t="s">
        <v>41148</v>
      </c>
      <c r="I31556" s="2" t="s">
        <v>41149</v>
      </c>
      <c r="J31556" s="2" t="s">
        <v>2072</v>
      </c>
      <c r="K31556">
        <v>10</v>
      </c>
      <c r="L31556" s="2" t="s">
        <v>27</v>
      </c>
      <c r="N31556" s="2" t="s">
        <v>38</v>
      </c>
      <c r="O31556" s="2" t="s">
        <v>39</v>
      </c>
      <c r="P31556" s="2" t="s">
        <v>29</v>
      </c>
      <c r="Q31556" s="2" t="s">
        <v>30</v>
      </c>
      <c r="R31556" s="2" t="s">
        <v>1340</v>
      </c>
      <c r="S31556">
        <v>0</v>
      </c>
      <c r="T31556" s="2" t="s">
        <v>39</v>
      </c>
      <c r="U31556" s="2" t="s">
        <v>33</v>
      </c>
    </row>
    <row r="31557" spans="1:21" x14ac:dyDescent="0.25">
      <c r="A31557">
        <v>199808193</v>
      </c>
      <c r="B31557" s="1">
        <v>36034</v>
      </c>
      <c r="C31557" s="1">
        <v>36034</v>
      </c>
      <c r="D31557" s="2" t="s">
        <v>237</v>
      </c>
      <c r="E31557" s="2" t="s">
        <v>238</v>
      </c>
      <c r="F31557" s="2" t="s">
        <v>23</v>
      </c>
      <c r="G31557">
        <v>47711</v>
      </c>
      <c r="H31557" s="2" t="s">
        <v>41150</v>
      </c>
      <c r="I31557" s="2" t="s">
        <v>29652</v>
      </c>
      <c r="J31557" s="2" t="s">
        <v>26</v>
      </c>
      <c r="K31557">
        <v>260</v>
      </c>
      <c r="L31557" s="2" t="s">
        <v>27</v>
      </c>
      <c r="M31557">
        <v>260</v>
      </c>
      <c r="N31557" s="2" t="s">
        <v>27</v>
      </c>
      <c r="O31557" s="2" t="s">
        <v>28</v>
      </c>
      <c r="P31557" s="2" t="s">
        <v>29</v>
      </c>
      <c r="Q31557" s="2" t="s">
        <v>30</v>
      </c>
      <c r="R31557" s="2" t="s">
        <v>41151</v>
      </c>
      <c r="S31557">
        <v>0</v>
      </c>
      <c r="T31557" s="2" t="s">
        <v>39</v>
      </c>
      <c r="U31557" s="2" t="s">
        <v>33</v>
      </c>
    </row>
    <row r="31558" spans="1:21" x14ac:dyDescent="0.25">
      <c r="A31558">
        <v>199808194</v>
      </c>
      <c r="B31558" s="1">
        <v>36034</v>
      </c>
      <c r="C31558" s="1">
        <v>36034</v>
      </c>
      <c r="D31558" s="2" t="s">
        <v>7418</v>
      </c>
      <c r="E31558" s="2" t="s">
        <v>789</v>
      </c>
      <c r="F31558" s="2" t="s">
        <v>23</v>
      </c>
      <c r="G31558">
        <v>46777</v>
      </c>
      <c r="H31558" s="2" t="s">
        <v>41152</v>
      </c>
      <c r="I31558" s="2" t="s">
        <v>1918</v>
      </c>
      <c r="J31558" s="2" t="s">
        <v>60</v>
      </c>
      <c r="K31558">
        <v>100</v>
      </c>
      <c r="L31558" s="2" t="s">
        <v>27</v>
      </c>
      <c r="N31558" s="2" t="s">
        <v>38</v>
      </c>
      <c r="O31558" s="2" t="s">
        <v>39</v>
      </c>
      <c r="P31558" s="2" t="s">
        <v>41153</v>
      </c>
      <c r="Q31558" s="2" t="s">
        <v>30</v>
      </c>
      <c r="R31558" s="2" t="s">
        <v>41154</v>
      </c>
      <c r="S31558">
        <v>50</v>
      </c>
      <c r="T31558" s="2" t="s">
        <v>39</v>
      </c>
      <c r="U31558" s="2" t="s">
        <v>33</v>
      </c>
    </row>
    <row r="31559" spans="1:21" x14ac:dyDescent="0.25">
      <c r="A31559">
        <v>199808196</v>
      </c>
      <c r="B31559" s="1">
        <v>36034</v>
      </c>
      <c r="C31559" s="1">
        <v>36034</v>
      </c>
      <c r="D31559" s="2" t="s">
        <v>34530</v>
      </c>
      <c r="E31559" s="2" t="s">
        <v>6793</v>
      </c>
      <c r="F31559" s="2" t="s">
        <v>23</v>
      </c>
      <c r="G31559">
        <v>60419</v>
      </c>
      <c r="H31559" s="2" t="s">
        <v>34531</v>
      </c>
      <c r="I31559" s="2" t="s">
        <v>3980</v>
      </c>
      <c r="J31559" s="2" t="s">
        <v>26</v>
      </c>
      <c r="L31559" s="2" t="s">
        <v>38</v>
      </c>
      <c r="N31559" s="2" t="s">
        <v>38</v>
      </c>
      <c r="O31559" s="2" t="s">
        <v>39</v>
      </c>
      <c r="P31559" s="2" t="s">
        <v>41155</v>
      </c>
      <c r="Q31559" s="2" t="s">
        <v>2924</v>
      </c>
      <c r="R31559" s="2" t="s">
        <v>33</v>
      </c>
      <c r="S31559">
        <v>0</v>
      </c>
      <c r="T31559" s="2" t="s">
        <v>39</v>
      </c>
      <c r="U31559" s="2" t="s">
        <v>33</v>
      </c>
    </row>
    <row r="31560" spans="1:21" x14ac:dyDescent="0.25">
      <c r="A31560">
        <v>199808197</v>
      </c>
      <c r="B31560" s="1">
        <v>36035</v>
      </c>
      <c r="C31560" s="1">
        <v>36035</v>
      </c>
      <c r="D31560" s="2" t="s">
        <v>35726</v>
      </c>
      <c r="E31560" s="2" t="s">
        <v>6793</v>
      </c>
      <c r="F31560" s="2" t="s">
        <v>23</v>
      </c>
      <c r="H31560" s="2" t="s">
        <v>41156</v>
      </c>
      <c r="I31560" s="2" t="s">
        <v>43</v>
      </c>
      <c r="J31560" s="2" t="s">
        <v>44</v>
      </c>
      <c r="L31560" s="2" t="s">
        <v>38</v>
      </c>
      <c r="N31560" s="2" t="s">
        <v>38</v>
      </c>
      <c r="O31560" s="2" t="s">
        <v>39</v>
      </c>
      <c r="P31560" s="2" t="s">
        <v>41157</v>
      </c>
      <c r="Q31560" s="2" t="s">
        <v>2924</v>
      </c>
      <c r="R31560" s="2" t="s">
        <v>33</v>
      </c>
      <c r="S31560">
        <v>0</v>
      </c>
      <c r="T31560" s="2" t="s">
        <v>39</v>
      </c>
      <c r="U31560" s="2" t="s">
        <v>33</v>
      </c>
    </row>
    <row r="31561" spans="1:21" x14ac:dyDescent="0.25">
      <c r="A31561">
        <v>199807260</v>
      </c>
      <c r="B31561" s="1">
        <v>36004</v>
      </c>
      <c r="C31561" s="1">
        <v>36035</v>
      </c>
      <c r="D31561" s="2" t="s">
        <v>236</v>
      </c>
      <c r="E31561" s="2" t="s">
        <v>85</v>
      </c>
      <c r="F31561" s="2" t="s">
        <v>23</v>
      </c>
      <c r="G31561">
        <v>46320</v>
      </c>
      <c r="H31561" s="2" t="s">
        <v>41158</v>
      </c>
      <c r="I31561" s="2" t="s">
        <v>33</v>
      </c>
      <c r="J31561" s="2" t="s">
        <v>74</v>
      </c>
      <c r="L31561" s="2" t="s">
        <v>33</v>
      </c>
      <c r="N31561" s="2" t="s">
        <v>33</v>
      </c>
      <c r="O31561" s="2" t="s">
        <v>33</v>
      </c>
      <c r="P31561" s="2" t="s">
        <v>420</v>
      </c>
      <c r="Q31561" s="2" t="s">
        <v>30</v>
      </c>
      <c r="R31561" s="2" t="s">
        <v>27255</v>
      </c>
      <c r="T31561" s="2" t="s">
        <v>32</v>
      </c>
      <c r="U31561" s="2" t="s">
        <v>33</v>
      </c>
    </row>
    <row r="31562" spans="1:21" x14ac:dyDescent="0.25">
      <c r="A31562">
        <v>199808202</v>
      </c>
      <c r="B31562" s="1">
        <v>36035</v>
      </c>
      <c r="C31562" s="1">
        <v>36035</v>
      </c>
      <c r="D31562" s="2" t="s">
        <v>4712</v>
      </c>
      <c r="E31562" s="2" t="s">
        <v>1860</v>
      </c>
      <c r="F31562" s="2" t="s">
        <v>23</v>
      </c>
      <c r="H31562" s="2" t="s">
        <v>41159</v>
      </c>
      <c r="I31562" s="2" t="s">
        <v>41160</v>
      </c>
      <c r="J31562" s="2" t="s">
        <v>26</v>
      </c>
      <c r="L31562" s="2" t="s">
        <v>38</v>
      </c>
      <c r="N31562" s="2" t="s">
        <v>38</v>
      </c>
      <c r="O31562" s="2" t="s">
        <v>39</v>
      </c>
      <c r="P31562" s="2" t="s">
        <v>41161</v>
      </c>
      <c r="Q31562" s="2" t="s">
        <v>2924</v>
      </c>
      <c r="R31562" s="2" t="s">
        <v>33</v>
      </c>
      <c r="S31562">
        <v>0</v>
      </c>
      <c r="T31562" s="2" t="s">
        <v>28</v>
      </c>
      <c r="U31562" s="2" t="s">
        <v>33</v>
      </c>
    </row>
    <row r="31563" spans="1:21" x14ac:dyDescent="0.25">
      <c r="A31563">
        <v>199808210</v>
      </c>
      <c r="B31563" s="1">
        <v>36035</v>
      </c>
      <c r="C31563" s="1">
        <v>36035</v>
      </c>
      <c r="D31563" s="2" t="s">
        <v>914</v>
      </c>
      <c r="E31563" s="2" t="s">
        <v>467</v>
      </c>
      <c r="F31563" s="2" t="s">
        <v>23</v>
      </c>
      <c r="G31563">
        <v>47348</v>
      </c>
      <c r="H31563" s="2" t="s">
        <v>11142</v>
      </c>
      <c r="I31563" s="2" t="s">
        <v>41162</v>
      </c>
      <c r="J31563" s="2" t="s">
        <v>26</v>
      </c>
      <c r="L31563" s="2" t="s">
        <v>38</v>
      </c>
      <c r="N31563" s="2" t="s">
        <v>38</v>
      </c>
      <c r="O31563" s="2" t="s">
        <v>39</v>
      </c>
      <c r="P31563" s="2" t="s">
        <v>29</v>
      </c>
      <c r="Q31563" s="2" t="s">
        <v>2924</v>
      </c>
      <c r="R31563" s="2" t="s">
        <v>41163</v>
      </c>
      <c r="S31563">
        <v>0</v>
      </c>
      <c r="T31563" s="2" t="s">
        <v>39</v>
      </c>
      <c r="U31563" s="2" t="s">
        <v>33</v>
      </c>
    </row>
    <row r="31564" spans="1:21" x14ac:dyDescent="0.25">
      <c r="A31564">
        <v>199808198</v>
      </c>
      <c r="B31564" s="1">
        <v>36034</v>
      </c>
      <c r="C31564" s="1">
        <v>36035</v>
      </c>
      <c r="D31564" s="2" t="s">
        <v>841</v>
      </c>
      <c r="E31564" s="2" t="s">
        <v>164</v>
      </c>
      <c r="F31564" s="2" t="s">
        <v>23</v>
      </c>
      <c r="H31564" s="2" t="s">
        <v>41164</v>
      </c>
      <c r="I31564" s="2" t="s">
        <v>230</v>
      </c>
      <c r="J31564" s="2" t="s">
        <v>2072</v>
      </c>
      <c r="L31564" s="2" t="s">
        <v>38</v>
      </c>
      <c r="N31564" s="2" t="s">
        <v>38</v>
      </c>
      <c r="O31564" s="2" t="s">
        <v>28</v>
      </c>
      <c r="P31564" s="2" t="s">
        <v>29</v>
      </c>
      <c r="Q31564" s="2" t="s">
        <v>30</v>
      </c>
      <c r="R31564" s="2" t="s">
        <v>41165</v>
      </c>
      <c r="S31564">
        <v>0</v>
      </c>
      <c r="T31564" s="2" t="s">
        <v>39</v>
      </c>
      <c r="U31564" s="2" t="s">
        <v>33</v>
      </c>
    </row>
    <row r="31565" spans="1:21" x14ac:dyDescent="0.25">
      <c r="A31565">
        <v>199808201</v>
      </c>
      <c r="B31565" s="1">
        <v>36035</v>
      </c>
      <c r="C31565" s="1">
        <v>36035</v>
      </c>
      <c r="D31565" s="2" t="s">
        <v>35285</v>
      </c>
      <c r="E31565" s="2" t="s">
        <v>1612</v>
      </c>
      <c r="F31565" s="2" t="s">
        <v>23</v>
      </c>
      <c r="G31565">
        <v>45227</v>
      </c>
      <c r="H31565" s="2" t="s">
        <v>41166</v>
      </c>
      <c r="I31565" s="2" t="s">
        <v>485</v>
      </c>
      <c r="J31565" s="2" t="s">
        <v>38</v>
      </c>
      <c r="L31565" s="2" t="s">
        <v>38</v>
      </c>
      <c r="N31565" s="2" t="s">
        <v>38</v>
      </c>
      <c r="O31565" s="2" t="s">
        <v>39</v>
      </c>
      <c r="P31565" s="2" t="s">
        <v>41167</v>
      </c>
      <c r="Q31565" s="2" t="s">
        <v>2924</v>
      </c>
      <c r="R31565" s="2" t="s">
        <v>33</v>
      </c>
      <c r="S31565">
        <v>0</v>
      </c>
      <c r="T31565" s="2" t="s">
        <v>39</v>
      </c>
      <c r="U31565" s="2" t="s">
        <v>33</v>
      </c>
    </row>
    <row r="31566" spans="1:21" x14ac:dyDescent="0.25">
      <c r="A31566">
        <v>199808199</v>
      </c>
      <c r="B31566" s="1">
        <v>36035</v>
      </c>
      <c r="C31566" s="1">
        <v>36035</v>
      </c>
      <c r="D31566" s="2" t="s">
        <v>524</v>
      </c>
      <c r="E31566" s="2" t="s">
        <v>715</v>
      </c>
      <c r="F31566" s="2" t="s">
        <v>23</v>
      </c>
      <c r="G31566">
        <v>47968</v>
      </c>
      <c r="H31566" s="2" t="s">
        <v>41168</v>
      </c>
      <c r="I31566" s="2" t="s">
        <v>37</v>
      </c>
      <c r="J31566" s="2" t="s">
        <v>44</v>
      </c>
      <c r="K31566">
        <v>1040</v>
      </c>
      <c r="L31566" s="2" t="s">
        <v>27</v>
      </c>
      <c r="N31566" s="2" t="s">
        <v>38</v>
      </c>
      <c r="O31566" s="2" t="s">
        <v>39</v>
      </c>
      <c r="P31566" s="2" t="s">
        <v>29</v>
      </c>
      <c r="Q31566" s="2" t="s">
        <v>30</v>
      </c>
      <c r="R31566" s="2" t="s">
        <v>41169</v>
      </c>
      <c r="S31566">
        <v>0</v>
      </c>
      <c r="T31566" s="2" t="s">
        <v>39</v>
      </c>
      <c r="U31566" s="2" t="s">
        <v>33</v>
      </c>
    </row>
    <row r="31567" spans="1:21" x14ac:dyDescent="0.25">
      <c r="A31567">
        <v>199808203</v>
      </c>
      <c r="B31567" s="1">
        <v>36035</v>
      </c>
      <c r="C31567" s="1">
        <v>36035</v>
      </c>
      <c r="D31567" s="2" t="s">
        <v>85</v>
      </c>
      <c r="E31567" s="2" t="s">
        <v>85</v>
      </c>
      <c r="F31567" s="2" t="s">
        <v>23</v>
      </c>
      <c r="G31567">
        <v>46320</v>
      </c>
      <c r="H31567" s="2" t="s">
        <v>41170</v>
      </c>
      <c r="I31567" s="2" t="s">
        <v>37</v>
      </c>
      <c r="J31567" s="2" t="s">
        <v>33</v>
      </c>
      <c r="K31567">
        <v>55</v>
      </c>
      <c r="L31567" s="2" t="s">
        <v>27</v>
      </c>
      <c r="N31567" s="2" t="s">
        <v>38</v>
      </c>
      <c r="O31567" s="2" t="s">
        <v>28</v>
      </c>
      <c r="P31567" s="2" t="s">
        <v>29</v>
      </c>
      <c r="Q31567" s="2" t="s">
        <v>30</v>
      </c>
      <c r="R31567" s="2" t="s">
        <v>36128</v>
      </c>
      <c r="S31567">
        <v>0</v>
      </c>
      <c r="T31567" s="2" t="s">
        <v>39</v>
      </c>
      <c r="U31567" s="2" t="s">
        <v>33</v>
      </c>
    </row>
    <row r="31568" spans="1:21" x14ac:dyDescent="0.25">
      <c r="A31568">
        <v>199808204</v>
      </c>
      <c r="B31568" s="1">
        <v>36035</v>
      </c>
      <c r="C31568" s="1">
        <v>36035</v>
      </c>
      <c r="D31568" s="2" t="s">
        <v>326</v>
      </c>
      <c r="E31568" s="2" t="s">
        <v>85</v>
      </c>
      <c r="F31568" s="2" t="s">
        <v>23</v>
      </c>
      <c r="G31568">
        <v>46402</v>
      </c>
      <c r="H31568" s="2" t="s">
        <v>41171</v>
      </c>
      <c r="I31568" s="2" t="s">
        <v>2260</v>
      </c>
      <c r="J31568" s="2" t="s">
        <v>74</v>
      </c>
      <c r="L31568" s="2" t="s">
        <v>38</v>
      </c>
      <c r="N31568" s="2" t="s">
        <v>38</v>
      </c>
      <c r="O31568" s="2" t="s">
        <v>39</v>
      </c>
      <c r="P31568" s="2" t="s">
        <v>30803</v>
      </c>
      <c r="Q31568" s="2" t="s">
        <v>30</v>
      </c>
      <c r="R31568" s="2" t="s">
        <v>41172</v>
      </c>
      <c r="T31568" s="2" t="s">
        <v>28</v>
      </c>
      <c r="U31568" s="2" t="s">
        <v>33</v>
      </c>
    </row>
    <row r="31569" spans="1:21" x14ac:dyDescent="0.25">
      <c r="A31569">
        <v>199808206</v>
      </c>
      <c r="B31569" s="1">
        <v>36035</v>
      </c>
      <c r="C31569" s="1">
        <v>36035</v>
      </c>
      <c r="D31569" s="2" t="s">
        <v>9999</v>
      </c>
      <c r="E31569" s="2" t="s">
        <v>211</v>
      </c>
      <c r="F31569" s="2" t="s">
        <v>23</v>
      </c>
      <c r="G31569">
        <v>47634</v>
      </c>
      <c r="H31569" s="2" t="s">
        <v>41173</v>
      </c>
      <c r="I31569" s="2" t="s">
        <v>41174</v>
      </c>
      <c r="J31569" s="2" t="s">
        <v>26</v>
      </c>
      <c r="L31569" s="2" t="s">
        <v>38</v>
      </c>
      <c r="N31569" s="2" t="s">
        <v>38</v>
      </c>
      <c r="O31569" s="2" t="s">
        <v>39</v>
      </c>
      <c r="P31569" s="2" t="s">
        <v>29</v>
      </c>
      <c r="Q31569" s="2" t="s">
        <v>2924</v>
      </c>
      <c r="R31569" s="2" t="s">
        <v>29</v>
      </c>
      <c r="S31569">
        <v>0</v>
      </c>
      <c r="T31569" s="2" t="s">
        <v>39</v>
      </c>
      <c r="U31569" s="2" t="s">
        <v>33</v>
      </c>
    </row>
    <row r="31570" spans="1:21" x14ac:dyDescent="0.25">
      <c r="A31570">
        <v>199808217</v>
      </c>
      <c r="B31570" s="1">
        <v>36035</v>
      </c>
      <c r="C31570" s="1">
        <v>36035</v>
      </c>
      <c r="D31570" s="2" t="s">
        <v>20091</v>
      </c>
      <c r="E31570" s="2" t="s">
        <v>2103</v>
      </c>
      <c r="F31570" s="2" t="s">
        <v>23</v>
      </c>
      <c r="G31570">
        <v>46786</v>
      </c>
      <c r="H31570" s="2" t="s">
        <v>41175</v>
      </c>
      <c r="I31570" s="2" t="s">
        <v>230</v>
      </c>
      <c r="J31570" s="2" t="s">
        <v>2072</v>
      </c>
      <c r="K31570">
        <v>10</v>
      </c>
      <c r="L31570" s="2" t="s">
        <v>27</v>
      </c>
      <c r="N31570" s="2" t="s">
        <v>38</v>
      </c>
      <c r="O31570" s="2" t="s">
        <v>39</v>
      </c>
      <c r="P31570" s="2" t="s">
        <v>41176</v>
      </c>
      <c r="Q31570" s="2" t="s">
        <v>30</v>
      </c>
      <c r="R31570" s="2" t="s">
        <v>2899</v>
      </c>
      <c r="S31570">
        <v>0</v>
      </c>
      <c r="T31570" s="2" t="s">
        <v>32</v>
      </c>
      <c r="U31570" s="2" t="s">
        <v>33</v>
      </c>
    </row>
    <row r="31571" spans="1:21" x14ac:dyDescent="0.25">
      <c r="A31571">
        <v>199808209</v>
      </c>
      <c r="B31571" s="1">
        <v>36035</v>
      </c>
      <c r="C31571" s="1">
        <v>36036</v>
      </c>
      <c r="D31571" s="2" t="s">
        <v>41177</v>
      </c>
      <c r="E31571" s="2" t="s">
        <v>1612</v>
      </c>
      <c r="F31571" s="2" t="s">
        <v>23</v>
      </c>
      <c r="H31571" s="2" t="s">
        <v>41178</v>
      </c>
      <c r="I31571" s="2" t="s">
        <v>49</v>
      </c>
      <c r="J31571" s="2" t="s">
        <v>44</v>
      </c>
      <c r="K31571">
        <v>15</v>
      </c>
      <c r="L31571" s="2" t="s">
        <v>27</v>
      </c>
      <c r="N31571" s="2" t="s">
        <v>38</v>
      </c>
      <c r="O31571" s="2" t="s">
        <v>39</v>
      </c>
      <c r="P31571" s="2" t="s">
        <v>29</v>
      </c>
      <c r="Q31571" s="2" t="s">
        <v>30</v>
      </c>
      <c r="R31571" s="2" t="s">
        <v>33</v>
      </c>
      <c r="S31571">
        <v>0</v>
      </c>
      <c r="T31571" s="2" t="s">
        <v>39</v>
      </c>
      <c r="U31571" s="2" t="s">
        <v>33</v>
      </c>
    </row>
    <row r="31572" spans="1:21" x14ac:dyDescent="0.25">
      <c r="A31572">
        <v>199808207</v>
      </c>
      <c r="B31572" s="1">
        <v>36037</v>
      </c>
      <c r="C31572" s="1">
        <v>36038</v>
      </c>
      <c r="D31572" s="2" t="s">
        <v>411</v>
      </c>
      <c r="E31572" s="2" t="s">
        <v>143</v>
      </c>
      <c r="F31572" s="2" t="s">
        <v>23</v>
      </c>
      <c r="G31572">
        <v>46034</v>
      </c>
      <c r="H31572" s="2" t="s">
        <v>41179</v>
      </c>
      <c r="I31572" s="2" t="s">
        <v>43</v>
      </c>
      <c r="J31572" s="2" t="s">
        <v>110</v>
      </c>
      <c r="K31572">
        <v>20</v>
      </c>
      <c r="L31572" s="2" t="s">
        <v>27</v>
      </c>
      <c r="M31572">
        <v>20</v>
      </c>
      <c r="N31572" s="2" t="s">
        <v>27</v>
      </c>
      <c r="O31572" s="2" t="s">
        <v>28</v>
      </c>
      <c r="P31572" s="2" t="s">
        <v>29</v>
      </c>
      <c r="Q31572" s="2" t="s">
        <v>30</v>
      </c>
      <c r="R31572" s="2" t="s">
        <v>33</v>
      </c>
      <c r="S31572">
        <v>0</v>
      </c>
      <c r="T31572" s="2" t="s">
        <v>39</v>
      </c>
      <c r="U31572" s="2" t="s">
        <v>33</v>
      </c>
    </row>
    <row r="31573" spans="1:21" x14ac:dyDescent="0.25">
      <c r="A31573">
        <v>199808216</v>
      </c>
      <c r="B31573" s="1">
        <v>36038</v>
      </c>
      <c r="C31573" s="1">
        <v>36038</v>
      </c>
      <c r="D31573" s="2" t="s">
        <v>91</v>
      </c>
      <c r="E31573" s="2" t="s">
        <v>92</v>
      </c>
      <c r="F31573" s="2" t="s">
        <v>23</v>
      </c>
      <c r="H31573" s="2" t="s">
        <v>41180</v>
      </c>
      <c r="I31573" s="2" t="s">
        <v>2020</v>
      </c>
      <c r="J31573" s="2" t="s">
        <v>110</v>
      </c>
      <c r="K31573">
        <v>50</v>
      </c>
      <c r="L31573" s="2" t="s">
        <v>27</v>
      </c>
      <c r="M31573">
        <v>0</v>
      </c>
      <c r="N31573" s="2" t="s">
        <v>27</v>
      </c>
      <c r="O31573" s="2" t="s">
        <v>39</v>
      </c>
      <c r="P31573" s="2" t="s">
        <v>33757</v>
      </c>
      <c r="Q31573" s="2" t="s">
        <v>30</v>
      </c>
      <c r="R31573" s="2" t="s">
        <v>41181</v>
      </c>
      <c r="S31573">
        <v>0</v>
      </c>
      <c r="T31573" s="2" t="s">
        <v>39</v>
      </c>
      <c r="U31573" s="2" t="s">
        <v>33</v>
      </c>
    </row>
    <row r="31574" spans="1:21" x14ac:dyDescent="0.25">
      <c r="A31574">
        <v>199808211</v>
      </c>
      <c r="B31574" s="1">
        <v>36037</v>
      </c>
      <c r="C31574" s="1">
        <v>36038</v>
      </c>
      <c r="D31574" s="2" t="s">
        <v>237</v>
      </c>
      <c r="E31574" s="2" t="s">
        <v>238</v>
      </c>
      <c r="F31574" s="2" t="s">
        <v>23</v>
      </c>
      <c r="G31574">
        <v>47711</v>
      </c>
      <c r="H31574" s="2" t="s">
        <v>33</v>
      </c>
      <c r="I31574" s="2" t="s">
        <v>230</v>
      </c>
      <c r="J31574" s="2" t="s">
        <v>33</v>
      </c>
      <c r="L31574" s="2" t="s">
        <v>38</v>
      </c>
      <c r="N31574" s="2" t="s">
        <v>38</v>
      </c>
      <c r="O31574" s="2" t="s">
        <v>39</v>
      </c>
      <c r="P31574" s="2" t="s">
        <v>33</v>
      </c>
      <c r="Q31574" s="2" t="s">
        <v>2924</v>
      </c>
      <c r="R31574" s="2" t="s">
        <v>33</v>
      </c>
      <c r="T31574" s="2" t="s">
        <v>32</v>
      </c>
      <c r="U31574" s="2" t="s">
        <v>33</v>
      </c>
    </row>
    <row r="31575" spans="1:21" x14ac:dyDescent="0.25">
      <c r="A31575">
        <v>199808212</v>
      </c>
      <c r="B31575" s="1">
        <v>36038</v>
      </c>
      <c r="C31575" s="1">
        <v>36038</v>
      </c>
      <c r="D31575" s="2" t="s">
        <v>10606</v>
      </c>
      <c r="E31575" s="2" t="s">
        <v>214</v>
      </c>
      <c r="F31575" s="2" t="s">
        <v>23</v>
      </c>
      <c r="H31575" s="2" t="s">
        <v>41182</v>
      </c>
      <c r="I31575" s="2" t="s">
        <v>86</v>
      </c>
      <c r="J31575" s="2" t="s">
        <v>74</v>
      </c>
      <c r="K31575">
        <v>126</v>
      </c>
      <c r="L31575" s="2" t="s">
        <v>27</v>
      </c>
      <c r="N31575" s="2" t="s">
        <v>38</v>
      </c>
      <c r="O31575" s="2" t="s">
        <v>28</v>
      </c>
      <c r="P31575" s="2" t="s">
        <v>29</v>
      </c>
      <c r="Q31575" s="2" t="s">
        <v>30</v>
      </c>
      <c r="R31575" s="2" t="s">
        <v>2277</v>
      </c>
      <c r="S31575">
        <v>0</v>
      </c>
      <c r="T31575" s="2" t="s">
        <v>39</v>
      </c>
      <c r="U31575" s="2" t="s">
        <v>33</v>
      </c>
    </row>
    <row r="31576" spans="1:21" x14ac:dyDescent="0.25">
      <c r="A31576">
        <v>199808212</v>
      </c>
      <c r="B31576" s="1">
        <v>36038</v>
      </c>
      <c r="C31576" s="1">
        <v>36038</v>
      </c>
      <c r="D31576" s="2" t="s">
        <v>10606</v>
      </c>
      <c r="E31576" s="2" t="s">
        <v>214</v>
      </c>
      <c r="F31576" s="2" t="s">
        <v>23</v>
      </c>
      <c r="H31576" s="2" t="s">
        <v>41182</v>
      </c>
      <c r="I31576" s="2" t="s">
        <v>2049</v>
      </c>
      <c r="J31576" s="2" t="s">
        <v>74</v>
      </c>
      <c r="K31576">
        <v>126</v>
      </c>
      <c r="L31576" s="2" t="s">
        <v>27</v>
      </c>
      <c r="N31576" s="2" t="s">
        <v>38</v>
      </c>
      <c r="O31576" s="2" t="s">
        <v>39</v>
      </c>
      <c r="P31576" s="2" t="s">
        <v>29</v>
      </c>
      <c r="Q31576" s="2" t="s">
        <v>30</v>
      </c>
      <c r="R31576" s="2" t="s">
        <v>2277</v>
      </c>
      <c r="S31576">
        <v>0</v>
      </c>
      <c r="T31576" s="2" t="s">
        <v>39</v>
      </c>
      <c r="U31576" s="2" t="s">
        <v>33</v>
      </c>
    </row>
    <row r="31577" spans="1:21" x14ac:dyDescent="0.25">
      <c r="A31577">
        <v>199809001</v>
      </c>
      <c r="B31577" s="1">
        <v>36038</v>
      </c>
      <c r="C31577" s="1">
        <v>36038</v>
      </c>
      <c r="D31577" s="2" t="s">
        <v>38741</v>
      </c>
      <c r="E31577" s="2" t="s">
        <v>6793</v>
      </c>
      <c r="F31577" s="2" t="s">
        <v>23</v>
      </c>
      <c r="G31577">
        <v>61944</v>
      </c>
      <c r="H31577" s="2" t="s">
        <v>41183</v>
      </c>
      <c r="I31577" s="2" t="s">
        <v>1912</v>
      </c>
      <c r="J31577" s="2" t="s">
        <v>26</v>
      </c>
      <c r="K31577">
        <v>490</v>
      </c>
      <c r="L31577" s="2" t="s">
        <v>160</v>
      </c>
      <c r="M31577">
        <v>0</v>
      </c>
      <c r="N31577" s="2" t="s">
        <v>160</v>
      </c>
      <c r="O31577" s="2" t="s">
        <v>39</v>
      </c>
      <c r="P31577" s="2" t="s">
        <v>29</v>
      </c>
      <c r="Q31577" s="2" t="s">
        <v>1561</v>
      </c>
      <c r="R31577" s="2" t="s">
        <v>33</v>
      </c>
      <c r="S31577">
        <v>0</v>
      </c>
      <c r="T31577" s="2" t="s">
        <v>39</v>
      </c>
      <c r="U31577" s="2" t="s">
        <v>33</v>
      </c>
    </row>
    <row r="31578" spans="1:21" x14ac:dyDescent="0.25">
      <c r="A31578">
        <v>199809002</v>
      </c>
      <c r="B31578" s="1">
        <v>36038</v>
      </c>
      <c r="C31578" s="1">
        <v>36038</v>
      </c>
      <c r="D31578" s="2" t="s">
        <v>30383</v>
      </c>
      <c r="E31578" s="2" t="s">
        <v>1612</v>
      </c>
      <c r="F31578" s="2" t="s">
        <v>23</v>
      </c>
      <c r="G31578">
        <v>45067</v>
      </c>
      <c r="H31578" s="2" t="s">
        <v>41184</v>
      </c>
      <c r="I31578" s="2" t="s">
        <v>1371</v>
      </c>
      <c r="J31578" s="2" t="s">
        <v>26</v>
      </c>
      <c r="K31578">
        <v>101</v>
      </c>
      <c r="L31578" s="2" t="s">
        <v>160</v>
      </c>
      <c r="M31578">
        <v>0</v>
      </c>
      <c r="N31578" s="2" t="s">
        <v>160</v>
      </c>
      <c r="O31578" s="2" t="s">
        <v>39</v>
      </c>
      <c r="P31578" s="2" t="s">
        <v>29</v>
      </c>
      <c r="Q31578" s="2" t="s">
        <v>1561</v>
      </c>
      <c r="R31578" s="2" t="s">
        <v>33</v>
      </c>
      <c r="S31578">
        <v>0</v>
      </c>
      <c r="T31578" s="2" t="s">
        <v>39</v>
      </c>
      <c r="U31578" s="2" t="s">
        <v>33</v>
      </c>
    </row>
    <row r="31579" spans="1:21" x14ac:dyDescent="0.25">
      <c r="A31579">
        <v>199808214</v>
      </c>
      <c r="B31579" s="1">
        <v>36038</v>
      </c>
      <c r="C31579" s="1">
        <v>36038</v>
      </c>
      <c r="D31579" s="2" t="s">
        <v>1191</v>
      </c>
      <c r="E31579" s="2" t="s">
        <v>119</v>
      </c>
      <c r="F31579" s="2" t="s">
        <v>23</v>
      </c>
      <c r="G31579">
        <v>46915</v>
      </c>
      <c r="H31579" s="2" t="s">
        <v>41185</v>
      </c>
      <c r="I31579" s="2" t="s">
        <v>59</v>
      </c>
      <c r="J31579" s="2" t="s">
        <v>33</v>
      </c>
      <c r="L31579" s="2" t="s">
        <v>38</v>
      </c>
      <c r="N31579" s="2" t="s">
        <v>38</v>
      </c>
      <c r="O31579" s="2" t="s">
        <v>39</v>
      </c>
      <c r="P31579" s="2" t="s">
        <v>33</v>
      </c>
      <c r="Q31579" s="2" t="s">
        <v>2924</v>
      </c>
      <c r="R31579" s="2" t="s">
        <v>41186</v>
      </c>
      <c r="T31579" s="2" t="s">
        <v>39</v>
      </c>
      <c r="U31579" s="2" t="s">
        <v>33</v>
      </c>
    </row>
    <row r="31580" spans="1:21" x14ac:dyDescent="0.25">
      <c r="A31580">
        <v>199809004</v>
      </c>
      <c r="B31580" s="1">
        <v>36039</v>
      </c>
      <c r="C31580" s="1">
        <v>36039</v>
      </c>
      <c r="D31580" s="2" t="s">
        <v>326</v>
      </c>
      <c r="E31580" s="2" t="s">
        <v>85</v>
      </c>
      <c r="F31580" s="2" t="s">
        <v>23</v>
      </c>
      <c r="H31580" s="2" t="s">
        <v>41187</v>
      </c>
      <c r="I31580" s="2" t="s">
        <v>41188</v>
      </c>
      <c r="J31580" s="2" t="s">
        <v>2924</v>
      </c>
      <c r="L31580" s="2" t="s">
        <v>38</v>
      </c>
      <c r="N31580" s="2" t="s">
        <v>38</v>
      </c>
      <c r="O31580" s="2" t="s">
        <v>39</v>
      </c>
      <c r="P31580" s="2" t="s">
        <v>41189</v>
      </c>
      <c r="Q31580" s="2" t="s">
        <v>1561</v>
      </c>
      <c r="R31580" s="2" t="s">
        <v>41190</v>
      </c>
      <c r="S31580">
        <v>0</v>
      </c>
      <c r="T31580" s="2" t="s">
        <v>32</v>
      </c>
      <c r="U31580" s="2" t="s">
        <v>33</v>
      </c>
    </row>
    <row r="31581" spans="1:21" x14ac:dyDescent="0.25">
      <c r="A31581">
        <v>199809003</v>
      </c>
      <c r="B31581" s="1">
        <v>36037</v>
      </c>
      <c r="C31581" s="1">
        <v>36039</v>
      </c>
      <c r="D31581" s="2" t="s">
        <v>1145</v>
      </c>
      <c r="E31581" s="2" t="s">
        <v>460</v>
      </c>
      <c r="F31581" s="2" t="s">
        <v>23</v>
      </c>
      <c r="G31581">
        <v>47849</v>
      </c>
      <c r="H31581" s="2" t="s">
        <v>41191</v>
      </c>
      <c r="I31581" s="2" t="s">
        <v>86</v>
      </c>
      <c r="J31581" s="2" t="s">
        <v>26</v>
      </c>
      <c r="K31581">
        <v>84</v>
      </c>
      <c r="L31581" s="2" t="s">
        <v>27</v>
      </c>
      <c r="N31581" s="2" t="s">
        <v>38</v>
      </c>
      <c r="O31581" s="2" t="s">
        <v>28</v>
      </c>
      <c r="P31581" s="2" t="s">
        <v>769</v>
      </c>
      <c r="Q31581" s="2" t="s">
        <v>30</v>
      </c>
      <c r="R31581" s="2" t="s">
        <v>601</v>
      </c>
      <c r="S31581">
        <v>0</v>
      </c>
      <c r="T31581" s="2" t="s">
        <v>28</v>
      </c>
      <c r="U31581" s="2" t="s">
        <v>33</v>
      </c>
    </row>
    <row r="31582" spans="1:21" x14ac:dyDescent="0.25">
      <c r="A31582">
        <v>199808215</v>
      </c>
      <c r="B31582" s="1">
        <v>36039</v>
      </c>
      <c r="C31582" s="1">
        <v>36039</v>
      </c>
      <c r="D31582" s="2" t="s">
        <v>682</v>
      </c>
      <c r="E31582" s="2" t="s">
        <v>613</v>
      </c>
      <c r="F31582" s="2" t="s">
        <v>23</v>
      </c>
      <c r="G31582">
        <v>46563</v>
      </c>
      <c r="H31582" s="2" t="s">
        <v>41192</v>
      </c>
      <c r="I31582" s="2" t="s">
        <v>41193</v>
      </c>
      <c r="J31582" s="2" t="s">
        <v>110</v>
      </c>
      <c r="K31582">
        <v>200</v>
      </c>
      <c r="L31582" s="2" t="s">
        <v>27</v>
      </c>
      <c r="M31582">
        <v>199</v>
      </c>
      <c r="N31582" s="2" t="s">
        <v>27</v>
      </c>
      <c r="O31582" s="2" t="s">
        <v>28</v>
      </c>
      <c r="P31582" s="2" t="s">
        <v>41194</v>
      </c>
      <c r="Q31582" s="2" t="s">
        <v>30</v>
      </c>
      <c r="R31582" s="2" t="s">
        <v>41195</v>
      </c>
      <c r="S31582">
        <v>0</v>
      </c>
      <c r="T31582" s="2" t="s">
        <v>39</v>
      </c>
      <c r="U31582" s="2" t="s">
        <v>33</v>
      </c>
    </row>
    <row r="31583" spans="1:21" x14ac:dyDescent="0.25">
      <c r="A31583">
        <v>199809005</v>
      </c>
      <c r="B31583" s="1">
        <v>36037</v>
      </c>
      <c r="C31583" s="1">
        <v>36039</v>
      </c>
      <c r="D31583" s="2" t="s">
        <v>142</v>
      </c>
      <c r="E31583" s="2" t="s">
        <v>143</v>
      </c>
      <c r="F31583" s="2" t="s">
        <v>23</v>
      </c>
      <c r="G31583">
        <v>46060</v>
      </c>
      <c r="H31583" s="2" t="s">
        <v>41196</v>
      </c>
      <c r="I31583" s="2" t="s">
        <v>2547</v>
      </c>
      <c r="J31583" s="2" t="s">
        <v>2741</v>
      </c>
      <c r="K31583">
        <v>50</v>
      </c>
      <c r="L31583" s="2" t="s">
        <v>27</v>
      </c>
      <c r="N31583" s="2" t="s">
        <v>38</v>
      </c>
      <c r="O31583" s="2" t="s">
        <v>28</v>
      </c>
      <c r="P31583" s="2" t="s">
        <v>34262</v>
      </c>
      <c r="Q31583" s="2" t="s">
        <v>30</v>
      </c>
      <c r="R31583" s="2" t="s">
        <v>41197</v>
      </c>
      <c r="S31583">
        <v>0</v>
      </c>
      <c r="T31583" s="2" t="s">
        <v>39</v>
      </c>
      <c r="U31583" s="2" t="s">
        <v>33</v>
      </c>
    </row>
    <row r="31584" spans="1:21" x14ac:dyDescent="0.25">
      <c r="A31584">
        <v>199809008</v>
      </c>
      <c r="B31584" s="1">
        <v>36039</v>
      </c>
      <c r="C31584" s="1">
        <v>36039</v>
      </c>
      <c r="D31584" s="2" t="s">
        <v>34530</v>
      </c>
      <c r="E31584" s="2" t="s">
        <v>6793</v>
      </c>
      <c r="F31584" s="2" t="s">
        <v>23</v>
      </c>
      <c r="G31584">
        <v>60419</v>
      </c>
      <c r="H31584" s="2" t="s">
        <v>34531</v>
      </c>
      <c r="I31584" s="2" t="s">
        <v>51</v>
      </c>
      <c r="J31584" s="2" t="s">
        <v>26</v>
      </c>
      <c r="K31584">
        <v>5</v>
      </c>
      <c r="L31584" s="2" t="s">
        <v>27</v>
      </c>
      <c r="M31584">
        <v>5</v>
      </c>
      <c r="N31584" s="2" t="s">
        <v>27</v>
      </c>
      <c r="O31584" s="2" t="s">
        <v>28</v>
      </c>
      <c r="P31584" s="2" t="s">
        <v>29</v>
      </c>
      <c r="Q31584" s="2" t="s">
        <v>30</v>
      </c>
      <c r="R31584" s="2" t="s">
        <v>33</v>
      </c>
      <c r="S31584">
        <v>0</v>
      </c>
      <c r="T31584" s="2" t="s">
        <v>39</v>
      </c>
      <c r="U31584" s="2" t="s">
        <v>33</v>
      </c>
    </row>
    <row r="31585" spans="1:21" x14ac:dyDescent="0.25">
      <c r="A31585">
        <v>199809007</v>
      </c>
      <c r="B31585" s="1">
        <v>36039</v>
      </c>
      <c r="C31585" s="1">
        <v>36039</v>
      </c>
      <c r="D31585" s="2" t="s">
        <v>17163</v>
      </c>
      <c r="E31585" s="2" t="s">
        <v>1860</v>
      </c>
      <c r="F31585" s="2" t="s">
        <v>23</v>
      </c>
      <c r="G31585">
        <v>40216</v>
      </c>
      <c r="H31585" s="2" t="s">
        <v>17164</v>
      </c>
      <c r="I31585" s="2" t="s">
        <v>734</v>
      </c>
      <c r="J31585" s="2" t="s">
        <v>74</v>
      </c>
      <c r="K31585">
        <v>300</v>
      </c>
      <c r="L31585" s="2" t="s">
        <v>160</v>
      </c>
      <c r="M31585">
        <v>300</v>
      </c>
      <c r="N31585" s="2" t="s">
        <v>160</v>
      </c>
      <c r="O31585" s="2" t="s">
        <v>28</v>
      </c>
      <c r="P31585" s="2" t="s">
        <v>29</v>
      </c>
      <c r="Q31585" s="2" t="s">
        <v>30</v>
      </c>
      <c r="R31585" s="2" t="s">
        <v>33</v>
      </c>
      <c r="S31585">
        <v>0</v>
      </c>
      <c r="T31585" s="2" t="s">
        <v>39</v>
      </c>
      <c r="U31585" s="2" t="s">
        <v>33</v>
      </c>
    </row>
    <row r="31586" spans="1:21" x14ac:dyDescent="0.25">
      <c r="A31586">
        <v>199809009</v>
      </c>
      <c r="B31586" s="1">
        <v>36040</v>
      </c>
      <c r="C31586" s="1">
        <v>36040</v>
      </c>
      <c r="D31586" s="2" t="s">
        <v>1188</v>
      </c>
      <c r="E31586" s="2" t="s">
        <v>626</v>
      </c>
      <c r="F31586" s="2" t="s">
        <v>23</v>
      </c>
      <c r="H31586" s="2" t="s">
        <v>41198</v>
      </c>
      <c r="I31586" s="2" t="s">
        <v>37</v>
      </c>
      <c r="J31586" s="2" t="s">
        <v>110</v>
      </c>
      <c r="K31586">
        <v>150</v>
      </c>
      <c r="L31586" s="2" t="s">
        <v>27</v>
      </c>
      <c r="N31586" s="2" t="s">
        <v>38</v>
      </c>
      <c r="O31586" s="2" t="s">
        <v>39</v>
      </c>
      <c r="P31586" s="2" t="s">
        <v>29</v>
      </c>
      <c r="Q31586" s="2" t="s">
        <v>30</v>
      </c>
      <c r="R31586" s="2" t="s">
        <v>33</v>
      </c>
      <c r="S31586">
        <v>0</v>
      </c>
      <c r="T31586" s="2" t="s">
        <v>39</v>
      </c>
      <c r="U31586" s="2" t="s">
        <v>33</v>
      </c>
    </row>
    <row r="31587" spans="1:21" x14ac:dyDescent="0.25">
      <c r="A31587">
        <v>199809015</v>
      </c>
      <c r="B31587" s="1">
        <v>36040</v>
      </c>
      <c r="C31587" s="1">
        <v>36040</v>
      </c>
      <c r="D31587" s="2" t="s">
        <v>17163</v>
      </c>
      <c r="E31587" s="2" t="s">
        <v>1860</v>
      </c>
      <c r="F31587" s="2" t="s">
        <v>23</v>
      </c>
      <c r="H31587" s="2" t="s">
        <v>314</v>
      </c>
      <c r="I31587" s="2" t="s">
        <v>2958</v>
      </c>
      <c r="J31587" s="2" t="s">
        <v>38</v>
      </c>
      <c r="L31587" s="2" t="s">
        <v>38</v>
      </c>
      <c r="N31587" s="2" t="s">
        <v>38</v>
      </c>
      <c r="O31587" s="2" t="s">
        <v>39</v>
      </c>
      <c r="P31587" s="2" t="s">
        <v>41199</v>
      </c>
      <c r="Q31587" s="2" t="s">
        <v>2924</v>
      </c>
      <c r="R31587" s="2" t="s">
        <v>41200</v>
      </c>
      <c r="S31587">
        <v>0</v>
      </c>
      <c r="T31587" s="2" t="s">
        <v>28</v>
      </c>
      <c r="U31587" s="2" t="s">
        <v>33</v>
      </c>
    </row>
    <row r="31588" spans="1:21" x14ac:dyDescent="0.25">
      <c r="A31588">
        <v>199809031</v>
      </c>
      <c r="B31588" s="1">
        <v>36040</v>
      </c>
      <c r="C31588" s="1">
        <v>36040</v>
      </c>
      <c r="D31588" s="2" t="s">
        <v>466</v>
      </c>
      <c r="E31588" s="2" t="s">
        <v>467</v>
      </c>
      <c r="F31588" s="2" t="s">
        <v>23</v>
      </c>
      <c r="G31588">
        <v>47359</v>
      </c>
      <c r="H31588" s="2" t="s">
        <v>41201</v>
      </c>
      <c r="I31588" s="2" t="s">
        <v>1954</v>
      </c>
      <c r="J31588" s="2" t="s">
        <v>66</v>
      </c>
      <c r="L31588" s="2" t="s">
        <v>38</v>
      </c>
      <c r="N31588" s="2" t="s">
        <v>38</v>
      </c>
      <c r="O31588" s="2" t="s">
        <v>39</v>
      </c>
      <c r="P31588" s="2" t="s">
        <v>3187</v>
      </c>
      <c r="Q31588" s="2" t="s">
        <v>30</v>
      </c>
      <c r="R31588" s="2" t="s">
        <v>41202</v>
      </c>
      <c r="S31588">
        <v>0</v>
      </c>
      <c r="T31588" s="2" t="s">
        <v>28</v>
      </c>
      <c r="U31588" s="2" t="s">
        <v>33</v>
      </c>
    </row>
    <row r="31589" spans="1:21" x14ac:dyDescent="0.25">
      <c r="A31589">
        <v>199809011</v>
      </c>
      <c r="B31589" s="1">
        <v>36040</v>
      </c>
      <c r="C31589" s="1">
        <v>36040</v>
      </c>
      <c r="D31589" s="2" t="s">
        <v>463</v>
      </c>
      <c r="E31589" s="2" t="s">
        <v>464</v>
      </c>
      <c r="F31589" s="2" t="s">
        <v>23</v>
      </c>
      <c r="G31589">
        <v>46703</v>
      </c>
      <c r="H31589" s="2" t="s">
        <v>41203</v>
      </c>
      <c r="I31589" s="2" t="s">
        <v>521</v>
      </c>
      <c r="J31589" s="2" t="s">
        <v>26</v>
      </c>
      <c r="L31589" s="2" t="s">
        <v>38</v>
      </c>
      <c r="N31589" s="2" t="s">
        <v>38</v>
      </c>
      <c r="O31589" s="2" t="s">
        <v>39</v>
      </c>
      <c r="P31589" s="2" t="s">
        <v>29</v>
      </c>
      <c r="Q31589" s="2" t="s">
        <v>1561</v>
      </c>
      <c r="R31589" s="2" t="s">
        <v>33</v>
      </c>
      <c r="S31589">
        <v>0</v>
      </c>
      <c r="T31589" s="2" t="s">
        <v>39</v>
      </c>
      <c r="U31589" s="2" t="s">
        <v>33</v>
      </c>
    </row>
    <row r="31590" spans="1:21" x14ac:dyDescent="0.25">
      <c r="A31590">
        <v>199809012</v>
      </c>
      <c r="B31590" s="1">
        <v>36040</v>
      </c>
      <c r="C31590" s="1">
        <v>36040</v>
      </c>
      <c r="D31590" s="2" t="s">
        <v>728</v>
      </c>
      <c r="E31590" s="2" t="s">
        <v>573</v>
      </c>
      <c r="F31590" s="2" t="s">
        <v>23</v>
      </c>
      <c r="G31590">
        <v>46151</v>
      </c>
      <c r="H31590" s="2" t="s">
        <v>41204</v>
      </c>
      <c r="I31590" s="2" t="s">
        <v>41205</v>
      </c>
      <c r="J31590" s="2" t="s">
        <v>26</v>
      </c>
      <c r="L31590" s="2" t="s">
        <v>38</v>
      </c>
      <c r="N31590" s="2" t="s">
        <v>38</v>
      </c>
      <c r="O31590" s="2" t="s">
        <v>39</v>
      </c>
      <c r="P31590" s="2" t="s">
        <v>29</v>
      </c>
      <c r="Q31590" s="2" t="s">
        <v>2924</v>
      </c>
      <c r="R31590" s="2" t="s">
        <v>41206</v>
      </c>
      <c r="S31590">
        <v>0</v>
      </c>
      <c r="T31590" s="2" t="s">
        <v>32</v>
      </c>
      <c r="U31590" s="2" t="s">
        <v>33</v>
      </c>
    </row>
    <row r="31591" spans="1:21" x14ac:dyDescent="0.25">
      <c r="A31591">
        <v>199809022</v>
      </c>
      <c r="B31591" s="1">
        <v>36038</v>
      </c>
      <c r="C31591" s="1">
        <v>36040</v>
      </c>
      <c r="D31591" s="2" t="s">
        <v>1568</v>
      </c>
      <c r="E31591" s="2" t="s">
        <v>194</v>
      </c>
      <c r="F31591" s="2" t="s">
        <v>23</v>
      </c>
      <c r="G31591">
        <v>46773</v>
      </c>
      <c r="H31591" s="2" t="s">
        <v>41207</v>
      </c>
      <c r="I31591" s="2" t="s">
        <v>41208</v>
      </c>
      <c r="J31591" s="2" t="s">
        <v>2072</v>
      </c>
      <c r="K31591">
        <v>1</v>
      </c>
      <c r="L31591" s="2" t="s">
        <v>27</v>
      </c>
      <c r="M31591">
        <v>1</v>
      </c>
      <c r="N31591" s="2" t="s">
        <v>27</v>
      </c>
      <c r="O31591" s="2" t="s">
        <v>28</v>
      </c>
      <c r="P31591" s="2" t="s">
        <v>29</v>
      </c>
      <c r="Q31591" s="2" t="s">
        <v>30</v>
      </c>
      <c r="R31591" s="2" t="s">
        <v>41209</v>
      </c>
      <c r="S31591">
        <v>0</v>
      </c>
      <c r="T31591" s="2" t="s">
        <v>32</v>
      </c>
      <c r="U31591" s="2" t="s">
        <v>33</v>
      </c>
    </row>
    <row r="31592" spans="1:21" x14ac:dyDescent="0.25">
      <c r="A31592">
        <v>199809013</v>
      </c>
      <c r="B31592" s="1">
        <v>36040</v>
      </c>
      <c r="C31592" s="1">
        <v>36040</v>
      </c>
      <c r="D31592" s="2" t="s">
        <v>126</v>
      </c>
      <c r="E31592" s="2" t="s">
        <v>126</v>
      </c>
      <c r="F31592" s="2" t="s">
        <v>23</v>
      </c>
      <c r="G31592">
        <v>46517</v>
      </c>
      <c r="H31592" s="2" t="s">
        <v>41210</v>
      </c>
      <c r="I31592" s="2" t="s">
        <v>41211</v>
      </c>
      <c r="J31592" s="2" t="s">
        <v>26</v>
      </c>
      <c r="K31592">
        <v>150</v>
      </c>
      <c r="L31592" s="2" t="s">
        <v>27</v>
      </c>
      <c r="N31592" s="2" t="s">
        <v>38</v>
      </c>
      <c r="O31592" s="2" t="s">
        <v>28</v>
      </c>
      <c r="P31592" s="2" t="s">
        <v>29</v>
      </c>
      <c r="Q31592" s="2" t="s">
        <v>30</v>
      </c>
      <c r="R31592" s="2" t="s">
        <v>41212</v>
      </c>
      <c r="S31592">
        <v>0</v>
      </c>
      <c r="T31592" s="2" t="s">
        <v>39</v>
      </c>
      <c r="U31592" s="2" t="s">
        <v>33</v>
      </c>
    </row>
    <row r="31593" spans="1:21" x14ac:dyDescent="0.25">
      <c r="A31593">
        <v>199809032</v>
      </c>
      <c r="B31593" s="1">
        <v>36033</v>
      </c>
      <c r="C31593" s="1">
        <v>36040</v>
      </c>
      <c r="D31593" s="2" t="s">
        <v>261</v>
      </c>
      <c r="E31593" s="2" t="s">
        <v>134</v>
      </c>
      <c r="F31593" s="2" t="s">
        <v>23</v>
      </c>
      <c r="G31593">
        <v>46147</v>
      </c>
      <c r="H31593" s="2" t="s">
        <v>41213</v>
      </c>
      <c r="I31593" s="2" t="s">
        <v>86</v>
      </c>
      <c r="J31593" s="2" t="s">
        <v>83</v>
      </c>
      <c r="L31593" s="2" t="s">
        <v>38</v>
      </c>
      <c r="N31593" s="2" t="s">
        <v>38</v>
      </c>
      <c r="O31593" s="2" t="s">
        <v>39</v>
      </c>
      <c r="P31593" s="2" t="s">
        <v>30657</v>
      </c>
      <c r="Q31593" s="2" t="s">
        <v>30</v>
      </c>
      <c r="R31593" s="2" t="s">
        <v>38</v>
      </c>
      <c r="S31593">
        <v>0</v>
      </c>
      <c r="T31593" s="2" t="s">
        <v>28</v>
      </c>
      <c r="U31593" s="2" t="s">
        <v>33</v>
      </c>
    </row>
    <row r="31594" spans="1:21" x14ac:dyDescent="0.25">
      <c r="A31594">
        <v>199809016</v>
      </c>
      <c r="B31594" s="1">
        <v>36040</v>
      </c>
      <c r="C31594" s="1">
        <v>36040</v>
      </c>
      <c r="D31594" s="2" t="s">
        <v>17163</v>
      </c>
      <c r="E31594" s="2" t="s">
        <v>1860</v>
      </c>
      <c r="F31594" s="2" t="s">
        <v>23</v>
      </c>
      <c r="H31594" s="2" t="s">
        <v>41214</v>
      </c>
      <c r="I31594" s="2" t="s">
        <v>40950</v>
      </c>
      <c r="J31594" s="2" t="s">
        <v>44</v>
      </c>
      <c r="L31594" s="2" t="s">
        <v>38</v>
      </c>
      <c r="N31594" s="2" t="s">
        <v>38</v>
      </c>
      <c r="O31594" s="2" t="s">
        <v>39</v>
      </c>
      <c r="P31594" s="2" t="s">
        <v>41215</v>
      </c>
      <c r="Q31594" s="2" t="s">
        <v>2924</v>
      </c>
      <c r="R31594" s="2" t="s">
        <v>33</v>
      </c>
      <c r="S31594">
        <v>0</v>
      </c>
      <c r="T31594" s="2" t="s">
        <v>39</v>
      </c>
      <c r="U31594" s="2" t="s">
        <v>33</v>
      </c>
    </row>
    <row r="31595" spans="1:21" x14ac:dyDescent="0.25">
      <c r="A31595">
        <v>199809014</v>
      </c>
      <c r="B31595" s="1">
        <v>36036</v>
      </c>
      <c r="C31595" s="1">
        <v>36040</v>
      </c>
      <c r="D31595" s="2" t="s">
        <v>14559</v>
      </c>
      <c r="E31595" s="2" t="s">
        <v>234</v>
      </c>
      <c r="F31595" s="2" t="s">
        <v>23</v>
      </c>
      <c r="G31595">
        <v>47120</v>
      </c>
      <c r="H31595" s="2" t="s">
        <v>41216</v>
      </c>
      <c r="I31595" s="2" t="s">
        <v>41217</v>
      </c>
      <c r="J31595" s="2" t="s">
        <v>33</v>
      </c>
      <c r="L31595" s="2" t="s">
        <v>38</v>
      </c>
      <c r="N31595" s="2" t="s">
        <v>38</v>
      </c>
      <c r="O31595" s="2" t="s">
        <v>39</v>
      </c>
      <c r="P31595" s="2" t="s">
        <v>33</v>
      </c>
      <c r="Q31595" s="2" t="s">
        <v>2924</v>
      </c>
      <c r="R31595" s="2" t="s">
        <v>33</v>
      </c>
      <c r="T31595" s="2" t="s">
        <v>32</v>
      </c>
      <c r="U31595" s="2" t="s">
        <v>33</v>
      </c>
    </row>
    <row r="31596" spans="1:21" x14ac:dyDescent="0.25">
      <c r="A31596">
        <v>199809017</v>
      </c>
      <c r="B31596" s="1">
        <v>36040</v>
      </c>
      <c r="C31596" s="1">
        <v>36040</v>
      </c>
      <c r="D31596" s="2" t="s">
        <v>714</v>
      </c>
      <c r="E31596" s="2" t="s">
        <v>715</v>
      </c>
      <c r="F31596" s="2" t="s">
        <v>23</v>
      </c>
      <c r="G31596">
        <v>47933</v>
      </c>
      <c r="H31596" s="2" t="s">
        <v>41218</v>
      </c>
      <c r="I31596" s="2" t="s">
        <v>41219</v>
      </c>
      <c r="J31596" s="2" t="s">
        <v>2072</v>
      </c>
      <c r="K31596">
        <v>10</v>
      </c>
      <c r="L31596" s="2" t="s">
        <v>27</v>
      </c>
      <c r="M31596">
        <v>10</v>
      </c>
      <c r="N31596" s="2" t="s">
        <v>27</v>
      </c>
      <c r="O31596" s="2" t="s">
        <v>39</v>
      </c>
      <c r="P31596" s="2" t="s">
        <v>29</v>
      </c>
      <c r="Q31596" s="2" t="s">
        <v>30</v>
      </c>
      <c r="R31596" s="2" t="s">
        <v>41220</v>
      </c>
      <c r="S31596">
        <v>0</v>
      </c>
      <c r="T31596" s="2" t="s">
        <v>39</v>
      </c>
      <c r="U31596" s="2" t="s">
        <v>33</v>
      </c>
    </row>
    <row r="31597" spans="1:21" x14ac:dyDescent="0.25">
      <c r="A31597">
        <v>199809006</v>
      </c>
      <c r="B31597" s="1">
        <v>36040</v>
      </c>
      <c r="C31597" s="1">
        <v>36040</v>
      </c>
      <c r="D31597" s="2" t="s">
        <v>654</v>
      </c>
      <c r="E31597" s="2" t="s">
        <v>338</v>
      </c>
      <c r="F31597" s="2" t="s">
        <v>23</v>
      </c>
      <c r="G31597">
        <v>47130</v>
      </c>
      <c r="H31597" s="2" t="s">
        <v>41221</v>
      </c>
      <c r="I31597" s="2" t="s">
        <v>16977</v>
      </c>
      <c r="J31597" s="2" t="s">
        <v>2924</v>
      </c>
      <c r="L31597" s="2" t="s">
        <v>38</v>
      </c>
      <c r="N31597" s="2" t="s">
        <v>38</v>
      </c>
      <c r="O31597" s="2" t="s">
        <v>39</v>
      </c>
      <c r="P31597" s="2" t="s">
        <v>41222</v>
      </c>
      <c r="Q31597" s="2" t="s">
        <v>30</v>
      </c>
      <c r="R31597" s="2" t="s">
        <v>41223</v>
      </c>
      <c r="S31597">
        <v>0</v>
      </c>
      <c r="T31597" s="2" t="s">
        <v>32</v>
      </c>
      <c r="U31597" s="2" t="s">
        <v>33</v>
      </c>
    </row>
    <row r="31598" spans="1:21" x14ac:dyDescent="0.25">
      <c r="A31598">
        <v>199809057</v>
      </c>
      <c r="B31598" s="1">
        <v>36040</v>
      </c>
      <c r="C31598" s="1">
        <v>36040</v>
      </c>
      <c r="D31598" s="2" t="s">
        <v>1134</v>
      </c>
      <c r="E31598" s="2" t="s">
        <v>425</v>
      </c>
      <c r="F31598" s="2" t="s">
        <v>23</v>
      </c>
      <c r="G31598">
        <v>46721</v>
      </c>
      <c r="H31598" s="2" t="s">
        <v>22368</v>
      </c>
      <c r="I31598" s="2" t="s">
        <v>41224</v>
      </c>
      <c r="J31598" s="2" t="s">
        <v>38</v>
      </c>
      <c r="L31598" s="2" t="s">
        <v>38</v>
      </c>
      <c r="N31598" s="2" t="s">
        <v>38</v>
      </c>
      <c r="O31598" s="2" t="s">
        <v>39</v>
      </c>
      <c r="P31598" s="2" t="s">
        <v>212</v>
      </c>
      <c r="Q31598" s="2" t="s">
        <v>30</v>
      </c>
      <c r="R31598" s="2" t="s">
        <v>47</v>
      </c>
      <c r="S31598">
        <v>0</v>
      </c>
      <c r="T31598" s="2" t="s">
        <v>32</v>
      </c>
      <c r="U31598" s="2" t="s">
        <v>33</v>
      </c>
    </row>
    <row r="31599" spans="1:21" x14ac:dyDescent="0.25">
      <c r="A31599">
        <v>199809018</v>
      </c>
      <c r="B31599" s="1">
        <v>36040</v>
      </c>
      <c r="C31599" s="1">
        <v>36040</v>
      </c>
      <c r="D31599" s="2" t="s">
        <v>41225</v>
      </c>
      <c r="E31599" s="2" t="s">
        <v>1612</v>
      </c>
      <c r="F31599" s="2" t="s">
        <v>23</v>
      </c>
      <c r="H31599" s="2" t="s">
        <v>41226</v>
      </c>
      <c r="I31599" s="2" t="s">
        <v>41227</v>
      </c>
      <c r="J31599" s="2" t="s">
        <v>44</v>
      </c>
      <c r="K31599">
        <v>50</v>
      </c>
      <c r="L31599" s="2" t="s">
        <v>27</v>
      </c>
      <c r="N31599" s="2" t="s">
        <v>38</v>
      </c>
      <c r="O31599" s="2" t="s">
        <v>28</v>
      </c>
      <c r="P31599" s="2" t="s">
        <v>29</v>
      </c>
      <c r="Q31599" s="2" t="s">
        <v>30</v>
      </c>
      <c r="R31599" s="2" t="s">
        <v>1452</v>
      </c>
      <c r="S31599">
        <v>0</v>
      </c>
      <c r="T31599" s="2" t="s">
        <v>39</v>
      </c>
      <c r="U31599" s="2" t="s">
        <v>33</v>
      </c>
    </row>
    <row r="31600" spans="1:21" x14ac:dyDescent="0.25">
      <c r="A31600">
        <v>199809021</v>
      </c>
      <c r="B31600" s="1">
        <v>36041</v>
      </c>
      <c r="C31600" s="1">
        <v>36041</v>
      </c>
      <c r="D31600" s="2" t="s">
        <v>2372</v>
      </c>
      <c r="E31600" s="2" t="s">
        <v>789</v>
      </c>
      <c r="F31600" s="2" t="s">
        <v>23</v>
      </c>
      <c r="G31600">
        <v>46781</v>
      </c>
      <c r="H31600" s="2" t="s">
        <v>41228</v>
      </c>
      <c r="I31600" s="2" t="s">
        <v>37</v>
      </c>
      <c r="J31600" s="2" t="s">
        <v>2924</v>
      </c>
      <c r="L31600" s="2" t="s">
        <v>38</v>
      </c>
      <c r="N31600" s="2" t="s">
        <v>38</v>
      </c>
      <c r="O31600" s="2" t="s">
        <v>28</v>
      </c>
      <c r="P31600" s="2" t="s">
        <v>29</v>
      </c>
      <c r="Q31600" s="2" t="s">
        <v>30</v>
      </c>
      <c r="R31600" s="2" t="s">
        <v>41229</v>
      </c>
      <c r="S31600">
        <v>0</v>
      </c>
      <c r="T31600" s="2" t="s">
        <v>39</v>
      </c>
      <c r="U31600" s="2" t="s">
        <v>33</v>
      </c>
    </row>
    <row r="31601" spans="1:21" x14ac:dyDescent="0.25">
      <c r="A31601">
        <v>199809023</v>
      </c>
      <c r="B31601" s="1">
        <v>36041</v>
      </c>
      <c r="C31601" s="1">
        <v>36041</v>
      </c>
      <c r="D31601" s="2" t="s">
        <v>35726</v>
      </c>
      <c r="E31601" s="2" t="s">
        <v>6793</v>
      </c>
      <c r="F31601" s="2" t="s">
        <v>23</v>
      </c>
      <c r="H31601" s="2" t="s">
        <v>41230</v>
      </c>
      <c r="I31601" s="2" t="s">
        <v>2958</v>
      </c>
      <c r="J31601" s="2" t="s">
        <v>26</v>
      </c>
      <c r="L31601" s="2" t="s">
        <v>38</v>
      </c>
      <c r="N31601" s="2" t="s">
        <v>38</v>
      </c>
      <c r="O31601" s="2" t="s">
        <v>39</v>
      </c>
      <c r="P31601" s="2" t="s">
        <v>41231</v>
      </c>
      <c r="Q31601" s="2" t="s">
        <v>2924</v>
      </c>
      <c r="R31601" s="2" t="s">
        <v>33</v>
      </c>
      <c r="S31601">
        <v>0</v>
      </c>
      <c r="T31601" s="2" t="s">
        <v>39</v>
      </c>
      <c r="U31601" s="2" t="s">
        <v>33</v>
      </c>
    </row>
    <row r="31602" spans="1:21" x14ac:dyDescent="0.25">
      <c r="A31602">
        <v>199809024</v>
      </c>
      <c r="B31602" s="1">
        <v>36041</v>
      </c>
      <c r="C31602" s="1">
        <v>36041</v>
      </c>
      <c r="D31602" s="2" t="s">
        <v>236</v>
      </c>
      <c r="E31602" s="2" t="s">
        <v>85</v>
      </c>
      <c r="F31602" s="2" t="s">
        <v>23</v>
      </c>
      <c r="G31602">
        <v>46320</v>
      </c>
      <c r="H31602" s="2" t="s">
        <v>41232</v>
      </c>
      <c r="I31602" s="2" t="s">
        <v>5010</v>
      </c>
      <c r="J31602" s="2" t="s">
        <v>26</v>
      </c>
      <c r="K31602">
        <v>50</v>
      </c>
      <c r="L31602" s="2" t="s">
        <v>27</v>
      </c>
      <c r="N31602" s="2" t="s">
        <v>38</v>
      </c>
      <c r="O31602" s="2" t="s">
        <v>28</v>
      </c>
      <c r="P31602" s="2" t="s">
        <v>29</v>
      </c>
      <c r="Q31602" s="2" t="s">
        <v>30</v>
      </c>
      <c r="R31602" s="2" t="s">
        <v>41233</v>
      </c>
      <c r="S31602">
        <v>0</v>
      </c>
      <c r="T31602" s="2" t="s">
        <v>39</v>
      </c>
      <c r="U31602" s="2" t="s">
        <v>33</v>
      </c>
    </row>
    <row r="31603" spans="1:21" x14ac:dyDescent="0.25">
      <c r="A31603">
        <v>199809025</v>
      </c>
      <c r="B31603" s="1">
        <v>36040</v>
      </c>
      <c r="C31603" s="1">
        <v>36041</v>
      </c>
      <c r="D31603" s="2" t="s">
        <v>17163</v>
      </c>
      <c r="E31603" s="2" t="s">
        <v>1860</v>
      </c>
      <c r="F31603" s="2" t="s">
        <v>23</v>
      </c>
      <c r="G31603">
        <v>40216</v>
      </c>
      <c r="H31603" s="2" t="s">
        <v>41234</v>
      </c>
      <c r="I31603" s="2" t="s">
        <v>41235</v>
      </c>
      <c r="J31603" s="2" t="s">
        <v>74</v>
      </c>
      <c r="L31603" s="2" t="s">
        <v>38</v>
      </c>
      <c r="N31603" s="2" t="s">
        <v>38</v>
      </c>
      <c r="O31603" s="2" t="s">
        <v>39</v>
      </c>
      <c r="P31603" s="2" t="s">
        <v>29</v>
      </c>
      <c r="Q31603" s="2" t="s">
        <v>2924</v>
      </c>
      <c r="R31603" s="2" t="s">
        <v>1561</v>
      </c>
      <c r="S31603">
        <v>0</v>
      </c>
      <c r="T31603" s="2" t="s">
        <v>39</v>
      </c>
      <c r="U31603" s="2" t="s">
        <v>33</v>
      </c>
    </row>
    <row r="31604" spans="1:21" x14ac:dyDescent="0.25">
      <c r="A31604">
        <v>199809019</v>
      </c>
      <c r="B31604" s="1">
        <v>36041</v>
      </c>
      <c r="C31604" s="1">
        <v>36041</v>
      </c>
      <c r="D31604" s="2" t="s">
        <v>220</v>
      </c>
      <c r="E31604" s="2" t="s">
        <v>221</v>
      </c>
      <c r="F31604" s="2" t="s">
        <v>23</v>
      </c>
      <c r="G31604">
        <v>47901</v>
      </c>
      <c r="H31604" s="2" t="s">
        <v>41236</v>
      </c>
      <c r="I31604" s="2" t="s">
        <v>41237</v>
      </c>
      <c r="J31604" s="2" t="s">
        <v>110</v>
      </c>
      <c r="L31604" s="2" t="s">
        <v>38</v>
      </c>
      <c r="N31604" s="2" t="s">
        <v>38</v>
      </c>
      <c r="O31604" s="2" t="s">
        <v>39</v>
      </c>
      <c r="P31604" s="2" t="s">
        <v>34262</v>
      </c>
      <c r="Q31604" s="2" t="s">
        <v>30</v>
      </c>
      <c r="R31604" s="2" t="s">
        <v>41238</v>
      </c>
      <c r="S31604">
        <v>0</v>
      </c>
      <c r="T31604" s="2" t="s">
        <v>32</v>
      </c>
      <c r="U31604" s="2" t="s">
        <v>33</v>
      </c>
    </row>
    <row r="31605" spans="1:21" x14ac:dyDescent="0.25">
      <c r="A31605">
        <v>199809026</v>
      </c>
      <c r="B31605" s="1">
        <v>36038</v>
      </c>
      <c r="C31605" s="1">
        <v>36041</v>
      </c>
      <c r="D31605" s="2" t="s">
        <v>827</v>
      </c>
      <c r="E31605" s="2" t="s">
        <v>577</v>
      </c>
      <c r="F31605" s="2" t="s">
        <v>23</v>
      </c>
      <c r="G31605">
        <v>47001</v>
      </c>
      <c r="H31605" s="2" t="s">
        <v>41239</v>
      </c>
      <c r="I31605" s="2" t="s">
        <v>13607</v>
      </c>
      <c r="J31605" s="2" t="s">
        <v>38</v>
      </c>
      <c r="K31605">
        <v>165</v>
      </c>
      <c r="L31605" s="2" t="s">
        <v>27</v>
      </c>
      <c r="N31605" s="2" t="s">
        <v>38</v>
      </c>
      <c r="O31605" s="2" t="s">
        <v>28</v>
      </c>
      <c r="P31605" s="2" t="s">
        <v>29</v>
      </c>
      <c r="Q31605" s="2" t="s">
        <v>2073</v>
      </c>
      <c r="R31605" s="2" t="s">
        <v>41240</v>
      </c>
      <c r="S31605">
        <v>0</v>
      </c>
      <c r="T31605" s="2" t="s">
        <v>39</v>
      </c>
      <c r="U31605" s="2" t="s">
        <v>33</v>
      </c>
    </row>
    <row r="31606" spans="1:21" x14ac:dyDescent="0.25">
      <c r="A31606">
        <v>199809030</v>
      </c>
      <c r="B31606" s="1">
        <v>36041</v>
      </c>
      <c r="C31606" s="1">
        <v>36041</v>
      </c>
      <c r="D31606" s="2" t="s">
        <v>561</v>
      </c>
      <c r="E31606" s="2" t="s">
        <v>562</v>
      </c>
      <c r="F31606" s="2" t="s">
        <v>23</v>
      </c>
      <c r="H31606" s="2" t="s">
        <v>41241</v>
      </c>
      <c r="I31606" s="2" t="s">
        <v>49</v>
      </c>
      <c r="J31606" s="2" t="s">
        <v>2072</v>
      </c>
      <c r="L31606" s="2" t="s">
        <v>38</v>
      </c>
      <c r="N31606" s="2" t="s">
        <v>38</v>
      </c>
      <c r="O31606" s="2" t="s">
        <v>39</v>
      </c>
      <c r="P31606" s="2" t="s">
        <v>41242</v>
      </c>
      <c r="Q31606" s="2" t="s">
        <v>30</v>
      </c>
      <c r="R31606" s="2" t="s">
        <v>33</v>
      </c>
      <c r="S31606">
        <v>0</v>
      </c>
      <c r="T31606" s="2" t="s">
        <v>39</v>
      </c>
      <c r="U31606" s="2" t="s">
        <v>33</v>
      </c>
    </row>
    <row r="31607" spans="1:21" x14ac:dyDescent="0.25">
      <c r="A31607">
        <v>199809029</v>
      </c>
      <c r="B31607" s="1">
        <v>36041</v>
      </c>
      <c r="C31607" s="1">
        <v>36041</v>
      </c>
      <c r="D31607" s="2" t="s">
        <v>1611</v>
      </c>
      <c r="E31607" s="2" t="s">
        <v>1612</v>
      </c>
      <c r="F31607" s="2" t="s">
        <v>23</v>
      </c>
      <c r="G31607">
        <v>45204</v>
      </c>
      <c r="H31607" s="2" t="s">
        <v>41243</v>
      </c>
      <c r="I31607" s="2" t="s">
        <v>507</v>
      </c>
      <c r="J31607" s="2" t="s">
        <v>110</v>
      </c>
      <c r="K31607">
        <v>915</v>
      </c>
      <c r="L31607" s="2" t="s">
        <v>27</v>
      </c>
      <c r="N31607" s="2" t="s">
        <v>38</v>
      </c>
      <c r="O31607" s="2" t="s">
        <v>39</v>
      </c>
      <c r="P31607" s="2" t="s">
        <v>458</v>
      </c>
      <c r="Q31607" s="2" t="s">
        <v>30</v>
      </c>
      <c r="R31607" s="2" t="s">
        <v>33</v>
      </c>
      <c r="S31607">
        <v>0</v>
      </c>
      <c r="T31607" s="2" t="s">
        <v>32</v>
      </c>
      <c r="U31607" s="2" t="s">
        <v>33</v>
      </c>
    </row>
    <row r="31608" spans="1:21" x14ac:dyDescent="0.25">
      <c r="A31608">
        <v>199809027</v>
      </c>
      <c r="B31608" s="1">
        <v>36041</v>
      </c>
      <c r="C31608" s="1">
        <v>36041</v>
      </c>
      <c r="D31608" s="2" t="s">
        <v>343</v>
      </c>
      <c r="E31608" s="2" t="s">
        <v>309</v>
      </c>
      <c r="F31608" s="2" t="s">
        <v>23</v>
      </c>
      <c r="G31608">
        <v>47274</v>
      </c>
      <c r="H31608" s="2" t="s">
        <v>41244</v>
      </c>
      <c r="I31608" s="2" t="s">
        <v>230</v>
      </c>
      <c r="J31608" s="2" t="s">
        <v>26</v>
      </c>
      <c r="K31608">
        <v>3</v>
      </c>
      <c r="L31608" s="2" t="s">
        <v>27</v>
      </c>
      <c r="M31608">
        <v>3</v>
      </c>
      <c r="N31608" s="2" t="s">
        <v>27</v>
      </c>
      <c r="O31608" s="2" t="s">
        <v>28</v>
      </c>
      <c r="P31608" s="2" t="s">
        <v>29</v>
      </c>
      <c r="Q31608" s="2" t="s">
        <v>30</v>
      </c>
      <c r="R31608" s="2" t="s">
        <v>33</v>
      </c>
      <c r="S31608">
        <v>0</v>
      </c>
      <c r="T31608" s="2" t="s">
        <v>39</v>
      </c>
      <c r="U31608" s="2" t="s">
        <v>33</v>
      </c>
    </row>
    <row r="31609" spans="1:21" x14ac:dyDescent="0.25">
      <c r="A31609">
        <v>199809028</v>
      </c>
      <c r="B31609" s="1">
        <v>36041</v>
      </c>
      <c r="C31609" s="1">
        <v>36041</v>
      </c>
      <c r="D31609" s="2" t="s">
        <v>4051</v>
      </c>
      <c r="E31609" s="2" t="s">
        <v>562</v>
      </c>
      <c r="F31609" s="2" t="s">
        <v>23</v>
      </c>
      <c r="G31609">
        <v>47122</v>
      </c>
      <c r="H31609" s="2" t="s">
        <v>41245</v>
      </c>
      <c r="I31609" s="2" t="s">
        <v>43</v>
      </c>
      <c r="J31609" s="2" t="s">
        <v>110</v>
      </c>
      <c r="K31609">
        <v>35</v>
      </c>
      <c r="L31609" s="2" t="s">
        <v>27</v>
      </c>
      <c r="N31609" s="2" t="s">
        <v>38</v>
      </c>
      <c r="O31609" s="2" t="s">
        <v>28</v>
      </c>
      <c r="P31609" s="2" t="s">
        <v>29</v>
      </c>
      <c r="Q31609" s="2" t="s">
        <v>30</v>
      </c>
      <c r="R31609" s="2" t="s">
        <v>33</v>
      </c>
      <c r="S31609">
        <v>0</v>
      </c>
      <c r="T31609" s="2" t="s">
        <v>39</v>
      </c>
      <c r="U31609" s="2" t="s">
        <v>33</v>
      </c>
    </row>
    <row r="31610" spans="1:21" x14ac:dyDescent="0.25">
      <c r="A31610">
        <v>199809033</v>
      </c>
      <c r="B31610" s="1">
        <v>36042</v>
      </c>
      <c r="C31610" s="1">
        <v>36042</v>
      </c>
      <c r="D31610" s="2" t="s">
        <v>247</v>
      </c>
      <c r="E31610" s="2" t="s">
        <v>248</v>
      </c>
      <c r="F31610" s="2" t="s">
        <v>23</v>
      </c>
      <c r="G31610">
        <v>47401</v>
      </c>
      <c r="H31610" s="2" t="s">
        <v>41246</v>
      </c>
      <c r="I31610" s="2" t="s">
        <v>165</v>
      </c>
      <c r="J31610" s="2" t="s">
        <v>38</v>
      </c>
      <c r="L31610" s="2" t="s">
        <v>38</v>
      </c>
      <c r="N31610" s="2" t="s">
        <v>38</v>
      </c>
      <c r="O31610" s="2" t="s">
        <v>39</v>
      </c>
      <c r="P31610" s="2" t="s">
        <v>41247</v>
      </c>
      <c r="Q31610" s="2" t="s">
        <v>2924</v>
      </c>
      <c r="R31610" s="2" t="s">
        <v>41248</v>
      </c>
      <c r="S31610">
        <v>0</v>
      </c>
      <c r="T31610" s="2" t="s">
        <v>32</v>
      </c>
      <c r="U31610" s="2" t="s">
        <v>33</v>
      </c>
    </row>
    <row r="31611" spans="1:21" x14ac:dyDescent="0.25">
      <c r="A31611">
        <v>199809034</v>
      </c>
      <c r="B31611" s="1">
        <v>36043</v>
      </c>
      <c r="C31611" s="1">
        <v>36043</v>
      </c>
      <c r="D31611" s="2" t="s">
        <v>1389</v>
      </c>
      <c r="E31611" s="2" t="s">
        <v>954</v>
      </c>
      <c r="F31611" s="2" t="s">
        <v>23</v>
      </c>
      <c r="G31611">
        <v>47963</v>
      </c>
      <c r="H31611" s="2" t="s">
        <v>41249</v>
      </c>
      <c r="I31611" s="2" t="s">
        <v>41250</v>
      </c>
      <c r="J31611" s="2" t="s">
        <v>26</v>
      </c>
      <c r="L31611" s="2" t="s">
        <v>38</v>
      </c>
      <c r="N31611" s="2" t="s">
        <v>38</v>
      </c>
      <c r="O31611" s="2" t="s">
        <v>39</v>
      </c>
      <c r="P31611" s="2" t="s">
        <v>29</v>
      </c>
      <c r="Q31611" s="2" t="s">
        <v>1561</v>
      </c>
      <c r="R31611" s="2" t="s">
        <v>33</v>
      </c>
      <c r="S31611">
        <v>0</v>
      </c>
      <c r="T31611" s="2" t="s">
        <v>39</v>
      </c>
      <c r="U31611" s="2" t="s">
        <v>33</v>
      </c>
    </row>
    <row r="31612" spans="1:21" x14ac:dyDescent="0.25">
      <c r="A31612">
        <v>199809035</v>
      </c>
      <c r="B31612" s="1">
        <v>36043</v>
      </c>
      <c r="C31612" s="1">
        <v>36043</v>
      </c>
      <c r="D31612" s="2" t="s">
        <v>21</v>
      </c>
      <c r="E31612" s="2" t="s">
        <v>134</v>
      </c>
      <c r="F31612" s="2" t="s">
        <v>23</v>
      </c>
      <c r="H31612" s="2" t="s">
        <v>41251</v>
      </c>
      <c r="I31612" s="2" t="s">
        <v>1294</v>
      </c>
      <c r="J31612" s="2" t="s">
        <v>44</v>
      </c>
      <c r="L31612" s="2" t="s">
        <v>38</v>
      </c>
      <c r="N31612" s="2" t="s">
        <v>38</v>
      </c>
      <c r="O31612" s="2" t="s">
        <v>39</v>
      </c>
      <c r="P31612" s="2" t="s">
        <v>29</v>
      </c>
      <c r="Q31612" s="2" t="s">
        <v>1561</v>
      </c>
      <c r="R31612" s="2" t="s">
        <v>33</v>
      </c>
      <c r="S31612">
        <v>0</v>
      </c>
      <c r="T31612" s="2" t="s">
        <v>39</v>
      </c>
      <c r="U31612" s="2" t="s">
        <v>33</v>
      </c>
    </row>
    <row r="31613" spans="1:21" x14ac:dyDescent="0.25">
      <c r="A31613">
        <v>199809036</v>
      </c>
      <c r="B31613" s="1">
        <v>36044</v>
      </c>
      <c r="C31613" s="1">
        <v>36044</v>
      </c>
      <c r="D31613" s="2" t="s">
        <v>236</v>
      </c>
      <c r="E31613" s="2" t="s">
        <v>85</v>
      </c>
      <c r="F31613" s="2" t="s">
        <v>23</v>
      </c>
      <c r="G31613">
        <v>46320</v>
      </c>
      <c r="H31613" s="2" t="s">
        <v>19613</v>
      </c>
      <c r="I31613" s="2" t="s">
        <v>10779</v>
      </c>
      <c r="J31613" s="2" t="s">
        <v>74</v>
      </c>
      <c r="L31613" s="2" t="s">
        <v>38</v>
      </c>
      <c r="N31613" s="2" t="s">
        <v>38</v>
      </c>
      <c r="O31613" s="2" t="s">
        <v>39</v>
      </c>
      <c r="P31613" s="2" t="s">
        <v>29</v>
      </c>
      <c r="Q31613" s="2" t="s">
        <v>1561</v>
      </c>
      <c r="R31613" s="2" t="s">
        <v>33</v>
      </c>
      <c r="S31613">
        <v>0</v>
      </c>
      <c r="T31613" s="2" t="s">
        <v>39</v>
      </c>
      <c r="U31613" s="2" t="s">
        <v>33</v>
      </c>
    </row>
    <row r="31614" spans="1:21" x14ac:dyDescent="0.25">
      <c r="A31614">
        <v>199809037</v>
      </c>
      <c r="B31614" s="1">
        <v>36044</v>
      </c>
      <c r="C31614" s="1">
        <v>36044</v>
      </c>
      <c r="D31614" s="2" t="s">
        <v>21</v>
      </c>
      <c r="E31614" s="2" t="s">
        <v>22</v>
      </c>
      <c r="F31614" s="2" t="s">
        <v>23</v>
      </c>
      <c r="G31614">
        <v>46231</v>
      </c>
      <c r="H31614" s="2" t="s">
        <v>41252</v>
      </c>
      <c r="I31614" s="2" t="s">
        <v>507</v>
      </c>
      <c r="J31614" s="2" t="s">
        <v>74</v>
      </c>
      <c r="L31614" s="2" t="s">
        <v>38</v>
      </c>
      <c r="N31614" s="2" t="s">
        <v>38</v>
      </c>
      <c r="O31614" s="2" t="s">
        <v>39</v>
      </c>
      <c r="P31614" s="2" t="s">
        <v>4996</v>
      </c>
      <c r="Q31614" s="2" t="s">
        <v>30</v>
      </c>
      <c r="R31614" s="2" t="s">
        <v>33</v>
      </c>
      <c r="S31614">
        <v>0</v>
      </c>
      <c r="T31614" s="2" t="s">
        <v>39</v>
      </c>
      <c r="U31614" s="2" t="s">
        <v>33</v>
      </c>
    </row>
    <row r="31615" spans="1:21" x14ac:dyDescent="0.25">
      <c r="A31615">
        <v>199809038</v>
      </c>
      <c r="B31615" s="1">
        <v>36044</v>
      </c>
      <c r="C31615" s="1">
        <v>36044</v>
      </c>
      <c r="D31615" s="2" t="s">
        <v>1001</v>
      </c>
      <c r="E31615" s="2" t="s">
        <v>338</v>
      </c>
      <c r="F31615" s="2" t="s">
        <v>23</v>
      </c>
      <c r="G31615">
        <v>47111</v>
      </c>
      <c r="H31615" s="2" t="s">
        <v>41253</v>
      </c>
      <c r="I31615" s="2" t="s">
        <v>1954</v>
      </c>
      <c r="J31615" s="2" t="s">
        <v>26</v>
      </c>
      <c r="L31615" s="2" t="s">
        <v>38</v>
      </c>
      <c r="N31615" s="2" t="s">
        <v>38</v>
      </c>
      <c r="O31615" s="2" t="s">
        <v>39</v>
      </c>
      <c r="P31615" s="2" t="s">
        <v>314</v>
      </c>
      <c r="Q31615" s="2" t="s">
        <v>2924</v>
      </c>
      <c r="R31615" s="2" t="s">
        <v>33</v>
      </c>
      <c r="S31615">
        <v>0</v>
      </c>
      <c r="T31615" s="2" t="s">
        <v>32</v>
      </c>
      <c r="U31615" s="2" t="s">
        <v>33</v>
      </c>
    </row>
    <row r="31616" spans="1:21" x14ac:dyDescent="0.25">
      <c r="A31616">
        <v>199809039</v>
      </c>
      <c r="B31616" s="1">
        <v>36044</v>
      </c>
      <c r="C31616" s="1">
        <v>36044</v>
      </c>
      <c r="D31616" s="2" t="s">
        <v>21523</v>
      </c>
      <c r="E31616" s="2" t="s">
        <v>22</v>
      </c>
      <c r="F31616" s="2" t="s">
        <v>23</v>
      </c>
      <c r="H31616" s="2" t="s">
        <v>41254</v>
      </c>
      <c r="I31616" s="2" t="s">
        <v>41255</v>
      </c>
      <c r="J31616" s="2" t="s">
        <v>2741</v>
      </c>
      <c r="L31616" s="2" t="s">
        <v>38</v>
      </c>
      <c r="N31616" s="2" t="s">
        <v>38</v>
      </c>
      <c r="O31616" s="2" t="s">
        <v>39</v>
      </c>
      <c r="P31616" s="2" t="s">
        <v>29</v>
      </c>
      <c r="Q31616" s="2" t="s">
        <v>2924</v>
      </c>
      <c r="R31616" s="2" t="s">
        <v>33</v>
      </c>
      <c r="S31616">
        <v>0</v>
      </c>
      <c r="T31616" s="2" t="s">
        <v>39</v>
      </c>
      <c r="U31616" s="2" t="s">
        <v>33</v>
      </c>
    </row>
    <row r="31617" spans="1:21" x14ac:dyDescent="0.25">
      <c r="A31617">
        <v>199809040</v>
      </c>
      <c r="B31617" s="1">
        <v>36045</v>
      </c>
      <c r="C31617" s="1">
        <v>36045</v>
      </c>
      <c r="D31617" s="2" t="s">
        <v>6442</v>
      </c>
      <c r="E31617" s="2" t="s">
        <v>126</v>
      </c>
      <c r="F31617" s="2" t="s">
        <v>23</v>
      </c>
      <c r="G31617">
        <v>46540</v>
      </c>
      <c r="H31617" s="2" t="s">
        <v>41256</v>
      </c>
      <c r="I31617" s="2" t="s">
        <v>41257</v>
      </c>
      <c r="J31617" s="2" t="s">
        <v>110</v>
      </c>
      <c r="K31617">
        <v>55</v>
      </c>
      <c r="L31617" s="2" t="s">
        <v>27</v>
      </c>
      <c r="M31617">
        <v>55</v>
      </c>
      <c r="N31617" s="2" t="s">
        <v>27</v>
      </c>
      <c r="O31617" s="2" t="s">
        <v>28</v>
      </c>
      <c r="P31617" s="2" t="s">
        <v>29</v>
      </c>
      <c r="Q31617" s="2" t="s">
        <v>30</v>
      </c>
      <c r="R31617" s="2" t="s">
        <v>33</v>
      </c>
      <c r="S31617">
        <v>0</v>
      </c>
      <c r="T31617" s="2" t="s">
        <v>39</v>
      </c>
      <c r="U31617" s="2" t="s">
        <v>33</v>
      </c>
    </row>
    <row r="31618" spans="1:21" x14ac:dyDescent="0.25">
      <c r="A31618">
        <v>199809041</v>
      </c>
      <c r="B31618" s="1">
        <v>36044</v>
      </c>
      <c r="C31618" s="1">
        <v>36045</v>
      </c>
      <c r="D31618" s="2" t="s">
        <v>96</v>
      </c>
      <c r="E31618" s="2" t="s">
        <v>624</v>
      </c>
      <c r="F31618" s="2" t="s">
        <v>23</v>
      </c>
      <c r="G31618">
        <v>46534</v>
      </c>
      <c r="H31618" s="2" t="s">
        <v>41258</v>
      </c>
      <c r="I31618" s="2" t="s">
        <v>165</v>
      </c>
      <c r="J31618" s="2" t="s">
        <v>66</v>
      </c>
      <c r="L31618" s="2" t="s">
        <v>38</v>
      </c>
      <c r="N31618" s="2" t="s">
        <v>38</v>
      </c>
      <c r="O31618" s="2" t="s">
        <v>39</v>
      </c>
      <c r="P31618" s="2" t="s">
        <v>5909</v>
      </c>
      <c r="Q31618" s="2" t="s">
        <v>30</v>
      </c>
      <c r="R31618" s="2" t="s">
        <v>33</v>
      </c>
      <c r="S31618">
        <v>0</v>
      </c>
      <c r="T31618" s="2" t="s">
        <v>32</v>
      </c>
      <c r="U31618" s="2" t="s">
        <v>33</v>
      </c>
    </row>
    <row r="31619" spans="1:21" x14ac:dyDescent="0.25">
      <c r="A31619">
        <v>199809042</v>
      </c>
      <c r="B31619" s="1">
        <v>36045</v>
      </c>
      <c r="C31619" s="1">
        <v>36045</v>
      </c>
      <c r="D31619" s="2" t="s">
        <v>21523</v>
      </c>
      <c r="E31619" s="2" t="s">
        <v>22</v>
      </c>
      <c r="F31619" s="2" t="s">
        <v>23</v>
      </c>
      <c r="G31619">
        <v>46241</v>
      </c>
      <c r="H31619" s="2" t="s">
        <v>41259</v>
      </c>
      <c r="I31619" s="2" t="s">
        <v>43</v>
      </c>
      <c r="J31619" s="2" t="s">
        <v>110</v>
      </c>
      <c r="K31619">
        <v>70</v>
      </c>
      <c r="L31619" s="2" t="s">
        <v>27</v>
      </c>
      <c r="M31619">
        <v>70</v>
      </c>
      <c r="N31619" s="2" t="s">
        <v>27</v>
      </c>
      <c r="O31619" s="2" t="s">
        <v>28</v>
      </c>
      <c r="P31619" s="2" t="s">
        <v>29</v>
      </c>
      <c r="Q31619" s="2" t="s">
        <v>30</v>
      </c>
      <c r="R31619" s="2" t="s">
        <v>33</v>
      </c>
      <c r="S31619">
        <v>0</v>
      </c>
      <c r="T31619" s="2" t="s">
        <v>39</v>
      </c>
      <c r="U31619" s="2" t="s">
        <v>33</v>
      </c>
    </row>
    <row r="31620" spans="1:21" x14ac:dyDescent="0.25">
      <c r="A31620">
        <v>199809043</v>
      </c>
      <c r="B31620" s="1">
        <v>36046</v>
      </c>
      <c r="C31620" s="1">
        <v>36046</v>
      </c>
      <c r="D31620" s="2" t="s">
        <v>417</v>
      </c>
      <c r="E31620" s="2" t="s">
        <v>245</v>
      </c>
      <c r="F31620" s="2" t="s">
        <v>23</v>
      </c>
      <c r="G31620">
        <v>46304</v>
      </c>
      <c r="H31620" s="2" t="s">
        <v>41260</v>
      </c>
      <c r="I31620" s="2" t="s">
        <v>41261</v>
      </c>
      <c r="J31620" s="2" t="s">
        <v>26</v>
      </c>
      <c r="L31620" s="2" t="s">
        <v>38</v>
      </c>
      <c r="N31620" s="2" t="s">
        <v>38</v>
      </c>
      <c r="O31620" s="2" t="s">
        <v>39</v>
      </c>
      <c r="P31620" s="2" t="s">
        <v>29</v>
      </c>
      <c r="Q31620" s="2" t="s">
        <v>1561</v>
      </c>
      <c r="R31620" s="2" t="s">
        <v>33</v>
      </c>
      <c r="S31620">
        <v>0</v>
      </c>
      <c r="T31620" s="2" t="s">
        <v>39</v>
      </c>
      <c r="U31620" s="2" t="s">
        <v>33</v>
      </c>
    </row>
    <row r="31621" spans="1:21" x14ac:dyDescent="0.25">
      <c r="A31621">
        <v>199809128</v>
      </c>
      <c r="B31621" s="1">
        <v>36043</v>
      </c>
      <c r="C31621" s="1">
        <v>36046</v>
      </c>
      <c r="D31621" s="2" t="s">
        <v>237</v>
      </c>
      <c r="E31621" s="2" t="s">
        <v>346</v>
      </c>
      <c r="F31621" s="2" t="s">
        <v>23</v>
      </c>
      <c r="G31621">
        <v>47711</v>
      </c>
      <c r="H31621" s="2" t="s">
        <v>41262</v>
      </c>
      <c r="I31621" s="2" t="s">
        <v>41263</v>
      </c>
      <c r="J31621" s="2" t="s">
        <v>74</v>
      </c>
      <c r="K31621">
        <v>10</v>
      </c>
      <c r="L31621" s="2" t="s">
        <v>27</v>
      </c>
      <c r="M31621">
        <v>0</v>
      </c>
      <c r="N31621" s="2" t="s">
        <v>38</v>
      </c>
      <c r="O31621" s="2" t="s">
        <v>39</v>
      </c>
      <c r="P31621" s="2" t="s">
        <v>29</v>
      </c>
      <c r="Q31621" s="2" t="s">
        <v>2924</v>
      </c>
      <c r="R31621" s="2" t="s">
        <v>47</v>
      </c>
      <c r="S31621">
        <v>0</v>
      </c>
      <c r="T31621" s="2" t="s">
        <v>39</v>
      </c>
      <c r="U31621" s="2" t="s">
        <v>33</v>
      </c>
    </row>
    <row r="31622" spans="1:21" x14ac:dyDescent="0.25">
      <c r="A31622">
        <v>199809067</v>
      </c>
      <c r="B31622" s="1">
        <v>36046</v>
      </c>
      <c r="C31622" s="1">
        <v>36046</v>
      </c>
      <c r="D31622" s="2" t="s">
        <v>33</v>
      </c>
      <c r="E31622" s="2" t="s">
        <v>194</v>
      </c>
      <c r="F31622" s="2" t="s">
        <v>23</v>
      </c>
      <c r="H31622" s="2" t="s">
        <v>41264</v>
      </c>
      <c r="I31622" s="2" t="s">
        <v>41265</v>
      </c>
      <c r="J31622" s="2" t="s">
        <v>110</v>
      </c>
      <c r="L31622" s="2" t="s">
        <v>38</v>
      </c>
      <c r="N31622" s="2" t="s">
        <v>38</v>
      </c>
      <c r="O31622" s="2" t="s">
        <v>39</v>
      </c>
      <c r="P31622" s="2" t="s">
        <v>33</v>
      </c>
      <c r="Q31622" s="2" t="s">
        <v>30</v>
      </c>
      <c r="R31622" s="2" t="s">
        <v>32144</v>
      </c>
      <c r="T31622" s="2" t="s">
        <v>32</v>
      </c>
      <c r="U31622" s="2" t="s">
        <v>33</v>
      </c>
    </row>
    <row r="31623" spans="1:21" x14ac:dyDescent="0.25">
      <c r="A31623">
        <v>199809050</v>
      </c>
      <c r="B31623" s="1">
        <v>36046</v>
      </c>
      <c r="C31623" s="1">
        <v>36046</v>
      </c>
      <c r="D31623" s="2" t="s">
        <v>41266</v>
      </c>
      <c r="E31623" s="2" t="s">
        <v>6793</v>
      </c>
      <c r="F31623" s="2" t="s">
        <v>23</v>
      </c>
      <c r="G31623">
        <v>60441</v>
      </c>
      <c r="H31623" s="2" t="s">
        <v>41267</v>
      </c>
      <c r="I31623" s="2" t="s">
        <v>230</v>
      </c>
      <c r="J31623" s="2" t="s">
        <v>83</v>
      </c>
      <c r="L31623" s="2" t="s">
        <v>38</v>
      </c>
      <c r="N31623" s="2" t="s">
        <v>38</v>
      </c>
      <c r="O31623" s="2" t="s">
        <v>39</v>
      </c>
      <c r="P31623" s="2" t="s">
        <v>29</v>
      </c>
      <c r="Q31623" s="2" t="s">
        <v>30</v>
      </c>
      <c r="R31623" s="2" t="s">
        <v>33</v>
      </c>
      <c r="S31623">
        <v>0</v>
      </c>
      <c r="T31623" s="2" t="s">
        <v>39</v>
      </c>
      <c r="U31623" s="2" t="s">
        <v>33</v>
      </c>
    </row>
    <row r="31624" spans="1:21" x14ac:dyDescent="0.25">
      <c r="A31624">
        <v>199809044</v>
      </c>
      <c r="B31624" s="1">
        <v>36046</v>
      </c>
      <c r="C31624" s="1">
        <v>36046</v>
      </c>
      <c r="D31624" s="2" t="s">
        <v>682</v>
      </c>
      <c r="E31624" s="2" t="s">
        <v>613</v>
      </c>
      <c r="F31624" s="2" t="s">
        <v>23</v>
      </c>
      <c r="G31624">
        <v>46563</v>
      </c>
      <c r="H31624" s="2" t="s">
        <v>41268</v>
      </c>
      <c r="I31624" s="2" t="s">
        <v>41269</v>
      </c>
      <c r="J31624" s="2" t="s">
        <v>110</v>
      </c>
      <c r="L31624" s="2" t="s">
        <v>38</v>
      </c>
      <c r="N31624" s="2" t="s">
        <v>38</v>
      </c>
      <c r="O31624" s="2" t="s">
        <v>39</v>
      </c>
      <c r="P31624" s="2" t="s">
        <v>29</v>
      </c>
      <c r="Q31624" s="2" t="s">
        <v>30</v>
      </c>
      <c r="R31624" s="2" t="s">
        <v>41270</v>
      </c>
      <c r="S31624">
        <v>0</v>
      </c>
      <c r="T31624" s="2" t="s">
        <v>39</v>
      </c>
      <c r="U31624" s="2" t="s">
        <v>33</v>
      </c>
    </row>
    <row r="31625" spans="1:21" x14ac:dyDescent="0.25">
      <c r="A31625">
        <v>199809045</v>
      </c>
      <c r="B31625" s="1">
        <v>36046</v>
      </c>
      <c r="C31625" s="1">
        <v>36046</v>
      </c>
      <c r="D31625" s="2" t="s">
        <v>965</v>
      </c>
      <c r="E31625" s="2" t="s">
        <v>577</v>
      </c>
      <c r="F31625" s="2" t="s">
        <v>23</v>
      </c>
      <c r="G31625">
        <v>47022</v>
      </c>
      <c r="H31625" s="2" t="s">
        <v>12313</v>
      </c>
      <c r="I31625" s="2" t="s">
        <v>1088</v>
      </c>
      <c r="J31625" s="2" t="s">
        <v>110</v>
      </c>
      <c r="K31625">
        <v>1</v>
      </c>
      <c r="L31625" s="2" t="s">
        <v>27</v>
      </c>
      <c r="M31625">
        <v>1</v>
      </c>
      <c r="N31625" s="2" t="s">
        <v>27</v>
      </c>
      <c r="O31625" s="2" t="s">
        <v>28</v>
      </c>
      <c r="P31625" s="2" t="s">
        <v>967</v>
      </c>
      <c r="Q31625" s="2" t="s">
        <v>30</v>
      </c>
      <c r="R31625" s="2" t="s">
        <v>1452</v>
      </c>
      <c r="S31625">
        <v>0</v>
      </c>
      <c r="T31625" s="2" t="s">
        <v>39</v>
      </c>
      <c r="U31625" s="2" t="s">
        <v>33</v>
      </c>
    </row>
    <row r="31626" spans="1:21" x14ac:dyDescent="0.25">
      <c r="A31626">
        <v>199809226</v>
      </c>
      <c r="B31626" s="1">
        <v>36046</v>
      </c>
      <c r="C31626" s="1">
        <v>36046</v>
      </c>
      <c r="D31626" s="2" t="s">
        <v>41271</v>
      </c>
      <c r="E31626" s="2" t="s">
        <v>629</v>
      </c>
      <c r="F31626" s="2" t="s">
        <v>23</v>
      </c>
      <c r="G31626">
        <v>47553</v>
      </c>
      <c r="H31626" s="2" t="s">
        <v>41272</v>
      </c>
      <c r="I31626" s="2" t="s">
        <v>41273</v>
      </c>
      <c r="J31626" s="2" t="s">
        <v>2741</v>
      </c>
      <c r="K31626">
        <v>100</v>
      </c>
      <c r="L31626" s="2" t="s">
        <v>160</v>
      </c>
      <c r="M31626">
        <v>100</v>
      </c>
      <c r="N31626" s="2" t="s">
        <v>160</v>
      </c>
      <c r="O31626" s="2" t="s">
        <v>28</v>
      </c>
      <c r="P31626" s="2" t="s">
        <v>29</v>
      </c>
      <c r="Q31626" s="2" t="s">
        <v>2924</v>
      </c>
      <c r="R31626" s="2" t="s">
        <v>41274</v>
      </c>
      <c r="S31626">
        <v>0</v>
      </c>
      <c r="T31626" s="2" t="s">
        <v>39</v>
      </c>
      <c r="U31626" s="2" t="s">
        <v>33</v>
      </c>
    </row>
    <row r="31627" spans="1:21" x14ac:dyDescent="0.25">
      <c r="A31627">
        <v>199809046</v>
      </c>
      <c r="B31627" s="1">
        <v>36046</v>
      </c>
      <c r="C31627" s="1">
        <v>36046</v>
      </c>
      <c r="D31627" s="2" t="s">
        <v>628</v>
      </c>
      <c r="E31627" s="2" t="s">
        <v>629</v>
      </c>
      <c r="F31627" s="2" t="s">
        <v>23</v>
      </c>
      <c r="G31627">
        <v>47553</v>
      </c>
      <c r="H31627" s="2" t="s">
        <v>41275</v>
      </c>
      <c r="I31627" s="2" t="s">
        <v>37</v>
      </c>
      <c r="J31627" s="2" t="s">
        <v>110</v>
      </c>
      <c r="K31627">
        <v>75</v>
      </c>
      <c r="L31627" s="2" t="s">
        <v>27</v>
      </c>
      <c r="M31627">
        <v>65</v>
      </c>
      <c r="N31627" s="2" t="s">
        <v>27</v>
      </c>
      <c r="O31627" s="2" t="s">
        <v>28</v>
      </c>
      <c r="P31627" s="2" t="s">
        <v>29</v>
      </c>
      <c r="Q31627" s="2" t="s">
        <v>30</v>
      </c>
      <c r="R31627" s="2" t="s">
        <v>41276</v>
      </c>
      <c r="S31627">
        <v>0</v>
      </c>
      <c r="T31627" s="2" t="s">
        <v>39</v>
      </c>
      <c r="U31627" s="2" t="s">
        <v>33</v>
      </c>
    </row>
    <row r="31628" spans="1:21" x14ac:dyDescent="0.25">
      <c r="A31628">
        <v>199809047</v>
      </c>
      <c r="B31628" s="1">
        <v>36046</v>
      </c>
      <c r="C31628" s="1">
        <v>36046</v>
      </c>
      <c r="D31628" s="2" t="s">
        <v>169</v>
      </c>
      <c r="E31628" s="2" t="s">
        <v>170</v>
      </c>
      <c r="F31628" s="2" t="s">
        <v>23</v>
      </c>
      <c r="G31628">
        <v>47102</v>
      </c>
      <c r="H31628" s="2" t="s">
        <v>41277</v>
      </c>
      <c r="I31628" s="2" t="s">
        <v>3900</v>
      </c>
      <c r="J31628" s="2" t="s">
        <v>26</v>
      </c>
      <c r="L31628" s="2" t="s">
        <v>38</v>
      </c>
      <c r="N31628" s="2" t="s">
        <v>38</v>
      </c>
      <c r="O31628" s="2" t="s">
        <v>39</v>
      </c>
      <c r="P31628" s="2" t="s">
        <v>212</v>
      </c>
      <c r="Q31628" s="2" t="s">
        <v>2924</v>
      </c>
      <c r="R31628" s="2" t="s">
        <v>781</v>
      </c>
      <c r="S31628">
        <v>0</v>
      </c>
      <c r="T31628" s="2" t="s">
        <v>39</v>
      </c>
      <c r="U31628" s="2" t="s">
        <v>33</v>
      </c>
    </row>
    <row r="31629" spans="1:21" x14ac:dyDescent="0.25">
      <c r="A31629">
        <v>199809048</v>
      </c>
      <c r="B31629" s="1">
        <v>36046</v>
      </c>
      <c r="C31629" s="1">
        <v>36046</v>
      </c>
      <c r="D31629" s="2" t="s">
        <v>1360</v>
      </c>
      <c r="E31629" s="2" t="s">
        <v>170</v>
      </c>
      <c r="F31629" s="2" t="s">
        <v>23</v>
      </c>
      <c r="H31629" s="2" t="s">
        <v>41278</v>
      </c>
      <c r="I31629" s="2" t="s">
        <v>43</v>
      </c>
      <c r="J31629" s="2" t="s">
        <v>110</v>
      </c>
      <c r="K31629">
        <v>75</v>
      </c>
      <c r="L31629" s="2" t="s">
        <v>27</v>
      </c>
      <c r="N31629" s="2" t="s">
        <v>38</v>
      </c>
      <c r="O31629" s="2" t="s">
        <v>39</v>
      </c>
      <c r="P31629" s="2" t="s">
        <v>34262</v>
      </c>
      <c r="Q31629" s="2" t="s">
        <v>30</v>
      </c>
      <c r="R31629" s="2" t="s">
        <v>1452</v>
      </c>
      <c r="S31629">
        <v>0</v>
      </c>
      <c r="T31629" s="2" t="s">
        <v>39</v>
      </c>
      <c r="U31629" s="2" t="s">
        <v>33</v>
      </c>
    </row>
    <row r="31630" spans="1:21" x14ac:dyDescent="0.25">
      <c r="A31630">
        <v>199809049</v>
      </c>
      <c r="B31630" s="1">
        <v>36045</v>
      </c>
      <c r="C31630" s="1">
        <v>36046</v>
      </c>
      <c r="D31630" s="2" t="s">
        <v>21</v>
      </c>
      <c r="E31630" s="2" t="s">
        <v>22</v>
      </c>
      <c r="F31630" s="2" t="s">
        <v>23</v>
      </c>
      <c r="G31630">
        <v>46226</v>
      </c>
      <c r="H31630" s="2" t="s">
        <v>41279</v>
      </c>
      <c r="I31630" s="2" t="s">
        <v>41280</v>
      </c>
      <c r="J31630" s="2" t="s">
        <v>66</v>
      </c>
      <c r="L31630" s="2" t="s">
        <v>38</v>
      </c>
      <c r="N31630" s="2" t="s">
        <v>38</v>
      </c>
      <c r="O31630" s="2" t="s">
        <v>39</v>
      </c>
      <c r="P31630" s="2" t="s">
        <v>41281</v>
      </c>
      <c r="Q31630" s="2" t="s">
        <v>46</v>
      </c>
      <c r="R31630" s="2" t="s">
        <v>41282</v>
      </c>
      <c r="S31630">
        <v>2500</v>
      </c>
      <c r="T31630" s="2" t="s">
        <v>32</v>
      </c>
      <c r="U31630" s="2" t="s">
        <v>33</v>
      </c>
    </row>
    <row r="31631" spans="1:21" x14ac:dyDescent="0.25">
      <c r="A31631">
        <v>199809052</v>
      </c>
      <c r="B31631" s="1">
        <v>36047</v>
      </c>
      <c r="C31631" s="1">
        <v>36047</v>
      </c>
      <c r="D31631" s="2" t="s">
        <v>739</v>
      </c>
      <c r="E31631" s="2" t="s">
        <v>209</v>
      </c>
      <c r="F31631" s="2" t="s">
        <v>23</v>
      </c>
      <c r="G31631">
        <v>47802</v>
      </c>
      <c r="H31631" s="2" t="s">
        <v>20434</v>
      </c>
      <c r="I31631" s="2" t="s">
        <v>24981</v>
      </c>
      <c r="J31631" s="2" t="s">
        <v>26</v>
      </c>
      <c r="K31631">
        <v>500</v>
      </c>
      <c r="L31631" s="2" t="s">
        <v>160</v>
      </c>
      <c r="M31631">
        <v>0</v>
      </c>
      <c r="N31631" s="2" t="s">
        <v>160</v>
      </c>
      <c r="O31631" s="2" t="s">
        <v>39</v>
      </c>
      <c r="P31631" s="2" t="s">
        <v>29</v>
      </c>
      <c r="Q31631" s="2" t="s">
        <v>1561</v>
      </c>
      <c r="R31631" s="2" t="s">
        <v>38</v>
      </c>
      <c r="S31631">
        <v>0</v>
      </c>
      <c r="T31631" s="2" t="s">
        <v>39</v>
      </c>
      <c r="U31631" s="2" t="s">
        <v>33</v>
      </c>
    </row>
    <row r="31632" spans="1:21" x14ac:dyDescent="0.25">
      <c r="A31632">
        <v>199809053</v>
      </c>
      <c r="B31632" s="1">
        <v>36047</v>
      </c>
      <c r="C31632" s="1">
        <v>36047</v>
      </c>
      <c r="D31632" s="2" t="s">
        <v>21</v>
      </c>
      <c r="E31632" s="2" t="s">
        <v>22</v>
      </c>
      <c r="F31632" s="2" t="s">
        <v>23</v>
      </c>
      <c r="G31632">
        <v>46421</v>
      </c>
      <c r="H31632" s="2" t="s">
        <v>41283</v>
      </c>
      <c r="I31632" s="2" t="s">
        <v>38</v>
      </c>
      <c r="J31632" s="2" t="s">
        <v>38</v>
      </c>
      <c r="L31632" s="2" t="s">
        <v>38</v>
      </c>
      <c r="N31632" s="2" t="s">
        <v>38</v>
      </c>
      <c r="O31632" s="2" t="s">
        <v>39</v>
      </c>
      <c r="P31632" s="2" t="s">
        <v>41284</v>
      </c>
      <c r="Q31632" s="2" t="s">
        <v>2924</v>
      </c>
      <c r="R31632" s="2" t="s">
        <v>33</v>
      </c>
      <c r="S31632">
        <v>0</v>
      </c>
      <c r="T31632" s="2" t="s">
        <v>39</v>
      </c>
      <c r="U31632" s="2" t="s">
        <v>33</v>
      </c>
    </row>
    <row r="31633" spans="1:21" x14ac:dyDescent="0.25">
      <c r="A31633">
        <v>199809051</v>
      </c>
      <c r="B31633" s="1">
        <v>36047</v>
      </c>
      <c r="C31633" s="1">
        <v>36047</v>
      </c>
      <c r="D31633" s="2" t="s">
        <v>88</v>
      </c>
      <c r="E31633" s="2" t="s">
        <v>89</v>
      </c>
      <c r="F31633" s="2" t="s">
        <v>23</v>
      </c>
      <c r="G31633">
        <v>47304</v>
      </c>
      <c r="H31633" s="2" t="s">
        <v>41285</v>
      </c>
      <c r="I31633" s="2" t="s">
        <v>38</v>
      </c>
      <c r="J31633" s="2" t="s">
        <v>2924</v>
      </c>
      <c r="L31633" s="2" t="s">
        <v>38</v>
      </c>
      <c r="N31633" s="2" t="s">
        <v>38</v>
      </c>
      <c r="O31633" s="2" t="s">
        <v>39</v>
      </c>
      <c r="P31633" s="2" t="s">
        <v>33</v>
      </c>
      <c r="Q31633" s="2" t="s">
        <v>2924</v>
      </c>
      <c r="R31633" s="2" t="s">
        <v>33</v>
      </c>
      <c r="S31633">
        <v>0</v>
      </c>
      <c r="T31633" s="2" t="s">
        <v>39</v>
      </c>
      <c r="U31633" s="2" t="s">
        <v>33</v>
      </c>
    </row>
    <row r="31634" spans="1:21" x14ac:dyDescent="0.25">
      <c r="A31634">
        <v>199809054</v>
      </c>
      <c r="B31634" s="1">
        <v>36047</v>
      </c>
      <c r="C31634" s="1">
        <v>36047</v>
      </c>
      <c r="D31634" s="2" t="s">
        <v>21</v>
      </c>
      <c r="E31634" s="2" t="s">
        <v>22</v>
      </c>
      <c r="F31634" s="2" t="s">
        <v>23</v>
      </c>
      <c r="G31634">
        <v>46231</v>
      </c>
      <c r="H31634" s="2" t="s">
        <v>4029</v>
      </c>
      <c r="I31634" s="2" t="s">
        <v>507</v>
      </c>
      <c r="J31634" s="2" t="s">
        <v>74</v>
      </c>
      <c r="K31634">
        <v>5</v>
      </c>
      <c r="L31634" s="2" t="s">
        <v>27</v>
      </c>
      <c r="M31634">
        <v>5</v>
      </c>
      <c r="N31634" s="2" t="s">
        <v>27</v>
      </c>
      <c r="O31634" s="2" t="s">
        <v>28</v>
      </c>
      <c r="P31634" s="2" t="s">
        <v>29</v>
      </c>
      <c r="Q31634" s="2" t="s">
        <v>2924</v>
      </c>
      <c r="R31634" s="2" t="s">
        <v>33619</v>
      </c>
      <c r="S31634">
        <v>0</v>
      </c>
      <c r="T31634" s="2" t="s">
        <v>39</v>
      </c>
      <c r="U31634" s="2" t="s">
        <v>33</v>
      </c>
    </row>
    <row r="31635" spans="1:21" x14ac:dyDescent="0.25">
      <c r="A31635">
        <v>199809055</v>
      </c>
      <c r="B31635" s="1">
        <v>36047</v>
      </c>
      <c r="C31635" s="1">
        <v>36047</v>
      </c>
      <c r="D31635" s="2" t="s">
        <v>915</v>
      </c>
      <c r="E31635" s="2" t="s">
        <v>1860</v>
      </c>
      <c r="F31635" s="2" t="s">
        <v>23</v>
      </c>
      <c r="H31635" s="2" t="s">
        <v>41286</v>
      </c>
      <c r="I31635" s="2" t="s">
        <v>49</v>
      </c>
      <c r="J31635" s="2" t="s">
        <v>26</v>
      </c>
      <c r="K31635">
        <v>3000</v>
      </c>
      <c r="L31635" s="2" t="s">
        <v>27</v>
      </c>
      <c r="N31635" s="2" t="s">
        <v>38</v>
      </c>
      <c r="O31635" s="2" t="s">
        <v>28</v>
      </c>
      <c r="P31635" s="2" t="s">
        <v>189</v>
      </c>
      <c r="Q31635" s="2" t="s">
        <v>30</v>
      </c>
      <c r="R31635" s="2" t="s">
        <v>33</v>
      </c>
      <c r="S31635">
        <v>0</v>
      </c>
      <c r="T31635" s="2" t="s">
        <v>32</v>
      </c>
      <c r="U31635" s="2" t="s">
        <v>33</v>
      </c>
    </row>
    <row r="31636" spans="1:21" x14ac:dyDescent="0.25">
      <c r="A31636">
        <v>199809056</v>
      </c>
      <c r="B31636" s="1">
        <v>36047</v>
      </c>
      <c r="C31636" s="1">
        <v>36047</v>
      </c>
      <c r="D31636" s="2" t="s">
        <v>37070</v>
      </c>
      <c r="E31636" s="2" t="s">
        <v>6793</v>
      </c>
      <c r="F31636" s="2" t="s">
        <v>23</v>
      </c>
      <c r="H31636" s="2" t="s">
        <v>37877</v>
      </c>
      <c r="I31636" s="2" t="s">
        <v>41287</v>
      </c>
      <c r="J31636" s="2" t="s">
        <v>44</v>
      </c>
      <c r="L31636" s="2" t="s">
        <v>38</v>
      </c>
      <c r="N31636" s="2" t="s">
        <v>38</v>
      </c>
      <c r="O31636" s="2" t="s">
        <v>39</v>
      </c>
      <c r="P31636" s="2" t="s">
        <v>29</v>
      </c>
      <c r="Q31636" s="2" t="s">
        <v>30</v>
      </c>
      <c r="R31636" s="2" t="s">
        <v>33</v>
      </c>
      <c r="S31636">
        <v>0</v>
      </c>
      <c r="T31636" s="2" t="s">
        <v>39</v>
      </c>
      <c r="U31636" s="2" t="s">
        <v>33</v>
      </c>
    </row>
    <row r="31637" spans="1:21" x14ac:dyDescent="0.25">
      <c r="A31637">
        <v>199809113</v>
      </c>
      <c r="B31637" s="1">
        <v>36048</v>
      </c>
      <c r="C31637" s="1">
        <v>36048</v>
      </c>
      <c r="D31637" s="2" t="s">
        <v>63</v>
      </c>
      <c r="E31637" s="2" t="s">
        <v>64</v>
      </c>
      <c r="F31637" s="2" t="s">
        <v>23</v>
      </c>
      <c r="G31637">
        <v>46580</v>
      </c>
      <c r="H31637" s="2" t="s">
        <v>41288</v>
      </c>
      <c r="I31637" s="2" t="s">
        <v>38</v>
      </c>
      <c r="J31637" s="2" t="s">
        <v>2924</v>
      </c>
      <c r="L31637" s="2" t="s">
        <v>38</v>
      </c>
      <c r="N31637" s="2" t="s">
        <v>38</v>
      </c>
      <c r="O31637" s="2" t="s">
        <v>39</v>
      </c>
      <c r="P31637" s="2" t="s">
        <v>3166</v>
      </c>
      <c r="Q31637" s="2" t="s">
        <v>2924</v>
      </c>
      <c r="R31637" s="2" t="s">
        <v>41289</v>
      </c>
      <c r="S31637">
        <v>0</v>
      </c>
      <c r="T31637" s="2" t="s">
        <v>28</v>
      </c>
      <c r="U31637" s="2" t="s">
        <v>33</v>
      </c>
    </row>
    <row r="31638" spans="1:21" x14ac:dyDescent="0.25">
      <c r="A31638">
        <v>199809059</v>
      </c>
      <c r="B31638" s="1">
        <v>36047</v>
      </c>
      <c r="C31638" s="1">
        <v>36048</v>
      </c>
      <c r="D31638" s="2" t="s">
        <v>4556</v>
      </c>
      <c r="E31638" s="2" t="s">
        <v>89</v>
      </c>
      <c r="F31638" s="2" t="s">
        <v>23</v>
      </c>
      <c r="G31638">
        <v>47320</v>
      </c>
      <c r="H31638" s="2" t="s">
        <v>41290</v>
      </c>
      <c r="I31638" s="2" t="s">
        <v>38</v>
      </c>
      <c r="J31638" s="2" t="s">
        <v>33</v>
      </c>
      <c r="L31638" s="2" t="s">
        <v>38</v>
      </c>
      <c r="N31638" s="2" t="s">
        <v>38</v>
      </c>
      <c r="O31638" s="2" t="s">
        <v>39</v>
      </c>
      <c r="P31638" s="2" t="s">
        <v>1375</v>
      </c>
      <c r="Q31638" s="2" t="s">
        <v>2924</v>
      </c>
      <c r="R31638" s="2" t="s">
        <v>1053</v>
      </c>
      <c r="T31638" s="2" t="s">
        <v>32</v>
      </c>
      <c r="U31638" s="2" t="s">
        <v>33</v>
      </c>
    </row>
    <row r="31639" spans="1:21" x14ac:dyDescent="0.25">
      <c r="A31639">
        <v>199809062</v>
      </c>
      <c r="B31639" s="1">
        <v>36048</v>
      </c>
      <c r="C31639" s="1">
        <v>36048</v>
      </c>
      <c r="D31639" s="2" t="s">
        <v>1611</v>
      </c>
      <c r="E31639" s="2" t="s">
        <v>1612</v>
      </c>
      <c r="F31639" s="2" t="s">
        <v>23</v>
      </c>
      <c r="G31639">
        <v>45233</v>
      </c>
      <c r="H31639" s="2" t="s">
        <v>41291</v>
      </c>
      <c r="I31639" s="2" t="s">
        <v>2958</v>
      </c>
      <c r="J31639" s="2" t="s">
        <v>83</v>
      </c>
      <c r="L31639" s="2" t="s">
        <v>38</v>
      </c>
      <c r="N31639" s="2" t="s">
        <v>38</v>
      </c>
      <c r="O31639" s="2" t="s">
        <v>39</v>
      </c>
      <c r="P31639" s="2" t="s">
        <v>41292</v>
      </c>
      <c r="Q31639" s="2" t="s">
        <v>2924</v>
      </c>
      <c r="R31639" s="2" t="s">
        <v>33</v>
      </c>
      <c r="S31639">
        <v>0</v>
      </c>
      <c r="T31639" s="2" t="s">
        <v>28</v>
      </c>
      <c r="U31639" s="2" t="s">
        <v>33</v>
      </c>
    </row>
    <row r="31640" spans="1:21" x14ac:dyDescent="0.25">
      <c r="A31640">
        <v>199809060</v>
      </c>
      <c r="B31640" s="1">
        <v>36048</v>
      </c>
      <c r="C31640" s="1">
        <v>36048</v>
      </c>
      <c r="D31640" s="2" t="s">
        <v>237</v>
      </c>
      <c r="E31640" s="2" t="s">
        <v>238</v>
      </c>
      <c r="F31640" s="2" t="s">
        <v>23</v>
      </c>
      <c r="G31640">
        <v>47708</v>
      </c>
      <c r="H31640" s="2" t="s">
        <v>41293</v>
      </c>
      <c r="I31640" s="2" t="s">
        <v>5457</v>
      </c>
      <c r="J31640" s="2" t="s">
        <v>110</v>
      </c>
      <c r="L31640" s="2" t="s">
        <v>38</v>
      </c>
      <c r="N31640" s="2" t="s">
        <v>38</v>
      </c>
      <c r="O31640" s="2" t="s">
        <v>39</v>
      </c>
      <c r="P31640" s="2" t="s">
        <v>41294</v>
      </c>
      <c r="Q31640" s="2" t="s">
        <v>2924</v>
      </c>
      <c r="R31640" s="2" t="s">
        <v>33</v>
      </c>
      <c r="S31640">
        <v>0</v>
      </c>
      <c r="T31640" s="2" t="s">
        <v>28</v>
      </c>
      <c r="U31640" s="2" t="s">
        <v>33</v>
      </c>
    </row>
    <row r="31641" spans="1:21" x14ac:dyDescent="0.25">
      <c r="A31641">
        <v>199809061</v>
      </c>
      <c r="B31641" s="1">
        <v>36047</v>
      </c>
      <c r="C31641" s="1">
        <v>36048</v>
      </c>
      <c r="D31641" s="2" t="s">
        <v>1611</v>
      </c>
      <c r="E31641" s="2" t="s">
        <v>1612</v>
      </c>
      <c r="F31641" s="2" t="s">
        <v>23</v>
      </c>
      <c r="H31641" s="2" t="s">
        <v>41295</v>
      </c>
      <c r="I31641" s="2" t="s">
        <v>41296</v>
      </c>
      <c r="J31641" s="2" t="s">
        <v>2924</v>
      </c>
      <c r="L31641" s="2" t="s">
        <v>38</v>
      </c>
      <c r="N31641" s="2" t="s">
        <v>38</v>
      </c>
      <c r="O31641" s="2" t="s">
        <v>39</v>
      </c>
      <c r="P31641" s="2" t="s">
        <v>41297</v>
      </c>
      <c r="Q31641" s="2" t="s">
        <v>2924</v>
      </c>
      <c r="R31641" s="2" t="s">
        <v>33</v>
      </c>
      <c r="S31641">
        <v>0</v>
      </c>
      <c r="T31641" s="2" t="s">
        <v>28</v>
      </c>
      <c r="U31641" s="2" t="s">
        <v>33</v>
      </c>
    </row>
    <row r="31642" spans="1:21" x14ac:dyDescent="0.25">
      <c r="A31642">
        <v>199809063</v>
      </c>
      <c r="B31642" s="1">
        <v>36048</v>
      </c>
      <c r="C31642" s="1">
        <v>36048</v>
      </c>
      <c r="D31642" s="2" t="s">
        <v>717</v>
      </c>
      <c r="E31642" s="2" t="s">
        <v>372</v>
      </c>
      <c r="F31642" s="2" t="s">
        <v>23</v>
      </c>
      <c r="H31642" s="2" t="s">
        <v>41298</v>
      </c>
      <c r="I31642" s="2" t="s">
        <v>43</v>
      </c>
      <c r="J31642" s="2" t="s">
        <v>110</v>
      </c>
      <c r="K31642">
        <v>75</v>
      </c>
      <c r="L31642" s="2" t="s">
        <v>27</v>
      </c>
      <c r="N31642" s="2" t="s">
        <v>38</v>
      </c>
      <c r="O31642" s="2" t="s">
        <v>28</v>
      </c>
      <c r="P31642" s="2" t="s">
        <v>29</v>
      </c>
      <c r="Q31642" s="2" t="s">
        <v>30</v>
      </c>
      <c r="R31642" s="2" t="s">
        <v>16447</v>
      </c>
      <c r="S31642">
        <v>0</v>
      </c>
      <c r="T31642" s="2" t="s">
        <v>39</v>
      </c>
      <c r="U31642" s="2" t="s">
        <v>33</v>
      </c>
    </row>
    <row r="31643" spans="1:21" x14ac:dyDescent="0.25">
      <c r="A31643">
        <v>199809058</v>
      </c>
      <c r="B31643" s="1">
        <v>36048</v>
      </c>
      <c r="C31643" s="1">
        <v>36048</v>
      </c>
      <c r="D31643" s="2" t="s">
        <v>576</v>
      </c>
      <c r="E31643" s="2" t="s">
        <v>577</v>
      </c>
      <c r="F31643" s="2" t="s">
        <v>23</v>
      </c>
      <c r="G31643">
        <v>47025</v>
      </c>
      <c r="H31643" s="2" t="s">
        <v>41299</v>
      </c>
      <c r="I31643" s="2" t="s">
        <v>43</v>
      </c>
      <c r="J31643" s="2" t="s">
        <v>110</v>
      </c>
      <c r="K31643">
        <v>130</v>
      </c>
      <c r="L31643" s="2" t="s">
        <v>27</v>
      </c>
      <c r="M31643">
        <v>130</v>
      </c>
      <c r="N31643" s="2" t="s">
        <v>27</v>
      </c>
      <c r="O31643" s="2" t="s">
        <v>28</v>
      </c>
      <c r="P31643" s="2" t="s">
        <v>29</v>
      </c>
      <c r="Q31643" s="2" t="s">
        <v>30</v>
      </c>
      <c r="R31643" s="2" t="s">
        <v>2277</v>
      </c>
      <c r="S31643">
        <v>0</v>
      </c>
      <c r="T31643" s="2" t="s">
        <v>39</v>
      </c>
      <c r="U31643" s="2" t="s">
        <v>33</v>
      </c>
    </row>
    <row r="31644" spans="1:21" x14ac:dyDescent="0.25">
      <c r="A31644">
        <v>199809064</v>
      </c>
      <c r="B31644" s="1">
        <v>36048</v>
      </c>
      <c r="C31644" s="1">
        <v>36048</v>
      </c>
      <c r="D31644" s="2" t="s">
        <v>34530</v>
      </c>
      <c r="E31644" s="2" t="s">
        <v>6793</v>
      </c>
      <c r="F31644" s="2" t="s">
        <v>23</v>
      </c>
      <c r="G31644">
        <v>60419</v>
      </c>
      <c r="H31644" s="2" t="s">
        <v>34531</v>
      </c>
      <c r="I31644" s="2" t="s">
        <v>51</v>
      </c>
      <c r="J31644" s="2" t="s">
        <v>26</v>
      </c>
      <c r="K31644">
        <v>30</v>
      </c>
      <c r="L31644" s="2" t="s">
        <v>27</v>
      </c>
      <c r="M31644">
        <v>30</v>
      </c>
      <c r="N31644" s="2" t="s">
        <v>27</v>
      </c>
      <c r="O31644" s="2" t="s">
        <v>28</v>
      </c>
      <c r="P31644" s="2" t="s">
        <v>41300</v>
      </c>
      <c r="Q31644" s="2" t="s">
        <v>2924</v>
      </c>
      <c r="R31644" s="2" t="s">
        <v>33</v>
      </c>
      <c r="S31644">
        <v>0</v>
      </c>
      <c r="T31644" s="2" t="s">
        <v>32</v>
      </c>
      <c r="U31644" s="2" t="s">
        <v>33</v>
      </c>
    </row>
    <row r="31645" spans="1:21" x14ac:dyDescent="0.25">
      <c r="A31645">
        <v>199809065</v>
      </c>
      <c r="B31645" s="1">
        <v>36048</v>
      </c>
      <c r="C31645" s="1">
        <v>36048</v>
      </c>
      <c r="D31645" s="2" t="s">
        <v>35972</v>
      </c>
      <c r="E31645" s="2" t="s">
        <v>6793</v>
      </c>
      <c r="F31645" s="2" t="s">
        <v>23</v>
      </c>
      <c r="H31645" s="2" t="s">
        <v>41301</v>
      </c>
      <c r="I31645" s="2" t="s">
        <v>2454</v>
      </c>
      <c r="J31645" s="2" t="s">
        <v>110</v>
      </c>
      <c r="K31645">
        <v>5</v>
      </c>
      <c r="L31645" s="2" t="s">
        <v>27</v>
      </c>
      <c r="M31645">
        <v>5</v>
      </c>
      <c r="N31645" s="2" t="s">
        <v>27</v>
      </c>
      <c r="O31645" s="2" t="s">
        <v>28</v>
      </c>
      <c r="P31645" s="2" t="s">
        <v>29</v>
      </c>
      <c r="Q31645" s="2" t="s">
        <v>2924</v>
      </c>
      <c r="R31645" s="2" t="s">
        <v>38</v>
      </c>
      <c r="S31645">
        <v>0</v>
      </c>
      <c r="T31645" s="2" t="s">
        <v>39</v>
      </c>
      <c r="U31645" s="2" t="s">
        <v>33</v>
      </c>
    </row>
    <row r="31646" spans="1:21" x14ac:dyDescent="0.25">
      <c r="A31646">
        <v>199809068</v>
      </c>
      <c r="B31646" s="1">
        <v>36048</v>
      </c>
      <c r="C31646" s="1">
        <v>36048</v>
      </c>
      <c r="D31646" s="2" t="s">
        <v>645</v>
      </c>
      <c r="E31646" s="2" t="s">
        <v>85</v>
      </c>
      <c r="F31646" s="2" t="s">
        <v>23</v>
      </c>
      <c r="G31646">
        <v>46394</v>
      </c>
      <c r="H31646" s="2" t="s">
        <v>41302</v>
      </c>
      <c r="I31646" s="2" t="s">
        <v>1124</v>
      </c>
      <c r="J31646" s="2" t="s">
        <v>2924</v>
      </c>
      <c r="K31646">
        <v>80</v>
      </c>
      <c r="L31646" s="2" t="s">
        <v>27</v>
      </c>
      <c r="M31646">
        <v>80</v>
      </c>
      <c r="N31646" s="2" t="s">
        <v>27</v>
      </c>
      <c r="O31646" s="2" t="s">
        <v>28</v>
      </c>
      <c r="P31646" s="2" t="s">
        <v>29</v>
      </c>
      <c r="Q31646" s="2" t="s">
        <v>30</v>
      </c>
      <c r="R31646" s="2" t="s">
        <v>2015</v>
      </c>
      <c r="S31646">
        <v>0</v>
      </c>
      <c r="T31646" s="2" t="s">
        <v>39</v>
      </c>
      <c r="U31646" s="2" t="s">
        <v>33</v>
      </c>
    </row>
    <row r="31647" spans="1:21" x14ac:dyDescent="0.25">
      <c r="A31647">
        <v>199809066</v>
      </c>
      <c r="B31647" s="1">
        <v>36048</v>
      </c>
      <c r="C31647" s="1">
        <v>36048</v>
      </c>
      <c r="D31647" s="2" t="s">
        <v>1611</v>
      </c>
      <c r="E31647" s="2" t="s">
        <v>1612</v>
      </c>
      <c r="F31647" s="2" t="s">
        <v>23</v>
      </c>
      <c r="H31647" s="2" t="s">
        <v>41303</v>
      </c>
      <c r="I31647" s="2" t="s">
        <v>898</v>
      </c>
      <c r="J31647" s="2" t="s">
        <v>74</v>
      </c>
      <c r="L31647" s="2" t="s">
        <v>38</v>
      </c>
      <c r="N31647" s="2" t="s">
        <v>38</v>
      </c>
      <c r="O31647" s="2" t="s">
        <v>39</v>
      </c>
      <c r="P31647" s="2" t="s">
        <v>29</v>
      </c>
      <c r="Q31647" s="2" t="s">
        <v>30</v>
      </c>
      <c r="R31647" s="2" t="s">
        <v>33</v>
      </c>
      <c r="S31647">
        <v>0</v>
      </c>
      <c r="T31647" s="2" t="s">
        <v>39</v>
      </c>
      <c r="U31647" s="2" t="s">
        <v>33</v>
      </c>
    </row>
    <row r="31648" spans="1:21" x14ac:dyDescent="0.25">
      <c r="A31648">
        <v>199809069</v>
      </c>
      <c r="B31648" s="1">
        <v>36048</v>
      </c>
      <c r="C31648" s="1">
        <v>36048</v>
      </c>
      <c r="D31648" s="2" t="s">
        <v>650</v>
      </c>
      <c r="E31648" s="2" t="s">
        <v>64</v>
      </c>
      <c r="F31648" s="2" t="s">
        <v>23</v>
      </c>
      <c r="G31648">
        <v>46539</v>
      </c>
      <c r="H31648" s="2" t="s">
        <v>41304</v>
      </c>
      <c r="I31648" s="2" t="s">
        <v>3833</v>
      </c>
      <c r="J31648" s="2" t="s">
        <v>44</v>
      </c>
      <c r="K31648">
        <v>1</v>
      </c>
      <c r="L31648" s="2" t="s">
        <v>27</v>
      </c>
      <c r="M31648">
        <v>1</v>
      </c>
      <c r="N31648" s="2" t="s">
        <v>27</v>
      </c>
      <c r="O31648" s="2" t="s">
        <v>28</v>
      </c>
      <c r="P31648" s="2" t="s">
        <v>29</v>
      </c>
      <c r="Q31648" s="2" t="s">
        <v>30</v>
      </c>
      <c r="R31648" s="2" t="s">
        <v>2118</v>
      </c>
      <c r="S31648">
        <v>0</v>
      </c>
      <c r="T31648" s="2" t="s">
        <v>39</v>
      </c>
      <c r="U31648" s="2" t="s">
        <v>33</v>
      </c>
    </row>
    <row r="31649" spans="1:21" x14ac:dyDescent="0.25">
      <c r="A31649">
        <v>199809071</v>
      </c>
      <c r="B31649" s="1">
        <v>36049</v>
      </c>
      <c r="C31649" s="1">
        <v>36049</v>
      </c>
      <c r="D31649" s="2" t="s">
        <v>948</v>
      </c>
      <c r="E31649" s="2" t="s">
        <v>221</v>
      </c>
      <c r="F31649" s="2" t="s">
        <v>23</v>
      </c>
      <c r="G31649">
        <v>47906</v>
      </c>
      <c r="H31649" s="2" t="s">
        <v>41305</v>
      </c>
      <c r="I31649" s="2" t="s">
        <v>5239</v>
      </c>
      <c r="J31649" s="2" t="s">
        <v>2924</v>
      </c>
      <c r="K31649">
        <v>40</v>
      </c>
      <c r="L31649" s="2" t="s">
        <v>27</v>
      </c>
      <c r="M31649">
        <v>40</v>
      </c>
      <c r="N31649" s="2" t="s">
        <v>27</v>
      </c>
      <c r="O31649" s="2" t="s">
        <v>28</v>
      </c>
      <c r="P31649" s="2" t="s">
        <v>29</v>
      </c>
      <c r="Q31649" s="2" t="s">
        <v>30</v>
      </c>
      <c r="R31649" s="2" t="s">
        <v>35821</v>
      </c>
      <c r="S31649">
        <v>0</v>
      </c>
      <c r="T31649" s="2" t="s">
        <v>39</v>
      </c>
      <c r="U31649" s="2" t="s">
        <v>33</v>
      </c>
    </row>
    <row r="31650" spans="1:21" x14ac:dyDescent="0.25">
      <c r="A31650">
        <v>199809070</v>
      </c>
      <c r="B31650" s="1">
        <v>36049</v>
      </c>
      <c r="C31650" s="1">
        <v>36049</v>
      </c>
      <c r="D31650" s="2" t="s">
        <v>22312</v>
      </c>
      <c r="E31650" s="2" t="s">
        <v>85</v>
      </c>
      <c r="F31650" s="2" t="s">
        <v>23</v>
      </c>
      <c r="G31650">
        <v>46410</v>
      </c>
      <c r="H31650" s="2" t="s">
        <v>41306</v>
      </c>
      <c r="I31650" s="2" t="s">
        <v>37</v>
      </c>
      <c r="J31650" s="2" t="s">
        <v>110</v>
      </c>
      <c r="K31650">
        <v>55</v>
      </c>
      <c r="L31650" s="2" t="s">
        <v>27</v>
      </c>
      <c r="N31650" s="2" t="s">
        <v>38</v>
      </c>
      <c r="O31650" s="2" t="s">
        <v>28</v>
      </c>
      <c r="P31650" s="2" t="s">
        <v>29</v>
      </c>
      <c r="Q31650" s="2" t="s">
        <v>30</v>
      </c>
      <c r="R31650" s="2" t="s">
        <v>38</v>
      </c>
      <c r="S31650">
        <v>0</v>
      </c>
      <c r="T31650" s="2" t="s">
        <v>39</v>
      </c>
      <c r="U31650" s="2" t="s">
        <v>33</v>
      </c>
    </row>
    <row r="31651" spans="1:21" x14ac:dyDescent="0.25">
      <c r="A31651">
        <v>199809072</v>
      </c>
      <c r="B31651" s="1">
        <v>36049</v>
      </c>
      <c r="C31651" s="1">
        <v>36049</v>
      </c>
      <c r="D31651" s="2" t="s">
        <v>34530</v>
      </c>
      <c r="E31651" s="2" t="s">
        <v>6793</v>
      </c>
      <c r="F31651" s="2" t="s">
        <v>23</v>
      </c>
      <c r="G31651">
        <v>60419</v>
      </c>
      <c r="H31651" s="2" t="s">
        <v>34531</v>
      </c>
      <c r="I31651" s="2" t="s">
        <v>51</v>
      </c>
      <c r="J31651" s="2" t="s">
        <v>26</v>
      </c>
      <c r="K31651">
        <v>50</v>
      </c>
      <c r="L31651" s="2" t="s">
        <v>27</v>
      </c>
      <c r="M31651">
        <v>50</v>
      </c>
      <c r="N31651" s="2" t="s">
        <v>27</v>
      </c>
      <c r="O31651" s="2" t="s">
        <v>28</v>
      </c>
      <c r="P31651" s="2" t="s">
        <v>41307</v>
      </c>
      <c r="Q31651" s="2" t="s">
        <v>2924</v>
      </c>
      <c r="R31651" s="2" t="s">
        <v>33</v>
      </c>
      <c r="S31651">
        <v>0</v>
      </c>
      <c r="T31651" s="2" t="s">
        <v>39</v>
      </c>
      <c r="U31651" s="2" t="s">
        <v>33</v>
      </c>
    </row>
    <row r="31652" spans="1:21" x14ac:dyDescent="0.25">
      <c r="A31652">
        <v>199809073</v>
      </c>
      <c r="B31652" s="1">
        <v>36045</v>
      </c>
      <c r="C31652" s="1">
        <v>36049</v>
      </c>
      <c r="D31652" s="2" t="s">
        <v>1074</v>
      </c>
      <c r="E31652" s="2" t="s">
        <v>229</v>
      </c>
      <c r="F31652" s="2" t="s">
        <v>23</v>
      </c>
      <c r="G31652">
        <v>46532</v>
      </c>
      <c r="H31652" s="2" t="s">
        <v>41308</v>
      </c>
      <c r="I31652" s="2" t="s">
        <v>38</v>
      </c>
      <c r="J31652" s="2" t="s">
        <v>26</v>
      </c>
      <c r="L31652" s="2" t="s">
        <v>38</v>
      </c>
      <c r="N31652" s="2" t="s">
        <v>38</v>
      </c>
      <c r="O31652" s="2" t="s">
        <v>39</v>
      </c>
      <c r="P31652" s="2" t="s">
        <v>33</v>
      </c>
      <c r="Q31652" s="2" t="s">
        <v>30</v>
      </c>
      <c r="R31652" s="2" t="s">
        <v>38</v>
      </c>
      <c r="T31652" s="2" t="s">
        <v>32</v>
      </c>
      <c r="U31652" s="2" t="s">
        <v>33</v>
      </c>
    </row>
    <row r="31653" spans="1:21" x14ac:dyDescent="0.25">
      <c r="A31653">
        <v>199809074</v>
      </c>
      <c r="B31653" s="1">
        <v>36049</v>
      </c>
      <c r="C31653" s="1">
        <v>36049</v>
      </c>
      <c r="D31653" s="2" t="s">
        <v>35285</v>
      </c>
      <c r="E31653" s="2" t="s">
        <v>1612</v>
      </c>
      <c r="F31653" s="2" t="s">
        <v>23</v>
      </c>
      <c r="H31653" s="2" t="s">
        <v>41309</v>
      </c>
      <c r="I31653" s="2" t="s">
        <v>41310</v>
      </c>
      <c r="J31653" s="2" t="s">
        <v>38</v>
      </c>
      <c r="K31653">
        <v>22</v>
      </c>
      <c r="L31653" s="2" t="s">
        <v>27</v>
      </c>
      <c r="N31653" s="2" t="s">
        <v>38</v>
      </c>
      <c r="O31653" s="2" t="s">
        <v>39</v>
      </c>
      <c r="P31653" s="2" t="s">
        <v>1744</v>
      </c>
      <c r="Q31653" s="2" t="s">
        <v>2924</v>
      </c>
      <c r="R31653" s="2" t="s">
        <v>3322</v>
      </c>
      <c r="S31653">
        <v>0</v>
      </c>
      <c r="T31653" s="2" t="s">
        <v>32</v>
      </c>
      <c r="U31653" s="2" t="s">
        <v>33</v>
      </c>
    </row>
    <row r="31654" spans="1:21" x14ac:dyDescent="0.25">
      <c r="A31654">
        <v>199809075</v>
      </c>
      <c r="B31654" s="1">
        <v>36049</v>
      </c>
      <c r="C31654" s="1">
        <v>36049</v>
      </c>
      <c r="D31654" s="2" t="s">
        <v>21</v>
      </c>
      <c r="E31654" s="2" t="s">
        <v>22</v>
      </c>
      <c r="F31654" s="2" t="s">
        <v>23</v>
      </c>
      <c r="G31654">
        <v>46231</v>
      </c>
      <c r="H31654" s="2" t="s">
        <v>14069</v>
      </c>
      <c r="I31654" s="2" t="s">
        <v>41311</v>
      </c>
      <c r="J31654" s="2" t="s">
        <v>74</v>
      </c>
      <c r="L31654" s="2" t="s">
        <v>38</v>
      </c>
      <c r="N31654" s="2" t="s">
        <v>38</v>
      </c>
      <c r="O31654" s="2" t="s">
        <v>39</v>
      </c>
      <c r="P31654" s="2" t="s">
        <v>1263</v>
      </c>
      <c r="Q31654" s="2" t="s">
        <v>30</v>
      </c>
      <c r="R31654" s="2" t="s">
        <v>1263</v>
      </c>
      <c r="T31654" s="2" t="s">
        <v>39</v>
      </c>
      <c r="U31654" s="2" t="s">
        <v>33</v>
      </c>
    </row>
    <row r="31655" spans="1:21" x14ac:dyDescent="0.25">
      <c r="A31655">
        <v>199809076</v>
      </c>
      <c r="B31655" s="1">
        <v>36049</v>
      </c>
      <c r="C31655" s="1">
        <v>36049</v>
      </c>
      <c r="D31655" s="2" t="s">
        <v>2555</v>
      </c>
      <c r="E31655" s="2" t="s">
        <v>438</v>
      </c>
      <c r="F31655" s="2" t="s">
        <v>23</v>
      </c>
      <c r="G31655">
        <v>47841</v>
      </c>
      <c r="H31655" s="2" t="s">
        <v>41312</v>
      </c>
      <c r="I31655" s="2" t="s">
        <v>41313</v>
      </c>
      <c r="J31655" s="2" t="s">
        <v>2741</v>
      </c>
      <c r="K31655">
        <v>1000</v>
      </c>
      <c r="L31655" s="2" t="s">
        <v>160</v>
      </c>
      <c r="N31655" s="2" t="s">
        <v>38</v>
      </c>
      <c r="O31655" s="2" t="s">
        <v>28</v>
      </c>
      <c r="P31655" s="2" t="s">
        <v>40</v>
      </c>
      <c r="Q31655" s="2" t="s">
        <v>1561</v>
      </c>
      <c r="R31655" s="2" t="s">
        <v>41314</v>
      </c>
      <c r="S31655">
        <v>0</v>
      </c>
      <c r="T31655" s="2" t="s">
        <v>32</v>
      </c>
      <c r="U31655" s="2" t="s">
        <v>33</v>
      </c>
    </row>
    <row r="31656" spans="1:21" x14ac:dyDescent="0.25">
      <c r="A31656">
        <v>199809082</v>
      </c>
      <c r="B31656" s="1">
        <v>36049</v>
      </c>
      <c r="C31656" s="1">
        <v>36049</v>
      </c>
      <c r="D31656" s="2" t="s">
        <v>417</v>
      </c>
      <c r="E31656" s="2" t="s">
        <v>245</v>
      </c>
      <c r="F31656" s="2" t="s">
        <v>23</v>
      </c>
      <c r="G31656">
        <v>46304</v>
      </c>
      <c r="H31656" s="2" t="s">
        <v>41315</v>
      </c>
      <c r="I31656" s="2" t="s">
        <v>43</v>
      </c>
      <c r="J31656" s="2" t="s">
        <v>110</v>
      </c>
      <c r="K31656">
        <v>75</v>
      </c>
      <c r="L31656" s="2" t="s">
        <v>27</v>
      </c>
      <c r="M31656">
        <v>75</v>
      </c>
      <c r="N31656" s="2" t="s">
        <v>27</v>
      </c>
      <c r="O31656" s="2" t="s">
        <v>28</v>
      </c>
      <c r="P31656" s="2" t="s">
        <v>29</v>
      </c>
      <c r="Q31656" s="2" t="s">
        <v>30</v>
      </c>
      <c r="R31656" s="2" t="s">
        <v>3473</v>
      </c>
      <c r="S31656">
        <v>0</v>
      </c>
      <c r="T31656" s="2" t="s">
        <v>39</v>
      </c>
      <c r="U31656" s="2" t="s">
        <v>33</v>
      </c>
    </row>
    <row r="31657" spans="1:21" x14ac:dyDescent="0.25">
      <c r="A31657">
        <v>199809079</v>
      </c>
      <c r="B31657" s="1">
        <v>36049</v>
      </c>
      <c r="C31657" s="1">
        <v>36049</v>
      </c>
      <c r="D31657" s="2" t="s">
        <v>34530</v>
      </c>
      <c r="E31657" s="2" t="s">
        <v>6793</v>
      </c>
      <c r="F31657" s="2" t="s">
        <v>23</v>
      </c>
      <c r="G31657">
        <v>60419</v>
      </c>
      <c r="H31657" s="2" t="s">
        <v>34531</v>
      </c>
      <c r="I31657" s="2" t="s">
        <v>41316</v>
      </c>
      <c r="J31657" s="2" t="s">
        <v>110</v>
      </c>
      <c r="L31657" s="2" t="s">
        <v>38</v>
      </c>
      <c r="N31657" s="2" t="s">
        <v>38</v>
      </c>
      <c r="O31657" s="2" t="s">
        <v>39</v>
      </c>
      <c r="P31657" s="2" t="s">
        <v>41317</v>
      </c>
      <c r="Q31657" s="2" t="s">
        <v>2924</v>
      </c>
      <c r="R31657" s="2" t="s">
        <v>33</v>
      </c>
      <c r="S31657">
        <v>0</v>
      </c>
      <c r="T31657" s="2" t="s">
        <v>39</v>
      </c>
      <c r="U31657" s="2" t="s">
        <v>33</v>
      </c>
    </row>
    <row r="31658" spans="1:21" x14ac:dyDescent="0.25">
      <c r="A31658">
        <v>199809083</v>
      </c>
      <c r="B31658" s="1">
        <v>36050</v>
      </c>
      <c r="C31658" s="1">
        <v>36050</v>
      </c>
      <c r="D31658" s="2" t="s">
        <v>4676</v>
      </c>
      <c r="E31658" s="2" t="s">
        <v>464</v>
      </c>
      <c r="F31658" s="2" t="s">
        <v>23</v>
      </c>
      <c r="G31658">
        <v>46737</v>
      </c>
      <c r="H31658" s="2" t="s">
        <v>41318</v>
      </c>
      <c r="I31658" s="2" t="s">
        <v>41319</v>
      </c>
      <c r="J31658" s="2" t="s">
        <v>110</v>
      </c>
      <c r="L31658" s="2" t="s">
        <v>38</v>
      </c>
      <c r="N31658" s="2" t="s">
        <v>38</v>
      </c>
      <c r="O31658" s="2" t="s">
        <v>39</v>
      </c>
      <c r="P31658" s="2" t="s">
        <v>29</v>
      </c>
      <c r="Q31658" s="2" t="s">
        <v>2924</v>
      </c>
      <c r="R31658" s="2" t="s">
        <v>3473</v>
      </c>
      <c r="S31658">
        <v>0</v>
      </c>
      <c r="T31658" s="2" t="s">
        <v>39</v>
      </c>
      <c r="U31658" s="2" t="s">
        <v>33</v>
      </c>
    </row>
    <row r="31659" spans="1:21" x14ac:dyDescent="0.25">
      <c r="A31659">
        <v>199809085</v>
      </c>
      <c r="B31659" s="1">
        <v>36050</v>
      </c>
      <c r="C31659" s="1">
        <v>36050</v>
      </c>
      <c r="D31659" s="2" t="s">
        <v>41320</v>
      </c>
      <c r="E31659" s="2" t="s">
        <v>629</v>
      </c>
      <c r="F31659" s="2" t="s">
        <v>23</v>
      </c>
      <c r="H31659" s="2" t="s">
        <v>41320</v>
      </c>
      <c r="I31659" s="2" t="s">
        <v>41321</v>
      </c>
      <c r="J31659" s="2" t="s">
        <v>38</v>
      </c>
      <c r="L31659" s="2" t="s">
        <v>38</v>
      </c>
      <c r="N31659" s="2" t="s">
        <v>38</v>
      </c>
      <c r="O31659" s="2" t="s">
        <v>39</v>
      </c>
      <c r="P31659" s="2" t="s">
        <v>2376</v>
      </c>
      <c r="Q31659" s="2" t="s">
        <v>30</v>
      </c>
      <c r="R31659" s="2" t="s">
        <v>38</v>
      </c>
      <c r="S31659">
        <v>0</v>
      </c>
      <c r="T31659" s="2" t="s">
        <v>32</v>
      </c>
      <c r="U31659" s="2" t="s">
        <v>33</v>
      </c>
    </row>
    <row r="31660" spans="1:21" x14ac:dyDescent="0.25">
      <c r="A31660">
        <v>199809086</v>
      </c>
      <c r="B31660" s="1">
        <v>36050</v>
      </c>
      <c r="C31660" s="1">
        <v>36050</v>
      </c>
      <c r="D31660" s="2" t="s">
        <v>959</v>
      </c>
      <c r="E31660" s="2" t="s">
        <v>960</v>
      </c>
      <c r="F31660" s="2" t="s">
        <v>23</v>
      </c>
      <c r="G31660">
        <v>47043</v>
      </c>
      <c r="H31660" s="2" t="s">
        <v>41322</v>
      </c>
      <c r="I31660" s="2" t="s">
        <v>13650</v>
      </c>
      <c r="J31660" s="2" t="s">
        <v>66</v>
      </c>
      <c r="L31660" s="2" t="s">
        <v>38</v>
      </c>
      <c r="N31660" s="2" t="s">
        <v>38</v>
      </c>
      <c r="O31660" s="2" t="s">
        <v>39</v>
      </c>
      <c r="P31660" s="2" t="s">
        <v>41323</v>
      </c>
      <c r="Q31660" s="2" t="s">
        <v>2924</v>
      </c>
      <c r="R31660" s="2" t="s">
        <v>41324</v>
      </c>
      <c r="S31660">
        <v>0</v>
      </c>
      <c r="T31660" s="2" t="s">
        <v>32</v>
      </c>
      <c r="U31660" s="2" t="s">
        <v>33</v>
      </c>
    </row>
    <row r="31661" spans="1:21" x14ac:dyDescent="0.25">
      <c r="A31661">
        <v>199809087</v>
      </c>
      <c r="B31661" s="1">
        <v>36050</v>
      </c>
      <c r="C31661" s="1">
        <v>36050</v>
      </c>
      <c r="D31661" s="2" t="s">
        <v>1116</v>
      </c>
      <c r="E31661" s="2" t="s">
        <v>325</v>
      </c>
      <c r="F31661" s="2" t="s">
        <v>23</v>
      </c>
      <c r="G31661">
        <v>47441</v>
      </c>
      <c r="H31661" s="2" t="s">
        <v>41325</v>
      </c>
      <c r="I31661" s="2" t="s">
        <v>41326</v>
      </c>
      <c r="J31661" s="2" t="s">
        <v>38</v>
      </c>
      <c r="L31661" s="2" t="s">
        <v>38</v>
      </c>
      <c r="N31661" s="2" t="s">
        <v>38</v>
      </c>
      <c r="O31661" s="2" t="s">
        <v>39</v>
      </c>
      <c r="P31661" s="2" t="s">
        <v>29</v>
      </c>
      <c r="Q31661" s="2" t="s">
        <v>2924</v>
      </c>
      <c r="R31661" s="2" t="s">
        <v>2118</v>
      </c>
      <c r="S31661">
        <v>0</v>
      </c>
      <c r="T31661" s="2" t="s">
        <v>39</v>
      </c>
      <c r="U31661" s="2" t="s">
        <v>33</v>
      </c>
    </row>
    <row r="31662" spans="1:21" x14ac:dyDescent="0.25">
      <c r="A31662">
        <v>199809080</v>
      </c>
      <c r="B31662" s="1">
        <v>36051</v>
      </c>
      <c r="C31662" s="1">
        <v>36051</v>
      </c>
      <c r="D31662" s="2" t="s">
        <v>1611</v>
      </c>
      <c r="E31662" s="2" t="s">
        <v>1612</v>
      </c>
      <c r="F31662" s="2" t="s">
        <v>23</v>
      </c>
      <c r="G31662">
        <v>30303</v>
      </c>
      <c r="H31662" s="2" t="s">
        <v>41327</v>
      </c>
      <c r="I31662" s="2" t="s">
        <v>43</v>
      </c>
      <c r="J31662" s="2" t="s">
        <v>44</v>
      </c>
      <c r="L31662" s="2" t="s">
        <v>38</v>
      </c>
      <c r="N31662" s="2" t="s">
        <v>38</v>
      </c>
      <c r="O31662" s="2" t="s">
        <v>39</v>
      </c>
      <c r="P31662" s="2" t="s">
        <v>41328</v>
      </c>
      <c r="Q31662" s="2" t="s">
        <v>2924</v>
      </c>
      <c r="R31662" s="2" t="s">
        <v>33</v>
      </c>
      <c r="S31662">
        <v>0</v>
      </c>
      <c r="T31662" s="2" t="s">
        <v>39</v>
      </c>
      <c r="U31662" s="2" t="s">
        <v>33</v>
      </c>
    </row>
    <row r="31663" spans="1:21" x14ac:dyDescent="0.25">
      <c r="A31663">
        <v>199809088</v>
      </c>
      <c r="B31663" s="1">
        <v>36051</v>
      </c>
      <c r="C31663" s="1">
        <v>36051</v>
      </c>
      <c r="D31663" s="2" t="s">
        <v>91</v>
      </c>
      <c r="E31663" s="2" t="s">
        <v>92</v>
      </c>
      <c r="F31663" s="2" t="s">
        <v>23</v>
      </c>
      <c r="G31663">
        <v>46142</v>
      </c>
      <c r="H31663" s="2" t="s">
        <v>41329</v>
      </c>
      <c r="I31663" s="2" t="s">
        <v>41330</v>
      </c>
      <c r="J31663" s="2" t="s">
        <v>26</v>
      </c>
      <c r="L31663" s="2" t="s">
        <v>38</v>
      </c>
      <c r="N31663" s="2" t="s">
        <v>38</v>
      </c>
      <c r="O31663" s="2" t="s">
        <v>39</v>
      </c>
      <c r="P31663" s="2" t="s">
        <v>29</v>
      </c>
      <c r="Q31663" s="2" t="s">
        <v>2924</v>
      </c>
      <c r="R31663" s="2" t="s">
        <v>1452</v>
      </c>
      <c r="S31663">
        <v>0</v>
      </c>
      <c r="T31663" s="2" t="s">
        <v>32</v>
      </c>
      <c r="U31663" s="2" t="s">
        <v>33</v>
      </c>
    </row>
    <row r="31664" spans="1:21" x14ac:dyDescent="0.25">
      <c r="A31664">
        <v>199809081</v>
      </c>
      <c r="B31664" s="1">
        <v>36051</v>
      </c>
      <c r="C31664" s="1">
        <v>36051</v>
      </c>
      <c r="D31664" s="2" t="s">
        <v>1611</v>
      </c>
      <c r="E31664" s="2" t="s">
        <v>1612</v>
      </c>
      <c r="F31664" s="2" t="s">
        <v>23</v>
      </c>
      <c r="H31664" s="2" t="s">
        <v>41331</v>
      </c>
      <c r="I31664" s="2" t="s">
        <v>82</v>
      </c>
      <c r="J31664" s="2" t="s">
        <v>44</v>
      </c>
      <c r="L31664" s="2" t="s">
        <v>38</v>
      </c>
      <c r="N31664" s="2" t="s">
        <v>38</v>
      </c>
      <c r="O31664" s="2" t="s">
        <v>39</v>
      </c>
      <c r="P31664" s="2" t="s">
        <v>41332</v>
      </c>
      <c r="Q31664" s="2" t="s">
        <v>2924</v>
      </c>
      <c r="R31664" s="2" t="s">
        <v>33</v>
      </c>
      <c r="S31664">
        <v>0</v>
      </c>
      <c r="T31664" s="2" t="s">
        <v>39</v>
      </c>
      <c r="U31664" s="2" t="s">
        <v>33</v>
      </c>
    </row>
    <row r="31665" spans="1:21" x14ac:dyDescent="0.25">
      <c r="A31665">
        <v>199809089</v>
      </c>
      <c r="B31665" s="1">
        <v>36051</v>
      </c>
      <c r="C31665" s="1">
        <v>36051</v>
      </c>
      <c r="D31665" s="2" t="s">
        <v>739</v>
      </c>
      <c r="E31665" s="2" t="s">
        <v>209</v>
      </c>
      <c r="F31665" s="2" t="s">
        <v>23</v>
      </c>
      <c r="G31665">
        <v>47802</v>
      </c>
      <c r="H31665" s="2" t="s">
        <v>32384</v>
      </c>
      <c r="I31665" s="2" t="s">
        <v>2986</v>
      </c>
      <c r="J31665" s="2" t="s">
        <v>110</v>
      </c>
      <c r="L31665" s="2" t="s">
        <v>38</v>
      </c>
      <c r="N31665" s="2" t="s">
        <v>38</v>
      </c>
      <c r="O31665" s="2" t="s">
        <v>39</v>
      </c>
      <c r="P31665" s="2" t="s">
        <v>7161</v>
      </c>
      <c r="Q31665" s="2" t="s">
        <v>1561</v>
      </c>
      <c r="R31665" s="2" t="s">
        <v>1561</v>
      </c>
      <c r="S31665">
        <v>0</v>
      </c>
      <c r="T31665" s="2" t="s">
        <v>39</v>
      </c>
      <c r="U31665" s="2" t="s">
        <v>33</v>
      </c>
    </row>
    <row r="31666" spans="1:21" x14ac:dyDescent="0.25">
      <c r="A31666">
        <v>199809090</v>
      </c>
      <c r="B31666" s="1">
        <v>36051</v>
      </c>
      <c r="C31666" s="1">
        <v>36051</v>
      </c>
      <c r="D31666" s="2" t="s">
        <v>1058</v>
      </c>
      <c r="E31666" s="2" t="s">
        <v>659</v>
      </c>
      <c r="F31666" s="2" t="s">
        <v>23</v>
      </c>
      <c r="G31666">
        <v>47847</v>
      </c>
      <c r="H31666" s="2" t="s">
        <v>41333</v>
      </c>
      <c r="I31666" s="2" t="s">
        <v>3452</v>
      </c>
      <c r="J31666" s="2" t="s">
        <v>2741</v>
      </c>
      <c r="L31666" s="2" t="s">
        <v>38</v>
      </c>
      <c r="N31666" s="2" t="s">
        <v>38</v>
      </c>
      <c r="O31666" s="2" t="s">
        <v>39</v>
      </c>
      <c r="P31666" s="2" t="s">
        <v>29</v>
      </c>
      <c r="Q31666" s="2" t="s">
        <v>1561</v>
      </c>
      <c r="R31666" s="2" t="s">
        <v>38</v>
      </c>
      <c r="S31666">
        <v>0</v>
      </c>
      <c r="T31666" s="2" t="s">
        <v>39</v>
      </c>
      <c r="U31666" s="2" t="s">
        <v>33</v>
      </c>
    </row>
    <row r="31667" spans="1:21" x14ac:dyDescent="0.25">
      <c r="A31667">
        <v>199809092</v>
      </c>
      <c r="B31667" s="1">
        <v>36051</v>
      </c>
      <c r="C31667" s="1">
        <v>36051</v>
      </c>
      <c r="D31667" s="2" t="s">
        <v>237</v>
      </c>
      <c r="E31667" s="2" t="s">
        <v>238</v>
      </c>
      <c r="F31667" s="2" t="s">
        <v>23</v>
      </c>
      <c r="H31667" s="2" t="s">
        <v>41334</v>
      </c>
      <c r="I31667" s="2" t="s">
        <v>86</v>
      </c>
      <c r="J31667" s="2" t="s">
        <v>83</v>
      </c>
      <c r="L31667" s="2" t="s">
        <v>38</v>
      </c>
      <c r="N31667" s="2" t="s">
        <v>38</v>
      </c>
      <c r="O31667" s="2" t="s">
        <v>39</v>
      </c>
      <c r="P31667" s="2" t="s">
        <v>287</v>
      </c>
      <c r="Q31667" s="2" t="s">
        <v>30</v>
      </c>
      <c r="R31667" s="2" t="s">
        <v>2277</v>
      </c>
      <c r="S31667">
        <v>0</v>
      </c>
      <c r="T31667" s="2" t="s">
        <v>39</v>
      </c>
      <c r="U31667" s="2" t="s">
        <v>33</v>
      </c>
    </row>
    <row r="31668" spans="1:21" x14ac:dyDescent="0.25">
      <c r="A31668">
        <v>199809094</v>
      </c>
      <c r="B31668" s="1">
        <v>36051</v>
      </c>
      <c r="C31668" s="1">
        <v>36051</v>
      </c>
      <c r="D31668" s="2" t="s">
        <v>645</v>
      </c>
      <c r="E31668" s="2" t="s">
        <v>85</v>
      </c>
      <c r="F31668" s="2" t="s">
        <v>23</v>
      </c>
      <c r="G31668">
        <v>46394</v>
      </c>
      <c r="H31668" s="2" t="s">
        <v>41335</v>
      </c>
      <c r="I31668" s="2" t="s">
        <v>41336</v>
      </c>
      <c r="J31668" s="2" t="s">
        <v>110</v>
      </c>
      <c r="K31668">
        <v>150</v>
      </c>
      <c r="L31668" s="2" t="s">
        <v>27</v>
      </c>
      <c r="N31668" s="2" t="s">
        <v>38</v>
      </c>
      <c r="O31668" s="2" t="s">
        <v>39</v>
      </c>
      <c r="P31668" s="2" t="s">
        <v>29</v>
      </c>
      <c r="Q31668" s="2" t="s">
        <v>30</v>
      </c>
      <c r="R31668" s="2" t="s">
        <v>132</v>
      </c>
      <c r="S31668">
        <v>0</v>
      </c>
      <c r="T31668" s="2" t="s">
        <v>39</v>
      </c>
      <c r="U31668" s="2" t="s">
        <v>33</v>
      </c>
    </row>
    <row r="31669" spans="1:21" x14ac:dyDescent="0.25">
      <c r="A31669">
        <v>199809077</v>
      </c>
      <c r="B31669" s="1">
        <v>36051</v>
      </c>
      <c r="C31669" s="1">
        <v>36051</v>
      </c>
      <c r="D31669" s="2" t="s">
        <v>645</v>
      </c>
      <c r="E31669" s="2" t="s">
        <v>85</v>
      </c>
      <c r="F31669" s="2" t="s">
        <v>23</v>
      </c>
      <c r="H31669" s="2" t="s">
        <v>41337</v>
      </c>
      <c r="I31669" s="2" t="s">
        <v>191</v>
      </c>
      <c r="J31669" s="2" t="s">
        <v>110</v>
      </c>
      <c r="L31669" s="2" t="s">
        <v>38</v>
      </c>
      <c r="N31669" s="2" t="s">
        <v>38</v>
      </c>
      <c r="O31669" s="2" t="s">
        <v>39</v>
      </c>
      <c r="P31669" s="2" t="s">
        <v>41338</v>
      </c>
      <c r="Q31669" s="2" t="s">
        <v>30</v>
      </c>
      <c r="R31669" s="2" t="s">
        <v>33</v>
      </c>
      <c r="S31669">
        <v>0</v>
      </c>
      <c r="T31669" s="2" t="s">
        <v>39</v>
      </c>
      <c r="U31669" s="2" t="s">
        <v>33</v>
      </c>
    </row>
    <row r="31670" spans="1:21" x14ac:dyDescent="0.25">
      <c r="A31670">
        <v>199809095</v>
      </c>
      <c r="B31670" s="1">
        <v>36051</v>
      </c>
      <c r="C31670" s="1">
        <v>36051</v>
      </c>
      <c r="D31670" s="2" t="s">
        <v>41339</v>
      </c>
      <c r="E31670" s="2" t="s">
        <v>464</v>
      </c>
      <c r="F31670" s="2" t="s">
        <v>23</v>
      </c>
      <c r="H31670" s="2" t="s">
        <v>41340</v>
      </c>
      <c r="I31670" s="2" t="s">
        <v>43</v>
      </c>
      <c r="J31670" s="2" t="s">
        <v>110</v>
      </c>
      <c r="K31670">
        <v>150</v>
      </c>
      <c r="L31670" s="2" t="s">
        <v>27</v>
      </c>
      <c r="N31670" s="2" t="s">
        <v>38</v>
      </c>
      <c r="O31670" s="2" t="s">
        <v>39</v>
      </c>
      <c r="P31670" s="2" t="s">
        <v>29</v>
      </c>
      <c r="Q31670" s="2" t="s">
        <v>30</v>
      </c>
      <c r="R31670" s="2" t="s">
        <v>33</v>
      </c>
      <c r="S31670">
        <v>0</v>
      </c>
      <c r="T31670" s="2" t="s">
        <v>39</v>
      </c>
      <c r="U31670" s="2" t="s">
        <v>33</v>
      </c>
    </row>
    <row r="31671" spans="1:21" x14ac:dyDescent="0.25">
      <c r="A31671">
        <v>199809078</v>
      </c>
      <c r="B31671" s="1">
        <v>36052</v>
      </c>
      <c r="C31671" s="1">
        <v>36052</v>
      </c>
      <c r="D31671" s="2" t="s">
        <v>35972</v>
      </c>
      <c r="E31671" s="2" t="s">
        <v>6793</v>
      </c>
      <c r="F31671" s="2" t="s">
        <v>23</v>
      </c>
      <c r="G31671">
        <v>60603</v>
      </c>
      <c r="H31671" s="2" t="s">
        <v>41341</v>
      </c>
      <c r="I31671" s="2" t="s">
        <v>41342</v>
      </c>
      <c r="J31671" s="2" t="s">
        <v>203</v>
      </c>
      <c r="L31671" s="2" t="s">
        <v>38</v>
      </c>
      <c r="N31671" s="2" t="s">
        <v>38</v>
      </c>
      <c r="O31671" s="2" t="s">
        <v>39</v>
      </c>
      <c r="P31671" s="2" t="s">
        <v>41343</v>
      </c>
      <c r="Q31671" s="2" t="s">
        <v>2924</v>
      </c>
      <c r="R31671" s="2" t="s">
        <v>41344</v>
      </c>
      <c r="S31671">
        <v>0</v>
      </c>
      <c r="T31671" s="2" t="s">
        <v>39</v>
      </c>
      <c r="U31671" s="2" t="s">
        <v>33</v>
      </c>
    </row>
    <row r="31672" spans="1:21" x14ac:dyDescent="0.25">
      <c r="A31672">
        <v>199809098</v>
      </c>
      <c r="B31672" s="1">
        <v>36051</v>
      </c>
      <c r="C31672" s="1">
        <v>36052</v>
      </c>
      <c r="D31672" s="2" t="s">
        <v>35726</v>
      </c>
      <c r="E31672" s="2" t="s">
        <v>6793</v>
      </c>
      <c r="F31672" s="2" t="s">
        <v>23</v>
      </c>
      <c r="H31672" s="2" t="s">
        <v>41345</v>
      </c>
      <c r="I31672" s="2" t="s">
        <v>41346</v>
      </c>
      <c r="J31672" s="2" t="s">
        <v>26</v>
      </c>
      <c r="L31672" s="2" t="s">
        <v>38</v>
      </c>
      <c r="N31672" s="2" t="s">
        <v>38</v>
      </c>
      <c r="O31672" s="2" t="s">
        <v>39</v>
      </c>
      <c r="P31672" s="2" t="s">
        <v>41347</v>
      </c>
      <c r="Q31672" s="2" t="s">
        <v>2924</v>
      </c>
      <c r="R31672" s="2" t="s">
        <v>33</v>
      </c>
      <c r="S31672">
        <v>0</v>
      </c>
      <c r="T31672" s="2" t="s">
        <v>39</v>
      </c>
      <c r="U31672" s="2" t="s">
        <v>33</v>
      </c>
    </row>
    <row r="31673" spans="1:21" x14ac:dyDescent="0.25">
      <c r="A31673">
        <v>199809091</v>
      </c>
      <c r="B31673" s="1">
        <v>36052</v>
      </c>
      <c r="C31673" s="1">
        <v>36052</v>
      </c>
      <c r="D31673" s="2" t="s">
        <v>1501</v>
      </c>
      <c r="E31673" s="2" t="s">
        <v>143</v>
      </c>
      <c r="F31673" s="2" t="s">
        <v>23</v>
      </c>
      <c r="G31673">
        <v>46069</v>
      </c>
      <c r="H31673" s="2" t="s">
        <v>41348</v>
      </c>
      <c r="I31673" s="2" t="s">
        <v>41349</v>
      </c>
      <c r="J31673" s="2" t="s">
        <v>26</v>
      </c>
      <c r="L31673" s="2" t="s">
        <v>38</v>
      </c>
      <c r="N31673" s="2" t="s">
        <v>38</v>
      </c>
      <c r="O31673" s="2" t="s">
        <v>39</v>
      </c>
      <c r="P31673" s="2" t="s">
        <v>41350</v>
      </c>
      <c r="Q31673" s="2" t="s">
        <v>2924</v>
      </c>
      <c r="R31673" s="2" t="s">
        <v>38128</v>
      </c>
      <c r="S31673">
        <v>0</v>
      </c>
      <c r="T31673" s="2" t="s">
        <v>32</v>
      </c>
      <c r="U31673" s="2" t="s">
        <v>33</v>
      </c>
    </row>
    <row r="31674" spans="1:21" x14ac:dyDescent="0.25">
      <c r="A31674">
        <v>199809091</v>
      </c>
      <c r="B31674" s="1">
        <v>36052</v>
      </c>
      <c r="C31674" s="1">
        <v>36052</v>
      </c>
      <c r="D31674" s="2" t="s">
        <v>1501</v>
      </c>
      <c r="E31674" s="2" t="s">
        <v>143</v>
      </c>
      <c r="F31674" s="2" t="s">
        <v>23</v>
      </c>
      <c r="G31674">
        <v>46069</v>
      </c>
      <c r="H31674" s="2" t="s">
        <v>41348</v>
      </c>
      <c r="I31674" s="2" t="s">
        <v>41351</v>
      </c>
      <c r="J31674" s="2" t="s">
        <v>26</v>
      </c>
      <c r="L31674" s="2" t="s">
        <v>38</v>
      </c>
      <c r="N31674" s="2" t="s">
        <v>38</v>
      </c>
      <c r="O31674" s="2" t="s">
        <v>39</v>
      </c>
      <c r="P31674" s="2" t="s">
        <v>41350</v>
      </c>
      <c r="Q31674" s="2" t="s">
        <v>2924</v>
      </c>
      <c r="R31674" s="2" t="s">
        <v>38128</v>
      </c>
      <c r="S31674">
        <v>0</v>
      </c>
      <c r="T31674" s="2" t="s">
        <v>32</v>
      </c>
      <c r="U31674" s="2" t="s">
        <v>33</v>
      </c>
    </row>
    <row r="31675" spans="1:21" x14ac:dyDescent="0.25">
      <c r="A31675">
        <v>199809091</v>
      </c>
      <c r="B31675" s="1">
        <v>36052</v>
      </c>
      <c r="C31675" s="1">
        <v>36052</v>
      </c>
      <c r="D31675" s="2" t="s">
        <v>1501</v>
      </c>
      <c r="E31675" s="2" t="s">
        <v>143</v>
      </c>
      <c r="F31675" s="2" t="s">
        <v>23</v>
      </c>
      <c r="G31675">
        <v>46069</v>
      </c>
      <c r="H31675" s="2" t="s">
        <v>41348</v>
      </c>
      <c r="I31675" s="2" t="s">
        <v>41352</v>
      </c>
      <c r="J31675" s="2" t="s">
        <v>26</v>
      </c>
      <c r="L31675" s="2" t="s">
        <v>38</v>
      </c>
      <c r="N31675" s="2" t="s">
        <v>38</v>
      </c>
      <c r="O31675" s="2" t="s">
        <v>39</v>
      </c>
      <c r="P31675" s="2" t="s">
        <v>41350</v>
      </c>
      <c r="Q31675" s="2" t="s">
        <v>2924</v>
      </c>
      <c r="R31675" s="2" t="s">
        <v>38128</v>
      </c>
      <c r="S31675">
        <v>0</v>
      </c>
      <c r="T31675" s="2" t="s">
        <v>32</v>
      </c>
      <c r="U31675" s="2" t="s">
        <v>33</v>
      </c>
    </row>
    <row r="31676" spans="1:21" x14ac:dyDescent="0.25">
      <c r="A31676">
        <v>199809093</v>
      </c>
      <c r="B31676" s="1">
        <v>36032</v>
      </c>
      <c r="C31676" s="1">
        <v>36052</v>
      </c>
      <c r="D31676" s="2" t="s">
        <v>326</v>
      </c>
      <c r="E31676" s="2" t="s">
        <v>85</v>
      </c>
      <c r="F31676" s="2" t="s">
        <v>23</v>
      </c>
      <c r="H31676" s="2" t="s">
        <v>41353</v>
      </c>
      <c r="I31676" s="2" t="s">
        <v>51</v>
      </c>
      <c r="J31676" s="2" t="s">
        <v>26</v>
      </c>
      <c r="L31676" s="2" t="s">
        <v>38</v>
      </c>
      <c r="N31676" s="2" t="s">
        <v>38</v>
      </c>
      <c r="O31676" s="2" t="s">
        <v>39</v>
      </c>
      <c r="P31676" s="2" t="s">
        <v>41354</v>
      </c>
      <c r="Q31676" s="2" t="s">
        <v>30</v>
      </c>
      <c r="R31676" s="2" t="s">
        <v>41355</v>
      </c>
      <c r="S31676">
        <v>0</v>
      </c>
      <c r="T31676" s="2" t="s">
        <v>32</v>
      </c>
      <c r="U31676" s="2" t="s">
        <v>33</v>
      </c>
    </row>
    <row r="31677" spans="1:21" x14ac:dyDescent="0.25">
      <c r="A31677">
        <v>199809096</v>
      </c>
      <c r="B31677" s="1">
        <v>36052</v>
      </c>
      <c r="C31677" s="1">
        <v>36052</v>
      </c>
      <c r="D31677" s="2" t="s">
        <v>193</v>
      </c>
      <c r="E31677" s="2" t="s">
        <v>194</v>
      </c>
      <c r="F31677" s="2" t="s">
        <v>23</v>
      </c>
      <c r="G31677">
        <v>46804</v>
      </c>
      <c r="H31677" s="2" t="s">
        <v>41356</v>
      </c>
      <c r="I31677" s="2" t="s">
        <v>41357</v>
      </c>
      <c r="J31677" s="2" t="s">
        <v>26</v>
      </c>
      <c r="K31677">
        <v>10</v>
      </c>
      <c r="L31677" s="2" t="s">
        <v>27</v>
      </c>
      <c r="N31677" s="2" t="s">
        <v>38</v>
      </c>
      <c r="O31677" s="2" t="s">
        <v>39</v>
      </c>
      <c r="P31677" s="2" t="s">
        <v>1365</v>
      </c>
      <c r="Q31677" s="2" t="s">
        <v>2924</v>
      </c>
      <c r="R31677" s="2" t="s">
        <v>199</v>
      </c>
      <c r="S31677">
        <v>0</v>
      </c>
      <c r="T31677" s="2" t="s">
        <v>32</v>
      </c>
      <c r="U31677" s="2" t="s">
        <v>33</v>
      </c>
    </row>
    <row r="31678" spans="1:21" x14ac:dyDescent="0.25">
      <c r="A31678">
        <v>199809097</v>
      </c>
      <c r="B31678" s="1">
        <v>36052</v>
      </c>
      <c r="C31678" s="1">
        <v>36052</v>
      </c>
      <c r="D31678" s="2" t="s">
        <v>1709</v>
      </c>
      <c r="E31678" s="2" t="s">
        <v>715</v>
      </c>
      <c r="F31678" s="2" t="s">
        <v>23</v>
      </c>
      <c r="G31678">
        <v>47994</v>
      </c>
      <c r="H31678" s="2" t="s">
        <v>41358</v>
      </c>
      <c r="I31678" s="2" t="s">
        <v>191</v>
      </c>
      <c r="J31678" s="2" t="s">
        <v>110</v>
      </c>
      <c r="K31678">
        <v>14000</v>
      </c>
      <c r="L31678" s="2" t="s">
        <v>160</v>
      </c>
      <c r="M31678">
        <v>14000</v>
      </c>
      <c r="N31678" s="2" t="s">
        <v>160</v>
      </c>
      <c r="O31678" s="2" t="s">
        <v>28</v>
      </c>
      <c r="P31678" s="2" t="s">
        <v>37639</v>
      </c>
      <c r="Q31678" s="2" t="s">
        <v>30</v>
      </c>
      <c r="R31678" s="2" t="s">
        <v>41359</v>
      </c>
      <c r="S31678">
        <v>0</v>
      </c>
      <c r="T31678" s="2" t="s">
        <v>39</v>
      </c>
      <c r="U31678" s="2" t="s">
        <v>33</v>
      </c>
    </row>
    <row r="31679" spans="1:21" x14ac:dyDescent="0.25">
      <c r="A31679">
        <v>199809104</v>
      </c>
      <c r="B31679" s="1">
        <v>36052</v>
      </c>
      <c r="C31679" s="1">
        <v>36052</v>
      </c>
      <c r="D31679" s="2" t="s">
        <v>37065</v>
      </c>
      <c r="E31679" s="2" t="s">
        <v>6793</v>
      </c>
      <c r="F31679" s="2" t="s">
        <v>23</v>
      </c>
      <c r="H31679" s="2" t="s">
        <v>36683</v>
      </c>
      <c r="I31679" s="2" t="s">
        <v>1088</v>
      </c>
      <c r="J31679" s="2" t="s">
        <v>26</v>
      </c>
      <c r="L31679" s="2" t="s">
        <v>38</v>
      </c>
      <c r="N31679" s="2" t="s">
        <v>38</v>
      </c>
      <c r="O31679" s="2" t="s">
        <v>39</v>
      </c>
      <c r="P31679" s="2" t="s">
        <v>41360</v>
      </c>
      <c r="Q31679" s="2" t="s">
        <v>2924</v>
      </c>
      <c r="R31679" s="2" t="s">
        <v>41361</v>
      </c>
      <c r="S31679">
        <v>0</v>
      </c>
      <c r="T31679" s="2" t="s">
        <v>28</v>
      </c>
      <c r="U31679" s="2" t="s">
        <v>33</v>
      </c>
    </row>
    <row r="31680" spans="1:21" x14ac:dyDescent="0.25">
      <c r="A31680">
        <v>199809102</v>
      </c>
      <c r="B31680" s="1">
        <v>36052</v>
      </c>
      <c r="C31680" s="1">
        <v>36053</v>
      </c>
      <c r="D31680" s="2" t="s">
        <v>34530</v>
      </c>
      <c r="E31680" s="2" t="s">
        <v>6793</v>
      </c>
      <c r="F31680" s="2" t="s">
        <v>23</v>
      </c>
      <c r="G31680">
        <v>60419</v>
      </c>
      <c r="H31680" s="2" t="s">
        <v>34531</v>
      </c>
      <c r="I31680" s="2" t="s">
        <v>51</v>
      </c>
      <c r="J31680" s="2" t="s">
        <v>26</v>
      </c>
      <c r="L31680" s="2" t="s">
        <v>38</v>
      </c>
      <c r="N31680" s="2" t="s">
        <v>38</v>
      </c>
      <c r="O31680" s="2" t="s">
        <v>39</v>
      </c>
      <c r="P31680" s="2" t="s">
        <v>41362</v>
      </c>
      <c r="Q31680" s="2" t="s">
        <v>2924</v>
      </c>
      <c r="R31680" s="2" t="s">
        <v>33</v>
      </c>
      <c r="S31680">
        <v>0</v>
      </c>
      <c r="T31680" s="2" t="s">
        <v>39</v>
      </c>
      <c r="U31680" s="2" t="s">
        <v>33</v>
      </c>
    </row>
    <row r="31681" spans="1:21" x14ac:dyDescent="0.25">
      <c r="A31681">
        <v>199809103</v>
      </c>
      <c r="B31681" s="1">
        <v>36052</v>
      </c>
      <c r="C31681" s="1">
        <v>36053</v>
      </c>
      <c r="D31681" s="2" t="s">
        <v>34530</v>
      </c>
      <c r="E31681" s="2" t="s">
        <v>6793</v>
      </c>
      <c r="F31681" s="2" t="s">
        <v>23</v>
      </c>
      <c r="H31681" s="2" t="s">
        <v>34531</v>
      </c>
      <c r="I31681" s="2" t="s">
        <v>51</v>
      </c>
      <c r="J31681" s="2" t="s">
        <v>26</v>
      </c>
      <c r="L31681" s="2" t="s">
        <v>38</v>
      </c>
      <c r="N31681" s="2" t="s">
        <v>38</v>
      </c>
      <c r="O31681" s="2" t="s">
        <v>39</v>
      </c>
      <c r="P31681" s="2" t="s">
        <v>41363</v>
      </c>
      <c r="Q31681" s="2" t="s">
        <v>2924</v>
      </c>
      <c r="R31681" s="2" t="s">
        <v>33</v>
      </c>
      <c r="S31681">
        <v>0</v>
      </c>
      <c r="T31681" s="2" t="s">
        <v>39</v>
      </c>
      <c r="U31681" s="2" t="s">
        <v>33</v>
      </c>
    </row>
    <row r="31682" spans="1:21" x14ac:dyDescent="0.25">
      <c r="A31682">
        <v>199809101</v>
      </c>
      <c r="B31682" s="1">
        <v>36053</v>
      </c>
      <c r="C31682" s="1">
        <v>36053</v>
      </c>
      <c r="D31682" s="2" t="s">
        <v>3903</v>
      </c>
      <c r="E31682" s="2" t="s">
        <v>126</v>
      </c>
      <c r="F31682" s="2" t="s">
        <v>23</v>
      </c>
      <c r="G31682">
        <v>46507</v>
      </c>
      <c r="H31682" s="2" t="s">
        <v>41364</v>
      </c>
      <c r="I31682" s="2" t="s">
        <v>43</v>
      </c>
      <c r="J31682" s="2" t="s">
        <v>110</v>
      </c>
      <c r="K31682">
        <v>100</v>
      </c>
      <c r="L31682" s="2" t="s">
        <v>27</v>
      </c>
      <c r="N31682" s="2" t="s">
        <v>38</v>
      </c>
      <c r="O31682" s="2" t="s">
        <v>28</v>
      </c>
      <c r="P31682" s="2" t="s">
        <v>29</v>
      </c>
      <c r="Q31682" s="2" t="s">
        <v>30</v>
      </c>
      <c r="R31682" s="2" t="s">
        <v>31</v>
      </c>
      <c r="S31682">
        <v>0</v>
      </c>
      <c r="T31682" s="2" t="s">
        <v>39</v>
      </c>
      <c r="U31682" s="2" t="s">
        <v>33</v>
      </c>
    </row>
    <row r="31683" spans="1:21" x14ac:dyDescent="0.25">
      <c r="A31683">
        <v>199809105</v>
      </c>
      <c r="B31683" s="1">
        <v>36051</v>
      </c>
      <c r="C31683" s="1">
        <v>36053</v>
      </c>
      <c r="D31683" s="2" t="s">
        <v>21</v>
      </c>
      <c r="E31683" s="2" t="s">
        <v>22</v>
      </c>
      <c r="F31683" s="2" t="s">
        <v>23</v>
      </c>
      <c r="G31683">
        <v>46241</v>
      </c>
      <c r="H31683" s="2" t="s">
        <v>41365</v>
      </c>
      <c r="I31683" s="2" t="s">
        <v>564</v>
      </c>
      <c r="J31683" s="2" t="s">
        <v>2924</v>
      </c>
      <c r="K31683">
        <v>10000</v>
      </c>
      <c r="L31683" s="2" t="s">
        <v>27</v>
      </c>
      <c r="N31683" s="2" t="s">
        <v>38</v>
      </c>
      <c r="O31683" s="2" t="s">
        <v>39</v>
      </c>
      <c r="P31683" s="2" t="s">
        <v>569</v>
      </c>
      <c r="Q31683" s="2" t="s">
        <v>30</v>
      </c>
      <c r="R31683" s="2" t="s">
        <v>333</v>
      </c>
      <c r="S31683">
        <v>0</v>
      </c>
      <c r="T31683" s="2" t="s">
        <v>32</v>
      </c>
      <c r="U31683" s="2" t="s">
        <v>33</v>
      </c>
    </row>
    <row r="31684" spans="1:21" x14ac:dyDescent="0.25">
      <c r="A31684">
        <v>199809106</v>
      </c>
      <c r="B31684" s="1">
        <v>36053</v>
      </c>
      <c r="C31684" s="1">
        <v>36053</v>
      </c>
      <c r="D31684" s="2" t="s">
        <v>4245</v>
      </c>
      <c r="E31684" s="2" t="s">
        <v>715</v>
      </c>
      <c r="F31684" s="2" t="s">
        <v>23</v>
      </c>
      <c r="G31684">
        <v>47940</v>
      </c>
      <c r="H31684" s="2" t="s">
        <v>41366</v>
      </c>
      <c r="I31684" s="2" t="s">
        <v>41367</v>
      </c>
      <c r="J31684" s="2" t="s">
        <v>26</v>
      </c>
      <c r="K31684">
        <v>100</v>
      </c>
      <c r="L31684" s="2" t="s">
        <v>160</v>
      </c>
      <c r="N31684" s="2" t="s">
        <v>38</v>
      </c>
      <c r="O31684" s="2" t="s">
        <v>39</v>
      </c>
      <c r="P31684" s="2" t="s">
        <v>29</v>
      </c>
      <c r="Q31684" s="2" t="s">
        <v>1561</v>
      </c>
      <c r="R31684" s="2" t="s">
        <v>1561</v>
      </c>
      <c r="S31684">
        <v>0</v>
      </c>
      <c r="T31684" s="2" t="s">
        <v>39</v>
      </c>
      <c r="U31684" s="2" t="s">
        <v>33</v>
      </c>
    </row>
    <row r="31685" spans="1:21" x14ac:dyDescent="0.25">
      <c r="A31685">
        <v>199809106</v>
      </c>
      <c r="B31685" s="1">
        <v>36053</v>
      </c>
      <c r="C31685" s="1">
        <v>36053</v>
      </c>
      <c r="D31685" s="2" t="s">
        <v>4245</v>
      </c>
      <c r="E31685" s="2" t="s">
        <v>715</v>
      </c>
      <c r="F31685" s="2" t="s">
        <v>23</v>
      </c>
      <c r="G31685">
        <v>47940</v>
      </c>
      <c r="H31685" s="2" t="s">
        <v>41366</v>
      </c>
      <c r="I31685" s="2" t="s">
        <v>41368</v>
      </c>
      <c r="J31685" s="2" t="s">
        <v>26</v>
      </c>
      <c r="K31685">
        <v>100</v>
      </c>
      <c r="L31685" s="2" t="s">
        <v>160</v>
      </c>
      <c r="N31685" s="2" t="s">
        <v>38</v>
      </c>
      <c r="O31685" s="2" t="s">
        <v>39</v>
      </c>
      <c r="P31685" s="2" t="s">
        <v>29</v>
      </c>
      <c r="Q31685" s="2" t="s">
        <v>1561</v>
      </c>
      <c r="R31685" s="2" t="s">
        <v>1561</v>
      </c>
      <c r="S31685">
        <v>0</v>
      </c>
      <c r="T31685" s="2" t="s">
        <v>39</v>
      </c>
      <c r="U31685" s="2" t="s">
        <v>33</v>
      </c>
    </row>
    <row r="31686" spans="1:21" x14ac:dyDescent="0.25">
      <c r="A31686">
        <v>199809107</v>
      </c>
      <c r="B31686" s="1">
        <v>36047</v>
      </c>
      <c r="C31686" s="1">
        <v>36053</v>
      </c>
      <c r="D31686" s="2" t="s">
        <v>561</v>
      </c>
      <c r="E31686" s="2" t="s">
        <v>562</v>
      </c>
      <c r="F31686" s="2" t="s">
        <v>23</v>
      </c>
      <c r="G31686">
        <v>47150</v>
      </c>
      <c r="H31686" s="2" t="s">
        <v>41369</v>
      </c>
      <c r="I31686" s="2" t="s">
        <v>41370</v>
      </c>
      <c r="J31686" s="2" t="s">
        <v>26</v>
      </c>
      <c r="K31686">
        <v>125</v>
      </c>
      <c r="L31686" s="2" t="s">
        <v>27</v>
      </c>
      <c r="M31686">
        <v>125</v>
      </c>
      <c r="N31686" s="2" t="s">
        <v>27</v>
      </c>
      <c r="O31686" s="2" t="s">
        <v>28</v>
      </c>
      <c r="P31686" s="2" t="s">
        <v>29</v>
      </c>
      <c r="Q31686" s="2" t="s">
        <v>30</v>
      </c>
      <c r="R31686" s="2" t="s">
        <v>2277</v>
      </c>
      <c r="S31686">
        <v>0</v>
      </c>
      <c r="T31686" s="2" t="s">
        <v>39</v>
      </c>
      <c r="U31686" s="2" t="s">
        <v>33</v>
      </c>
    </row>
    <row r="31687" spans="1:21" x14ac:dyDescent="0.25">
      <c r="A31687">
        <v>199809108</v>
      </c>
      <c r="B31687" s="1">
        <v>36053</v>
      </c>
      <c r="C31687" s="1">
        <v>36053</v>
      </c>
      <c r="D31687" s="2" t="s">
        <v>244</v>
      </c>
      <c r="E31687" s="2" t="s">
        <v>245</v>
      </c>
      <c r="F31687" s="2" t="s">
        <v>23</v>
      </c>
      <c r="G31687">
        <v>46368</v>
      </c>
      <c r="H31687" s="2" t="s">
        <v>41371</v>
      </c>
      <c r="I31687" s="2" t="s">
        <v>41372</v>
      </c>
      <c r="J31687" s="2" t="s">
        <v>74</v>
      </c>
      <c r="L31687" s="2" t="s">
        <v>38</v>
      </c>
      <c r="N31687" s="2" t="s">
        <v>38</v>
      </c>
      <c r="O31687" s="2" t="s">
        <v>39</v>
      </c>
      <c r="P31687" s="2" t="s">
        <v>41373</v>
      </c>
      <c r="Q31687" s="2" t="s">
        <v>30</v>
      </c>
      <c r="R31687" s="2" t="s">
        <v>41374</v>
      </c>
      <c r="S31687">
        <v>0</v>
      </c>
      <c r="T31687" s="2" t="s">
        <v>39</v>
      </c>
      <c r="U31687" s="2" t="s">
        <v>33</v>
      </c>
    </row>
    <row r="31688" spans="1:21" x14ac:dyDescent="0.25">
      <c r="A31688">
        <v>199809109</v>
      </c>
      <c r="B31688" s="1">
        <v>36022</v>
      </c>
      <c r="C31688" s="1">
        <v>36053</v>
      </c>
      <c r="D31688" s="2" t="s">
        <v>728</v>
      </c>
      <c r="E31688" s="2" t="s">
        <v>573</v>
      </c>
      <c r="F31688" s="2" t="s">
        <v>23</v>
      </c>
      <c r="G31688">
        <v>46151</v>
      </c>
      <c r="H31688" s="2" t="s">
        <v>41375</v>
      </c>
      <c r="I31688" s="2" t="s">
        <v>1364</v>
      </c>
      <c r="J31688" s="2" t="s">
        <v>2924</v>
      </c>
      <c r="L31688" s="2" t="s">
        <v>38</v>
      </c>
      <c r="N31688" s="2" t="s">
        <v>38</v>
      </c>
      <c r="O31688" s="2" t="s">
        <v>39</v>
      </c>
      <c r="P31688" s="2" t="s">
        <v>144</v>
      </c>
      <c r="Q31688" s="2" t="s">
        <v>2924</v>
      </c>
      <c r="R31688" s="2" t="s">
        <v>41376</v>
      </c>
      <c r="S31688">
        <v>0</v>
      </c>
      <c r="T31688" s="2" t="s">
        <v>28</v>
      </c>
      <c r="U31688" s="2" t="s">
        <v>33</v>
      </c>
    </row>
    <row r="31689" spans="1:21" x14ac:dyDescent="0.25">
      <c r="A31689">
        <v>199809111</v>
      </c>
      <c r="B31689" s="1">
        <v>36053</v>
      </c>
      <c r="C31689" s="1">
        <v>36053</v>
      </c>
      <c r="D31689" s="2" t="s">
        <v>41377</v>
      </c>
      <c r="E31689" s="2" t="s">
        <v>6793</v>
      </c>
      <c r="F31689" s="2" t="s">
        <v>23</v>
      </c>
      <c r="H31689" s="2" t="s">
        <v>41378</v>
      </c>
      <c r="I31689" s="2" t="s">
        <v>2958</v>
      </c>
      <c r="J31689" s="2" t="s">
        <v>38</v>
      </c>
      <c r="L31689" s="2" t="s">
        <v>38</v>
      </c>
      <c r="N31689" s="2" t="s">
        <v>38</v>
      </c>
      <c r="O31689" s="2" t="s">
        <v>39</v>
      </c>
      <c r="P31689" s="2" t="s">
        <v>41379</v>
      </c>
      <c r="Q31689" s="2" t="s">
        <v>2924</v>
      </c>
      <c r="R31689" s="2" t="s">
        <v>41380</v>
      </c>
      <c r="S31689">
        <v>0</v>
      </c>
      <c r="T31689" s="2" t="s">
        <v>28</v>
      </c>
      <c r="U31689" s="2" t="s">
        <v>33</v>
      </c>
    </row>
    <row r="31690" spans="1:21" x14ac:dyDescent="0.25">
      <c r="A31690">
        <v>199809110</v>
      </c>
      <c r="B31690" s="1">
        <v>36053</v>
      </c>
      <c r="C31690" s="1">
        <v>36053</v>
      </c>
      <c r="D31690" s="2" t="s">
        <v>25640</v>
      </c>
      <c r="E31690" s="2" t="s">
        <v>77</v>
      </c>
      <c r="F31690" s="2" t="s">
        <v>23</v>
      </c>
      <c r="G31690">
        <v>47110</v>
      </c>
      <c r="H31690" s="2" t="s">
        <v>41381</v>
      </c>
      <c r="I31690" s="2" t="s">
        <v>18823</v>
      </c>
      <c r="J31690" s="2" t="s">
        <v>26</v>
      </c>
      <c r="K31690">
        <v>15</v>
      </c>
      <c r="L31690" s="2" t="s">
        <v>27</v>
      </c>
      <c r="M31690">
        <v>15</v>
      </c>
      <c r="N31690" s="2" t="s">
        <v>27</v>
      </c>
      <c r="O31690" s="2" t="s">
        <v>28</v>
      </c>
      <c r="P31690" s="2" t="s">
        <v>41382</v>
      </c>
      <c r="Q31690" s="2" t="s">
        <v>30</v>
      </c>
      <c r="R31690" s="2" t="s">
        <v>314</v>
      </c>
      <c r="S31690">
        <v>0</v>
      </c>
      <c r="T31690" s="2" t="s">
        <v>39</v>
      </c>
      <c r="U31690" s="2" t="s">
        <v>33</v>
      </c>
    </row>
    <row r="31691" spans="1:21" x14ac:dyDescent="0.25">
      <c r="A31691">
        <v>199809115</v>
      </c>
      <c r="B31691" s="1">
        <v>36053</v>
      </c>
      <c r="C31691" s="1">
        <v>36053</v>
      </c>
      <c r="D31691" s="2" t="s">
        <v>914</v>
      </c>
      <c r="E31691" s="2" t="s">
        <v>467</v>
      </c>
      <c r="F31691" s="2" t="s">
        <v>23</v>
      </c>
      <c r="G31691">
        <v>47348</v>
      </c>
      <c r="H31691" s="2" t="s">
        <v>41383</v>
      </c>
      <c r="I31691" s="2" t="s">
        <v>41384</v>
      </c>
      <c r="J31691" s="2" t="s">
        <v>74</v>
      </c>
      <c r="L31691" s="2" t="s">
        <v>38</v>
      </c>
      <c r="N31691" s="2" t="s">
        <v>38</v>
      </c>
      <c r="O31691" s="2" t="s">
        <v>39</v>
      </c>
      <c r="P31691" s="2" t="s">
        <v>29</v>
      </c>
      <c r="Q31691" s="2" t="s">
        <v>2924</v>
      </c>
      <c r="R31691" s="2" t="s">
        <v>27255</v>
      </c>
      <c r="S31691">
        <v>0</v>
      </c>
      <c r="T31691" s="2" t="s">
        <v>39</v>
      </c>
      <c r="U31691" s="2" t="s">
        <v>33</v>
      </c>
    </row>
    <row r="31692" spans="1:21" x14ac:dyDescent="0.25">
      <c r="A31692">
        <v>199809112</v>
      </c>
      <c r="B31692" s="1">
        <v>36053</v>
      </c>
      <c r="C31692" s="1">
        <v>36053</v>
      </c>
      <c r="D31692" s="2" t="s">
        <v>41385</v>
      </c>
      <c r="E31692" s="2" t="s">
        <v>158</v>
      </c>
      <c r="F31692" s="2" t="s">
        <v>23</v>
      </c>
      <c r="G31692">
        <v>47353</v>
      </c>
      <c r="H31692" s="2" t="s">
        <v>41386</v>
      </c>
      <c r="I31692" s="2" t="s">
        <v>1371</v>
      </c>
      <c r="J31692" s="2" t="s">
        <v>26</v>
      </c>
      <c r="K31692">
        <v>230</v>
      </c>
      <c r="L31692" s="2" t="s">
        <v>27</v>
      </c>
      <c r="N31692" s="2" t="s">
        <v>38</v>
      </c>
      <c r="O31692" s="2" t="s">
        <v>39</v>
      </c>
      <c r="P31692" s="2" t="s">
        <v>41387</v>
      </c>
      <c r="Q31692" s="2" t="s">
        <v>1561</v>
      </c>
      <c r="R31692" s="2" t="s">
        <v>1561</v>
      </c>
      <c r="S31692">
        <v>0</v>
      </c>
      <c r="T31692" s="2" t="s">
        <v>39</v>
      </c>
      <c r="U31692" s="2" t="s">
        <v>33</v>
      </c>
    </row>
    <row r="31693" spans="1:21" x14ac:dyDescent="0.25">
      <c r="A31693">
        <v>199809114</v>
      </c>
      <c r="B31693" s="1">
        <v>36054</v>
      </c>
      <c r="C31693" s="1">
        <v>36054</v>
      </c>
      <c r="D31693" s="2" t="s">
        <v>193</v>
      </c>
      <c r="E31693" s="2" t="s">
        <v>194</v>
      </c>
      <c r="F31693" s="2" t="s">
        <v>23</v>
      </c>
      <c r="H31693" s="2" t="s">
        <v>41388</v>
      </c>
      <c r="I31693" s="2" t="s">
        <v>6942</v>
      </c>
      <c r="J31693" s="2" t="s">
        <v>44</v>
      </c>
      <c r="K31693">
        <v>1</v>
      </c>
      <c r="L31693" s="2" t="s">
        <v>27</v>
      </c>
      <c r="M31693">
        <v>1</v>
      </c>
      <c r="N31693" s="2" t="s">
        <v>160</v>
      </c>
      <c r="O31693" s="2" t="s">
        <v>28</v>
      </c>
      <c r="P31693" s="2" t="s">
        <v>29</v>
      </c>
      <c r="Q31693" s="2" t="s">
        <v>2924</v>
      </c>
      <c r="R31693" s="2" t="s">
        <v>41389</v>
      </c>
      <c r="S31693">
        <v>0</v>
      </c>
      <c r="T31693" s="2" t="s">
        <v>39</v>
      </c>
      <c r="U31693" s="2" t="s">
        <v>33</v>
      </c>
    </row>
    <row r="31694" spans="1:21" x14ac:dyDescent="0.25">
      <c r="A31694">
        <v>199809116</v>
      </c>
      <c r="B31694" s="1">
        <v>36054</v>
      </c>
      <c r="C31694" s="1">
        <v>36054</v>
      </c>
      <c r="D31694" s="2" t="s">
        <v>831</v>
      </c>
      <c r="E31694" s="2" t="s">
        <v>194</v>
      </c>
      <c r="F31694" s="2" t="s">
        <v>23</v>
      </c>
      <c r="H31694" s="2" t="s">
        <v>41390</v>
      </c>
      <c r="I31694" s="2" t="s">
        <v>41391</v>
      </c>
      <c r="J31694" s="2" t="s">
        <v>38</v>
      </c>
      <c r="L31694" s="2" t="s">
        <v>38</v>
      </c>
      <c r="N31694" s="2" t="s">
        <v>38</v>
      </c>
      <c r="O31694" s="2" t="s">
        <v>39</v>
      </c>
      <c r="P31694" s="2" t="s">
        <v>41392</v>
      </c>
      <c r="Q31694" s="2" t="s">
        <v>2924</v>
      </c>
      <c r="R31694" s="2" t="s">
        <v>27255</v>
      </c>
      <c r="T31694" s="2" t="s">
        <v>32</v>
      </c>
      <c r="U31694" s="2" t="s">
        <v>33</v>
      </c>
    </row>
    <row r="31695" spans="1:21" x14ac:dyDescent="0.25">
      <c r="A31695">
        <v>199809117</v>
      </c>
      <c r="B31695" s="1">
        <v>36054</v>
      </c>
      <c r="C31695" s="1">
        <v>36054</v>
      </c>
      <c r="D31695" s="2" t="s">
        <v>785</v>
      </c>
      <c r="E31695" s="2" t="s">
        <v>785</v>
      </c>
      <c r="F31695" s="2" t="s">
        <v>23</v>
      </c>
      <c r="H31695" s="2" t="s">
        <v>41393</v>
      </c>
      <c r="I31695" s="2" t="s">
        <v>41394</v>
      </c>
      <c r="J31695" s="2" t="s">
        <v>26</v>
      </c>
      <c r="L31695" s="2" t="s">
        <v>38</v>
      </c>
      <c r="N31695" s="2" t="s">
        <v>38</v>
      </c>
      <c r="O31695" s="2" t="s">
        <v>39</v>
      </c>
      <c r="P31695" s="2" t="s">
        <v>34262</v>
      </c>
      <c r="Q31695" s="2" t="s">
        <v>30</v>
      </c>
      <c r="R31695" s="2" t="s">
        <v>41395</v>
      </c>
      <c r="S31695">
        <v>0</v>
      </c>
      <c r="T31695" s="2" t="s">
        <v>28</v>
      </c>
      <c r="U31695" s="2" t="s">
        <v>33</v>
      </c>
    </row>
    <row r="31696" spans="1:21" x14ac:dyDescent="0.25">
      <c r="A31696">
        <v>199809119</v>
      </c>
      <c r="B31696" s="1">
        <v>36054</v>
      </c>
      <c r="C31696" s="1">
        <v>36054</v>
      </c>
      <c r="D31696" s="2" t="s">
        <v>88</v>
      </c>
      <c r="E31696" s="2" t="s">
        <v>89</v>
      </c>
      <c r="F31696" s="2" t="s">
        <v>23</v>
      </c>
      <c r="G31696">
        <v>47306</v>
      </c>
      <c r="H31696" s="2" t="s">
        <v>41396</v>
      </c>
      <c r="I31696" s="2" t="s">
        <v>41397</v>
      </c>
      <c r="J31696" s="2" t="s">
        <v>2741</v>
      </c>
      <c r="K31696">
        <v>10</v>
      </c>
      <c r="L31696" s="2" t="s">
        <v>160</v>
      </c>
      <c r="N31696" s="2" t="s">
        <v>38</v>
      </c>
      <c r="O31696" s="2" t="s">
        <v>28</v>
      </c>
      <c r="P31696" s="2" t="s">
        <v>29</v>
      </c>
      <c r="Q31696" s="2" t="s">
        <v>2924</v>
      </c>
      <c r="R31696" s="2" t="s">
        <v>41398</v>
      </c>
      <c r="S31696">
        <v>0</v>
      </c>
      <c r="T31696" s="2" t="s">
        <v>32</v>
      </c>
      <c r="U31696" s="2" t="s">
        <v>33</v>
      </c>
    </row>
    <row r="31697" spans="1:21" x14ac:dyDescent="0.25">
      <c r="A31697">
        <v>199809120</v>
      </c>
      <c r="B31697" s="1">
        <v>36055</v>
      </c>
      <c r="C31697" s="1">
        <v>36055</v>
      </c>
      <c r="D31697" s="2" t="s">
        <v>193</v>
      </c>
      <c r="E31697" s="2" t="s">
        <v>194</v>
      </c>
      <c r="F31697" s="2" t="s">
        <v>23</v>
      </c>
      <c r="G31697">
        <v>47</v>
      </c>
      <c r="H31697" s="2" t="s">
        <v>41399</v>
      </c>
      <c r="I31697" s="2" t="s">
        <v>37</v>
      </c>
      <c r="J31697" s="2" t="s">
        <v>110</v>
      </c>
      <c r="K31697">
        <v>100</v>
      </c>
      <c r="L31697" s="2" t="s">
        <v>27</v>
      </c>
      <c r="N31697" s="2" t="s">
        <v>38</v>
      </c>
      <c r="O31697" s="2" t="s">
        <v>28</v>
      </c>
      <c r="P31697" s="2" t="s">
        <v>29</v>
      </c>
      <c r="Q31697" s="2" t="s">
        <v>30</v>
      </c>
      <c r="R31697" s="2" t="s">
        <v>33</v>
      </c>
      <c r="S31697">
        <v>0</v>
      </c>
      <c r="T31697" s="2" t="s">
        <v>39</v>
      </c>
      <c r="U31697" s="2" t="s">
        <v>33</v>
      </c>
    </row>
    <row r="31698" spans="1:21" x14ac:dyDescent="0.25">
      <c r="A31698">
        <v>199809118</v>
      </c>
      <c r="B31698" s="1">
        <v>36053</v>
      </c>
      <c r="C31698" s="1">
        <v>36055</v>
      </c>
      <c r="D31698" s="2" t="s">
        <v>21</v>
      </c>
      <c r="E31698" s="2" t="s">
        <v>22</v>
      </c>
      <c r="F31698" s="2" t="s">
        <v>23</v>
      </c>
      <c r="H31698" s="2" t="s">
        <v>41400</v>
      </c>
      <c r="I31698" s="2" t="s">
        <v>48</v>
      </c>
      <c r="J31698" s="2" t="s">
        <v>26</v>
      </c>
      <c r="K31698">
        <v>13000</v>
      </c>
      <c r="L31698" s="2" t="s">
        <v>27</v>
      </c>
      <c r="M31698">
        <v>0</v>
      </c>
      <c r="N31698" s="2" t="s">
        <v>27</v>
      </c>
      <c r="O31698" s="2" t="s">
        <v>39</v>
      </c>
      <c r="P31698" s="2" t="s">
        <v>38</v>
      </c>
      <c r="Q31698" s="2" t="s">
        <v>30</v>
      </c>
      <c r="R31698" s="2" t="s">
        <v>1561</v>
      </c>
      <c r="S31698">
        <v>0</v>
      </c>
      <c r="T31698" s="2" t="s">
        <v>39</v>
      </c>
      <c r="U31698" s="2" t="s">
        <v>33</v>
      </c>
    </row>
    <row r="31699" spans="1:21" x14ac:dyDescent="0.25">
      <c r="A31699">
        <v>199809122</v>
      </c>
      <c r="B31699" s="1">
        <v>36055</v>
      </c>
      <c r="C31699" s="1">
        <v>36055</v>
      </c>
      <c r="D31699" s="2" t="s">
        <v>1611</v>
      </c>
      <c r="E31699" s="2" t="s">
        <v>1612</v>
      </c>
      <c r="F31699" s="2" t="s">
        <v>23</v>
      </c>
      <c r="G31699">
        <v>45207</v>
      </c>
      <c r="H31699" s="2" t="s">
        <v>41401</v>
      </c>
      <c r="I31699" s="2" t="s">
        <v>591</v>
      </c>
      <c r="J31699" s="2" t="s">
        <v>74</v>
      </c>
      <c r="L31699" s="2" t="s">
        <v>38</v>
      </c>
      <c r="N31699" s="2" t="s">
        <v>38</v>
      </c>
      <c r="O31699" s="2" t="s">
        <v>39</v>
      </c>
      <c r="P31699" s="2" t="s">
        <v>41402</v>
      </c>
      <c r="Q31699" s="2" t="s">
        <v>2924</v>
      </c>
      <c r="R31699" s="2" t="s">
        <v>41403</v>
      </c>
      <c r="S31699">
        <v>0</v>
      </c>
      <c r="T31699" s="2" t="s">
        <v>39</v>
      </c>
      <c r="U31699" s="2" t="s">
        <v>33</v>
      </c>
    </row>
    <row r="31700" spans="1:21" x14ac:dyDescent="0.25">
      <c r="A31700">
        <v>199809123</v>
      </c>
      <c r="B31700" s="1">
        <v>36055</v>
      </c>
      <c r="C31700" s="1">
        <v>36055</v>
      </c>
      <c r="D31700" s="2" t="s">
        <v>35726</v>
      </c>
      <c r="E31700" s="2" t="s">
        <v>6793</v>
      </c>
      <c r="F31700" s="2" t="s">
        <v>23</v>
      </c>
      <c r="H31700" s="2" t="s">
        <v>41404</v>
      </c>
      <c r="I31700" s="2" t="s">
        <v>41405</v>
      </c>
      <c r="J31700" s="2" t="s">
        <v>26</v>
      </c>
      <c r="L31700" s="2" t="s">
        <v>38</v>
      </c>
      <c r="N31700" s="2" t="s">
        <v>38</v>
      </c>
      <c r="O31700" s="2" t="s">
        <v>39</v>
      </c>
      <c r="P31700" s="2" t="s">
        <v>41406</v>
      </c>
      <c r="Q31700" s="2" t="s">
        <v>2924</v>
      </c>
      <c r="R31700" s="2" t="s">
        <v>33</v>
      </c>
      <c r="S31700">
        <v>0</v>
      </c>
      <c r="T31700" s="2" t="s">
        <v>39</v>
      </c>
      <c r="U31700" s="2" t="s">
        <v>33</v>
      </c>
    </row>
    <row r="31701" spans="1:21" x14ac:dyDescent="0.25">
      <c r="A31701">
        <v>199809124</v>
      </c>
      <c r="B31701" s="1">
        <v>36055</v>
      </c>
      <c r="C31701" s="1">
        <v>36055</v>
      </c>
      <c r="D31701" s="2" t="s">
        <v>518</v>
      </c>
      <c r="E31701" s="2" t="s">
        <v>77</v>
      </c>
      <c r="F31701" s="2" t="s">
        <v>23</v>
      </c>
      <c r="H31701" s="2" t="s">
        <v>41407</v>
      </c>
      <c r="I31701" s="2" t="s">
        <v>2958</v>
      </c>
      <c r="J31701" s="2" t="s">
        <v>38</v>
      </c>
      <c r="L31701" s="2" t="s">
        <v>38</v>
      </c>
      <c r="N31701" s="2" t="s">
        <v>38</v>
      </c>
      <c r="O31701" s="2" t="s">
        <v>39</v>
      </c>
      <c r="P31701" s="2" t="s">
        <v>41408</v>
      </c>
      <c r="Q31701" s="2" t="s">
        <v>2924</v>
      </c>
      <c r="R31701" s="2" t="s">
        <v>41409</v>
      </c>
      <c r="S31701">
        <v>0</v>
      </c>
      <c r="T31701" s="2" t="s">
        <v>32</v>
      </c>
      <c r="U31701" s="2" t="s">
        <v>33</v>
      </c>
    </row>
    <row r="31702" spans="1:21" x14ac:dyDescent="0.25">
      <c r="A31702">
        <v>199809132</v>
      </c>
      <c r="B31702" s="1">
        <v>36055</v>
      </c>
      <c r="C31702" s="1">
        <v>36055</v>
      </c>
      <c r="D31702" s="2" t="s">
        <v>371</v>
      </c>
      <c r="E31702" s="2" t="s">
        <v>372</v>
      </c>
      <c r="F31702" s="2" t="s">
        <v>23</v>
      </c>
      <c r="H31702" s="2" t="s">
        <v>41410</v>
      </c>
      <c r="I31702" s="2" t="s">
        <v>41411</v>
      </c>
      <c r="J31702" s="2" t="s">
        <v>38</v>
      </c>
      <c r="L31702" s="2" t="s">
        <v>38</v>
      </c>
      <c r="N31702" s="2" t="s">
        <v>38</v>
      </c>
      <c r="O31702" s="2" t="s">
        <v>39</v>
      </c>
      <c r="P31702" s="2" t="s">
        <v>29</v>
      </c>
      <c r="Q31702" s="2" t="s">
        <v>2924</v>
      </c>
      <c r="R31702" s="2" t="s">
        <v>41412</v>
      </c>
      <c r="S31702">
        <v>0</v>
      </c>
      <c r="T31702" s="2" t="s">
        <v>32</v>
      </c>
      <c r="U31702" s="2" t="s">
        <v>33</v>
      </c>
    </row>
    <row r="31703" spans="1:21" x14ac:dyDescent="0.25">
      <c r="A31703">
        <v>199809125</v>
      </c>
      <c r="B31703" s="1">
        <v>36055</v>
      </c>
      <c r="C31703" s="1">
        <v>36055</v>
      </c>
      <c r="D31703" s="2" t="s">
        <v>948</v>
      </c>
      <c r="E31703" s="2" t="s">
        <v>221</v>
      </c>
      <c r="F31703" s="2" t="s">
        <v>23</v>
      </c>
      <c r="G31703">
        <v>47906</v>
      </c>
      <c r="H31703" s="2" t="s">
        <v>41413</v>
      </c>
      <c r="I31703" s="2" t="s">
        <v>1088</v>
      </c>
      <c r="J31703" s="2" t="s">
        <v>110</v>
      </c>
      <c r="K31703">
        <v>5</v>
      </c>
      <c r="L31703" s="2" t="s">
        <v>27</v>
      </c>
      <c r="M31703">
        <v>5</v>
      </c>
      <c r="N31703" s="2" t="s">
        <v>27</v>
      </c>
      <c r="O31703" s="2" t="s">
        <v>28</v>
      </c>
      <c r="P31703" s="2" t="s">
        <v>41414</v>
      </c>
      <c r="Q31703" s="2" t="s">
        <v>30</v>
      </c>
      <c r="R31703" s="2" t="s">
        <v>1452</v>
      </c>
      <c r="S31703">
        <v>0</v>
      </c>
      <c r="T31703" s="2" t="s">
        <v>39</v>
      </c>
      <c r="U31703" s="2" t="s">
        <v>33</v>
      </c>
    </row>
    <row r="31704" spans="1:21" x14ac:dyDescent="0.25">
      <c r="A31704">
        <v>199809133</v>
      </c>
      <c r="B31704" s="1">
        <v>36055</v>
      </c>
      <c r="C31704" s="1">
        <v>36055</v>
      </c>
      <c r="D31704" s="2" t="s">
        <v>41415</v>
      </c>
      <c r="E31704" s="2" t="s">
        <v>22</v>
      </c>
      <c r="F31704" s="2" t="s">
        <v>23</v>
      </c>
      <c r="G31704">
        <v>46220</v>
      </c>
      <c r="H31704" s="2" t="s">
        <v>41416</v>
      </c>
      <c r="I31704" s="2" t="s">
        <v>38829</v>
      </c>
      <c r="J31704" s="2" t="s">
        <v>2741</v>
      </c>
      <c r="K31704">
        <v>-1</v>
      </c>
      <c r="L31704" s="2" t="s">
        <v>160</v>
      </c>
      <c r="N31704" s="2" t="s">
        <v>38</v>
      </c>
      <c r="O31704" s="2" t="s">
        <v>28</v>
      </c>
      <c r="P31704" s="2" t="s">
        <v>29</v>
      </c>
      <c r="Q31704" s="2" t="s">
        <v>30</v>
      </c>
      <c r="R31704" s="2" t="s">
        <v>2365</v>
      </c>
      <c r="S31704">
        <v>0</v>
      </c>
      <c r="T31704" s="2" t="s">
        <v>39</v>
      </c>
      <c r="U31704" s="2" t="s">
        <v>33</v>
      </c>
    </row>
    <row r="31705" spans="1:21" x14ac:dyDescent="0.25">
      <c r="A31705">
        <v>199809126</v>
      </c>
      <c r="B31705" s="1">
        <v>36055</v>
      </c>
      <c r="C31705" s="1">
        <v>36055</v>
      </c>
      <c r="D31705" s="2" t="s">
        <v>34530</v>
      </c>
      <c r="E31705" s="2" t="s">
        <v>6793</v>
      </c>
      <c r="F31705" s="2" t="s">
        <v>23</v>
      </c>
      <c r="G31705">
        <v>60419</v>
      </c>
      <c r="H31705" s="2" t="s">
        <v>37890</v>
      </c>
      <c r="I31705" s="2" t="s">
        <v>41417</v>
      </c>
      <c r="J31705" s="2" t="s">
        <v>26</v>
      </c>
      <c r="K31705">
        <v>75</v>
      </c>
      <c r="L31705" s="2" t="s">
        <v>27</v>
      </c>
      <c r="M31705">
        <v>75</v>
      </c>
      <c r="N31705" s="2" t="s">
        <v>27</v>
      </c>
      <c r="O31705" s="2" t="s">
        <v>28</v>
      </c>
      <c r="P31705" s="2" t="s">
        <v>29</v>
      </c>
      <c r="Q31705" s="2" t="s">
        <v>30</v>
      </c>
      <c r="R31705" s="2" t="s">
        <v>33</v>
      </c>
      <c r="S31705">
        <v>0</v>
      </c>
      <c r="T31705" s="2" t="s">
        <v>39</v>
      </c>
      <c r="U31705" s="2" t="s">
        <v>33</v>
      </c>
    </row>
    <row r="31706" spans="1:21" x14ac:dyDescent="0.25">
      <c r="A31706">
        <v>199809127</v>
      </c>
      <c r="B31706" s="1">
        <v>36056</v>
      </c>
      <c r="C31706" s="1">
        <v>36056</v>
      </c>
      <c r="D31706" s="2" t="s">
        <v>35726</v>
      </c>
      <c r="E31706" s="2" t="s">
        <v>6793</v>
      </c>
      <c r="F31706" s="2" t="s">
        <v>23</v>
      </c>
      <c r="H31706" s="2" t="s">
        <v>41418</v>
      </c>
      <c r="I31706" s="2" t="s">
        <v>43</v>
      </c>
      <c r="J31706" s="2" t="s">
        <v>44</v>
      </c>
      <c r="K31706">
        <v>5</v>
      </c>
      <c r="L31706" s="2" t="s">
        <v>27</v>
      </c>
      <c r="N31706" s="2" t="s">
        <v>38</v>
      </c>
      <c r="O31706" s="2" t="s">
        <v>39</v>
      </c>
      <c r="P31706" s="2" t="s">
        <v>29</v>
      </c>
      <c r="Q31706" s="2" t="s">
        <v>30</v>
      </c>
      <c r="R31706" s="2" t="s">
        <v>33</v>
      </c>
      <c r="S31706">
        <v>0</v>
      </c>
      <c r="T31706" s="2" t="s">
        <v>39</v>
      </c>
      <c r="U31706" s="2" t="s">
        <v>33</v>
      </c>
    </row>
    <row r="31707" spans="1:21" x14ac:dyDescent="0.25">
      <c r="A31707">
        <v>199809129</v>
      </c>
      <c r="B31707" s="1">
        <v>36056</v>
      </c>
      <c r="C31707" s="1">
        <v>36056</v>
      </c>
      <c r="D31707" s="2" t="s">
        <v>229</v>
      </c>
      <c r="E31707" s="2" t="s">
        <v>229</v>
      </c>
      <c r="F31707" s="2" t="s">
        <v>23</v>
      </c>
      <c r="G31707">
        <v>46360</v>
      </c>
      <c r="H31707" s="2" t="s">
        <v>41419</v>
      </c>
      <c r="I31707" s="2" t="s">
        <v>41420</v>
      </c>
      <c r="J31707" s="2" t="s">
        <v>2072</v>
      </c>
      <c r="K31707">
        <v>5</v>
      </c>
      <c r="L31707" s="2" t="s">
        <v>27</v>
      </c>
      <c r="N31707" s="2" t="s">
        <v>38</v>
      </c>
      <c r="O31707" s="2" t="s">
        <v>39</v>
      </c>
      <c r="P31707" s="2" t="s">
        <v>29</v>
      </c>
      <c r="Q31707" s="2" t="s">
        <v>30</v>
      </c>
      <c r="R31707" s="2" t="s">
        <v>41421</v>
      </c>
      <c r="S31707">
        <v>0</v>
      </c>
      <c r="T31707" s="2" t="s">
        <v>39</v>
      </c>
      <c r="U31707" s="2" t="s">
        <v>33</v>
      </c>
    </row>
    <row r="31708" spans="1:21" x14ac:dyDescent="0.25">
      <c r="A31708">
        <v>199809130</v>
      </c>
      <c r="B31708" s="1">
        <v>36056</v>
      </c>
      <c r="C31708" s="1">
        <v>36056</v>
      </c>
      <c r="D31708" s="2" t="s">
        <v>343</v>
      </c>
      <c r="E31708" s="2" t="s">
        <v>309</v>
      </c>
      <c r="F31708" s="2" t="s">
        <v>23</v>
      </c>
      <c r="G31708">
        <v>47274</v>
      </c>
      <c r="H31708" s="2" t="s">
        <v>41422</v>
      </c>
      <c r="I31708" s="2" t="s">
        <v>41423</v>
      </c>
      <c r="J31708" s="2" t="s">
        <v>110</v>
      </c>
      <c r="K31708">
        <v>250</v>
      </c>
      <c r="L31708" s="2" t="s">
        <v>27</v>
      </c>
      <c r="M31708">
        <v>250</v>
      </c>
      <c r="N31708" s="2" t="s">
        <v>27</v>
      </c>
      <c r="O31708" s="2" t="s">
        <v>28</v>
      </c>
      <c r="P31708" s="2" t="s">
        <v>29</v>
      </c>
      <c r="Q31708" s="2" t="s">
        <v>2073</v>
      </c>
      <c r="R31708" s="2" t="s">
        <v>41424</v>
      </c>
      <c r="S31708">
        <v>0</v>
      </c>
      <c r="T31708" s="2" t="s">
        <v>39</v>
      </c>
      <c r="U31708" s="2" t="s">
        <v>33</v>
      </c>
    </row>
    <row r="31709" spans="1:21" x14ac:dyDescent="0.25">
      <c r="A31709">
        <v>199809131</v>
      </c>
      <c r="B31709" s="1">
        <v>36056</v>
      </c>
      <c r="C31709" s="1">
        <v>36056</v>
      </c>
      <c r="D31709" s="2" t="s">
        <v>88</v>
      </c>
      <c r="E31709" s="2" t="s">
        <v>89</v>
      </c>
      <c r="F31709" s="2" t="s">
        <v>23</v>
      </c>
      <c r="G31709">
        <v>47303</v>
      </c>
      <c r="H31709" s="2" t="s">
        <v>41425</v>
      </c>
      <c r="I31709" s="2" t="s">
        <v>41426</v>
      </c>
      <c r="J31709" s="2" t="s">
        <v>26</v>
      </c>
      <c r="K31709">
        <v>0</v>
      </c>
      <c r="L31709" s="2" t="s">
        <v>160</v>
      </c>
      <c r="M31709">
        <v>0</v>
      </c>
      <c r="N31709" s="2" t="s">
        <v>160</v>
      </c>
      <c r="O31709" s="2" t="s">
        <v>28</v>
      </c>
      <c r="P31709" s="2" t="s">
        <v>29</v>
      </c>
      <c r="Q31709" s="2" t="s">
        <v>2924</v>
      </c>
      <c r="R31709" s="2" t="s">
        <v>29</v>
      </c>
      <c r="S31709">
        <v>0</v>
      </c>
      <c r="T31709" s="2" t="s">
        <v>39</v>
      </c>
      <c r="U31709" s="2" t="s">
        <v>33</v>
      </c>
    </row>
    <row r="31710" spans="1:21" x14ac:dyDescent="0.25">
      <c r="A31710">
        <v>199809136</v>
      </c>
      <c r="B31710" s="1">
        <v>36056</v>
      </c>
      <c r="C31710" s="1">
        <v>36056</v>
      </c>
      <c r="D31710" s="2" t="s">
        <v>133</v>
      </c>
      <c r="E31710" s="2" t="s">
        <v>134</v>
      </c>
      <c r="F31710" s="2" t="s">
        <v>23</v>
      </c>
      <c r="G31710">
        <v>46112</v>
      </c>
      <c r="H31710" s="2" t="s">
        <v>33</v>
      </c>
      <c r="I31710" s="2" t="s">
        <v>3262</v>
      </c>
      <c r="J31710" s="2" t="s">
        <v>2741</v>
      </c>
      <c r="K31710">
        <v>0</v>
      </c>
      <c r="L31710" s="2" t="s">
        <v>27</v>
      </c>
      <c r="M31710">
        <v>0</v>
      </c>
      <c r="N31710" s="2" t="s">
        <v>27</v>
      </c>
      <c r="O31710" s="2" t="s">
        <v>28</v>
      </c>
      <c r="P31710" s="2" t="s">
        <v>29</v>
      </c>
      <c r="Q31710" s="2" t="s">
        <v>30</v>
      </c>
      <c r="R31710" s="2" t="s">
        <v>1452</v>
      </c>
      <c r="S31710">
        <v>0</v>
      </c>
      <c r="T31710" s="2" t="s">
        <v>39</v>
      </c>
      <c r="U31710" s="2" t="s">
        <v>33</v>
      </c>
    </row>
    <row r="31711" spans="1:21" x14ac:dyDescent="0.25">
      <c r="A31711">
        <v>199809143</v>
      </c>
      <c r="B31711" s="1">
        <v>36056</v>
      </c>
      <c r="C31711" s="1">
        <v>36056</v>
      </c>
      <c r="D31711" s="2" t="s">
        <v>550</v>
      </c>
      <c r="E31711" s="2" t="s">
        <v>85</v>
      </c>
      <c r="F31711" s="2" t="s">
        <v>23</v>
      </c>
      <c r="G31711">
        <v>46307</v>
      </c>
      <c r="H31711" s="2" t="s">
        <v>41427</v>
      </c>
      <c r="I31711" s="2" t="s">
        <v>43</v>
      </c>
      <c r="J31711" s="2" t="s">
        <v>74</v>
      </c>
      <c r="K31711">
        <v>10</v>
      </c>
      <c r="L31711" s="2" t="s">
        <v>27</v>
      </c>
      <c r="M31711">
        <v>10</v>
      </c>
      <c r="N31711" s="2" t="s">
        <v>27</v>
      </c>
      <c r="O31711" s="2" t="s">
        <v>28</v>
      </c>
      <c r="P31711" s="2" t="s">
        <v>29</v>
      </c>
      <c r="Q31711" s="2" t="s">
        <v>30</v>
      </c>
      <c r="R31711" s="2" t="s">
        <v>2365</v>
      </c>
      <c r="S31711">
        <v>0</v>
      </c>
      <c r="T31711" s="2" t="s">
        <v>39</v>
      </c>
      <c r="U31711" s="2" t="s">
        <v>33</v>
      </c>
    </row>
    <row r="31712" spans="1:21" x14ac:dyDescent="0.25">
      <c r="A31712">
        <v>199809142</v>
      </c>
      <c r="B31712" s="1">
        <v>36056</v>
      </c>
      <c r="C31712" s="1">
        <v>36056</v>
      </c>
      <c r="D31712" s="2" t="s">
        <v>100</v>
      </c>
      <c r="E31712" s="2" t="s">
        <v>85</v>
      </c>
      <c r="F31712" s="2" t="s">
        <v>23</v>
      </c>
      <c r="G31712">
        <v>46312</v>
      </c>
      <c r="H31712" s="2" t="s">
        <v>41428</v>
      </c>
      <c r="I31712" s="2" t="s">
        <v>41429</v>
      </c>
      <c r="J31712" s="2" t="s">
        <v>74</v>
      </c>
      <c r="K31712">
        <v>1400</v>
      </c>
      <c r="L31712" s="2" t="s">
        <v>27</v>
      </c>
      <c r="M31712">
        <v>1200</v>
      </c>
      <c r="N31712" s="2" t="s">
        <v>27</v>
      </c>
      <c r="O31712" s="2" t="s">
        <v>39</v>
      </c>
      <c r="P31712" s="2" t="s">
        <v>41430</v>
      </c>
      <c r="Q31712" s="2" t="s">
        <v>30</v>
      </c>
      <c r="R31712" s="2" t="s">
        <v>1452</v>
      </c>
      <c r="S31712">
        <v>0</v>
      </c>
      <c r="T31712" s="2" t="s">
        <v>39</v>
      </c>
      <c r="U31712" s="2" t="s">
        <v>33</v>
      </c>
    </row>
    <row r="31713" spans="1:21" x14ac:dyDescent="0.25">
      <c r="A31713">
        <v>199809134</v>
      </c>
      <c r="B31713" s="1">
        <v>36057</v>
      </c>
      <c r="C31713" s="1">
        <v>36057</v>
      </c>
      <c r="D31713" s="2" t="s">
        <v>35285</v>
      </c>
      <c r="E31713" s="2" t="s">
        <v>1612</v>
      </c>
      <c r="F31713" s="2" t="s">
        <v>23</v>
      </c>
      <c r="H31713" s="2" t="s">
        <v>41431</v>
      </c>
      <c r="I31713" s="2" t="s">
        <v>43</v>
      </c>
      <c r="J31713" s="2" t="s">
        <v>2924</v>
      </c>
      <c r="L31713" s="2" t="s">
        <v>38</v>
      </c>
      <c r="N31713" s="2" t="s">
        <v>38</v>
      </c>
      <c r="O31713" s="2" t="s">
        <v>39</v>
      </c>
      <c r="P31713" s="2" t="s">
        <v>41432</v>
      </c>
      <c r="Q31713" s="2" t="s">
        <v>2924</v>
      </c>
      <c r="R31713" s="2" t="s">
        <v>33</v>
      </c>
      <c r="S31713">
        <v>0</v>
      </c>
      <c r="T31713" s="2" t="s">
        <v>28</v>
      </c>
      <c r="U31713" s="2" t="s">
        <v>33</v>
      </c>
    </row>
    <row r="31714" spans="1:21" x14ac:dyDescent="0.25">
      <c r="A31714">
        <v>199809135</v>
      </c>
      <c r="B31714" s="1">
        <v>36057</v>
      </c>
      <c r="C31714" s="1">
        <v>36057</v>
      </c>
      <c r="D31714" s="2" t="s">
        <v>1332</v>
      </c>
      <c r="E31714" s="2" t="s">
        <v>92</v>
      </c>
      <c r="F31714" s="2" t="s">
        <v>23</v>
      </c>
      <c r="H31714" s="2" t="s">
        <v>41433</v>
      </c>
      <c r="I31714" s="2" t="s">
        <v>230</v>
      </c>
      <c r="J31714" s="2" t="s">
        <v>2924</v>
      </c>
      <c r="L31714" s="2" t="s">
        <v>38</v>
      </c>
      <c r="N31714" s="2" t="s">
        <v>38</v>
      </c>
      <c r="O31714" s="2" t="s">
        <v>39</v>
      </c>
      <c r="P31714" s="2" t="s">
        <v>41434</v>
      </c>
      <c r="Q31714" s="2" t="s">
        <v>2924</v>
      </c>
      <c r="R31714" s="2" t="s">
        <v>33</v>
      </c>
      <c r="S31714">
        <v>0</v>
      </c>
      <c r="T31714" s="2" t="s">
        <v>39</v>
      </c>
      <c r="U31714" s="2" t="s">
        <v>33</v>
      </c>
    </row>
    <row r="31715" spans="1:21" x14ac:dyDescent="0.25">
      <c r="A31715">
        <v>199809144</v>
      </c>
      <c r="B31715" s="1">
        <v>36057</v>
      </c>
      <c r="C31715" s="1">
        <v>36057</v>
      </c>
      <c r="D31715" s="2" t="s">
        <v>948</v>
      </c>
      <c r="E31715" s="2" t="s">
        <v>221</v>
      </c>
      <c r="F31715" s="2" t="s">
        <v>23</v>
      </c>
      <c r="G31715">
        <v>47906</v>
      </c>
      <c r="H31715" s="2" t="s">
        <v>27988</v>
      </c>
      <c r="I31715" s="2" t="s">
        <v>41435</v>
      </c>
      <c r="J31715" s="2" t="s">
        <v>66</v>
      </c>
      <c r="L31715" s="2" t="s">
        <v>38</v>
      </c>
      <c r="N31715" s="2" t="s">
        <v>38</v>
      </c>
      <c r="O31715" s="2" t="s">
        <v>39</v>
      </c>
      <c r="P31715" s="2" t="s">
        <v>1047</v>
      </c>
      <c r="Q31715" s="2" t="s">
        <v>30</v>
      </c>
      <c r="R31715" s="2" t="s">
        <v>41436</v>
      </c>
      <c r="S31715">
        <v>0</v>
      </c>
      <c r="T31715" s="2" t="s">
        <v>39</v>
      </c>
      <c r="U31715" s="2" t="s">
        <v>33</v>
      </c>
    </row>
    <row r="31716" spans="1:21" x14ac:dyDescent="0.25">
      <c r="A31716">
        <v>199809148</v>
      </c>
      <c r="B31716" s="1">
        <v>36057</v>
      </c>
      <c r="C31716" s="1">
        <v>36057</v>
      </c>
      <c r="D31716" s="2" t="s">
        <v>1417</v>
      </c>
      <c r="E31716" s="2" t="s">
        <v>954</v>
      </c>
      <c r="F31716" s="2" t="s">
        <v>23</v>
      </c>
      <c r="G31716">
        <v>47951</v>
      </c>
      <c r="H31716" s="2" t="s">
        <v>41437</v>
      </c>
      <c r="I31716" s="2" t="s">
        <v>12663</v>
      </c>
      <c r="J31716" s="2" t="s">
        <v>74</v>
      </c>
      <c r="K31716">
        <v>10</v>
      </c>
      <c r="L31716" s="2" t="s">
        <v>27</v>
      </c>
      <c r="M31716">
        <v>10</v>
      </c>
      <c r="N31716" s="2" t="s">
        <v>27</v>
      </c>
      <c r="O31716" s="2" t="s">
        <v>28</v>
      </c>
      <c r="P31716" s="2" t="s">
        <v>29</v>
      </c>
      <c r="Q31716" s="2" t="s">
        <v>30</v>
      </c>
      <c r="R31716" s="2" t="s">
        <v>2141</v>
      </c>
      <c r="S31716">
        <v>0</v>
      </c>
      <c r="T31716" s="2" t="s">
        <v>39</v>
      </c>
      <c r="U31716" s="2" t="s">
        <v>33</v>
      </c>
    </row>
    <row r="31717" spans="1:21" x14ac:dyDescent="0.25">
      <c r="A31717">
        <v>199809149</v>
      </c>
      <c r="B31717" s="1">
        <v>36056</v>
      </c>
      <c r="C31717" s="1">
        <v>36058</v>
      </c>
      <c r="D31717" s="2" t="s">
        <v>399</v>
      </c>
      <c r="E31717" s="2" t="s">
        <v>400</v>
      </c>
      <c r="F31717" s="2" t="s">
        <v>23</v>
      </c>
      <c r="G31717">
        <v>47586</v>
      </c>
      <c r="H31717" s="2" t="s">
        <v>33</v>
      </c>
      <c r="I31717" s="2" t="s">
        <v>1954</v>
      </c>
      <c r="J31717" s="2" t="s">
        <v>66</v>
      </c>
      <c r="L31717" s="2" t="s">
        <v>38</v>
      </c>
      <c r="N31717" s="2" t="s">
        <v>38</v>
      </c>
      <c r="O31717" s="2" t="s">
        <v>39</v>
      </c>
      <c r="P31717" s="2" t="s">
        <v>41438</v>
      </c>
      <c r="Q31717" s="2" t="s">
        <v>30</v>
      </c>
      <c r="R31717" s="2" t="s">
        <v>41439</v>
      </c>
      <c r="S31717">
        <v>200</v>
      </c>
      <c r="T31717" s="2" t="s">
        <v>28</v>
      </c>
      <c r="U31717" s="2" t="s">
        <v>33</v>
      </c>
    </row>
    <row r="31718" spans="1:21" x14ac:dyDescent="0.25">
      <c r="A31718">
        <v>199809150</v>
      </c>
      <c r="B31718" s="1">
        <v>36058</v>
      </c>
      <c r="C31718" s="1">
        <v>36058</v>
      </c>
      <c r="D31718" s="2" t="s">
        <v>739</v>
      </c>
      <c r="E31718" s="2" t="s">
        <v>209</v>
      </c>
      <c r="F31718" s="2" t="s">
        <v>23</v>
      </c>
      <c r="H31718" s="2" t="s">
        <v>41440</v>
      </c>
      <c r="I31718" s="2" t="s">
        <v>41441</v>
      </c>
      <c r="J31718" s="2" t="s">
        <v>2741</v>
      </c>
      <c r="K31718">
        <v>-1</v>
      </c>
      <c r="L31718" s="2" t="s">
        <v>27</v>
      </c>
      <c r="N31718" s="2" t="s">
        <v>38</v>
      </c>
      <c r="O31718" s="2" t="s">
        <v>28</v>
      </c>
      <c r="P31718" s="2" t="s">
        <v>33</v>
      </c>
      <c r="Q31718" s="2" t="s">
        <v>2924</v>
      </c>
      <c r="R31718" s="2" t="s">
        <v>33</v>
      </c>
      <c r="S31718">
        <v>0</v>
      </c>
      <c r="T31718" s="2" t="s">
        <v>39</v>
      </c>
      <c r="U31718" s="2" t="s">
        <v>33</v>
      </c>
    </row>
    <row r="31719" spans="1:21" x14ac:dyDescent="0.25">
      <c r="A31719">
        <v>199809137</v>
      </c>
      <c r="B31719" s="1">
        <v>36059</v>
      </c>
      <c r="C31719" s="1">
        <v>36059</v>
      </c>
      <c r="D31719" s="2" t="s">
        <v>1544</v>
      </c>
      <c r="E31719" s="2" t="s">
        <v>57</v>
      </c>
      <c r="F31719" s="2" t="s">
        <v>23</v>
      </c>
      <c r="G31719">
        <v>46962</v>
      </c>
      <c r="H31719" s="2" t="s">
        <v>41442</v>
      </c>
      <c r="I31719" s="2" t="s">
        <v>845</v>
      </c>
      <c r="J31719" s="2" t="s">
        <v>60</v>
      </c>
      <c r="K31719">
        <v>100</v>
      </c>
      <c r="L31719" s="2" t="s">
        <v>27</v>
      </c>
      <c r="M31719">
        <v>0</v>
      </c>
      <c r="N31719" s="2" t="s">
        <v>27</v>
      </c>
      <c r="O31719" s="2" t="s">
        <v>39</v>
      </c>
      <c r="P31719" s="2" t="s">
        <v>2384</v>
      </c>
      <c r="Q31719" s="2" t="s">
        <v>30</v>
      </c>
      <c r="R31719" s="2" t="s">
        <v>2960</v>
      </c>
      <c r="S31719">
        <v>0</v>
      </c>
      <c r="T31719" s="2" t="s">
        <v>32</v>
      </c>
      <c r="U31719" s="2" t="s">
        <v>33</v>
      </c>
    </row>
    <row r="31720" spans="1:21" x14ac:dyDescent="0.25">
      <c r="A31720">
        <v>199809138</v>
      </c>
      <c r="B31720" s="1">
        <v>36056</v>
      </c>
      <c r="C31720" s="1">
        <v>36059</v>
      </c>
      <c r="D31720" s="2" t="s">
        <v>371</v>
      </c>
      <c r="E31720" s="2" t="s">
        <v>372</v>
      </c>
      <c r="F31720" s="2" t="s">
        <v>23</v>
      </c>
      <c r="G31720">
        <v>46613</v>
      </c>
      <c r="H31720" s="2" t="s">
        <v>41443</v>
      </c>
      <c r="I31720" s="2" t="s">
        <v>49</v>
      </c>
      <c r="J31720" s="2" t="s">
        <v>74</v>
      </c>
      <c r="K31720">
        <v>150</v>
      </c>
      <c r="L31720" s="2" t="s">
        <v>27</v>
      </c>
      <c r="M31720">
        <v>150</v>
      </c>
      <c r="N31720" s="2" t="s">
        <v>27</v>
      </c>
      <c r="O31720" s="2" t="s">
        <v>28</v>
      </c>
      <c r="P31720" s="2" t="s">
        <v>29</v>
      </c>
      <c r="Q31720" s="2" t="s">
        <v>2924</v>
      </c>
      <c r="R31720" s="2" t="s">
        <v>33619</v>
      </c>
      <c r="S31720">
        <v>0</v>
      </c>
      <c r="T31720" s="2" t="s">
        <v>39</v>
      </c>
      <c r="U31720" s="2" t="s">
        <v>33</v>
      </c>
    </row>
    <row r="31721" spans="1:21" x14ac:dyDescent="0.25">
      <c r="A31721">
        <v>199809140</v>
      </c>
      <c r="B31721" s="1">
        <v>36059</v>
      </c>
      <c r="C31721" s="1">
        <v>36059</v>
      </c>
      <c r="D31721" s="2" t="s">
        <v>237</v>
      </c>
      <c r="E31721" s="2" t="s">
        <v>238</v>
      </c>
      <c r="F31721" s="2" t="s">
        <v>23</v>
      </c>
      <c r="H31721" s="2" t="s">
        <v>41444</v>
      </c>
      <c r="I31721" s="2" t="s">
        <v>7151</v>
      </c>
      <c r="J31721" s="2" t="s">
        <v>26</v>
      </c>
      <c r="L31721" s="2" t="s">
        <v>38</v>
      </c>
      <c r="N31721" s="2" t="s">
        <v>38</v>
      </c>
      <c r="O31721" s="2" t="s">
        <v>39</v>
      </c>
      <c r="P31721" s="2" t="s">
        <v>522</v>
      </c>
      <c r="Q31721" s="2" t="s">
        <v>1561</v>
      </c>
      <c r="R31721" s="2" t="s">
        <v>33</v>
      </c>
      <c r="S31721">
        <v>0</v>
      </c>
      <c r="T31721" s="2" t="s">
        <v>32</v>
      </c>
      <c r="U31721" s="2" t="s">
        <v>33</v>
      </c>
    </row>
    <row r="31722" spans="1:21" x14ac:dyDescent="0.25">
      <c r="A31722">
        <v>199809141</v>
      </c>
      <c r="B31722" s="1">
        <v>36060</v>
      </c>
      <c r="C31722" s="1">
        <v>36060</v>
      </c>
      <c r="D31722" s="2" t="s">
        <v>34724</v>
      </c>
      <c r="E31722" s="2" t="s">
        <v>6793</v>
      </c>
      <c r="F31722" s="2" t="s">
        <v>23</v>
      </c>
      <c r="G31722">
        <v>60434</v>
      </c>
      <c r="H31722" s="2" t="s">
        <v>41445</v>
      </c>
      <c r="I31722" s="2" t="s">
        <v>41446</v>
      </c>
      <c r="J31722" s="2" t="s">
        <v>74</v>
      </c>
      <c r="K31722">
        <v>200</v>
      </c>
      <c r="L31722" s="2" t="s">
        <v>27</v>
      </c>
      <c r="N31722" s="2" t="s">
        <v>38</v>
      </c>
      <c r="O31722" s="2" t="s">
        <v>28</v>
      </c>
      <c r="P31722" s="2" t="s">
        <v>29</v>
      </c>
      <c r="Q31722" s="2" t="s">
        <v>30</v>
      </c>
      <c r="R31722" s="2" t="s">
        <v>27255</v>
      </c>
      <c r="S31722">
        <v>0</v>
      </c>
      <c r="T31722" s="2" t="s">
        <v>32</v>
      </c>
      <c r="U31722" s="2" t="s">
        <v>33</v>
      </c>
    </row>
    <row r="31723" spans="1:21" x14ac:dyDescent="0.25">
      <c r="A31723">
        <v>199809145</v>
      </c>
      <c r="B31723" s="1">
        <v>36060</v>
      </c>
      <c r="C31723" s="1">
        <v>36060</v>
      </c>
      <c r="D31723" s="2" t="s">
        <v>785</v>
      </c>
      <c r="E31723" s="2" t="s">
        <v>785</v>
      </c>
      <c r="F31723" s="2" t="s">
        <v>23</v>
      </c>
      <c r="G31723">
        <v>46750</v>
      </c>
      <c r="H31723" s="2" t="s">
        <v>41447</v>
      </c>
      <c r="I31723" s="2" t="s">
        <v>1088</v>
      </c>
      <c r="J31723" s="2" t="s">
        <v>33</v>
      </c>
      <c r="K31723">
        <v>5</v>
      </c>
      <c r="L31723" s="2" t="s">
        <v>27</v>
      </c>
      <c r="M31723">
        <v>5</v>
      </c>
      <c r="N31723" s="2" t="s">
        <v>27</v>
      </c>
      <c r="O31723" s="2" t="s">
        <v>28</v>
      </c>
      <c r="P31723" s="2" t="s">
        <v>29</v>
      </c>
      <c r="Q31723" s="2" t="s">
        <v>30</v>
      </c>
      <c r="R31723" s="2" t="s">
        <v>31</v>
      </c>
      <c r="T31723" s="2" t="s">
        <v>39</v>
      </c>
      <c r="U31723" s="2" t="s">
        <v>33</v>
      </c>
    </row>
    <row r="31724" spans="1:21" x14ac:dyDescent="0.25">
      <c r="A31724">
        <v>199809146</v>
      </c>
      <c r="B31724" s="1">
        <v>36060</v>
      </c>
      <c r="C31724" s="1">
        <v>36060</v>
      </c>
      <c r="D31724" s="2" t="s">
        <v>100</v>
      </c>
      <c r="E31724" s="2" t="s">
        <v>85</v>
      </c>
      <c r="F31724" s="2" t="s">
        <v>23</v>
      </c>
      <c r="H31724" s="2" t="s">
        <v>41448</v>
      </c>
      <c r="I31724" s="2" t="s">
        <v>2792</v>
      </c>
      <c r="J31724" s="2" t="s">
        <v>33</v>
      </c>
      <c r="L31724" s="2" t="s">
        <v>38</v>
      </c>
      <c r="N31724" s="2" t="s">
        <v>38</v>
      </c>
      <c r="O31724" s="2" t="s">
        <v>39</v>
      </c>
      <c r="P31724" s="2" t="s">
        <v>33</v>
      </c>
      <c r="Q31724" s="2" t="s">
        <v>2924</v>
      </c>
      <c r="R31724" s="2" t="s">
        <v>1561</v>
      </c>
      <c r="S31724">
        <v>0</v>
      </c>
      <c r="T31724" s="2" t="s">
        <v>32</v>
      </c>
      <c r="U31724" s="2" t="s">
        <v>33</v>
      </c>
    </row>
    <row r="31725" spans="1:21" x14ac:dyDescent="0.25">
      <c r="A31725">
        <v>199809147</v>
      </c>
      <c r="B31725" s="1">
        <v>36060</v>
      </c>
      <c r="C31725" s="1">
        <v>36060</v>
      </c>
      <c r="D31725" s="2" t="s">
        <v>655</v>
      </c>
      <c r="E31725" s="2" t="s">
        <v>438</v>
      </c>
      <c r="F31725" s="2" t="s">
        <v>23</v>
      </c>
      <c r="G31725">
        <v>47834</v>
      </c>
      <c r="H31725" s="2" t="s">
        <v>41449</v>
      </c>
      <c r="I31725" s="2" t="s">
        <v>37</v>
      </c>
      <c r="J31725" s="2" t="s">
        <v>110</v>
      </c>
      <c r="K31725">
        <v>40</v>
      </c>
      <c r="L31725" s="2" t="s">
        <v>27</v>
      </c>
      <c r="M31725">
        <v>40</v>
      </c>
      <c r="N31725" s="2" t="s">
        <v>27</v>
      </c>
      <c r="O31725" s="2" t="s">
        <v>28</v>
      </c>
      <c r="P31725" s="2" t="s">
        <v>29</v>
      </c>
      <c r="Q31725" s="2" t="s">
        <v>30</v>
      </c>
      <c r="R31725" s="2" t="s">
        <v>41450</v>
      </c>
      <c r="S31725">
        <v>0</v>
      </c>
      <c r="T31725" s="2" t="s">
        <v>39</v>
      </c>
      <c r="U31725" s="2" t="s">
        <v>33</v>
      </c>
    </row>
    <row r="31726" spans="1:21" x14ac:dyDescent="0.25">
      <c r="A31726">
        <v>199809139</v>
      </c>
      <c r="B31726" s="1">
        <v>36060</v>
      </c>
      <c r="C31726" s="1">
        <v>36060</v>
      </c>
      <c r="D31726" s="2" t="s">
        <v>2485</v>
      </c>
      <c r="E31726" s="2" t="s">
        <v>1317</v>
      </c>
      <c r="F31726" s="2" t="s">
        <v>23</v>
      </c>
      <c r="G31726">
        <v>47991</v>
      </c>
      <c r="H31726" s="2" t="s">
        <v>41451</v>
      </c>
      <c r="I31726" s="2" t="s">
        <v>2548</v>
      </c>
      <c r="J31726" s="2" t="s">
        <v>44</v>
      </c>
      <c r="K31726">
        <v>5</v>
      </c>
      <c r="L31726" s="2" t="s">
        <v>27</v>
      </c>
      <c r="M31726">
        <v>5</v>
      </c>
      <c r="N31726" s="2" t="s">
        <v>27</v>
      </c>
      <c r="O31726" s="2" t="s">
        <v>28</v>
      </c>
      <c r="P31726" s="2" t="s">
        <v>29</v>
      </c>
      <c r="Q31726" s="2" t="s">
        <v>2924</v>
      </c>
      <c r="R31726" s="2" t="s">
        <v>33</v>
      </c>
      <c r="S31726">
        <v>0</v>
      </c>
      <c r="T31726" s="2" t="s">
        <v>39</v>
      </c>
      <c r="U31726" s="2" t="s">
        <v>33</v>
      </c>
    </row>
    <row r="31727" spans="1:21" x14ac:dyDescent="0.25">
      <c r="A31727">
        <v>199809152</v>
      </c>
      <c r="B31727" s="1">
        <v>36060</v>
      </c>
      <c r="C31727" s="1">
        <v>36060</v>
      </c>
      <c r="D31727" s="2" t="s">
        <v>35726</v>
      </c>
      <c r="E31727" s="2" t="s">
        <v>6793</v>
      </c>
      <c r="F31727" s="2" t="s">
        <v>23</v>
      </c>
      <c r="G31727">
        <v>60608</v>
      </c>
      <c r="H31727" s="2" t="s">
        <v>41452</v>
      </c>
      <c r="I31727" s="2" t="s">
        <v>41453</v>
      </c>
      <c r="J31727" s="2" t="s">
        <v>38</v>
      </c>
      <c r="L31727" s="2" t="s">
        <v>38</v>
      </c>
      <c r="N31727" s="2" t="s">
        <v>38</v>
      </c>
      <c r="O31727" s="2" t="s">
        <v>39</v>
      </c>
      <c r="P31727" s="2" t="s">
        <v>33</v>
      </c>
      <c r="Q31727" s="2" t="s">
        <v>2924</v>
      </c>
      <c r="R31727" s="2" t="s">
        <v>41454</v>
      </c>
      <c r="S31727">
        <v>0</v>
      </c>
      <c r="T31727" s="2" t="s">
        <v>32</v>
      </c>
      <c r="U31727" s="2" t="s">
        <v>33</v>
      </c>
    </row>
    <row r="31728" spans="1:21" x14ac:dyDescent="0.25">
      <c r="A31728">
        <v>199809153</v>
      </c>
      <c r="B31728" s="1">
        <v>36060</v>
      </c>
      <c r="C31728" s="1">
        <v>36060</v>
      </c>
      <c r="D31728" s="2" t="s">
        <v>915</v>
      </c>
      <c r="E31728" s="2" t="s">
        <v>1860</v>
      </c>
      <c r="F31728" s="2" t="s">
        <v>23</v>
      </c>
      <c r="G31728">
        <v>42701</v>
      </c>
      <c r="H31728" s="2" t="s">
        <v>41455</v>
      </c>
      <c r="I31728" s="2" t="s">
        <v>41456</v>
      </c>
      <c r="J31728" s="2" t="s">
        <v>26</v>
      </c>
      <c r="L31728" s="2" t="s">
        <v>38</v>
      </c>
      <c r="N31728" s="2" t="s">
        <v>38</v>
      </c>
      <c r="O31728" s="2" t="s">
        <v>39</v>
      </c>
      <c r="P31728" s="2" t="s">
        <v>41457</v>
      </c>
      <c r="Q31728" s="2" t="s">
        <v>2924</v>
      </c>
      <c r="R31728" s="2" t="s">
        <v>1452</v>
      </c>
      <c r="T31728" s="2" t="s">
        <v>32</v>
      </c>
      <c r="U31728" s="2" t="s">
        <v>33</v>
      </c>
    </row>
    <row r="31729" spans="1:21" x14ac:dyDescent="0.25">
      <c r="A31729">
        <v>199809154</v>
      </c>
      <c r="B31729" s="1">
        <v>36060</v>
      </c>
      <c r="C31729" s="1">
        <v>36060</v>
      </c>
      <c r="D31729" s="2" t="s">
        <v>638</v>
      </c>
      <c r="E31729" s="2" t="s">
        <v>262</v>
      </c>
      <c r="F31729" s="2" t="s">
        <v>23</v>
      </c>
      <c r="H31729" s="2" t="s">
        <v>41451</v>
      </c>
      <c r="I31729" s="2" t="s">
        <v>3089</v>
      </c>
      <c r="J31729" s="2" t="s">
        <v>44</v>
      </c>
      <c r="K31729">
        <v>5</v>
      </c>
      <c r="L31729" s="2" t="s">
        <v>27</v>
      </c>
      <c r="N31729" s="2" t="s">
        <v>38</v>
      </c>
      <c r="O31729" s="2" t="s">
        <v>28</v>
      </c>
      <c r="P31729" s="2" t="s">
        <v>41458</v>
      </c>
      <c r="Q31729" s="2" t="s">
        <v>2924</v>
      </c>
      <c r="R31729" s="2" t="s">
        <v>41459</v>
      </c>
      <c r="S31729">
        <v>0</v>
      </c>
      <c r="T31729" s="2" t="s">
        <v>39</v>
      </c>
      <c r="U31729" s="2" t="s">
        <v>33</v>
      </c>
    </row>
    <row r="31730" spans="1:21" x14ac:dyDescent="0.25">
      <c r="A31730">
        <v>199809227</v>
      </c>
      <c r="B31730" s="1">
        <v>36059</v>
      </c>
      <c r="C31730" s="1">
        <v>36060</v>
      </c>
      <c r="D31730" s="2" t="s">
        <v>22</v>
      </c>
      <c r="E31730" s="2" t="s">
        <v>104</v>
      </c>
      <c r="F31730" s="2" t="s">
        <v>23</v>
      </c>
      <c r="G31730">
        <v>46953</v>
      </c>
      <c r="H31730" s="2" t="s">
        <v>28937</v>
      </c>
      <c r="I31730" s="2" t="s">
        <v>2650</v>
      </c>
      <c r="J31730" s="2" t="s">
        <v>74</v>
      </c>
      <c r="L31730" s="2" t="s">
        <v>38</v>
      </c>
      <c r="N31730" s="2" t="s">
        <v>38</v>
      </c>
      <c r="O31730" s="2" t="s">
        <v>39</v>
      </c>
      <c r="P31730" s="2" t="s">
        <v>29</v>
      </c>
      <c r="Q31730" s="2" t="s">
        <v>30</v>
      </c>
      <c r="R31730" s="2" t="s">
        <v>38</v>
      </c>
      <c r="S31730">
        <v>0</v>
      </c>
      <c r="T31730" s="2" t="s">
        <v>39</v>
      </c>
      <c r="U31730" s="2" t="s">
        <v>33</v>
      </c>
    </row>
    <row r="31731" spans="1:21" x14ac:dyDescent="0.25">
      <c r="A31731">
        <v>199809155</v>
      </c>
      <c r="B31731" s="1">
        <v>36060</v>
      </c>
      <c r="C31731" s="1">
        <v>36060</v>
      </c>
      <c r="D31731" s="2" t="s">
        <v>21</v>
      </c>
      <c r="E31731" s="2" t="s">
        <v>22</v>
      </c>
      <c r="F31731" s="2" t="s">
        <v>23</v>
      </c>
      <c r="G31731">
        <v>46241</v>
      </c>
      <c r="H31731" s="2" t="s">
        <v>41460</v>
      </c>
      <c r="I31731" s="2" t="s">
        <v>41461</v>
      </c>
      <c r="J31731" s="2" t="s">
        <v>33</v>
      </c>
      <c r="L31731" s="2" t="s">
        <v>38</v>
      </c>
      <c r="N31731" s="2" t="s">
        <v>38</v>
      </c>
      <c r="O31731" s="2" t="s">
        <v>39</v>
      </c>
      <c r="P31731" s="2" t="s">
        <v>41462</v>
      </c>
      <c r="Q31731" s="2" t="s">
        <v>2924</v>
      </c>
      <c r="R31731" s="2" t="s">
        <v>33</v>
      </c>
      <c r="S31731">
        <v>6</v>
      </c>
      <c r="T31731" s="2" t="s">
        <v>32</v>
      </c>
      <c r="U31731" s="2" t="s">
        <v>33</v>
      </c>
    </row>
    <row r="31732" spans="1:21" x14ac:dyDescent="0.25">
      <c r="A31732">
        <v>199809229</v>
      </c>
      <c r="B31732" s="1">
        <v>36060</v>
      </c>
      <c r="C31732" s="1">
        <v>36060</v>
      </c>
      <c r="D31732" s="2" t="s">
        <v>21</v>
      </c>
      <c r="E31732" s="2" t="s">
        <v>22</v>
      </c>
      <c r="F31732" s="2" t="s">
        <v>23</v>
      </c>
      <c r="H31732" s="2" t="s">
        <v>41463</v>
      </c>
      <c r="I31732" s="2" t="s">
        <v>41464</v>
      </c>
      <c r="J31732" s="2" t="s">
        <v>38</v>
      </c>
      <c r="L31732" s="2" t="s">
        <v>38</v>
      </c>
      <c r="N31732" s="2" t="s">
        <v>38</v>
      </c>
      <c r="O31732" s="2" t="s">
        <v>39</v>
      </c>
      <c r="P31732" s="2" t="s">
        <v>766</v>
      </c>
      <c r="Q31732" s="2" t="s">
        <v>2924</v>
      </c>
      <c r="R31732" s="2" t="s">
        <v>366</v>
      </c>
      <c r="S31732">
        <v>6</v>
      </c>
      <c r="T31732" s="2" t="s">
        <v>32</v>
      </c>
      <c r="U31732" s="2" t="s">
        <v>33</v>
      </c>
    </row>
    <row r="31733" spans="1:21" x14ac:dyDescent="0.25">
      <c r="A31733">
        <v>199809156</v>
      </c>
      <c r="B31733" s="1">
        <v>36061</v>
      </c>
      <c r="C31733" s="1">
        <v>36061</v>
      </c>
      <c r="D31733" s="2" t="s">
        <v>21</v>
      </c>
      <c r="E31733" s="2" t="s">
        <v>22</v>
      </c>
      <c r="F31733" s="2" t="s">
        <v>23</v>
      </c>
      <c r="G31733">
        <v>46</v>
      </c>
      <c r="H31733" s="2" t="s">
        <v>41465</v>
      </c>
      <c r="I31733" s="2" t="s">
        <v>485</v>
      </c>
      <c r="J31733" s="2" t="s">
        <v>110</v>
      </c>
      <c r="K31733">
        <v>10</v>
      </c>
      <c r="L31733" s="2" t="s">
        <v>27</v>
      </c>
      <c r="N31733" s="2" t="s">
        <v>38</v>
      </c>
      <c r="O31733" s="2" t="s">
        <v>28</v>
      </c>
      <c r="P31733" s="2" t="s">
        <v>29</v>
      </c>
      <c r="Q31733" s="2" t="s">
        <v>2924</v>
      </c>
      <c r="R31733" s="2" t="s">
        <v>31</v>
      </c>
      <c r="S31733">
        <v>0</v>
      </c>
      <c r="T31733" s="2" t="s">
        <v>39</v>
      </c>
      <c r="U31733" s="2" t="s">
        <v>33</v>
      </c>
    </row>
    <row r="31734" spans="1:21" x14ac:dyDescent="0.25">
      <c r="A31734">
        <v>199809157</v>
      </c>
      <c r="B31734" s="1">
        <v>36061</v>
      </c>
      <c r="C31734" s="1">
        <v>36061</v>
      </c>
      <c r="D31734" s="2" t="s">
        <v>228</v>
      </c>
      <c r="E31734" s="2" t="s">
        <v>229</v>
      </c>
      <c r="F31734" s="2" t="s">
        <v>23</v>
      </c>
      <c r="G31734">
        <v>46360</v>
      </c>
      <c r="H31734" s="2" t="s">
        <v>41466</v>
      </c>
      <c r="I31734" s="2" t="s">
        <v>41467</v>
      </c>
      <c r="J31734" s="2" t="s">
        <v>74</v>
      </c>
      <c r="K31734">
        <v>-1</v>
      </c>
      <c r="L31734" s="2" t="s">
        <v>27</v>
      </c>
      <c r="N31734" s="2" t="s">
        <v>38</v>
      </c>
      <c r="O31734" s="2" t="s">
        <v>39</v>
      </c>
      <c r="P31734" s="2" t="s">
        <v>605</v>
      </c>
      <c r="Q31734" s="2" t="s">
        <v>30</v>
      </c>
      <c r="R31734" s="2" t="s">
        <v>33</v>
      </c>
      <c r="S31734">
        <v>0</v>
      </c>
      <c r="T31734" s="2" t="s">
        <v>39</v>
      </c>
      <c r="U31734" s="2" t="s">
        <v>33</v>
      </c>
    </row>
    <row r="31735" spans="1:21" x14ac:dyDescent="0.25">
      <c r="A31735">
        <v>199809158</v>
      </c>
      <c r="B31735" s="1">
        <v>36030</v>
      </c>
      <c r="C31735" s="1">
        <v>36061</v>
      </c>
      <c r="D31735" s="2" t="s">
        <v>326</v>
      </c>
      <c r="E31735" s="2" t="s">
        <v>85</v>
      </c>
      <c r="F31735" s="2" t="s">
        <v>23</v>
      </c>
      <c r="G31735">
        <v>46402</v>
      </c>
      <c r="H31735" s="2" t="s">
        <v>8667</v>
      </c>
      <c r="I31735" s="2" t="s">
        <v>2958</v>
      </c>
      <c r="J31735" s="2" t="s">
        <v>38</v>
      </c>
      <c r="L31735" s="2" t="s">
        <v>38</v>
      </c>
      <c r="N31735" s="2" t="s">
        <v>38</v>
      </c>
      <c r="O31735" s="2" t="s">
        <v>39</v>
      </c>
      <c r="P31735" s="2" t="s">
        <v>41468</v>
      </c>
      <c r="Q31735" s="2" t="s">
        <v>30</v>
      </c>
      <c r="R31735" s="2" t="s">
        <v>10198</v>
      </c>
      <c r="S31735">
        <v>0</v>
      </c>
      <c r="T31735" s="2" t="s">
        <v>32</v>
      </c>
      <c r="U31735" s="2" t="s">
        <v>33</v>
      </c>
    </row>
    <row r="31736" spans="1:21" x14ac:dyDescent="0.25">
      <c r="A31736">
        <v>199809172</v>
      </c>
      <c r="B31736" s="1">
        <v>36061</v>
      </c>
      <c r="C31736" s="1">
        <v>36061</v>
      </c>
      <c r="D31736" s="2" t="s">
        <v>41469</v>
      </c>
      <c r="E31736" s="2" t="s">
        <v>467</v>
      </c>
      <c r="F31736" s="2" t="s">
        <v>23</v>
      </c>
      <c r="G31736">
        <v>47348</v>
      </c>
      <c r="H31736" s="2" t="s">
        <v>41470</v>
      </c>
      <c r="I31736" s="2" t="s">
        <v>41471</v>
      </c>
      <c r="J31736" s="2" t="s">
        <v>38</v>
      </c>
      <c r="L31736" s="2" t="s">
        <v>38</v>
      </c>
      <c r="N31736" s="2" t="s">
        <v>38</v>
      </c>
      <c r="O31736" s="2" t="s">
        <v>39</v>
      </c>
      <c r="P31736" s="2" t="s">
        <v>32773</v>
      </c>
      <c r="Q31736" s="2" t="s">
        <v>46</v>
      </c>
      <c r="R31736" s="2" t="s">
        <v>27255</v>
      </c>
      <c r="T31736" s="2" t="s">
        <v>32</v>
      </c>
      <c r="U31736" s="2" t="s">
        <v>33</v>
      </c>
    </row>
    <row r="31737" spans="1:21" x14ac:dyDescent="0.25">
      <c r="A31737">
        <v>199809159</v>
      </c>
      <c r="B31737" s="1">
        <v>36061</v>
      </c>
      <c r="C31737" s="1">
        <v>36061</v>
      </c>
      <c r="D31737" s="2" t="s">
        <v>3772</v>
      </c>
      <c r="E31737" s="2" t="s">
        <v>467</v>
      </c>
      <c r="F31737" s="2" t="s">
        <v>23</v>
      </c>
      <c r="H31737" s="2" t="s">
        <v>41472</v>
      </c>
      <c r="I31737" s="2" t="s">
        <v>13607</v>
      </c>
      <c r="J31737" s="2" t="s">
        <v>38</v>
      </c>
      <c r="K31737">
        <v>10</v>
      </c>
      <c r="L31737" s="2" t="s">
        <v>27</v>
      </c>
      <c r="N31737" s="2" t="s">
        <v>38</v>
      </c>
      <c r="O31737" s="2" t="s">
        <v>39</v>
      </c>
      <c r="P31737" s="2" t="s">
        <v>363</v>
      </c>
      <c r="Q31737" s="2" t="s">
        <v>30</v>
      </c>
      <c r="R31737" s="2" t="s">
        <v>1315</v>
      </c>
      <c r="S31737">
        <v>50</v>
      </c>
      <c r="T31737" s="2" t="s">
        <v>28</v>
      </c>
      <c r="U31737" s="2" t="s">
        <v>33</v>
      </c>
    </row>
    <row r="31738" spans="1:21" x14ac:dyDescent="0.25">
      <c r="A31738">
        <v>199809171</v>
      </c>
      <c r="B31738" s="1">
        <v>36061</v>
      </c>
      <c r="C31738" s="1">
        <v>36061</v>
      </c>
      <c r="D31738" s="2" t="s">
        <v>606</v>
      </c>
      <c r="E31738" s="2" t="s">
        <v>375</v>
      </c>
      <c r="F31738" s="2" t="s">
        <v>23</v>
      </c>
      <c r="H31738" s="2" t="s">
        <v>41473</v>
      </c>
      <c r="I31738" s="2" t="s">
        <v>41474</v>
      </c>
      <c r="J31738" s="2" t="s">
        <v>26</v>
      </c>
      <c r="L31738" s="2" t="s">
        <v>38</v>
      </c>
      <c r="N31738" s="2" t="s">
        <v>38</v>
      </c>
      <c r="O31738" s="2" t="s">
        <v>39</v>
      </c>
      <c r="P31738" s="2" t="s">
        <v>29</v>
      </c>
      <c r="Q31738" s="2" t="s">
        <v>2924</v>
      </c>
      <c r="R31738" s="2" t="s">
        <v>41475</v>
      </c>
      <c r="S31738">
        <v>0</v>
      </c>
      <c r="T31738" s="2" t="s">
        <v>39</v>
      </c>
      <c r="U31738" s="2" t="s">
        <v>33</v>
      </c>
    </row>
    <row r="31739" spans="1:21" x14ac:dyDescent="0.25">
      <c r="A31739">
        <v>199809160</v>
      </c>
      <c r="B31739" s="1">
        <v>36061</v>
      </c>
      <c r="C31739" s="1">
        <v>36061</v>
      </c>
      <c r="D31739" s="2" t="s">
        <v>41476</v>
      </c>
      <c r="E31739" s="2" t="s">
        <v>6793</v>
      </c>
      <c r="F31739" s="2" t="s">
        <v>23</v>
      </c>
      <c r="G31739">
        <v>60411</v>
      </c>
      <c r="H31739" s="2" t="s">
        <v>41477</v>
      </c>
      <c r="I31739" s="2" t="s">
        <v>43</v>
      </c>
      <c r="J31739" s="2" t="s">
        <v>2072</v>
      </c>
      <c r="L31739" s="2" t="s">
        <v>38</v>
      </c>
      <c r="N31739" s="2" t="s">
        <v>38</v>
      </c>
      <c r="O31739" s="2" t="s">
        <v>39</v>
      </c>
      <c r="P31739" s="2" t="s">
        <v>41478</v>
      </c>
      <c r="Q31739" s="2" t="s">
        <v>2924</v>
      </c>
      <c r="R31739" s="2" t="s">
        <v>33</v>
      </c>
      <c r="S31739">
        <v>0</v>
      </c>
      <c r="T31739" s="2" t="s">
        <v>39</v>
      </c>
      <c r="U31739" s="2" t="s">
        <v>33</v>
      </c>
    </row>
    <row r="31740" spans="1:21" x14ac:dyDescent="0.25">
      <c r="A31740">
        <v>199809160</v>
      </c>
      <c r="B31740" s="1">
        <v>36061</v>
      </c>
      <c r="C31740" s="1">
        <v>36061</v>
      </c>
      <c r="D31740" s="2" t="s">
        <v>41476</v>
      </c>
      <c r="E31740" s="2" t="s">
        <v>6793</v>
      </c>
      <c r="F31740" s="2" t="s">
        <v>23</v>
      </c>
      <c r="G31740">
        <v>60411</v>
      </c>
      <c r="H31740" s="2" t="s">
        <v>41477</v>
      </c>
      <c r="I31740" s="2" t="s">
        <v>230</v>
      </c>
      <c r="J31740" s="2" t="s">
        <v>2072</v>
      </c>
      <c r="L31740" s="2" t="s">
        <v>38</v>
      </c>
      <c r="N31740" s="2" t="s">
        <v>38</v>
      </c>
      <c r="O31740" s="2" t="s">
        <v>39</v>
      </c>
      <c r="P31740" s="2" t="s">
        <v>41478</v>
      </c>
      <c r="Q31740" s="2" t="s">
        <v>2924</v>
      </c>
      <c r="R31740" s="2" t="s">
        <v>33</v>
      </c>
      <c r="S31740">
        <v>0</v>
      </c>
      <c r="T31740" s="2" t="s">
        <v>39</v>
      </c>
      <c r="U31740" s="2" t="s">
        <v>33</v>
      </c>
    </row>
    <row r="31741" spans="1:21" x14ac:dyDescent="0.25">
      <c r="A31741">
        <v>199809161</v>
      </c>
      <c r="B31741" s="1">
        <v>36062</v>
      </c>
      <c r="C31741" s="1">
        <v>36062</v>
      </c>
      <c r="D31741" s="2" t="s">
        <v>17163</v>
      </c>
      <c r="E31741" s="2" t="s">
        <v>1860</v>
      </c>
      <c r="F31741" s="2" t="s">
        <v>23</v>
      </c>
      <c r="G31741">
        <v>40272</v>
      </c>
      <c r="H31741" s="2" t="s">
        <v>41479</v>
      </c>
      <c r="I31741" s="2" t="s">
        <v>4121</v>
      </c>
      <c r="J31741" s="2" t="s">
        <v>203</v>
      </c>
      <c r="L31741" s="2" t="s">
        <v>38</v>
      </c>
      <c r="N31741" s="2" t="s">
        <v>38</v>
      </c>
      <c r="O31741" s="2" t="s">
        <v>39</v>
      </c>
      <c r="P31741" s="2" t="s">
        <v>41480</v>
      </c>
      <c r="Q31741" s="2" t="s">
        <v>2924</v>
      </c>
      <c r="R31741" s="2" t="s">
        <v>41481</v>
      </c>
      <c r="S31741">
        <v>0</v>
      </c>
      <c r="T31741" s="2" t="s">
        <v>28</v>
      </c>
      <c r="U31741" s="2" t="s">
        <v>33</v>
      </c>
    </row>
    <row r="31742" spans="1:21" x14ac:dyDescent="0.25">
      <c r="A31742">
        <v>199809162</v>
      </c>
      <c r="B31742" s="1">
        <v>36062</v>
      </c>
      <c r="C31742" s="1">
        <v>36062</v>
      </c>
      <c r="D31742" s="2" t="s">
        <v>35726</v>
      </c>
      <c r="E31742" s="2" t="s">
        <v>6793</v>
      </c>
      <c r="F31742" s="2" t="s">
        <v>23</v>
      </c>
      <c r="H31742" s="2" t="s">
        <v>41482</v>
      </c>
      <c r="I31742" s="2" t="s">
        <v>43</v>
      </c>
      <c r="J31742" s="2" t="s">
        <v>44</v>
      </c>
      <c r="L31742" s="2" t="s">
        <v>38</v>
      </c>
      <c r="N31742" s="2" t="s">
        <v>38</v>
      </c>
      <c r="O31742" s="2" t="s">
        <v>39</v>
      </c>
      <c r="P31742" s="2" t="s">
        <v>41483</v>
      </c>
      <c r="Q31742" s="2" t="s">
        <v>2924</v>
      </c>
      <c r="R31742" s="2" t="s">
        <v>40737</v>
      </c>
      <c r="S31742">
        <v>0</v>
      </c>
      <c r="T31742" s="2" t="s">
        <v>39</v>
      </c>
      <c r="U31742" s="2" t="s">
        <v>33</v>
      </c>
    </row>
    <row r="31743" spans="1:21" x14ac:dyDescent="0.25">
      <c r="A31743">
        <v>199809163</v>
      </c>
      <c r="B31743" s="1">
        <v>36051</v>
      </c>
      <c r="C31743" s="1">
        <v>36062</v>
      </c>
      <c r="D31743" s="2" t="s">
        <v>80</v>
      </c>
      <c r="E31743" s="2" t="s">
        <v>81</v>
      </c>
      <c r="F31743" s="2" t="s">
        <v>23</v>
      </c>
      <c r="G31743">
        <v>47371</v>
      </c>
      <c r="H31743" s="2" t="s">
        <v>41484</v>
      </c>
      <c r="I31743" s="2" t="s">
        <v>41485</v>
      </c>
      <c r="J31743" s="2" t="s">
        <v>2741</v>
      </c>
      <c r="L31743" s="2" t="s">
        <v>38</v>
      </c>
      <c r="N31743" s="2" t="s">
        <v>38</v>
      </c>
      <c r="O31743" s="2" t="s">
        <v>39</v>
      </c>
      <c r="P31743" s="2" t="s">
        <v>29</v>
      </c>
      <c r="Q31743" s="2" t="s">
        <v>2924</v>
      </c>
      <c r="R31743" s="2" t="s">
        <v>33</v>
      </c>
      <c r="S31743">
        <v>0</v>
      </c>
      <c r="T31743" s="2" t="s">
        <v>39</v>
      </c>
      <c r="U31743" s="2" t="s">
        <v>33</v>
      </c>
    </row>
    <row r="31744" spans="1:21" x14ac:dyDescent="0.25">
      <c r="A31744">
        <v>199809164</v>
      </c>
      <c r="B31744" s="1">
        <v>36062</v>
      </c>
      <c r="C31744" s="1">
        <v>36062</v>
      </c>
      <c r="D31744" s="2" t="s">
        <v>269</v>
      </c>
      <c r="E31744" s="2" t="s">
        <v>262</v>
      </c>
      <c r="F31744" s="2" t="s">
        <v>23</v>
      </c>
      <c r="G31744">
        <v>46077</v>
      </c>
      <c r="H31744" s="2" t="s">
        <v>33</v>
      </c>
      <c r="I31744" s="2" t="s">
        <v>82</v>
      </c>
      <c r="J31744" s="2" t="s">
        <v>2072</v>
      </c>
      <c r="L31744" s="2" t="s">
        <v>38</v>
      </c>
      <c r="N31744" s="2" t="s">
        <v>38</v>
      </c>
      <c r="O31744" s="2" t="s">
        <v>39</v>
      </c>
      <c r="P31744" s="2" t="s">
        <v>39869</v>
      </c>
      <c r="Q31744" s="2" t="s">
        <v>30</v>
      </c>
      <c r="R31744" s="2" t="s">
        <v>1452</v>
      </c>
      <c r="S31744">
        <v>0</v>
      </c>
      <c r="T31744" s="2" t="s">
        <v>32</v>
      </c>
      <c r="U31744" s="2" t="s">
        <v>33</v>
      </c>
    </row>
    <row r="31745" spans="1:21" x14ac:dyDescent="0.25">
      <c r="A31745">
        <v>199809165</v>
      </c>
      <c r="B31745" s="1">
        <v>36061</v>
      </c>
      <c r="C31745" s="1">
        <v>36062</v>
      </c>
      <c r="D31745" s="2" t="s">
        <v>371</v>
      </c>
      <c r="E31745" s="2" t="s">
        <v>372</v>
      </c>
      <c r="F31745" s="2" t="s">
        <v>23</v>
      </c>
      <c r="G31745">
        <v>46628</v>
      </c>
      <c r="H31745" s="2" t="s">
        <v>41486</v>
      </c>
      <c r="I31745" s="2" t="s">
        <v>41487</v>
      </c>
      <c r="J31745" s="2" t="s">
        <v>74</v>
      </c>
      <c r="K31745">
        <v>30</v>
      </c>
      <c r="L31745" s="2" t="s">
        <v>27</v>
      </c>
      <c r="M31745">
        <v>15</v>
      </c>
      <c r="N31745" s="2" t="s">
        <v>27</v>
      </c>
      <c r="O31745" s="2" t="s">
        <v>39</v>
      </c>
      <c r="P31745" s="2" t="s">
        <v>1047</v>
      </c>
      <c r="Q31745" s="2" t="s">
        <v>30</v>
      </c>
      <c r="R31745" s="2" t="s">
        <v>33</v>
      </c>
      <c r="S31745">
        <v>0</v>
      </c>
      <c r="T31745" s="2" t="s">
        <v>39</v>
      </c>
      <c r="U31745" s="2" t="s">
        <v>33</v>
      </c>
    </row>
    <row r="31746" spans="1:21" x14ac:dyDescent="0.25">
      <c r="A31746">
        <v>199809166</v>
      </c>
      <c r="B31746" s="1">
        <v>36062</v>
      </c>
      <c r="C31746" s="1">
        <v>36062</v>
      </c>
      <c r="D31746" s="2" t="s">
        <v>21</v>
      </c>
      <c r="E31746" s="2" t="s">
        <v>22</v>
      </c>
      <c r="F31746" s="2" t="s">
        <v>23</v>
      </c>
      <c r="G31746">
        <v>46236</v>
      </c>
      <c r="H31746" s="2" t="s">
        <v>41488</v>
      </c>
      <c r="I31746" s="2" t="s">
        <v>2958</v>
      </c>
      <c r="J31746" s="2" t="s">
        <v>38</v>
      </c>
      <c r="L31746" s="2" t="s">
        <v>38</v>
      </c>
      <c r="N31746" s="2" t="s">
        <v>38</v>
      </c>
      <c r="O31746" s="2" t="s">
        <v>39</v>
      </c>
      <c r="P31746" s="2" t="s">
        <v>41489</v>
      </c>
      <c r="Q31746" s="2" t="s">
        <v>2924</v>
      </c>
      <c r="R31746" s="2" t="s">
        <v>33</v>
      </c>
      <c r="S31746">
        <v>0</v>
      </c>
      <c r="T31746" s="2" t="s">
        <v>39</v>
      </c>
      <c r="U31746" s="2" t="s">
        <v>33</v>
      </c>
    </row>
    <row r="31747" spans="1:21" x14ac:dyDescent="0.25">
      <c r="A31747">
        <v>199809167</v>
      </c>
      <c r="B31747" s="1">
        <v>36062</v>
      </c>
      <c r="C31747" s="1">
        <v>36062</v>
      </c>
      <c r="D31747" s="2" t="s">
        <v>193</v>
      </c>
      <c r="E31747" s="2" t="s">
        <v>194</v>
      </c>
      <c r="F31747" s="2" t="s">
        <v>23</v>
      </c>
      <c r="G31747">
        <v>46804</v>
      </c>
      <c r="H31747" s="2" t="s">
        <v>41490</v>
      </c>
      <c r="I31747" s="2" t="s">
        <v>4626</v>
      </c>
      <c r="J31747" s="2" t="s">
        <v>26</v>
      </c>
      <c r="K31747">
        <v>1</v>
      </c>
      <c r="L31747" s="2" t="s">
        <v>160</v>
      </c>
      <c r="N31747" s="2" t="s">
        <v>38</v>
      </c>
      <c r="O31747" s="2" t="s">
        <v>39</v>
      </c>
      <c r="P31747" s="2" t="s">
        <v>29</v>
      </c>
      <c r="Q31747" s="2" t="s">
        <v>1561</v>
      </c>
      <c r="R31747" s="2" t="s">
        <v>35983</v>
      </c>
      <c r="S31747">
        <v>0</v>
      </c>
      <c r="T31747" s="2" t="s">
        <v>39</v>
      </c>
      <c r="U31747" s="2" t="s">
        <v>33</v>
      </c>
    </row>
    <row r="31748" spans="1:21" x14ac:dyDescent="0.25">
      <c r="A31748">
        <v>199809170</v>
      </c>
      <c r="B31748" s="1">
        <v>36062</v>
      </c>
      <c r="C31748" s="1">
        <v>36062</v>
      </c>
      <c r="D31748" s="2" t="s">
        <v>841</v>
      </c>
      <c r="E31748" s="2" t="s">
        <v>164</v>
      </c>
      <c r="F31748" s="2" t="s">
        <v>23</v>
      </c>
      <c r="G31748">
        <v>46733</v>
      </c>
      <c r="H31748" s="2" t="s">
        <v>41491</v>
      </c>
      <c r="I31748" s="2" t="s">
        <v>43</v>
      </c>
      <c r="J31748" s="2" t="s">
        <v>110</v>
      </c>
      <c r="K31748">
        <v>50</v>
      </c>
      <c r="L31748" s="2" t="s">
        <v>27</v>
      </c>
      <c r="M31748">
        <v>350</v>
      </c>
      <c r="N31748" s="2" t="s">
        <v>38</v>
      </c>
      <c r="O31748" s="2" t="s">
        <v>28</v>
      </c>
      <c r="P31748" s="2" t="s">
        <v>29</v>
      </c>
      <c r="Q31748" s="2" t="s">
        <v>2924</v>
      </c>
      <c r="R31748" s="2" t="s">
        <v>19115</v>
      </c>
      <c r="S31748">
        <v>0</v>
      </c>
      <c r="T31748" s="2" t="s">
        <v>39</v>
      </c>
      <c r="U31748" s="2" t="s">
        <v>33</v>
      </c>
    </row>
    <row r="31749" spans="1:21" x14ac:dyDescent="0.25">
      <c r="A31749">
        <v>199809170</v>
      </c>
      <c r="B31749" s="1">
        <v>36062</v>
      </c>
      <c r="C31749" s="1">
        <v>36062</v>
      </c>
      <c r="D31749" s="2" t="s">
        <v>841</v>
      </c>
      <c r="E31749" s="2" t="s">
        <v>164</v>
      </c>
      <c r="F31749" s="2" t="s">
        <v>23</v>
      </c>
      <c r="G31749">
        <v>46733</v>
      </c>
      <c r="H31749" s="2" t="s">
        <v>41491</v>
      </c>
      <c r="I31749" s="2" t="s">
        <v>12512</v>
      </c>
      <c r="J31749" s="2" t="s">
        <v>110</v>
      </c>
      <c r="K31749">
        <v>350</v>
      </c>
      <c r="L31749" s="2" t="s">
        <v>38</v>
      </c>
      <c r="M31749">
        <v>350</v>
      </c>
      <c r="N31749" s="2" t="s">
        <v>38</v>
      </c>
      <c r="O31749" s="2" t="s">
        <v>28</v>
      </c>
      <c r="P31749" s="2" t="s">
        <v>29</v>
      </c>
      <c r="Q31749" s="2" t="s">
        <v>2924</v>
      </c>
      <c r="R31749" s="2" t="s">
        <v>19115</v>
      </c>
      <c r="S31749">
        <v>0</v>
      </c>
      <c r="T31749" s="2" t="s">
        <v>39</v>
      </c>
      <c r="U31749" s="2" t="s">
        <v>33</v>
      </c>
    </row>
    <row r="31750" spans="1:21" x14ac:dyDescent="0.25">
      <c r="A31750">
        <v>199809168</v>
      </c>
      <c r="B31750" s="1">
        <v>36062</v>
      </c>
      <c r="C31750" s="1">
        <v>36063</v>
      </c>
      <c r="D31750" s="2" t="s">
        <v>34530</v>
      </c>
      <c r="E31750" s="2" t="s">
        <v>6793</v>
      </c>
      <c r="F31750" s="2" t="s">
        <v>23</v>
      </c>
      <c r="G31750">
        <v>60419</v>
      </c>
      <c r="H31750" s="2" t="s">
        <v>34531</v>
      </c>
      <c r="I31750" s="2" t="s">
        <v>41492</v>
      </c>
      <c r="J31750" s="2" t="s">
        <v>26</v>
      </c>
      <c r="L31750" s="2" t="s">
        <v>38</v>
      </c>
      <c r="N31750" s="2" t="s">
        <v>38</v>
      </c>
      <c r="O31750" s="2" t="s">
        <v>39</v>
      </c>
      <c r="P31750" s="2" t="s">
        <v>41493</v>
      </c>
      <c r="Q31750" s="2" t="s">
        <v>2924</v>
      </c>
      <c r="R31750" s="2" t="s">
        <v>33</v>
      </c>
      <c r="S31750">
        <v>0</v>
      </c>
      <c r="T31750" s="2" t="s">
        <v>39</v>
      </c>
      <c r="U31750" s="2" t="s">
        <v>33</v>
      </c>
    </row>
    <row r="31751" spans="1:21" x14ac:dyDescent="0.25">
      <c r="A31751">
        <v>199809169</v>
      </c>
      <c r="B31751" s="1">
        <v>36062</v>
      </c>
      <c r="C31751" s="1">
        <v>36063</v>
      </c>
      <c r="D31751" s="2" t="s">
        <v>145</v>
      </c>
      <c r="E31751" s="2" t="s">
        <v>143</v>
      </c>
      <c r="F31751" s="2" t="s">
        <v>23</v>
      </c>
      <c r="G31751">
        <v>46038</v>
      </c>
      <c r="H31751" s="2" t="s">
        <v>41494</v>
      </c>
      <c r="I31751" s="2" t="s">
        <v>165</v>
      </c>
      <c r="J31751" s="2" t="s">
        <v>66</v>
      </c>
      <c r="L31751" s="2" t="s">
        <v>38</v>
      </c>
      <c r="N31751" s="2" t="s">
        <v>38</v>
      </c>
      <c r="O31751" s="2" t="s">
        <v>39</v>
      </c>
      <c r="P31751" s="2" t="s">
        <v>34262</v>
      </c>
      <c r="Q31751" s="2" t="s">
        <v>46</v>
      </c>
      <c r="R31751" s="2" t="s">
        <v>41495</v>
      </c>
      <c r="S31751">
        <v>2400</v>
      </c>
      <c r="T31751" s="2" t="s">
        <v>39</v>
      </c>
      <c r="U31751" s="2" t="s">
        <v>33</v>
      </c>
    </row>
    <row r="31752" spans="1:21" x14ac:dyDescent="0.25">
      <c r="A31752">
        <v>199809121</v>
      </c>
      <c r="B31752" s="1">
        <v>36063</v>
      </c>
      <c r="C31752" s="1">
        <v>36063</v>
      </c>
      <c r="D31752" s="2" t="s">
        <v>6926</v>
      </c>
      <c r="E31752" s="2" t="s">
        <v>624</v>
      </c>
      <c r="F31752" s="2" t="s">
        <v>23</v>
      </c>
      <c r="G31752">
        <v>46531</v>
      </c>
      <c r="H31752" s="2" t="s">
        <v>41496</v>
      </c>
      <c r="I31752" s="2" t="s">
        <v>37</v>
      </c>
      <c r="J31752" s="2" t="s">
        <v>110</v>
      </c>
      <c r="K31752">
        <v>20</v>
      </c>
      <c r="L31752" s="2" t="s">
        <v>27</v>
      </c>
      <c r="M31752">
        <v>20</v>
      </c>
      <c r="N31752" s="2" t="s">
        <v>27</v>
      </c>
      <c r="O31752" s="2" t="s">
        <v>28</v>
      </c>
      <c r="P31752" s="2" t="s">
        <v>29</v>
      </c>
      <c r="Q31752" s="2" t="s">
        <v>30</v>
      </c>
      <c r="R31752" s="2" t="s">
        <v>2141</v>
      </c>
      <c r="S31752">
        <v>0</v>
      </c>
      <c r="T31752" s="2" t="s">
        <v>32</v>
      </c>
      <c r="U31752" s="2" t="s">
        <v>33</v>
      </c>
    </row>
    <row r="31753" spans="1:21" x14ac:dyDescent="0.25">
      <c r="A31753">
        <v>199809173</v>
      </c>
      <c r="B31753" s="1">
        <v>36063</v>
      </c>
      <c r="C31753" s="1">
        <v>36063</v>
      </c>
      <c r="D31753" s="2" t="s">
        <v>334</v>
      </c>
      <c r="E31753" s="2" t="s">
        <v>229</v>
      </c>
      <c r="F31753" s="2" t="s">
        <v>23</v>
      </c>
      <c r="G31753">
        <v>46438</v>
      </c>
      <c r="H31753" s="2" t="s">
        <v>41497</v>
      </c>
      <c r="I31753" s="2" t="s">
        <v>230</v>
      </c>
      <c r="J31753" s="2" t="s">
        <v>2072</v>
      </c>
      <c r="L31753" s="2" t="s">
        <v>38</v>
      </c>
      <c r="N31753" s="2" t="s">
        <v>38</v>
      </c>
      <c r="O31753" s="2" t="s">
        <v>39</v>
      </c>
      <c r="P31753" s="2" t="s">
        <v>1825</v>
      </c>
      <c r="Q31753" s="2" t="s">
        <v>30</v>
      </c>
      <c r="R31753" s="2" t="s">
        <v>33</v>
      </c>
      <c r="S31753">
        <v>0</v>
      </c>
      <c r="T31753" s="2" t="s">
        <v>32</v>
      </c>
      <c r="U31753" s="2" t="s">
        <v>33</v>
      </c>
    </row>
    <row r="31754" spans="1:21" x14ac:dyDescent="0.25">
      <c r="A31754">
        <v>199809174</v>
      </c>
      <c r="B31754" s="1">
        <v>36063</v>
      </c>
      <c r="C31754" s="1">
        <v>36063</v>
      </c>
      <c r="D31754" s="2" t="s">
        <v>785</v>
      </c>
      <c r="E31754" s="2" t="s">
        <v>785</v>
      </c>
      <c r="F31754" s="2" t="s">
        <v>23</v>
      </c>
      <c r="G31754">
        <v>46750</v>
      </c>
      <c r="H31754" s="2" t="s">
        <v>41498</v>
      </c>
      <c r="I31754" s="2" t="s">
        <v>3177</v>
      </c>
      <c r="J31754" s="2" t="s">
        <v>66</v>
      </c>
      <c r="K31754">
        <v>1</v>
      </c>
      <c r="L31754" s="2" t="s">
        <v>27</v>
      </c>
      <c r="N31754" s="2" t="s">
        <v>38</v>
      </c>
      <c r="O31754" s="2" t="s">
        <v>39</v>
      </c>
      <c r="P31754" s="2" t="s">
        <v>29</v>
      </c>
      <c r="Q31754" s="2" t="s">
        <v>2924</v>
      </c>
      <c r="R31754" s="2" t="s">
        <v>2800</v>
      </c>
      <c r="S31754">
        <v>0</v>
      </c>
      <c r="T31754" s="2" t="s">
        <v>39</v>
      </c>
      <c r="U31754" s="2" t="s">
        <v>33</v>
      </c>
    </row>
    <row r="31755" spans="1:21" x14ac:dyDescent="0.25">
      <c r="A31755">
        <v>199809175</v>
      </c>
      <c r="B31755" s="1">
        <v>36063</v>
      </c>
      <c r="C31755" s="1">
        <v>36063</v>
      </c>
      <c r="D31755" s="2" t="s">
        <v>34530</v>
      </c>
      <c r="E31755" s="2" t="s">
        <v>6793</v>
      </c>
      <c r="F31755" s="2" t="s">
        <v>23</v>
      </c>
      <c r="G31755">
        <v>60419</v>
      </c>
      <c r="H31755" s="2" t="s">
        <v>34531</v>
      </c>
      <c r="I31755" s="2" t="s">
        <v>3980</v>
      </c>
      <c r="J31755" s="2" t="s">
        <v>74</v>
      </c>
      <c r="K31755">
        <v>52</v>
      </c>
      <c r="L31755" s="2" t="s">
        <v>27</v>
      </c>
      <c r="N31755" s="2" t="s">
        <v>38</v>
      </c>
      <c r="O31755" s="2" t="s">
        <v>28</v>
      </c>
      <c r="P31755" s="2" t="s">
        <v>41499</v>
      </c>
      <c r="Q31755" s="2" t="s">
        <v>2924</v>
      </c>
      <c r="R31755" s="2" t="s">
        <v>27255</v>
      </c>
      <c r="S31755">
        <v>0</v>
      </c>
      <c r="T31755" s="2" t="s">
        <v>39</v>
      </c>
      <c r="U31755" s="2" t="s">
        <v>33</v>
      </c>
    </row>
    <row r="31756" spans="1:21" x14ac:dyDescent="0.25">
      <c r="A31756">
        <v>199809176</v>
      </c>
      <c r="B31756" s="1">
        <v>36063</v>
      </c>
      <c r="C31756" s="1">
        <v>36063</v>
      </c>
      <c r="D31756" s="2" t="s">
        <v>1134</v>
      </c>
      <c r="E31756" s="2" t="s">
        <v>425</v>
      </c>
      <c r="F31756" s="2" t="s">
        <v>23</v>
      </c>
      <c r="H31756" s="2" t="s">
        <v>41500</v>
      </c>
      <c r="I31756" s="2" t="s">
        <v>41501</v>
      </c>
      <c r="J31756" s="2" t="s">
        <v>74</v>
      </c>
      <c r="K31756">
        <v>30</v>
      </c>
      <c r="L31756" s="2" t="s">
        <v>27</v>
      </c>
      <c r="N31756" s="2" t="s">
        <v>38</v>
      </c>
      <c r="O31756" s="2" t="s">
        <v>39</v>
      </c>
      <c r="P31756" s="2" t="s">
        <v>29</v>
      </c>
      <c r="Q31756" s="2" t="s">
        <v>2924</v>
      </c>
      <c r="R31756" s="2" t="s">
        <v>3356</v>
      </c>
      <c r="S31756">
        <v>0</v>
      </c>
      <c r="T31756" s="2" t="s">
        <v>32</v>
      </c>
      <c r="U31756" s="2" t="s">
        <v>33</v>
      </c>
    </row>
    <row r="31757" spans="1:21" x14ac:dyDescent="0.25">
      <c r="A31757">
        <v>199809177</v>
      </c>
      <c r="B31757" s="1">
        <v>35841</v>
      </c>
      <c r="C31757" s="1">
        <v>36063</v>
      </c>
      <c r="D31757" s="2" t="s">
        <v>14436</v>
      </c>
      <c r="E31757" s="2" t="s">
        <v>64</v>
      </c>
      <c r="F31757" s="2" t="s">
        <v>23</v>
      </c>
      <c r="G31757">
        <v>46510</v>
      </c>
      <c r="H31757" s="2" t="s">
        <v>41502</v>
      </c>
      <c r="I31757" s="2" t="s">
        <v>12834</v>
      </c>
      <c r="J31757" s="2" t="s">
        <v>2741</v>
      </c>
      <c r="L31757" s="2" t="s">
        <v>38</v>
      </c>
      <c r="N31757" s="2" t="s">
        <v>38</v>
      </c>
      <c r="O31757" s="2" t="s">
        <v>39</v>
      </c>
      <c r="P31757" s="2" t="s">
        <v>212</v>
      </c>
      <c r="Q31757" s="2" t="s">
        <v>2924</v>
      </c>
      <c r="R31757" s="2" t="s">
        <v>38</v>
      </c>
      <c r="S31757">
        <v>0</v>
      </c>
      <c r="T31757" s="2" t="s">
        <v>32</v>
      </c>
      <c r="U31757" s="2" t="s">
        <v>33</v>
      </c>
    </row>
    <row r="31758" spans="1:21" x14ac:dyDescent="0.25">
      <c r="A31758">
        <v>199809178</v>
      </c>
      <c r="B31758" s="1">
        <v>36063</v>
      </c>
      <c r="C31758" s="1">
        <v>36063</v>
      </c>
      <c r="D31758" s="2" t="s">
        <v>21</v>
      </c>
      <c r="E31758" s="2" t="s">
        <v>22</v>
      </c>
      <c r="F31758" s="2" t="s">
        <v>23</v>
      </c>
      <c r="G31758">
        <v>46268</v>
      </c>
      <c r="H31758" s="2" t="s">
        <v>41503</v>
      </c>
      <c r="I31758" s="2" t="s">
        <v>37</v>
      </c>
      <c r="J31758" s="2" t="s">
        <v>110</v>
      </c>
      <c r="K31758">
        <v>15</v>
      </c>
      <c r="L31758" s="2" t="s">
        <v>27</v>
      </c>
      <c r="M31758">
        <v>15</v>
      </c>
      <c r="N31758" s="2" t="s">
        <v>27</v>
      </c>
      <c r="O31758" s="2" t="s">
        <v>39</v>
      </c>
      <c r="P31758" s="2" t="s">
        <v>33942</v>
      </c>
      <c r="Q31758" s="2" t="s">
        <v>30</v>
      </c>
      <c r="R31758" s="2" t="s">
        <v>33265</v>
      </c>
      <c r="S31758">
        <v>0</v>
      </c>
      <c r="T31758" s="2" t="s">
        <v>32</v>
      </c>
      <c r="U31758" s="2" t="s">
        <v>33</v>
      </c>
    </row>
    <row r="31759" spans="1:21" x14ac:dyDescent="0.25">
      <c r="A31759">
        <v>199809179</v>
      </c>
      <c r="B31759" s="1">
        <v>36061</v>
      </c>
      <c r="C31759" s="1">
        <v>36063</v>
      </c>
      <c r="D31759" s="2" t="s">
        <v>35379</v>
      </c>
      <c r="E31759" s="2" t="s">
        <v>1612</v>
      </c>
      <c r="F31759" s="2" t="s">
        <v>23</v>
      </c>
      <c r="G31759">
        <v>45237</v>
      </c>
      <c r="H31759" s="2" t="s">
        <v>41504</v>
      </c>
      <c r="I31759" s="2" t="s">
        <v>5796</v>
      </c>
      <c r="J31759" s="2" t="s">
        <v>26</v>
      </c>
      <c r="K31759">
        <v>2900</v>
      </c>
      <c r="L31759" s="2" t="s">
        <v>27</v>
      </c>
      <c r="N31759" s="2" t="s">
        <v>27</v>
      </c>
      <c r="O31759" s="2" t="s">
        <v>39</v>
      </c>
      <c r="P31759" s="2" t="s">
        <v>41505</v>
      </c>
      <c r="Q31759" s="2" t="s">
        <v>2924</v>
      </c>
      <c r="R31759" s="2" t="s">
        <v>38</v>
      </c>
      <c r="S31759">
        <v>0</v>
      </c>
      <c r="T31759" s="2" t="s">
        <v>32</v>
      </c>
      <c r="U31759" s="2" t="s">
        <v>33</v>
      </c>
    </row>
    <row r="31760" spans="1:21" x14ac:dyDescent="0.25">
      <c r="A31760">
        <v>199809180</v>
      </c>
      <c r="B31760" s="1">
        <v>36062</v>
      </c>
      <c r="C31760" s="1">
        <v>36063</v>
      </c>
      <c r="D31760" s="2" t="s">
        <v>229</v>
      </c>
      <c r="E31760" s="2" t="s">
        <v>229</v>
      </c>
      <c r="F31760" s="2" t="s">
        <v>23</v>
      </c>
      <c r="G31760">
        <v>46352</v>
      </c>
      <c r="H31760" s="2" t="s">
        <v>41506</v>
      </c>
      <c r="I31760" s="2" t="s">
        <v>204</v>
      </c>
      <c r="J31760" s="2" t="s">
        <v>74</v>
      </c>
      <c r="L31760" s="2" t="s">
        <v>38</v>
      </c>
      <c r="N31760" s="2" t="s">
        <v>38</v>
      </c>
      <c r="O31760" s="2" t="s">
        <v>39</v>
      </c>
      <c r="P31760" s="2" t="s">
        <v>29</v>
      </c>
      <c r="Q31760" s="2" t="s">
        <v>30</v>
      </c>
      <c r="R31760" s="2" t="s">
        <v>33</v>
      </c>
      <c r="S31760">
        <v>0</v>
      </c>
      <c r="T31760" s="2" t="s">
        <v>39</v>
      </c>
      <c r="U31760" s="2" t="s">
        <v>33</v>
      </c>
    </row>
    <row r="31761" spans="1:21" x14ac:dyDescent="0.25">
      <c r="A31761">
        <v>199809189</v>
      </c>
      <c r="B31761" s="1">
        <v>36063</v>
      </c>
      <c r="C31761" s="1">
        <v>36063</v>
      </c>
      <c r="D31761" s="2" t="s">
        <v>21</v>
      </c>
      <c r="E31761" s="2" t="s">
        <v>22</v>
      </c>
      <c r="F31761" s="2" t="s">
        <v>23</v>
      </c>
      <c r="G31761">
        <v>46268</v>
      </c>
      <c r="H31761" s="2" t="s">
        <v>41507</v>
      </c>
      <c r="I31761" s="2" t="s">
        <v>43</v>
      </c>
      <c r="J31761" s="2" t="s">
        <v>110</v>
      </c>
      <c r="K31761">
        <v>20</v>
      </c>
      <c r="L31761" s="2" t="s">
        <v>27</v>
      </c>
      <c r="N31761" s="2" t="s">
        <v>38</v>
      </c>
      <c r="O31761" s="2" t="s">
        <v>39</v>
      </c>
      <c r="P31761" s="2" t="s">
        <v>41508</v>
      </c>
      <c r="Q31761" s="2" t="s">
        <v>30</v>
      </c>
      <c r="R31761" s="2" t="s">
        <v>41509</v>
      </c>
      <c r="T31761" s="2" t="s">
        <v>39</v>
      </c>
      <c r="U31761" s="2" t="s">
        <v>33</v>
      </c>
    </row>
    <row r="31762" spans="1:21" x14ac:dyDescent="0.25">
      <c r="A31762">
        <v>199809188</v>
      </c>
      <c r="B31762" s="1">
        <v>36063</v>
      </c>
      <c r="C31762" s="1">
        <v>36063</v>
      </c>
      <c r="D31762" s="2" t="s">
        <v>288</v>
      </c>
      <c r="E31762" s="2" t="s">
        <v>72</v>
      </c>
      <c r="F31762" s="2" t="s">
        <v>23</v>
      </c>
      <c r="H31762" s="2" t="s">
        <v>41510</v>
      </c>
      <c r="I31762" s="2" t="s">
        <v>43</v>
      </c>
      <c r="J31762" s="2" t="s">
        <v>110</v>
      </c>
      <c r="K31762">
        <v>75</v>
      </c>
      <c r="L31762" s="2" t="s">
        <v>27</v>
      </c>
      <c r="N31762" s="2" t="s">
        <v>38</v>
      </c>
      <c r="O31762" s="2" t="s">
        <v>39</v>
      </c>
      <c r="P31762" s="2" t="s">
        <v>1047</v>
      </c>
      <c r="Q31762" s="2" t="s">
        <v>30</v>
      </c>
      <c r="R31762" s="2" t="s">
        <v>27255</v>
      </c>
      <c r="S31762">
        <v>0</v>
      </c>
      <c r="T31762" s="2" t="s">
        <v>39</v>
      </c>
      <c r="U31762" s="2" t="s">
        <v>33</v>
      </c>
    </row>
    <row r="31763" spans="1:21" x14ac:dyDescent="0.25">
      <c r="A31763">
        <v>199809185</v>
      </c>
      <c r="B31763" s="1">
        <v>36064</v>
      </c>
      <c r="C31763" s="1">
        <v>36064</v>
      </c>
      <c r="D31763" s="2" t="s">
        <v>21</v>
      </c>
      <c r="E31763" s="2" t="s">
        <v>22</v>
      </c>
      <c r="F31763" s="2" t="s">
        <v>23</v>
      </c>
      <c r="H31763" s="2" t="s">
        <v>32977</v>
      </c>
      <c r="I31763" s="2" t="s">
        <v>41511</v>
      </c>
      <c r="J31763" s="2" t="s">
        <v>74</v>
      </c>
      <c r="L31763" s="2" t="s">
        <v>38</v>
      </c>
      <c r="N31763" s="2" t="s">
        <v>38</v>
      </c>
      <c r="O31763" s="2" t="s">
        <v>39</v>
      </c>
      <c r="P31763" s="2" t="s">
        <v>41512</v>
      </c>
      <c r="Q31763" s="2" t="s">
        <v>2924</v>
      </c>
      <c r="R31763" s="2" t="s">
        <v>25348</v>
      </c>
      <c r="S31763">
        <v>0</v>
      </c>
      <c r="T31763" s="2" t="s">
        <v>39</v>
      </c>
      <c r="U31763" s="2" t="s">
        <v>33</v>
      </c>
    </row>
    <row r="31764" spans="1:21" x14ac:dyDescent="0.25">
      <c r="A31764">
        <v>199809187</v>
      </c>
      <c r="B31764" s="1">
        <v>36064</v>
      </c>
      <c r="C31764" s="1">
        <v>36064</v>
      </c>
      <c r="D31764" s="2" t="s">
        <v>1901</v>
      </c>
      <c r="E31764" s="2" t="s">
        <v>134</v>
      </c>
      <c r="F31764" s="2" t="s">
        <v>23</v>
      </c>
      <c r="G31764">
        <v>46121</v>
      </c>
      <c r="H31764" s="2" t="s">
        <v>41513</v>
      </c>
      <c r="I31764" s="2" t="s">
        <v>41514</v>
      </c>
      <c r="J31764" s="2" t="s">
        <v>2741</v>
      </c>
      <c r="L31764" s="2" t="s">
        <v>38</v>
      </c>
      <c r="N31764" s="2" t="s">
        <v>38</v>
      </c>
      <c r="O31764" s="2" t="s">
        <v>28</v>
      </c>
      <c r="P31764" s="2" t="s">
        <v>29</v>
      </c>
      <c r="Q31764" s="2" t="s">
        <v>2924</v>
      </c>
      <c r="R31764" s="2" t="s">
        <v>1452</v>
      </c>
      <c r="S31764">
        <v>0</v>
      </c>
      <c r="T31764" s="2" t="s">
        <v>39</v>
      </c>
      <c r="U31764" s="2" t="s">
        <v>33</v>
      </c>
    </row>
    <row r="31765" spans="1:21" x14ac:dyDescent="0.25">
      <c r="A31765">
        <v>199809190</v>
      </c>
      <c r="B31765" s="1">
        <v>36064</v>
      </c>
      <c r="C31765" s="1">
        <v>36064</v>
      </c>
      <c r="D31765" s="2" t="s">
        <v>35726</v>
      </c>
      <c r="E31765" s="2" t="s">
        <v>6793</v>
      </c>
      <c r="F31765" s="2" t="s">
        <v>23</v>
      </c>
      <c r="G31765">
        <v>60609</v>
      </c>
      <c r="H31765" s="2" t="s">
        <v>41515</v>
      </c>
      <c r="I31765" s="2" t="s">
        <v>41516</v>
      </c>
      <c r="J31765" s="2" t="s">
        <v>26</v>
      </c>
      <c r="K31765">
        <v>1</v>
      </c>
      <c r="L31765" s="2" t="s">
        <v>27</v>
      </c>
      <c r="M31765">
        <v>1</v>
      </c>
      <c r="N31765" s="2" t="s">
        <v>27</v>
      </c>
      <c r="O31765" s="2" t="s">
        <v>28</v>
      </c>
      <c r="P31765" s="2" t="s">
        <v>33757</v>
      </c>
      <c r="Q31765" s="2" t="s">
        <v>2924</v>
      </c>
      <c r="R31765" s="2" t="s">
        <v>1452</v>
      </c>
      <c r="S31765">
        <v>0</v>
      </c>
      <c r="T31765" s="2" t="s">
        <v>39</v>
      </c>
      <c r="U31765" s="2" t="s">
        <v>33</v>
      </c>
    </row>
    <row r="31766" spans="1:21" x14ac:dyDescent="0.25">
      <c r="A31766">
        <v>199809186</v>
      </c>
      <c r="B31766" s="1">
        <v>36064</v>
      </c>
      <c r="C31766" s="1">
        <v>36064</v>
      </c>
      <c r="D31766" s="2" t="s">
        <v>128</v>
      </c>
      <c r="E31766" s="2" t="s">
        <v>129</v>
      </c>
      <c r="F31766" s="2" t="s">
        <v>23</v>
      </c>
      <c r="G31766">
        <v>47978</v>
      </c>
      <c r="H31766" s="2" t="s">
        <v>41517</v>
      </c>
      <c r="I31766" s="2" t="s">
        <v>41518</v>
      </c>
      <c r="J31766" s="2" t="s">
        <v>38</v>
      </c>
      <c r="L31766" s="2" t="s">
        <v>38</v>
      </c>
      <c r="N31766" s="2" t="s">
        <v>38</v>
      </c>
      <c r="O31766" s="2" t="s">
        <v>39</v>
      </c>
      <c r="P31766" s="2" t="s">
        <v>29</v>
      </c>
      <c r="Q31766" s="2" t="s">
        <v>2924</v>
      </c>
      <c r="R31766" s="2" t="s">
        <v>41519</v>
      </c>
      <c r="S31766">
        <v>0</v>
      </c>
      <c r="T31766" s="2" t="s">
        <v>39</v>
      </c>
      <c r="U31766" s="2" t="s">
        <v>33</v>
      </c>
    </row>
    <row r="31767" spans="1:21" x14ac:dyDescent="0.25">
      <c r="A31767">
        <v>199809184</v>
      </c>
      <c r="B31767" s="1">
        <v>36065</v>
      </c>
      <c r="C31767" s="1">
        <v>36065</v>
      </c>
      <c r="D31767" s="2" t="s">
        <v>645</v>
      </c>
      <c r="E31767" s="2" t="s">
        <v>85</v>
      </c>
      <c r="F31767" s="2" t="s">
        <v>23</v>
      </c>
      <c r="H31767" s="2" t="s">
        <v>41520</v>
      </c>
      <c r="I31767" s="2" t="s">
        <v>4130</v>
      </c>
      <c r="J31767" s="2" t="s">
        <v>74</v>
      </c>
      <c r="K31767">
        <v>3150</v>
      </c>
      <c r="L31767" s="2" t="s">
        <v>27</v>
      </c>
      <c r="M31767">
        <v>2016</v>
      </c>
      <c r="N31767" s="2" t="s">
        <v>27</v>
      </c>
      <c r="O31767" s="2" t="s">
        <v>28</v>
      </c>
      <c r="P31767" s="2" t="s">
        <v>28011</v>
      </c>
      <c r="Q31767" s="2" t="s">
        <v>30</v>
      </c>
      <c r="R31767" s="2" t="s">
        <v>28899</v>
      </c>
      <c r="S31767">
        <v>0</v>
      </c>
      <c r="T31767" s="2" t="s">
        <v>32</v>
      </c>
      <c r="U31767" s="2" t="s">
        <v>33</v>
      </c>
    </row>
    <row r="31768" spans="1:21" x14ac:dyDescent="0.25">
      <c r="A31768">
        <v>199809183</v>
      </c>
      <c r="B31768" s="1">
        <v>36065</v>
      </c>
      <c r="C31768" s="1">
        <v>36065</v>
      </c>
      <c r="D31768" s="2" t="s">
        <v>21</v>
      </c>
      <c r="E31768" s="2" t="s">
        <v>22</v>
      </c>
      <c r="F31768" s="2" t="s">
        <v>23</v>
      </c>
      <c r="G31768">
        <v>46225</v>
      </c>
      <c r="H31768" s="2" t="s">
        <v>41521</v>
      </c>
      <c r="I31768" s="2" t="s">
        <v>41522</v>
      </c>
      <c r="J31768" s="2" t="s">
        <v>26</v>
      </c>
      <c r="K31768">
        <v>200</v>
      </c>
      <c r="L31768" s="2" t="s">
        <v>27</v>
      </c>
      <c r="N31768" s="2" t="s">
        <v>38</v>
      </c>
      <c r="O31768" s="2" t="s">
        <v>28</v>
      </c>
      <c r="P31768" s="2" t="s">
        <v>29</v>
      </c>
      <c r="Q31768" s="2" t="s">
        <v>30</v>
      </c>
      <c r="R31768" s="2" t="s">
        <v>8390</v>
      </c>
      <c r="S31768">
        <v>0</v>
      </c>
      <c r="T31768" s="2" t="s">
        <v>39</v>
      </c>
      <c r="U31768" s="2" t="s">
        <v>33</v>
      </c>
    </row>
    <row r="31769" spans="1:21" x14ac:dyDescent="0.25">
      <c r="A31769">
        <v>199809181</v>
      </c>
      <c r="B31769" s="1">
        <v>36065</v>
      </c>
      <c r="C31769" s="1">
        <v>36065</v>
      </c>
      <c r="D31769" s="2" t="s">
        <v>948</v>
      </c>
      <c r="E31769" s="2" t="s">
        <v>221</v>
      </c>
      <c r="F31769" s="2" t="s">
        <v>23</v>
      </c>
      <c r="G31769">
        <v>47906</v>
      </c>
      <c r="H31769" s="2" t="s">
        <v>41523</v>
      </c>
      <c r="I31769" s="2" t="s">
        <v>41524</v>
      </c>
      <c r="J31769" s="2" t="s">
        <v>203</v>
      </c>
      <c r="K31769">
        <v>80000</v>
      </c>
      <c r="L31769" s="2" t="s">
        <v>27</v>
      </c>
      <c r="M31769">
        <v>2000</v>
      </c>
      <c r="N31769" s="2" t="s">
        <v>27</v>
      </c>
      <c r="O31769" s="2" t="s">
        <v>39</v>
      </c>
      <c r="P31769" s="2" t="s">
        <v>79</v>
      </c>
      <c r="Q31769" s="2" t="s">
        <v>46</v>
      </c>
      <c r="R31769" s="2" t="s">
        <v>41525</v>
      </c>
      <c r="S31769">
        <v>3060</v>
      </c>
      <c r="T31769" s="2" t="s">
        <v>39</v>
      </c>
      <c r="U31769" s="2" t="s">
        <v>33</v>
      </c>
    </row>
    <row r="31770" spans="1:21" x14ac:dyDescent="0.25">
      <c r="A31770">
        <v>199809191</v>
      </c>
      <c r="B31770" s="1">
        <v>36066</v>
      </c>
      <c r="C31770" s="1">
        <v>36066</v>
      </c>
      <c r="D31770" s="2" t="s">
        <v>169</v>
      </c>
      <c r="E31770" s="2" t="s">
        <v>170</v>
      </c>
      <c r="F31770" s="2" t="s">
        <v>23</v>
      </c>
      <c r="H31770" s="2" t="s">
        <v>41526</v>
      </c>
      <c r="I31770" s="2" t="s">
        <v>2399</v>
      </c>
      <c r="J31770" s="2" t="s">
        <v>33</v>
      </c>
      <c r="L31770" s="2" t="s">
        <v>38</v>
      </c>
      <c r="N31770" s="2" t="s">
        <v>38</v>
      </c>
      <c r="O31770" s="2" t="s">
        <v>39</v>
      </c>
      <c r="P31770" s="2" t="s">
        <v>34262</v>
      </c>
      <c r="Q31770" s="2" t="s">
        <v>1561</v>
      </c>
      <c r="R31770" s="2" t="s">
        <v>3305</v>
      </c>
      <c r="T31770" s="2" t="s">
        <v>32</v>
      </c>
      <c r="U31770" s="2" t="s">
        <v>33</v>
      </c>
    </row>
    <row r="31771" spans="1:21" x14ac:dyDescent="0.25">
      <c r="A31771">
        <v>199809196</v>
      </c>
      <c r="B31771" s="1">
        <v>36066</v>
      </c>
      <c r="C31771" s="1">
        <v>36066</v>
      </c>
      <c r="D31771" s="2" t="s">
        <v>35726</v>
      </c>
      <c r="E31771" s="2" t="s">
        <v>6793</v>
      </c>
      <c r="F31771" s="2" t="s">
        <v>23</v>
      </c>
      <c r="H31771" s="2" t="s">
        <v>41527</v>
      </c>
      <c r="I31771" s="2" t="s">
        <v>43</v>
      </c>
      <c r="J31771" s="2" t="s">
        <v>38</v>
      </c>
      <c r="L31771" s="2" t="s">
        <v>38</v>
      </c>
      <c r="N31771" s="2" t="s">
        <v>38</v>
      </c>
      <c r="O31771" s="2" t="s">
        <v>39</v>
      </c>
      <c r="P31771" s="2" t="s">
        <v>33</v>
      </c>
      <c r="Q31771" s="2" t="s">
        <v>30</v>
      </c>
      <c r="R31771" s="2" t="s">
        <v>47</v>
      </c>
      <c r="T31771" s="2" t="s">
        <v>32</v>
      </c>
      <c r="U31771" s="2" t="s">
        <v>33</v>
      </c>
    </row>
    <row r="31772" spans="1:21" x14ac:dyDescent="0.25">
      <c r="A31772">
        <v>199809192</v>
      </c>
      <c r="B31772" s="1">
        <v>36066</v>
      </c>
      <c r="C31772" s="1">
        <v>36066</v>
      </c>
      <c r="D31772" s="2" t="s">
        <v>21</v>
      </c>
      <c r="E31772" s="2" t="s">
        <v>22</v>
      </c>
      <c r="F31772" s="2" t="s">
        <v>23</v>
      </c>
      <c r="G31772">
        <v>46205</v>
      </c>
      <c r="H31772" s="2" t="s">
        <v>41528</v>
      </c>
      <c r="I31772" s="2" t="s">
        <v>41529</v>
      </c>
      <c r="J31772" s="2" t="s">
        <v>26</v>
      </c>
      <c r="K31772">
        <v>1</v>
      </c>
      <c r="L31772" s="2" t="s">
        <v>27</v>
      </c>
      <c r="N31772" s="2" t="s">
        <v>38</v>
      </c>
      <c r="O31772" s="2" t="s">
        <v>39</v>
      </c>
      <c r="P31772" s="2" t="s">
        <v>1825</v>
      </c>
      <c r="Q31772" s="2" t="s">
        <v>30</v>
      </c>
      <c r="R31772" s="2" t="s">
        <v>35133</v>
      </c>
      <c r="S31772">
        <v>0</v>
      </c>
      <c r="T31772" s="2" t="s">
        <v>32</v>
      </c>
      <c r="U31772" s="2" t="s">
        <v>33</v>
      </c>
    </row>
    <row r="31773" spans="1:21" x14ac:dyDescent="0.25">
      <c r="A31773">
        <v>199809195</v>
      </c>
      <c r="B31773" s="1">
        <v>36066</v>
      </c>
      <c r="C31773" s="1">
        <v>36066</v>
      </c>
      <c r="D31773" s="2" t="s">
        <v>41530</v>
      </c>
      <c r="E31773" s="2" t="s">
        <v>1860</v>
      </c>
      <c r="F31773" s="2" t="s">
        <v>23</v>
      </c>
      <c r="H31773" s="2" t="s">
        <v>41531</v>
      </c>
      <c r="I31773" s="2" t="s">
        <v>2986</v>
      </c>
      <c r="J31773" s="2" t="s">
        <v>74</v>
      </c>
      <c r="K31773">
        <v>1000</v>
      </c>
      <c r="L31773" s="2" t="s">
        <v>160</v>
      </c>
      <c r="M31773">
        <v>0</v>
      </c>
      <c r="N31773" s="2" t="s">
        <v>160</v>
      </c>
      <c r="O31773" s="2" t="s">
        <v>39</v>
      </c>
      <c r="P31773" s="2" t="s">
        <v>41532</v>
      </c>
      <c r="Q31773" s="2" t="s">
        <v>1561</v>
      </c>
      <c r="R31773" s="2" t="s">
        <v>3305</v>
      </c>
      <c r="S31773">
        <v>0</v>
      </c>
      <c r="T31773" s="2" t="s">
        <v>39</v>
      </c>
      <c r="U31773" s="2" t="s">
        <v>33</v>
      </c>
    </row>
    <row r="31774" spans="1:21" x14ac:dyDescent="0.25">
      <c r="A31774">
        <v>199809194</v>
      </c>
      <c r="B31774" s="1">
        <v>36065</v>
      </c>
      <c r="C31774" s="1">
        <v>36066</v>
      </c>
      <c r="D31774" s="2" t="s">
        <v>941</v>
      </c>
      <c r="E31774" s="2" t="s">
        <v>229</v>
      </c>
      <c r="F31774" s="2" t="s">
        <v>23</v>
      </c>
      <c r="G31774">
        <v>46391</v>
      </c>
      <c r="H31774" s="2" t="s">
        <v>41533</v>
      </c>
      <c r="I31774" s="2" t="s">
        <v>2581</v>
      </c>
      <c r="J31774" s="2" t="s">
        <v>74</v>
      </c>
      <c r="K31774">
        <v>15000</v>
      </c>
      <c r="L31774" s="2" t="s">
        <v>27</v>
      </c>
      <c r="N31774" s="2" t="s">
        <v>38</v>
      </c>
      <c r="O31774" s="2" t="s">
        <v>28</v>
      </c>
      <c r="P31774" s="2" t="s">
        <v>33942</v>
      </c>
      <c r="Q31774" s="2" t="s">
        <v>30</v>
      </c>
      <c r="R31774" s="2" t="s">
        <v>41534</v>
      </c>
      <c r="S31774">
        <v>0</v>
      </c>
      <c r="T31774" s="2" t="s">
        <v>32</v>
      </c>
      <c r="U31774" s="2" t="s">
        <v>33</v>
      </c>
    </row>
    <row r="31775" spans="1:21" x14ac:dyDescent="0.25">
      <c r="A31775">
        <v>199809193</v>
      </c>
      <c r="B31775" s="1">
        <v>35974</v>
      </c>
      <c r="C31775" s="1">
        <v>36066</v>
      </c>
      <c r="D31775" s="2" t="s">
        <v>21</v>
      </c>
      <c r="E31775" s="2" t="s">
        <v>22</v>
      </c>
      <c r="F31775" s="2" t="s">
        <v>23</v>
      </c>
      <c r="G31775">
        <v>46204</v>
      </c>
      <c r="H31775" s="2" t="s">
        <v>41535</v>
      </c>
      <c r="I31775" s="2" t="s">
        <v>5771</v>
      </c>
      <c r="J31775" s="2" t="s">
        <v>74</v>
      </c>
      <c r="L31775" s="2" t="s">
        <v>38</v>
      </c>
      <c r="N31775" s="2" t="s">
        <v>38</v>
      </c>
      <c r="O31775" s="2" t="s">
        <v>39</v>
      </c>
      <c r="P31775" s="2" t="s">
        <v>29</v>
      </c>
      <c r="Q31775" s="2" t="s">
        <v>1561</v>
      </c>
      <c r="R31775" s="2" t="s">
        <v>1561</v>
      </c>
      <c r="S31775">
        <v>0</v>
      </c>
      <c r="T31775" s="2" t="s">
        <v>39</v>
      </c>
      <c r="U31775" s="2" t="s">
        <v>33</v>
      </c>
    </row>
    <row r="31776" spans="1:21" x14ac:dyDescent="0.25">
      <c r="A31776">
        <v>199809201</v>
      </c>
      <c r="B31776" s="1">
        <v>36066</v>
      </c>
      <c r="C31776" s="1">
        <v>36066</v>
      </c>
      <c r="D31776" s="2" t="s">
        <v>39885</v>
      </c>
      <c r="E31776" s="2" t="s">
        <v>6793</v>
      </c>
      <c r="F31776" s="2" t="s">
        <v>23</v>
      </c>
      <c r="H31776" s="2" t="s">
        <v>41536</v>
      </c>
      <c r="I31776" s="2" t="s">
        <v>41537</v>
      </c>
      <c r="J31776" s="2" t="s">
        <v>26</v>
      </c>
      <c r="L31776" s="2" t="s">
        <v>38</v>
      </c>
      <c r="N31776" s="2" t="s">
        <v>38</v>
      </c>
      <c r="O31776" s="2" t="s">
        <v>39</v>
      </c>
      <c r="P31776" s="2" t="s">
        <v>41538</v>
      </c>
      <c r="Q31776" s="2" t="s">
        <v>2924</v>
      </c>
      <c r="R31776" s="2" t="s">
        <v>33</v>
      </c>
      <c r="S31776">
        <v>0</v>
      </c>
      <c r="T31776" s="2" t="s">
        <v>39</v>
      </c>
      <c r="U31776" s="2" t="s">
        <v>33</v>
      </c>
    </row>
    <row r="31777" spans="1:21" x14ac:dyDescent="0.25">
      <c r="A31777">
        <v>199809197</v>
      </c>
      <c r="B31777" s="1">
        <v>36066</v>
      </c>
      <c r="C31777" s="1">
        <v>36066</v>
      </c>
      <c r="D31777" s="2" t="s">
        <v>41539</v>
      </c>
      <c r="E31777" s="2" t="s">
        <v>27109</v>
      </c>
      <c r="F31777" s="2" t="s">
        <v>23</v>
      </c>
      <c r="H31777" s="2" t="s">
        <v>41540</v>
      </c>
      <c r="I31777" s="2" t="s">
        <v>41541</v>
      </c>
      <c r="J31777" s="2" t="s">
        <v>33</v>
      </c>
      <c r="L31777" s="2" t="s">
        <v>38</v>
      </c>
      <c r="N31777" s="2" t="s">
        <v>38</v>
      </c>
      <c r="O31777" s="2" t="s">
        <v>39</v>
      </c>
      <c r="P31777" s="2" t="s">
        <v>33</v>
      </c>
      <c r="Q31777" s="2" t="s">
        <v>30</v>
      </c>
      <c r="R31777" s="2" t="s">
        <v>33</v>
      </c>
      <c r="T31777" s="2" t="s">
        <v>32</v>
      </c>
      <c r="U31777" s="2" t="s">
        <v>33</v>
      </c>
    </row>
    <row r="31778" spans="1:21" x14ac:dyDescent="0.25">
      <c r="A31778">
        <v>199809228</v>
      </c>
      <c r="B31778" s="1">
        <v>36066</v>
      </c>
      <c r="C31778" s="1">
        <v>36066</v>
      </c>
      <c r="D31778" s="2" t="s">
        <v>536</v>
      </c>
      <c r="E31778" s="2" t="s">
        <v>537</v>
      </c>
      <c r="F31778" s="2" t="s">
        <v>23</v>
      </c>
      <c r="G31778">
        <v>47448</v>
      </c>
      <c r="H31778" s="2" t="s">
        <v>41542</v>
      </c>
      <c r="I31778" s="2" t="s">
        <v>41543</v>
      </c>
      <c r="J31778" s="2" t="s">
        <v>110</v>
      </c>
      <c r="L31778" s="2" t="s">
        <v>38</v>
      </c>
      <c r="N31778" s="2" t="s">
        <v>38</v>
      </c>
      <c r="O31778" s="2" t="s">
        <v>39</v>
      </c>
      <c r="P31778" s="2" t="s">
        <v>29</v>
      </c>
      <c r="Q31778" s="2" t="s">
        <v>30</v>
      </c>
      <c r="R31778" s="2" t="s">
        <v>6599</v>
      </c>
      <c r="S31778">
        <v>0</v>
      </c>
      <c r="T31778" s="2" t="s">
        <v>39</v>
      </c>
      <c r="U31778" s="2" t="s">
        <v>33</v>
      </c>
    </row>
    <row r="31779" spans="1:21" x14ac:dyDescent="0.25">
      <c r="A31779">
        <v>199809198</v>
      </c>
      <c r="B31779" s="1">
        <v>36066</v>
      </c>
      <c r="C31779" s="1">
        <v>36066</v>
      </c>
      <c r="D31779" s="2" t="s">
        <v>4385</v>
      </c>
      <c r="E31779" s="2" t="s">
        <v>325</v>
      </c>
      <c r="F31779" s="2" t="s">
        <v>23</v>
      </c>
      <c r="G31779">
        <v>47443</v>
      </c>
      <c r="H31779" s="2" t="s">
        <v>41544</v>
      </c>
      <c r="I31779" s="2" t="s">
        <v>41545</v>
      </c>
      <c r="J31779" s="2" t="s">
        <v>44</v>
      </c>
      <c r="K31779">
        <v>30000</v>
      </c>
      <c r="L31779" s="2" t="s">
        <v>160</v>
      </c>
      <c r="N31779" s="2" t="s">
        <v>38</v>
      </c>
      <c r="O31779" s="2" t="s">
        <v>39</v>
      </c>
      <c r="P31779" s="2" t="s">
        <v>41546</v>
      </c>
      <c r="Q31779" s="2" t="s">
        <v>1561</v>
      </c>
      <c r="R31779" s="2" t="s">
        <v>1561</v>
      </c>
      <c r="S31779">
        <v>0</v>
      </c>
      <c r="T31779" s="2" t="s">
        <v>39</v>
      </c>
      <c r="U31779" s="2" t="s">
        <v>33</v>
      </c>
    </row>
    <row r="31780" spans="1:21" x14ac:dyDescent="0.25">
      <c r="A31780">
        <v>199809202</v>
      </c>
      <c r="B31780" s="1">
        <v>36066</v>
      </c>
      <c r="C31780" s="1">
        <v>36066</v>
      </c>
      <c r="D31780" s="2" t="s">
        <v>35726</v>
      </c>
      <c r="E31780" s="2" t="s">
        <v>6793</v>
      </c>
      <c r="F31780" s="2" t="s">
        <v>23</v>
      </c>
      <c r="H31780" s="2" t="s">
        <v>41547</v>
      </c>
      <c r="I31780" s="2" t="s">
        <v>38</v>
      </c>
      <c r="J31780" s="2" t="s">
        <v>38</v>
      </c>
      <c r="L31780" s="2" t="s">
        <v>38</v>
      </c>
      <c r="N31780" s="2" t="s">
        <v>38</v>
      </c>
      <c r="O31780" s="2" t="s">
        <v>39</v>
      </c>
      <c r="P31780" s="2" t="s">
        <v>41548</v>
      </c>
      <c r="Q31780" s="2" t="s">
        <v>2924</v>
      </c>
      <c r="R31780" s="2" t="s">
        <v>41549</v>
      </c>
      <c r="S31780">
        <v>0</v>
      </c>
      <c r="T31780" s="2" t="s">
        <v>39</v>
      </c>
      <c r="U31780" s="2" t="s">
        <v>33</v>
      </c>
    </row>
    <row r="31781" spans="1:21" x14ac:dyDescent="0.25">
      <c r="A31781">
        <v>199809199</v>
      </c>
      <c r="B31781" s="1">
        <v>36065</v>
      </c>
      <c r="C31781" s="1">
        <v>36066</v>
      </c>
      <c r="D31781" s="2" t="s">
        <v>739</v>
      </c>
      <c r="E31781" s="2" t="s">
        <v>209</v>
      </c>
      <c r="F31781" s="2" t="s">
        <v>23</v>
      </c>
      <c r="G31781">
        <v>47805</v>
      </c>
      <c r="H31781" s="2" t="s">
        <v>41550</v>
      </c>
      <c r="I31781" s="2" t="s">
        <v>82</v>
      </c>
      <c r="J31781" s="2" t="s">
        <v>2741</v>
      </c>
      <c r="K31781">
        <v>150</v>
      </c>
      <c r="L31781" s="2" t="s">
        <v>27</v>
      </c>
      <c r="M31781">
        <v>150</v>
      </c>
      <c r="N31781" s="2" t="s">
        <v>27</v>
      </c>
      <c r="O31781" s="2" t="s">
        <v>28</v>
      </c>
      <c r="P31781" s="2" t="s">
        <v>41551</v>
      </c>
      <c r="Q31781" s="2" t="s">
        <v>2924</v>
      </c>
      <c r="R31781" s="2" t="s">
        <v>3661</v>
      </c>
      <c r="S31781">
        <v>0</v>
      </c>
      <c r="T31781" s="2" t="s">
        <v>39</v>
      </c>
      <c r="U31781" s="2" t="s">
        <v>33</v>
      </c>
    </row>
    <row r="31782" spans="1:21" x14ac:dyDescent="0.25">
      <c r="A31782">
        <v>199809200</v>
      </c>
      <c r="B31782" s="1">
        <v>36066</v>
      </c>
      <c r="C31782" s="1">
        <v>36066</v>
      </c>
      <c r="D31782" s="2" t="s">
        <v>71</v>
      </c>
      <c r="E31782" s="2" t="s">
        <v>72</v>
      </c>
      <c r="F31782" s="2" t="s">
        <v>23</v>
      </c>
      <c r="G31782">
        <v>46001</v>
      </c>
      <c r="H31782" s="2" t="s">
        <v>41552</v>
      </c>
      <c r="I31782" s="2" t="s">
        <v>41553</v>
      </c>
      <c r="J31782" s="2" t="s">
        <v>74</v>
      </c>
      <c r="K31782">
        <v>4</v>
      </c>
      <c r="L31782" s="2" t="s">
        <v>27</v>
      </c>
      <c r="M31782">
        <v>4</v>
      </c>
      <c r="N31782" s="2" t="s">
        <v>27</v>
      </c>
      <c r="O31782" s="2" t="s">
        <v>28</v>
      </c>
      <c r="P31782" s="2" t="s">
        <v>29</v>
      </c>
      <c r="Q31782" s="2" t="s">
        <v>30</v>
      </c>
      <c r="R31782" s="2" t="s">
        <v>2576</v>
      </c>
      <c r="S31782">
        <v>0</v>
      </c>
      <c r="T31782" s="2" t="s">
        <v>39</v>
      </c>
      <c r="U31782" s="2" t="s">
        <v>33</v>
      </c>
    </row>
    <row r="31783" spans="1:21" x14ac:dyDescent="0.25">
      <c r="A31783">
        <v>199809182</v>
      </c>
      <c r="B31783" s="1">
        <v>36065</v>
      </c>
      <c r="C31783" s="1">
        <v>36066</v>
      </c>
      <c r="D31783" s="2" t="s">
        <v>21</v>
      </c>
      <c r="E31783" s="2" t="s">
        <v>22</v>
      </c>
      <c r="F31783" s="2" t="s">
        <v>23</v>
      </c>
      <c r="G31783">
        <v>46201</v>
      </c>
      <c r="H31783" s="2" t="s">
        <v>41554</v>
      </c>
      <c r="I31783" s="2" t="s">
        <v>204</v>
      </c>
      <c r="J31783" s="2" t="s">
        <v>38</v>
      </c>
      <c r="K31783">
        <v>10</v>
      </c>
      <c r="L31783" s="2" t="s">
        <v>27</v>
      </c>
      <c r="N31783" s="2" t="s">
        <v>38</v>
      </c>
      <c r="O31783" s="2" t="s">
        <v>28</v>
      </c>
      <c r="P31783" s="2" t="s">
        <v>41555</v>
      </c>
      <c r="Q31783" s="2" t="s">
        <v>2924</v>
      </c>
      <c r="R31783" s="2" t="s">
        <v>41556</v>
      </c>
      <c r="S31783">
        <v>0</v>
      </c>
      <c r="T31783" s="2" t="s">
        <v>39</v>
      </c>
      <c r="U31783" s="2" t="s">
        <v>33</v>
      </c>
    </row>
    <row r="31784" spans="1:21" x14ac:dyDescent="0.25">
      <c r="A31784">
        <v>199809206</v>
      </c>
      <c r="B31784" s="1">
        <v>36066</v>
      </c>
      <c r="C31784" s="1">
        <v>36066</v>
      </c>
      <c r="D31784" s="2" t="s">
        <v>35726</v>
      </c>
      <c r="E31784" s="2" t="s">
        <v>6793</v>
      </c>
      <c r="F31784" s="2" t="s">
        <v>23</v>
      </c>
      <c r="G31784">
        <v>60617</v>
      </c>
      <c r="H31784" s="2" t="s">
        <v>38679</v>
      </c>
      <c r="I31784" s="2" t="s">
        <v>27789</v>
      </c>
      <c r="J31784" s="2" t="s">
        <v>74</v>
      </c>
      <c r="K31784">
        <v>125</v>
      </c>
      <c r="L31784" s="2" t="s">
        <v>160</v>
      </c>
      <c r="M31784">
        <v>0</v>
      </c>
      <c r="N31784" s="2" t="s">
        <v>160</v>
      </c>
      <c r="O31784" s="2" t="s">
        <v>39</v>
      </c>
      <c r="P31784" s="2" t="s">
        <v>33757</v>
      </c>
      <c r="Q31784" s="2" t="s">
        <v>1561</v>
      </c>
      <c r="R31784" s="2" t="s">
        <v>3305</v>
      </c>
      <c r="S31784">
        <v>0</v>
      </c>
      <c r="T31784" s="2" t="s">
        <v>39</v>
      </c>
      <c r="U31784" s="2" t="s">
        <v>33</v>
      </c>
    </row>
    <row r="31785" spans="1:21" x14ac:dyDescent="0.25">
      <c r="A31785">
        <v>199809204</v>
      </c>
      <c r="B31785" s="1">
        <v>36067</v>
      </c>
      <c r="C31785" s="1">
        <v>36067</v>
      </c>
      <c r="D31785" s="2" t="s">
        <v>2758</v>
      </c>
      <c r="E31785" s="2" t="s">
        <v>77</v>
      </c>
      <c r="F31785" s="2" t="s">
        <v>23</v>
      </c>
      <c r="G31785">
        <v>47114</v>
      </c>
      <c r="H31785" s="2" t="s">
        <v>41557</v>
      </c>
      <c r="I31785" s="2" t="s">
        <v>41558</v>
      </c>
      <c r="J31785" s="2" t="s">
        <v>44</v>
      </c>
      <c r="L31785" s="2" t="s">
        <v>38</v>
      </c>
      <c r="N31785" s="2" t="s">
        <v>38</v>
      </c>
      <c r="O31785" s="2" t="s">
        <v>39</v>
      </c>
      <c r="P31785" s="2" t="s">
        <v>41559</v>
      </c>
      <c r="Q31785" s="2" t="s">
        <v>2924</v>
      </c>
      <c r="R31785" s="2" t="s">
        <v>38384</v>
      </c>
      <c r="S31785">
        <v>0</v>
      </c>
      <c r="T31785" s="2" t="s">
        <v>39</v>
      </c>
      <c r="U31785" s="2" t="s">
        <v>33</v>
      </c>
    </row>
    <row r="31786" spans="1:21" x14ac:dyDescent="0.25">
      <c r="A31786">
        <v>199809203</v>
      </c>
      <c r="B31786" s="1">
        <v>36067</v>
      </c>
      <c r="C31786" s="1">
        <v>36067</v>
      </c>
      <c r="D31786" s="2" t="s">
        <v>41560</v>
      </c>
      <c r="E31786" s="2" t="s">
        <v>245</v>
      </c>
      <c r="F31786" s="2" t="s">
        <v>23</v>
      </c>
      <c r="H31786" s="2" t="s">
        <v>41561</v>
      </c>
      <c r="I31786" s="2" t="s">
        <v>8950</v>
      </c>
      <c r="J31786" s="2" t="s">
        <v>38</v>
      </c>
      <c r="L31786" s="2" t="s">
        <v>38</v>
      </c>
      <c r="N31786" s="2" t="s">
        <v>38</v>
      </c>
      <c r="O31786" s="2" t="s">
        <v>39</v>
      </c>
      <c r="P31786" s="2" t="s">
        <v>29</v>
      </c>
      <c r="Q31786" s="2" t="s">
        <v>30</v>
      </c>
      <c r="R31786" s="2" t="s">
        <v>27255</v>
      </c>
      <c r="S31786">
        <v>0</v>
      </c>
      <c r="T31786" s="2" t="s">
        <v>32</v>
      </c>
      <c r="U31786" s="2" t="s">
        <v>33</v>
      </c>
    </row>
    <row r="31787" spans="1:21" x14ac:dyDescent="0.25">
      <c r="A31787">
        <v>199809205</v>
      </c>
      <c r="B31787" s="1">
        <v>36067</v>
      </c>
      <c r="C31787" s="1">
        <v>36067</v>
      </c>
      <c r="D31787" s="2" t="s">
        <v>1120</v>
      </c>
      <c r="E31787" s="2" t="s">
        <v>216</v>
      </c>
      <c r="F31787" s="2" t="s">
        <v>23</v>
      </c>
      <c r="G31787">
        <v>47631</v>
      </c>
      <c r="H31787" s="2" t="s">
        <v>41562</v>
      </c>
      <c r="I31787" s="2" t="s">
        <v>16211</v>
      </c>
      <c r="J31787" s="2" t="s">
        <v>38</v>
      </c>
      <c r="L31787" s="2" t="s">
        <v>38</v>
      </c>
      <c r="N31787" s="2" t="s">
        <v>38</v>
      </c>
      <c r="O31787" s="2" t="s">
        <v>39</v>
      </c>
      <c r="P31787" s="2" t="s">
        <v>29</v>
      </c>
      <c r="Q31787" s="2" t="s">
        <v>30</v>
      </c>
      <c r="R31787" s="2" t="s">
        <v>33</v>
      </c>
      <c r="S31787">
        <v>0</v>
      </c>
      <c r="T31787" s="2" t="s">
        <v>39</v>
      </c>
      <c r="U31787" s="2" t="s">
        <v>33</v>
      </c>
    </row>
    <row r="31788" spans="1:21" x14ac:dyDescent="0.25">
      <c r="A31788">
        <v>199809207</v>
      </c>
      <c r="B31788" s="1">
        <v>36067</v>
      </c>
      <c r="C31788" s="1">
        <v>36067</v>
      </c>
      <c r="D31788" s="2" t="s">
        <v>1191</v>
      </c>
      <c r="E31788" s="2" t="s">
        <v>119</v>
      </c>
      <c r="F31788" s="2" t="s">
        <v>23</v>
      </c>
      <c r="G31788">
        <v>46915</v>
      </c>
      <c r="H31788" s="2" t="s">
        <v>41563</v>
      </c>
      <c r="I31788" s="2" t="s">
        <v>41564</v>
      </c>
      <c r="J31788" s="2" t="s">
        <v>60</v>
      </c>
      <c r="K31788">
        <v>27700</v>
      </c>
      <c r="L31788" s="2" t="s">
        <v>160</v>
      </c>
      <c r="M31788">
        <v>27700</v>
      </c>
      <c r="N31788" s="2" t="s">
        <v>160</v>
      </c>
      <c r="O31788" s="2" t="s">
        <v>28</v>
      </c>
      <c r="P31788" s="2" t="s">
        <v>29</v>
      </c>
      <c r="Q31788" s="2" t="s">
        <v>30</v>
      </c>
      <c r="R31788" s="2" t="s">
        <v>33</v>
      </c>
      <c r="S31788">
        <v>0</v>
      </c>
      <c r="T31788" s="2" t="s">
        <v>39</v>
      </c>
      <c r="U31788" s="2" t="s">
        <v>33</v>
      </c>
    </row>
    <row r="31789" spans="1:21" x14ac:dyDescent="0.25">
      <c r="A31789">
        <v>199809208</v>
      </c>
      <c r="B31789" s="1">
        <v>36067</v>
      </c>
      <c r="C31789" s="1">
        <v>36067</v>
      </c>
      <c r="D31789" s="2" t="s">
        <v>21</v>
      </c>
      <c r="E31789" s="2" t="s">
        <v>22</v>
      </c>
      <c r="F31789" s="2" t="s">
        <v>23</v>
      </c>
      <c r="G31789">
        <v>46236</v>
      </c>
      <c r="H31789" s="2" t="s">
        <v>41565</v>
      </c>
      <c r="I31789" s="2" t="s">
        <v>2547</v>
      </c>
      <c r="J31789" s="2" t="s">
        <v>2072</v>
      </c>
      <c r="L31789" s="2" t="s">
        <v>38</v>
      </c>
      <c r="N31789" s="2" t="s">
        <v>38</v>
      </c>
      <c r="O31789" s="2" t="s">
        <v>39</v>
      </c>
      <c r="P31789" s="2" t="s">
        <v>38880</v>
      </c>
      <c r="Q31789" s="2" t="s">
        <v>30</v>
      </c>
      <c r="R31789" s="2" t="s">
        <v>41566</v>
      </c>
      <c r="S31789">
        <v>0</v>
      </c>
      <c r="T31789" s="2" t="s">
        <v>32</v>
      </c>
      <c r="U31789" s="2" t="s">
        <v>33</v>
      </c>
    </row>
    <row r="31790" spans="1:21" x14ac:dyDescent="0.25">
      <c r="A31790">
        <v>199809209</v>
      </c>
      <c r="B31790" s="1">
        <v>36066</v>
      </c>
      <c r="C31790" s="1">
        <v>36067</v>
      </c>
      <c r="D31790" s="2" t="s">
        <v>558</v>
      </c>
      <c r="E31790" s="2" t="s">
        <v>511</v>
      </c>
      <c r="F31790" s="2" t="s">
        <v>23</v>
      </c>
      <c r="G31790">
        <v>46176</v>
      </c>
      <c r="H31790" s="2" t="s">
        <v>41567</v>
      </c>
      <c r="I31790" s="2" t="s">
        <v>16211</v>
      </c>
      <c r="J31790" s="2" t="s">
        <v>2072</v>
      </c>
      <c r="L31790" s="2" t="s">
        <v>38</v>
      </c>
      <c r="N31790" s="2" t="s">
        <v>38</v>
      </c>
      <c r="O31790" s="2" t="s">
        <v>39</v>
      </c>
      <c r="P31790" s="2" t="s">
        <v>1825</v>
      </c>
      <c r="Q31790" s="2" t="s">
        <v>30</v>
      </c>
      <c r="R31790" s="2" t="s">
        <v>33</v>
      </c>
      <c r="S31790">
        <v>0</v>
      </c>
      <c r="T31790" s="2" t="s">
        <v>32</v>
      </c>
      <c r="U31790" s="2" t="s">
        <v>33</v>
      </c>
    </row>
    <row r="31791" spans="1:21" x14ac:dyDescent="0.25">
      <c r="A31791">
        <v>199809210</v>
      </c>
      <c r="B31791" s="1">
        <v>36067</v>
      </c>
      <c r="C31791" s="1">
        <v>36067</v>
      </c>
      <c r="D31791" s="2" t="s">
        <v>645</v>
      </c>
      <c r="E31791" s="2" t="s">
        <v>85</v>
      </c>
      <c r="F31791" s="2" t="s">
        <v>23</v>
      </c>
      <c r="G31791">
        <v>46394</v>
      </c>
      <c r="H31791" s="2" t="s">
        <v>41568</v>
      </c>
      <c r="I31791" s="2" t="s">
        <v>33</v>
      </c>
      <c r="J31791" s="2" t="s">
        <v>38</v>
      </c>
      <c r="L31791" s="2" t="s">
        <v>33</v>
      </c>
      <c r="N31791" s="2" t="s">
        <v>33</v>
      </c>
      <c r="O31791" s="2" t="s">
        <v>33</v>
      </c>
      <c r="P31791" s="2" t="s">
        <v>420</v>
      </c>
      <c r="Q31791" s="2" t="s">
        <v>2924</v>
      </c>
      <c r="R31791" s="2" t="s">
        <v>3634</v>
      </c>
      <c r="S31791">
        <v>0</v>
      </c>
      <c r="T31791" s="2" t="s">
        <v>39</v>
      </c>
      <c r="U31791" s="2" t="s">
        <v>33</v>
      </c>
    </row>
    <row r="31792" spans="1:21" x14ac:dyDescent="0.25">
      <c r="A31792">
        <v>199809212</v>
      </c>
      <c r="B31792" s="1">
        <v>36067</v>
      </c>
      <c r="C31792" s="1">
        <v>36067</v>
      </c>
      <c r="D31792" s="2" t="s">
        <v>1611</v>
      </c>
      <c r="E31792" s="2" t="s">
        <v>1612</v>
      </c>
      <c r="F31792" s="2" t="s">
        <v>23</v>
      </c>
      <c r="H31792" s="2" t="s">
        <v>41569</v>
      </c>
      <c r="I31792" s="2" t="s">
        <v>43</v>
      </c>
      <c r="J31792" s="2" t="s">
        <v>44</v>
      </c>
      <c r="L31792" s="2" t="s">
        <v>38</v>
      </c>
      <c r="N31792" s="2" t="s">
        <v>38</v>
      </c>
      <c r="O31792" s="2" t="s">
        <v>39</v>
      </c>
      <c r="P31792" s="2" t="s">
        <v>41570</v>
      </c>
      <c r="Q31792" s="2" t="s">
        <v>2924</v>
      </c>
      <c r="R31792" s="2" t="s">
        <v>33</v>
      </c>
      <c r="S31792">
        <v>0</v>
      </c>
      <c r="T31792" s="2" t="s">
        <v>39</v>
      </c>
      <c r="U31792" s="2" t="s">
        <v>33</v>
      </c>
    </row>
    <row r="31793" spans="1:21" x14ac:dyDescent="0.25">
      <c r="A31793">
        <v>199809211</v>
      </c>
      <c r="B31793" s="1">
        <v>36067</v>
      </c>
      <c r="C31793" s="1">
        <v>36067</v>
      </c>
      <c r="D31793" s="2" t="s">
        <v>100</v>
      </c>
      <c r="E31793" s="2" t="s">
        <v>85</v>
      </c>
      <c r="F31793" s="2" t="s">
        <v>23</v>
      </c>
      <c r="G31793">
        <v>46312</v>
      </c>
      <c r="H31793" s="2" t="s">
        <v>420</v>
      </c>
      <c r="I31793" s="2" t="s">
        <v>2260</v>
      </c>
      <c r="J31793" s="2" t="s">
        <v>74</v>
      </c>
      <c r="L31793" s="2" t="s">
        <v>38</v>
      </c>
      <c r="N31793" s="2" t="s">
        <v>38</v>
      </c>
      <c r="O31793" s="2" t="s">
        <v>39</v>
      </c>
      <c r="P31793" s="2" t="s">
        <v>420</v>
      </c>
      <c r="Q31793" s="2" t="s">
        <v>30</v>
      </c>
      <c r="R31793" s="2" t="s">
        <v>41571</v>
      </c>
      <c r="S31793">
        <v>0</v>
      </c>
      <c r="T31793" s="2" t="s">
        <v>32</v>
      </c>
      <c r="U31793" s="2" t="s">
        <v>33</v>
      </c>
    </row>
    <row r="31794" spans="1:21" x14ac:dyDescent="0.25">
      <c r="A31794">
        <v>199809213</v>
      </c>
      <c r="B31794" s="1">
        <v>36051</v>
      </c>
      <c r="C31794" s="1">
        <v>36067</v>
      </c>
      <c r="D31794" s="2" t="s">
        <v>228</v>
      </c>
      <c r="E31794" s="2" t="s">
        <v>229</v>
      </c>
      <c r="F31794" s="2" t="s">
        <v>23</v>
      </c>
      <c r="G31794">
        <v>46350</v>
      </c>
      <c r="H31794" s="2" t="s">
        <v>41572</v>
      </c>
      <c r="I31794" s="2" t="s">
        <v>43</v>
      </c>
      <c r="J31794" s="2" t="s">
        <v>110</v>
      </c>
      <c r="K31794">
        <v>25</v>
      </c>
      <c r="L31794" s="2" t="s">
        <v>27</v>
      </c>
      <c r="M31794">
        <v>25</v>
      </c>
      <c r="N31794" s="2" t="s">
        <v>27</v>
      </c>
      <c r="O31794" s="2" t="s">
        <v>28</v>
      </c>
      <c r="P31794" s="2" t="s">
        <v>5410</v>
      </c>
      <c r="Q31794" s="2" t="s">
        <v>30</v>
      </c>
      <c r="R31794" s="2" t="s">
        <v>2039</v>
      </c>
      <c r="T31794" s="2" t="s">
        <v>32</v>
      </c>
      <c r="U31794" s="2" t="s">
        <v>33</v>
      </c>
    </row>
    <row r="31795" spans="1:21" x14ac:dyDescent="0.25">
      <c r="A31795">
        <v>199809215</v>
      </c>
      <c r="B31795" s="1">
        <v>36067</v>
      </c>
      <c r="C31795" s="1">
        <v>36067</v>
      </c>
      <c r="D31795" s="2" t="s">
        <v>21</v>
      </c>
      <c r="E31795" s="2" t="s">
        <v>22</v>
      </c>
      <c r="F31795" s="2" t="s">
        <v>23</v>
      </c>
      <c r="H31795" s="2" t="s">
        <v>41573</v>
      </c>
      <c r="I31795" s="2" t="s">
        <v>41574</v>
      </c>
      <c r="J31795" s="2" t="s">
        <v>2924</v>
      </c>
      <c r="L31795" s="2" t="s">
        <v>38</v>
      </c>
      <c r="N31795" s="2" t="s">
        <v>38</v>
      </c>
      <c r="O31795" s="2" t="s">
        <v>39</v>
      </c>
      <c r="P31795" s="2" t="s">
        <v>29</v>
      </c>
      <c r="Q31795" s="2" t="s">
        <v>2924</v>
      </c>
      <c r="R31795" s="2" t="s">
        <v>33</v>
      </c>
      <c r="S31795">
        <v>0</v>
      </c>
      <c r="T31795" s="2" t="s">
        <v>39</v>
      </c>
      <c r="U31795" s="2" t="s">
        <v>33</v>
      </c>
    </row>
    <row r="31796" spans="1:21" x14ac:dyDescent="0.25">
      <c r="A31796">
        <v>199809214</v>
      </c>
      <c r="B31796" s="1">
        <v>36067</v>
      </c>
      <c r="C31796" s="1">
        <v>36067</v>
      </c>
      <c r="D31796" s="2" t="s">
        <v>11825</v>
      </c>
      <c r="E31796" s="2" t="s">
        <v>248</v>
      </c>
      <c r="F31796" s="2" t="s">
        <v>23</v>
      </c>
      <c r="G31796">
        <v>47464</v>
      </c>
      <c r="H31796" s="2" t="s">
        <v>41575</v>
      </c>
      <c r="I31796" s="2" t="s">
        <v>29199</v>
      </c>
      <c r="J31796" s="2" t="s">
        <v>74</v>
      </c>
      <c r="L31796" s="2" t="s">
        <v>38</v>
      </c>
      <c r="N31796" s="2" t="s">
        <v>38</v>
      </c>
      <c r="O31796" s="2" t="s">
        <v>39</v>
      </c>
      <c r="P31796" s="2" t="s">
        <v>29</v>
      </c>
      <c r="Q31796" s="2" t="s">
        <v>1561</v>
      </c>
      <c r="R31796" s="2" t="s">
        <v>33</v>
      </c>
      <c r="S31796">
        <v>0</v>
      </c>
      <c r="T31796" s="2" t="s">
        <v>39</v>
      </c>
      <c r="U31796" s="2" t="s">
        <v>33</v>
      </c>
    </row>
    <row r="31797" spans="1:21" x14ac:dyDescent="0.25">
      <c r="A31797">
        <v>199809218</v>
      </c>
      <c r="B31797" s="1">
        <v>36067</v>
      </c>
      <c r="C31797" s="1">
        <v>36067</v>
      </c>
      <c r="D31797" s="2" t="s">
        <v>37692</v>
      </c>
      <c r="E31797" s="2" t="s">
        <v>6793</v>
      </c>
      <c r="F31797" s="2" t="s">
        <v>23</v>
      </c>
      <c r="H31797" s="2" t="s">
        <v>41576</v>
      </c>
      <c r="I31797" s="2" t="s">
        <v>49</v>
      </c>
      <c r="J31797" s="2" t="s">
        <v>38</v>
      </c>
      <c r="L31797" s="2" t="s">
        <v>38</v>
      </c>
      <c r="N31797" s="2" t="s">
        <v>38</v>
      </c>
      <c r="O31797" s="2" t="s">
        <v>39</v>
      </c>
      <c r="P31797" s="2" t="s">
        <v>41577</v>
      </c>
      <c r="Q31797" s="2" t="s">
        <v>2924</v>
      </c>
      <c r="R31797" s="2" t="s">
        <v>33</v>
      </c>
      <c r="S31797">
        <v>0</v>
      </c>
      <c r="T31797" s="2" t="s">
        <v>28</v>
      </c>
      <c r="U31797" s="2" t="s">
        <v>33</v>
      </c>
    </row>
    <row r="31798" spans="1:21" x14ac:dyDescent="0.25">
      <c r="A31798">
        <v>199809151</v>
      </c>
      <c r="B31798" s="1">
        <v>36058</v>
      </c>
      <c r="C31798" s="1">
        <v>36067</v>
      </c>
      <c r="D31798" s="2" t="s">
        <v>220</v>
      </c>
      <c r="E31798" s="2" t="s">
        <v>221</v>
      </c>
      <c r="F31798" s="2" t="s">
        <v>23</v>
      </c>
      <c r="G31798">
        <v>47903</v>
      </c>
      <c r="H31798" s="2" t="s">
        <v>41578</v>
      </c>
      <c r="I31798" s="2" t="s">
        <v>2927</v>
      </c>
      <c r="J31798" s="2" t="s">
        <v>74</v>
      </c>
      <c r="L31798" s="2" t="s">
        <v>38</v>
      </c>
      <c r="N31798" s="2" t="s">
        <v>38</v>
      </c>
      <c r="O31798" s="2" t="s">
        <v>39</v>
      </c>
      <c r="P31798" s="2" t="s">
        <v>29</v>
      </c>
      <c r="Q31798" s="2" t="s">
        <v>30</v>
      </c>
      <c r="R31798" s="2" t="s">
        <v>33</v>
      </c>
      <c r="S31798">
        <v>0</v>
      </c>
      <c r="T31798" s="2" t="s">
        <v>32</v>
      </c>
      <c r="U31798" s="2" t="s">
        <v>33</v>
      </c>
    </row>
    <row r="31799" spans="1:21" x14ac:dyDescent="0.25">
      <c r="A31799">
        <v>199809217</v>
      </c>
      <c r="B31799" s="1">
        <v>36068</v>
      </c>
      <c r="C31799" s="1">
        <v>36068</v>
      </c>
      <c r="D31799" s="2" t="s">
        <v>35726</v>
      </c>
      <c r="E31799" s="2" t="s">
        <v>6793</v>
      </c>
      <c r="F31799" s="2" t="s">
        <v>23</v>
      </c>
      <c r="H31799" s="2" t="s">
        <v>41579</v>
      </c>
      <c r="I31799" s="2" t="s">
        <v>49</v>
      </c>
      <c r="J31799" s="2" t="s">
        <v>44</v>
      </c>
      <c r="K31799">
        <v>600</v>
      </c>
      <c r="L31799" s="2" t="s">
        <v>27</v>
      </c>
      <c r="M31799">
        <v>600</v>
      </c>
      <c r="N31799" s="2" t="s">
        <v>27</v>
      </c>
      <c r="O31799" s="2" t="s">
        <v>28</v>
      </c>
      <c r="P31799" s="2" t="s">
        <v>41580</v>
      </c>
      <c r="Q31799" s="2" t="s">
        <v>2924</v>
      </c>
      <c r="R31799" s="2" t="s">
        <v>33</v>
      </c>
      <c r="S31799">
        <v>0</v>
      </c>
      <c r="T31799" s="2" t="s">
        <v>39</v>
      </c>
      <c r="U31799" s="2" t="s">
        <v>33</v>
      </c>
    </row>
    <row r="31800" spans="1:21" x14ac:dyDescent="0.25">
      <c r="A31800">
        <v>199809216</v>
      </c>
      <c r="B31800" s="1">
        <v>36067</v>
      </c>
      <c r="C31800" s="1">
        <v>36068</v>
      </c>
      <c r="D31800" s="2" t="s">
        <v>21</v>
      </c>
      <c r="E31800" s="2" t="s">
        <v>22</v>
      </c>
      <c r="F31800" s="2" t="s">
        <v>23</v>
      </c>
      <c r="H31800" s="2" t="s">
        <v>41581</v>
      </c>
      <c r="I31800" s="2" t="s">
        <v>738</v>
      </c>
      <c r="J31800" s="2" t="s">
        <v>110</v>
      </c>
      <c r="K31800">
        <v>500</v>
      </c>
      <c r="L31800" s="2" t="s">
        <v>27</v>
      </c>
      <c r="N31800" s="2" t="s">
        <v>38</v>
      </c>
      <c r="O31800" s="2" t="s">
        <v>28</v>
      </c>
      <c r="P31800" s="2" t="s">
        <v>41582</v>
      </c>
      <c r="Q31800" s="2" t="s">
        <v>30</v>
      </c>
      <c r="R31800" s="2" t="s">
        <v>41583</v>
      </c>
      <c r="S31800">
        <v>0</v>
      </c>
      <c r="T31800" s="2" t="s">
        <v>39</v>
      </c>
      <c r="U31800" s="2" t="s">
        <v>33</v>
      </c>
    </row>
    <row r="31801" spans="1:21" x14ac:dyDescent="0.25">
      <c r="A31801">
        <v>199809219</v>
      </c>
      <c r="B31801" s="1">
        <v>36068</v>
      </c>
      <c r="C31801" s="1">
        <v>36068</v>
      </c>
      <c r="D31801" s="2" t="s">
        <v>228</v>
      </c>
      <c r="E31801" s="2" t="s">
        <v>229</v>
      </c>
      <c r="F31801" s="2" t="s">
        <v>23</v>
      </c>
      <c r="H31801" s="2" t="s">
        <v>41584</v>
      </c>
      <c r="I31801" s="2" t="s">
        <v>33735</v>
      </c>
      <c r="J31801" s="2" t="s">
        <v>2924</v>
      </c>
      <c r="K31801">
        <v>0</v>
      </c>
      <c r="L31801" s="2" t="s">
        <v>38</v>
      </c>
      <c r="M31801">
        <v>0</v>
      </c>
      <c r="N31801" s="2" t="s">
        <v>38</v>
      </c>
      <c r="O31801" s="2" t="s">
        <v>39</v>
      </c>
      <c r="P31801" s="2" t="s">
        <v>41585</v>
      </c>
      <c r="Q31801" s="2" t="s">
        <v>2924</v>
      </c>
      <c r="R31801" s="2" t="s">
        <v>35337</v>
      </c>
      <c r="S31801">
        <v>0</v>
      </c>
      <c r="T31801" s="2" t="s">
        <v>39</v>
      </c>
      <c r="U31801" s="2" t="s">
        <v>33</v>
      </c>
    </row>
    <row r="31802" spans="1:21" x14ac:dyDescent="0.25">
      <c r="A31802">
        <v>199809220</v>
      </c>
      <c r="B31802" s="1">
        <v>36068</v>
      </c>
      <c r="C31802" s="1">
        <v>36068</v>
      </c>
      <c r="D31802" s="2" t="s">
        <v>6012</v>
      </c>
      <c r="E31802" s="2" t="s">
        <v>577</v>
      </c>
      <c r="F31802" s="2" t="s">
        <v>23</v>
      </c>
      <c r="G31802">
        <v>47060</v>
      </c>
      <c r="H31802" s="2" t="s">
        <v>41586</v>
      </c>
      <c r="I31802" s="2" t="s">
        <v>165</v>
      </c>
      <c r="J31802" s="2" t="s">
        <v>26</v>
      </c>
      <c r="L31802" s="2" t="s">
        <v>38</v>
      </c>
      <c r="N31802" s="2" t="s">
        <v>38</v>
      </c>
      <c r="O31802" s="2" t="s">
        <v>28</v>
      </c>
      <c r="P31802" s="2" t="s">
        <v>41587</v>
      </c>
      <c r="Q31802" s="2" t="s">
        <v>2924</v>
      </c>
      <c r="R31802" s="2" t="s">
        <v>41588</v>
      </c>
      <c r="S31802">
        <v>0</v>
      </c>
      <c r="T31802" s="2" t="s">
        <v>39</v>
      </c>
      <c r="U31802" s="2" t="s">
        <v>33</v>
      </c>
    </row>
    <row r="31803" spans="1:21" x14ac:dyDescent="0.25">
      <c r="A31803">
        <v>199809221</v>
      </c>
      <c r="B31803" s="1">
        <v>36068</v>
      </c>
      <c r="C31803" s="1">
        <v>36068</v>
      </c>
      <c r="D31803" s="2" t="s">
        <v>739</v>
      </c>
      <c r="E31803" s="2" t="s">
        <v>209</v>
      </c>
      <c r="F31803" s="2" t="s">
        <v>23</v>
      </c>
      <c r="G31803">
        <v>47802</v>
      </c>
      <c r="H31803" s="2" t="s">
        <v>41589</v>
      </c>
      <c r="I31803" s="2" t="s">
        <v>41590</v>
      </c>
      <c r="J31803" s="2" t="s">
        <v>60</v>
      </c>
      <c r="L31803" s="2" t="s">
        <v>38</v>
      </c>
      <c r="N31803" s="2" t="s">
        <v>38</v>
      </c>
      <c r="O31803" s="2" t="s">
        <v>39</v>
      </c>
      <c r="P31803" s="2" t="s">
        <v>41591</v>
      </c>
      <c r="Q31803" s="2" t="s">
        <v>2924</v>
      </c>
      <c r="R31803" s="2" t="s">
        <v>27255</v>
      </c>
      <c r="S31803">
        <v>0</v>
      </c>
      <c r="T31803" s="2" t="s">
        <v>39</v>
      </c>
      <c r="U31803" s="2" t="s">
        <v>33</v>
      </c>
    </row>
    <row r="31804" spans="1:21" x14ac:dyDescent="0.25">
      <c r="A31804">
        <v>199809222</v>
      </c>
      <c r="B31804" s="1">
        <v>36068</v>
      </c>
      <c r="C31804" s="1">
        <v>36068</v>
      </c>
      <c r="D31804" s="2" t="s">
        <v>345</v>
      </c>
      <c r="E31804" s="2" t="s">
        <v>346</v>
      </c>
      <c r="F31804" s="2" t="s">
        <v>23</v>
      </c>
      <c r="G31804">
        <v>47374</v>
      </c>
      <c r="H31804" s="2" t="s">
        <v>41592</v>
      </c>
      <c r="I31804" s="2" t="s">
        <v>16977</v>
      </c>
      <c r="J31804" s="2" t="s">
        <v>66</v>
      </c>
      <c r="K31804">
        <v>10000</v>
      </c>
      <c r="L31804" s="2" t="s">
        <v>27</v>
      </c>
      <c r="N31804" s="2" t="s">
        <v>27</v>
      </c>
      <c r="O31804" s="2" t="s">
        <v>39</v>
      </c>
      <c r="P31804" s="2" t="s">
        <v>144</v>
      </c>
      <c r="Q31804" s="2" t="s">
        <v>30</v>
      </c>
      <c r="R31804" s="2" t="s">
        <v>41593</v>
      </c>
      <c r="S31804">
        <v>0</v>
      </c>
      <c r="T31804" s="2" t="s">
        <v>28</v>
      </c>
      <c r="U31804" s="2" t="s">
        <v>33</v>
      </c>
    </row>
    <row r="31805" spans="1:21" x14ac:dyDescent="0.25">
      <c r="A31805">
        <v>199809223</v>
      </c>
      <c r="B31805" s="1">
        <v>36068</v>
      </c>
      <c r="C31805" s="1">
        <v>36068</v>
      </c>
      <c r="D31805" s="2" t="s">
        <v>41594</v>
      </c>
      <c r="E31805" s="2" t="s">
        <v>577</v>
      </c>
      <c r="F31805" s="2" t="s">
        <v>23</v>
      </c>
      <c r="G31805">
        <v>47205</v>
      </c>
      <c r="H31805" s="2" t="s">
        <v>41595</v>
      </c>
      <c r="I31805" s="2" t="s">
        <v>41596</v>
      </c>
      <c r="J31805" s="2" t="s">
        <v>74</v>
      </c>
      <c r="K31805">
        <v>30</v>
      </c>
      <c r="L31805" s="2" t="s">
        <v>27</v>
      </c>
      <c r="M31805">
        <v>30</v>
      </c>
      <c r="N31805" s="2" t="s">
        <v>27</v>
      </c>
      <c r="O31805" s="2" t="s">
        <v>39</v>
      </c>
      <c r="P31805" s="2" t="s">
        <v>1047</v>
      </c>
      <c r="Q31805" s="2" t="s">
        <v>30</v>
      </c>
      <c r="R31805" s="2" t="s">
        <v>41597</v>
      </c>
      <c r="S31805">
        <v>0</v>
      </c>
      <c r="T31805" s="2" t="s">
        <v>39</v>
      </c>
      <c r="U31805" s="2" t="s">
        <v>33</v>
      </c>
    </row>
    <row r="31806" spans="1:21" x14ac:dyDescent="0.25">
      <c r="A31806">
        <v>199809224</v>
      </c>
      <c r="B31806" s="1">
        <v>36068</v>
      </c>
      <c r="C31806" s="1">
        <v>36068</v>
      </c>
      <c r="D31806" s="2" t="s">
        <v>269</v>
      </c>
      <c r="E31806" s="2" t="s">
        <v>262</v>
      </c>
      <c r="F31806" s="2" t="s">
        <v>23</v>
      </c>
      <c r="H31806" s="2" t="s">
        <v>41598</v>
      </c>
      <c r="I31806" s="2" t="s">
        <v>41599</v>
      </c>
      <c r="J31806" s="2" t="s">
        <v>26</v>
      </c>
      <c r="K31806">
        <v>5</v>
      </c>
      <c r="L31806" s="2" t="s">
        <v>27</v>
      </c>
      <c r="N31806" s="2" t="s">
        <v>38</v>
      </c>
      <c r="O31806" s="2" t="s">
        <v>39</v>
      </c>
      <c r="P31806" s="2" t="s">
        <v>766</v>
      </c>
      <c r="Q31806" s="2" t="s">
        <v>30</v>
      </c>
      <c r="R31806" s="2" t="s">
        <v>27255</v>
      </c>
      <c r="T31806" s="2" t="s">
        <v>39</v>
      </c>
      <c r="U31806" s="2" t="s">
        <v>33</v>
      </c>
    </row>
    <row r="31807" spans="1:21" x14ac:dyDescent="0.25">
      <c r="A31807">
        <v>199809225</v>
      </c>
      <c r="B31807" s="1">
        <v>36068</v>
      </c>
      <c r="C31807" s="1">
        <v>36068</v>
      </c>
      <c r="D31807" s="2" t="s">
        <v>100</v>
      </c>
      <c r="E31807" s="2" t="s">
        <v>85</v>
      </c>
      <c r="F31807" s="2" t="s">
        <v>23</v>
      </c>
      <c r="G31807">
        <v>46312</v>
      </c>
      <c r="H31807" s="2" t="s">
        <v>41600</v>
      </c>
      <c r="I31807" s="2" t="s">
        <v>41601</v>
      </c>
      <c r="J31807" s="2" t="s">
        <v>74</v>
      </c>
      <c r="K31807">
        <v>1</v>
      </c>
      <c r="L31807" s="2" t="s">
        <v>27</v>
      </c>
      <c r="N31807" s="2" t="s">
        <v>38</v>
      </c>
      <c r="O31807" s="2" t="s">
        <v>28</v>
      </c>
      <c r="P31807" s="2" t="s">
        <v>29</v>
      </c>
      <c r="Q31807" s="2" t="s">
        <v>30</v>
      </c>
      <c r="R31807" s="2" t="s">
        <v>3380</v>
      </c>
      <c r="S31807">
        <v>0</v>
      </c>
      <c r="T31807" s="2" t="s">
        <v>39</v>
      </c>
      <c r="U31807" s="2" t="s">
        <v>33</v>
      </c>
    </row>
    <row r="31808" spans="1:21" x14ac:dyDescent="0.25">
      <c r="A31808">
        <v>199810001</v>
      </c>
      <c r="B31808" s="1">
        <v>36069</v>
      </c>
      <c r="C31808" s="1">
        <v>36069</v>
      </c>
      <c r="D31808" s="2" t="s">
        <v>561</v>
      </c>
      <c r="E31808" s="2" t="s">
        <v>562</v>
      </c>
      <c r="F31808" s="2" t="s">
        <v>23</v>
      </c>
      <c r="G31808">
        <v>47150</v>
      </c>
      <c r="H31808" s="2" t="s">
        <v>41602</v>
      </c>
      <c r="I31808" s="2" t="s">
        <v>2020</v>
      </c>
      <c r="J31808" s="2" t="s">
        <v>44</v>
      </c>
      <c r="K31808">
        <v>35</v>
      </c>
      <c r="L31808" s="2" t="s">
        <v>27</v>
      </c>
      <c r="M31808">
        <v>35</v>
      </c>
      <c r="N31808" s="2" t="s">
        <v>27</v>
      </c>
      <c r="O31808" s="2" t="s">
        <v>28</v>
      </c>
      <c r="P31808" s="2" t="s">
        <v>41603</v>
      </c>
      <c r="Q31808" s="2" t="s">
        <v>2924</v>
      </c>
      <c r="R31808" s="2" t="s">
        <v>33</v>
      </c>
      <c r="S31808">
        <v>0</v>
      </c>
      <c r="T31808" s="2" t="s">
        <v>39</v>
      </c>
      <c r="U31808" s="2" t="s">
        <v>33</v>
      </c>
    </row>
    <row r="31809" spans="1:21" x14ac:dyDescent="0.25">
      <c r="A31809">
        <v>199810014</v>
      </c>
      <c r="B31809" s="1">
        <v>36068</v>
      </c>
      <c r="C31809" s="1">
        <v>36069</v>
      </c>
      <c r="D31809" s="2" t="s">
        <v>24801</v>
      </c>
      <c r="E31809" s="2" t="s">
        <v>194</v>
      </c>
      <c r="F31809" s="2" t="s">
        <v>23</v>
      </c>
      <c r="G31809">
        <v>46743</v>
      </c>
      <c r="H31809" s="2" t="s">
        <v>41604</v>
      </c>
      <c r="I31809" s="2" t="s">
        <v>21895</v>
      </c>
      <c r="J31809" s="2" t="s">
        <v>60</v>
      </c>
      <c r="L31809" s="2" t="s">
        <v>38</v>
      </c>
      <c r="N31809" s="2" t="s">
        <v>38</v>
      </c>
      <c r="O31809" s="2" t="s">
        <v>39</v>
      </c>
      <c r="P31809" s="2" t="s">
        <v>1042</v>
      </c>
      <c r="Q31809" s="2" t="s">
        <v>30</v>
      </c>
      <c r="R31809" s="2" t="s">
        <v>1452</v>
      </c>
      <c r="S31809">
        <v>0</v>
      </c>
      <c r="T31809" s="2" t="s">
        <v>32</v>
      </c>
      <c r="U31809" s="2" t="s">
        <v>33</v>
      </c>
    </row>
    <row r="31810" spans="1:21" x14ac:dyDescent="0.25">
      <c r="A31810">
        <v>199810002</v>
      </c>
      <c r="B31810" s="1">
        <v>36069</v>
      </c>
      <c r="C31810" s="1">
        <v>36069</v>
      </c>
      <c r="D31810" s="2" t="s">
        <v>9311</v>
      </c>
      <c r="E31810" s="2" t="s">
        <v>573</v>
      </c>
      <c r="F31810" s="2" t="s">
        <v>23</v>
      </c>
      <c r="G31810">
        <v>46166</v>
      </c>
      <c r="H31810" s="2" t="s">
        <v>41605</v>
      </c>
      <c r="I31810" s="2" t="s">
        <v>11972</v>
      </c>
      <c r="J31810" s="2" t="s">
        <v>2924</v>
      </c>
      <c r="K31810">
        <v>5</v>
      </c>
      <c r="L31810" s="2" t="s">
        <v>27</v>
      </c>
      <c r="N31810" s="2" t="s">
        <v>38</v>
      </c>
      <c r="O31810" s="2" t="s">
        <v>39</v>
      </c>
      <c r="P31810" s="2" t="s">
        <v>29</v>
      </c>
      <c r="Q31810" s="2" t="s">
        <v>30</v>
      </c>
      <c r="R31810" s="2" t="s">
        <v>2184</v>
      </c>
      <c r="S31810">
        <v>0</v>
      </c>
      <c r="T31810" s="2" t="s">
        <v>32</v>
      </c>
      <c r="U31810" s="2" t="s">
        <v>33</v>
      </c>
    </row>
    <row r="31811" spans="1:21" x14ac:dyDescent="0.25">
      <c r="A31811">
        <v>199810012</v>
      </c>
      <c r="B31811" s="1">
        <v>36068</v>
      </c>
      <c r="C31811" s="1">
        <v>36069</v>
      </c>
      <c r="D31811" s="2" t="s">
        <v>34530</v>
      </c>
      <c r="E31811" s="2" t="s">
        <v>6793</v>
      </c>
      <c r="F31811" s="2" t="s">
        <v>23</v>
      </c>
      <c r="H31811" s="2" t="s">
        <v>34531</v>
      </c>
      <c r="I31811" s="2" t="s">
        <v>38</v>
      </c>
      <c r="J31811" s="2" t="s">
        <v>26</v>
      </c>
      <c r="L31811" s="2" t="s">
        <v>38</v>
      </c>
      <c r="N31811" s="2" t="s">
        <v>38</v>
      </c>
      <c r="O31811" s="2" t="s">
        <v>39</v>
      </c>
      <c r="P31811" s="2" t="s">
        <v>41606</v>
      </c>
      <c r="Q31811" s="2" t="s">
        <v>2924</v>
      </c>
      <c r="R31811" s="2" t="s">
        <v>33</v>
      </c>
      <c r="S31811">
        <v>0</v>
      </c>
      <c r="T31811" s="2" t="s">
        <v>39</v>
      </c>
      <c r="U31811" s="2" t="s">
        <v>33</v>
      </c>
    </row>
    <row r="31812" spans="1:21" x14ac:dyDescent="0.25">
      <c r="A31812">
        <v>199810003</v>
      </c>
      <c r="B31812" s="1">
        <v>36069</v>
      </c>
      <c r="C31812" s="1">
        <v>36069</v>
      </c>
      <c r="D31812" s="2" t="s">
        <v>21</v>
      </c>
      <c r="E31812" s="2" t="s">
        <v>22</v>
      </c>
      <c r="F31812" s="2" t="s">
        <v>23</v>
      </c>
      <c r="G31812">
        <v>46219</v>
      </c>
      <c r="H31812" s="2" t="s">
        <v>41607</v>
      </c>
      <c r="I31812" s="2" t="s">
        <v>7304</v>
      </c>
      <c r="J31812" s="2" t="s">
        <v>26</v>
      </c>
      <c r="K31812">
        <v>1</v>
      </c>
      <c r="L31812" s="2" t="s">
        <v>27</v>
      </c>
      <c r="N31812" s="2" t="s">
        <v>38</v>
      </c>
      <c r="O31812" s="2" t="s">
        <v>39</v>
      </c>
      <c r="P31812" s="2" t="s">
        <v>1825</v>
      </c>
      <c r="Q31812" s="2" t="s">
        <v>30</v>
      </c>
      <c r="R31812" s="2" t="s">
        <v>41608</v>
      </c>
      <c r="S31812">
        <v>0</v>
      </c>
      <c r="T31812" s="2" t="s">
        <v>28</v>
      </c>
      <c r="U31812" s="2" t="s">
        <v>33</v>
      </c>
    </row>
    <row r="31813" spans="1:21" x14ac:dyDescent="0.25">
      <c r="A31813">
        <v>199810013</v>
      </c>
      <c r="B31813" s="1">
        <v>36068</v>
      </c>
      <c r="C31813" s="1">
        <v>36069</v>
      </c>
      <c r="D31813" s="2" t="s">
        <v>34530</v>
      </c>
      <c r="E31813" s="2" t="s">
        <v>6793</v>
      </c>
      <c r="F31813" s="2" t="s">
        <v>23</v>
      </c>
      <c r="G31813">
        <v>60419</v>
      </c>
      <c r="H31813" s="2" t="s">
        <v>34531</v>
      </c>
      <c r="I31813" s="2" t="s">
        <v>6020</v>
      </c>
      <c r="J31813" s="2" t="s">
        <v>26</v>
      </c>
      <c r="L31813" s="2" t="s">
        <v>38</v>
      </c>
      <c r="N31813" s="2" t="s">
        <v>38</v>
      </c>
      <c r="O31813" s="2" t="s">
        <v>39</v>
      </c>
      <c r="P31813" s="2" t="s">
        <v>41609</v>
      </c>
      <c r="Q31813" s="2" t="s">
        <v>2924</v>
      </c>
      <c r="R31813" s="2" t="s">
        <v>33</v>
      </c>
      <c r="S31813">
        <v>0</v>
      </c>
      <c r="T31813" s="2" t="s">
        <v>39</v>
      </c>
      <c r="U31813" s="2" t="s">
        <v>33</v>
      </c>
    </row>
    <row r="31814" spans="1:21" x14ac:dyDescent="0.25">
      <c r="A31814">
        <v>199810004</v>
      </c>
      <c r="B31814" s="1">
        <v>36069</v>
      </c>
      <c r="C31814" s="1">
        <v>36069</v>
      </c>
      <c r="D31814" s="2" t="s">
        <v>1116</v>
      </c>
      <c r="E31814" s="2" t="s">
        <v>325</v>
      </c>
      <c r="F31814" s="2" t="s">
        <v>23</v>
      </c>
      <c r="G31814">
        <v>47441</v>
      </c>
      <c r="H31814" s="2" t="s">
        <v>41610</v>
      </c>
      <c r="I31814" s="2" t="s">
        <v>35569</v>
      </c>
      <c r="J31814" s="2" t="s">
        <v>44</v>
      </c>
      <c r="L31814" s="2" t="s">
        <v>38</v>
      </c>
      <c r="N31814" s="2" t="s">
        <v>38</v>
      </c>
      <c r="O31814" s="2" t="s">
        <v>39</v>
      </c>
      <c r="P31814" s="2" t="s">
        <v>29</v>
      </c>
      <c r="Q31814" s="2" t="s">
        <v>2924</v>
      </c>
      <c r="R31814" s="2" t="s">
        <v>33735</v>
      </c>
      <c r="S31814">
        <v>0</v>
      </c>
      <c r="T31814" s="2" t="s">
        <v>39</v>
      </c>
      <c r="U31814" s="2" t="s">
        <v>33</v>
      </c>
    </row>
    <row r="31815" spans="1:21" x14ac:dyDescent="0.25">
      <c r="A31815">
        <v>199810005</v>
      </c>
      <c r="B31815" s="1">
        <v>36069</v>
      </c>
      <c r="C31815" s="1">
        <v>36069</v>
      </c>
      <c r="D31815" s="2" t="s">
        <v>1214</v>
      </c>
      <c r="E31815" s="2" t="s">
        <v>64</v>
      </c>
      <c r="F31815" s="2" t="s">
        <v>23</v>
      </c>
      <c r="G31815">
        <v>46555</v>
      </c>
      <c r="H31815" s="2" t="s">
        <v>41611</v>
      </c>
      <c r="I31815" s="2" t="s">
        <v>43</v>
      </c>
      <c r="J31815" s="2" t="s">
        <v>110</v>
      </c>
      <c r="K31815">
        <v>30</v>
      </c>
      <c r="L31815" s="2" t="s">
        <v>27</v>
      </c>
      <c r="N31815" s="2" t="s">
        <v>38</v>
      </c>
      <c r="O31815" s="2" t="s">
        <v>28</v>
      </c>
      <c r="P31815" s="2" t="s">
        <v>29</v>
      </c>
      <c r="Q31815" s="2" t="s">
        <v>2924</v>
      </c>
      <c r="R31815" s="2" t="s">
        <v>41612</v>
      </c>
      <c r="S31815">
        <v>0</v>
      </c>
      <c r="T31815" s="2" t="s">
        <v>39</v>
      </c>
      <c r="U31815" s="2" t="s">
        <v>33</v>
      </c>
    </row>
    <row r="31816" spans="1:21" x14ac:dyDescent="0.25">
      <c r="A31816">
        <v>199810007</v>
      </c>
      <c r="B31816" s="1">
        <v>36070</v>
      </c>
      <c r="C31816" s="1">
        <v>36070</v>
      </c>
      <c r="D31816" s="2" t="s">
        <v>632</v>
      </c>
      <c r="E31816" s="2" t="s">
        <v>259</v>
      </c>
      <c r="F31816" s="2" t="s">
        <v>23</v>
      </c>
      <c r="G31816">
        <v>47362</v>
      </c>
      <c r="H31816" s="2" t="s">
        <v>41613</v>
      </c>
      <c r="I31816" s="2" t="s">
        <v>3262</v>
      </c>
      <c r="J31816" s="2" t="s">
        <v>2924</v>
      </c>
      <c r="K31816">
        <v>1</v>
      </c>
      <c r="L31816" s="2" t="s">
        <v>160</v>
      </c>
      <c r="N31816" s="2" t="s">
        <v>38</v>
      </c>
      <c r="O31816" s="2" t="s">
        <v>39</v>
      </c>
      <c r="P31816" s="2" t="s">
        <v>29</v>
      </c>
      <c r="Q31816" s="2" t="s">
        <v>30</v>
      </c>
      <c r="R31816" s="2" t="s">
        <v>41614</v>
      </c>
      <c r="S31816">
        <v>0</v>
      </c>
      <c r="T31816" s="2" t="s">
        <v>32</v>
      </c>
      <c r="U31816" s="2" t="s">
        <v>33</v>
      </c>
    </row>
    <row r="31817" spans="1:21" x14ac:dyDescent="0.25">
      <c r="A31817">
        <v>199810006</v>
      </c>
      <c r="B31817" s="1">
        <v>36070</v>
      </c>
      <c r="C31817" s="1">
        <v>36070</v>
      </c>
      <c r="D31817" s="2" t="s">
        <v>277</v>
      </c>
      <c r="E31817" s="2" t="s">
        <v>143</v>
      </c>
      <c r="F31817" s="2" t="s">
        <v>23</v>
      </c>
      <c r="G31817">
        <v>46032</v>
      </c>
      <c r="H31817" s="2" t="s">
        <v>41615</v>
      </c>
      <c r="I31817" s="2" t="s">
        <v>26394</v>
      </c>
      <c r="J31817" s="2" t="s">
        <v>26</v>
      </c>
      <c r="L31817" s="2" t="s">
        <v>38</v>
      </c>
      <c r="N31817" s="2" t="s">
        <v>38</v>
      </c>
      <c r="O31817" s="2" t="s">
        <v>39</v>
      </c>
      <c r="P31817" s="2" t="s">
        <v>29</v>
      </c>
      <c r="Q31817" s="2" t="s">
        <v>1561</v>
      </c>
      <c r="R31817" s="2" t="s">
        <v>33</v>
      </c>
      <c r="S31817">
        <v>0</v>
      </c>
      <c r="T31817" s="2" t="s">
        <v>39</v>
      </c>
      <c r="U31817" s="2" t="s">
        <v>33</v>
      </c>
    </row>
    <row r="31818" spans="1:21" x14ac:dyDescent="0.25">
      <c r="A31818">
        <v>199810009</v>
      </c>
      <c r="B31818" s="1">
        <v>36069</v>
      </c>
      <c r="C31818" s="1">
        <v>36070</v>
      </c>
      <c r="D31818" s="2" t="s">
        <v>641</v>
      </c>
      <c r="E31818" s="2" t="s">
        <v>642</v>
      </c>
      <c r="F31818" s="2" t="s">
        <v>23</v>
      </c>
      <c r="H31818" s="2" t="s">
        <v>41616</v>
      </c>
      <c r="I31818" s="2" t="s">
        <v>43</v>
      </c>
      <c r="J31818" s="2" t="s">
        <v>110</v>
      </c>
      <c r="K31818">
        <v>25</v>
      </c>
      <c r="L31818" s="2" t="s">
        <v>27</v>
      </c>
      <c r="M31818">
        <v>2</v>
      </c>
      <c r="N31818" s="2" t="s">
        <v>38</v>
      </c>
      <c r="O31818" s="2" t="s">
        <v>28</v>
      </c>
      <c r="P31818" s="2" t="s">
        <v>29</v>
      </c>
      <c r="Q31818" s="2" t="s">
        <v>2924</v>
      </c>
      <c r="R31818" s="2" t="s">
        <v>2277</v>
      </c>
      <c r="S31818">
        <v>0</v>
      </c>
      <c r="T31818" s="2" t="s">
        <v>39</v>
      </c>
      <c r="U31818" s="2" t="s">
        <v>33</v>
      </c>
    </row>
    <row r="31819" spans="1:21" x14ac:dyDescent="0.25">
      <c r="A31819">
        <v>199810010</v>
      </c>
      <c r="B31819" s="1">
        <v>36069</v>
      </c>
      <c r="C31819" s="1">
        <v>36070</v>
      </c>
      <c r="D31819" s="2" t="s">
        <v>33306</v>
      </c>
      <c r="E31819" s="2" t="s">
        <v>209</v>
      </c>
      <c r="F31819" s="2" t="s">
        <v>23</v>
      </c>
      <c r="G31819">
        <v>47885</v>
      </c>
      <c r="H31819" s="2" t="s">
        <v>41617</v>
      </c>
      <c r="I31819" s="2" t="s">
        <v>41618</v>
      </c>
      <c r="J31819" s="2" t="s">
        <v>26</v>
      </c>
      <c r="L31819" s="2" t="s">
        <v>38</v>
      </c>
      <c r="N31819" s="2" t="s">
        <v>38</v>
      </c>
      <c r="O31819" s="2" t="s">
        <v>39</v>
      </c>
      <c r="P31819" s="2" t="s">
        <v>29</v>
      </c>
      <c r="Q31819" s="2" t="s">
        <v>1561</v>
      </c>
      <c r="R31819" s="2" t="s">
        <v>41619</v>
      </c>
      <c r="S31819">
        <v>0</v>
      </c>
      <c r="T31819" s="2" t="s">
        <v>32</v>
      </c>
      <c r="U31819" s="2" t="s">
        <v>33</v>
      </c>
    </row>
    <row r="31820" spans="1:21" x14ac:dyDescent="0.25">
      <c r="A31820">
        <v>199810008</v>
      </c>
      <c r="B31820" s="1">
        <v>36070</v>
      </c>
      <c r="C31820" s="1">
        <v>36070</v>
      </c>
      <c r="D31820" s="2" t="s">
        <v>4856</v>
      </c>
      <c r="E31820" s="2" t="s">
        <v>954</v>
      </c>
      <c r="F31820" s="2" t="s">
        <v>23</v>
      </c>
      <c r="G31820">
        <v>46310</v>
      </c>
      <c r="H31820" s="2" t="s">
        <v>41620</v>
      </c>
      <c r="I31820" s="2" t="s">
        <v>37</v>
      </c>
      <c r="J31820" s="2" t="s">
        <v>26</v>
      </c>
      <c r="K31820">
        <v>40</v>
      </c>
      <c r="L31820" s="2" t="s">
        <v>27</v>
      </c>
      <c r="N31820" s="2" t="s">
        <v>38</v>
      </c>
      <c r="O31820" s="2" t="s">
        <v>28</v>
      </c>
      <c r="P31820" s="2" t="s">
        <v>29</v>
      </c>
      <c r="Q31820" s="2" t="s">
        <v>30</v>
      </c>
      <c r="R31820" s="2" t="s">
        <v>41621</v>
      </c>
      <c r="S31820">
        <v>0</v>
      </c>
      <c r="T31820" s="2" t="s">
        <v>32</v>
      </c>
      <c r="U31820" s="2" t="s">
        <v>33</v>
      </c>
    </row>
    <row r="31821" spans="1:21" x14ac:dyDescent="0.25">
      <c r="A31821">
        <v>199810011</v>
      </c>
      <c r="B31821" s="1">
        <v>36069</v>
      </c>
      <c r="C31821" s="1">
        <v>36070</v>
      </c>
      <c r="D31821" s="2" t="s">
        <v>341</v>
      </c>
      <c r="E31821" s="2" t="s">
        <v>129</v>
      </c>
      <c r="F31821" s="2" t="s">
        <v>23</v>
      </c>
      <c r="G31821">
        <v>46392</v>
      </c>
      <c r="H31821" s="2" t="s">
        <v>41622</v>
      </c>
      <c r="I31821" s="2" t="s">
        <v>1069</v>
      </c>
      <c r="J31821" s="2" t="s">
        <v>203</v>
      </c>
      <c r="L31821" s="2" t="s">
        <v>38</v>
      </c>
      <c r="N31821" s="2" t="s">
        <v>38</v>
      </c>
      <c r="O31821" s="2" t="s">
        <v>39</v>
      </c>
      <c r="P31821" s="2" t="s">
        <v>41623</v>
      </c>
      <c r="Q31821" s="2" t="s">
        <v>46</v>
      </c>
      <c r="R31821" s="2" t="s">
        <v>33</v>
      </c>
      <c r="S31821">
        <v>100</v>
      </c>
      <c r="T31821" s="2" t="s">
        <v>39</v>
      </c>
      <c r="U31821" s="2" t="s">
        <v>33</v>
      </c>
    </row>
    <row r="31822" spans="1:21" x14ac:dyDescent="0.25">
      <c r="A31822">
        <v>199810020</v>
      </c>
      <c r="B31822" s="1">
        <v>36070</v>
      </c>
      <c r="C31822" s="1">
        <v>36070</v>
      </c>
      <c r="D31822" s="2" t="s">
        <v>809</v>
      </c>
      <c r="E31822" s="2" t="s">
        <v>176</v>
      </c>
      <c r="F31822" s="2" t="s">
        <v>23</v>
      </c>
      <c r="G31822">
        <v>47960</v>
      </c>
      <c r="H31822" s="2" t="s">
        <v>41624</v>
      </c>
      <c r="I31822" s="2" t="s">
        <v>41625</v>
      </c>
      <c r="J31822" s="2" t="s">
        <v>66</v>
      </c>
      <c r="K31822">
        <v>5</v>
      </c>
      <c r="L31822" s="2" t="s">
        <v>27</v>
      </c>
      <c r="M31822">
        <v>5</v>
      </c>
      <c r="N31822" s="2" t="s">
        <v>27</v>
      </c>
      <c r="O31822" s="2" t="s">
        <v>28</v>
      </c>
      <c r="P31822" s="2" t="s">
        <v>41626</v>
      </c>
      <c r="Q31822" s="2" t="s">
        <v>2924</v>
      </c>
      <c r="R31822" s="2" t="s">
        <v>47</v>
      </c>
      <c r="S31822">
        <v>0</v>
      </c>
      <c r="T31822" s="2" t="s">
        <v>39</v>
      </c>
      <c r="U31822" s="2" t="s">
        <v>33</v>
      </c>
    </row>
    <row r="31823" spans="1:21" x14ac:dyDescent="0.25">
      <c r="A31823">
        <v>199810015</v>
      </c>
      <c r="B31823" s="1">
        <v>36070</v>
      </c>
      <c r="C31823" s="1">
        <v>36070</v>
      </c>
      <c r="D31823" s="2" t="s">
        <v>41476</v>
      </c>
      <c r="E31823" s="2" t="s">
        <v>6793</v>
      </c>
      <c r="F31823" s="2" t="s">
        <v>23</v>
      </c>
      <c r="G31823">
        <v>60411</v>
      </c>
      <c r="H31823" s="2" t="s">
        <v>41627</v>
      </c>
      <c r="I31823" s="2" t="s">
        <v>41628</v>
      </c>
      <c r="J31823" s="2" t="s">
        <v>26</v>
      </c>
      <c r="L31823" s="2" t="s">
        <v>38</v>
      </c>
      <c r="N31823" s="2" t="s">
        <v>38</v>
      </c>
      <c r="O31823" s="2" t="s">
        <v>39</v>
      </c>
      <c r="P31823" s="2" t="s">
        <v>41629</v>
      </c>
      <c r="Q31823" s="2" t="s">
        <v>2924</v>
      </c>
      <c r="R31823" s="2" t="s">
        <v>33</v>
      </c>
      <c r="S31823">
        <v>0</v>
      </c>
      <c r="T31823" s="2" t="s">
        <v>28</v>
      </c>
      <c r="U31823" s="2" t="s">
        <v>33</v>
      </c>
    </row>
    <row r="31824" spans="1:21" x14ac:dyDescent="0.25">
      <c r="A31824">
        <v>199810016</v>
      </c>
      <c r="B31824" s="1">
        <v>36069</v>
      </c>
      <c r="C31824" s="1">
        <v>36070</v>
      </c>
      <c r="D31824" s="2" t="s">
        <v>34724</v>
      </c>
      <c r="E31824" s="2" t="s">
        <v>6793</v>
      </c>
      <c r="F31824" s="2" t="s">
        <v>23</v>
      </c>
      <c r="G31824">
        <v>60436</v>
      </c>
      <c r="H31824" s="2" t="s">
        <v>37914</v>
      </c>
      <c r="I31824" s="2" t="s">
        <v>43</v>
      </c>
      <c r="J31824" s="2" t="s">
        <v>203</v>
      </c>
      <c r="L31824" s="2" t="s">
        <v>38</v>
      </c>
      <c r="N31824" s="2" t="s">
        <v>38</v>
      </c>
      <c r="O31824" s="2" t="s">
        <v>39</v>
      </c>
      <c r="P31824" s="2" t="s">
        <v>41630</v>
      </c>
      <c r="Q31824" s="2" t="s">
        <v>2924</v>
      </c>
      <c r="R31824" s="2" t="s">
        <v>41631</v>
      </c>
      <c r="S31824">
        <v>0</v>
      </c>
      <c r="T31824" s="2" t="s">
        <v>39</v>
      </c>
      <c r="U31824" s="2" t="s">
        <v>33</v>
      </c>
    </row>
    <row r="31825" spans="1:21" x14ac:dyDescent="0.25">
      <c r="A31825">
        <v>199810017</v>
      </c>
      <c r="B31825" s="1">
        <v>36070</v>
      </c>
      <c r="C31825" s="1">
        <v>36070</v>
      </c>
      <c r="D31825" s="2" t="s">
        <v>229</v>
      </c>
      <c r="E31825" s="2" t="s">
        <v>229</v>
      </c>
      <c r="F31825" s="2" t="s">
        <v>23</v>
      </c>
      <c r="G31825">
        <v>46350</v>
      </c>
      <c r="H31825" s="2" t="s">
        <v>41632</v>
      </c>
      <c r="I31825" s="2" t="s">
        <v>1088</v>
      </c>
      <c r="J31825" s="2" t="s">
        <v>2924</v>
      </c>
      <c r="K31825">
        <v>50</v>
      </c>
      <c r="L31825" s="2" t="s">
        <v>27</v>
      </c>
      <c r="M31825">
        <v>50</v>
      </c>
      <c r="N31825" s="2" t="s">
        <v>27</v>
      </c>
      <c r="O31825" s="2" t="s">
        <v>28</v>
      </c>
      <c r="P31825" s="2" t="s">
        <v>29</v>
      </c>
      <c r="Q31825" s="2" t="s">
        <v>30</v>
      </c>
      <c r="R31825" s="2" t="s">
        <v>22195</v>
      </c>
      <c r="S31825">
        <v>0</v>
      </c>
      <c r="T31825" s="2" t="s">
        <v>39</v>
      </c>
      <c r="U31825" s="2" t="s">
        <v>33</v>
      </c>
    </row>
    <row r="31826" spans="1:21" x14ac:dyDescent="0.25">
      <c r="A31826">
        <v>199810018</v>
      </c>
      <c r="B31826" s="1">
        <v>36070</v>
      </c>
      <c r="C31826" s="1">
        <v>36070</v>
      </c>
      <c r="D31826" s="2" t="s">
        <v>17163</v>
      </c>
      <c r="E31826" s="2" t="s">
        <v>1860</v>
      </c>
      <c r="F31826" s="2" t="s">
        <v>23</v>
      </c>
      <c r="H31826" s="2" t="s">
        <v>41633</v>
      </c>
      <c r="I31826" s="2" t="s">
        <v>41634</v>
      </c>
      <c r="J31826" s="2" t="s">
        <v>110</v>
      </c>
      <c r="K31826">
        <v>25</v>
      </c>
      <c r="L31826" s="2" t="s">
        <v>160</v>
      </c>
      <c r="M31826">
        <v>0</v>
      </c>
      <c r="N31826" s="2" t="s">
        <v>27</v>
      </c>
      <c r="O31826" s="2" t="s">
        <v>39</v>
      </c>
      <c r="P31826" s="2" t="s">
        <v>314</v>
      </c>
      <c r="Q31826" s="2" t="s">
        <v>30</v>
      </c>
      <c r="R31826" s="2" t="s">
        <v>41635</v>
      </c>
      <c r="S31826">
        <v>0</v>
      </c>
      <c r="T31826" s="2" t="s">
        <v>32</v>
      </c>
      <c r="U31826" s="2" t="s">
        <v>33</v>
      </c>
    </row>
    <row r="31827" spans="1:21" x14ac:dyDescent="0.25">
      <c r="A31827">
        <v>199810019</v>
      </c>
      <c r="B31827" s="1">
        <v>36069</v>
      </c>
      <c r="C31827" s="1">
        <v>36070</v>
      </c>
      <c r="D31827" s="2" t="s">
        <v>714</v>
      </c>
      <c r="E31827" s="2" t="s">
        <v>715</v>
      </c>
      <c r="F31827" s="2" t="s">
        <v>23</v>
      </c>
      <c r="G31827">
        <v>47933</v>
      </c>
      <c r="H31827" s="2" t="s">
        <v>29783</v>
      </c>
      <c r="I31827" s="2" t="s">
        <v>41636</v>
      </c>
      <c r="J31827" s="2" t="s">
        <v>74</v>
      </c>
      <c r="K31827">
        <v>100</v>
      </c>
      <c r="L31827" s="2" t="s">
        <v>27</v>
      </c>
      <c r="N31827" s="2" t="s">
        <v>38</v>
      </c>
      <c r="O31827" s="2" t="s">
        <v>39</v>
      </c>
      <c r="P31827" s="2" t="s">
        <v>37665</v>
      </c>
      <c r="Q31827" s="2" t="s">
        <v>30</v>
      </c>
      <c r="R31827" s="2" t="s">
        <v>41637</v>
      </c>
      <c r="S31827">
        <v>0</v>
      </c>
      <c r="T31827" s="2" t="s">
        <v>32</v>
      </c>
      <c r="U31827" s="2" t="s">
        <v>33</v>
      </c>
    </row>
    <row r="31828" spans="1:21" x14ac:dyDescent="0.25">
      <c r="A31828">
        <v>199810021</v>
      </c>
      <c r="B31828" s="1">
        <v>36070</v>
      </c>
      <c r="C31828" s="1">
        <v>36070</v>
      </c>
      <c r="D31828" s="2" t="s">
        <v>445</v>
      </c>
      <c r="E31828" s="2" t="s">
        <v>446</v>
      </c>
      <c r="F31828" s="2" t="s">
        <v>23</v>
      </c>
      <c r="G31828">
        <v>47454</v>
      </c>
      <c r="H31828" s="2" t="s">
        <v>41638</v>
      </c>
      <c r="I31828" s="2" t="s">
        <v>30954</v>
      </c>
      <c r="J31828" s="2" t="s">
        <v>110</v>
      </c>
      <c r="K31828">
        <v>50000</v>
      </c>
      <c r="L31828" s="2" t="s">
        <v>160</v>
      </c>
      <c r="N31828" s="2" t="s">
        <v>38</v>
      </c>
      <c r="O31828" s="2" t="s">
        <v>28</v>
      </c>
      <c r="P31828" s="2" t="s">
        <v>38</v>
      </c>
      <c r="Q31828" s="2" t="s">
        <v>30</v>
      </c>
      <c r="R31828" s="2" t="s">
        <v>31761</v>
      </c>
      <c r="S31828">
        <v>0</v>
      </c>
      <c r="T31828" s="2" t="s">
        <v>32</v>
      </c>
      <c r="U31828" s="2" t="s">
        <v>33</v>
      </c>
    </row>
    <row r="31829" spans="1:21" x14ac:dyDescent="0.25">
      <c r="A31829">
        <v>199810022</v>
      </c>
      <c r="B31829" s="1">
        <v>36070</v>
      </c>
      <c r="C31829" s="1">
        <v>36070</v>
      </c>
      <c r="D31829" s="2" t="s">
        <v>1116</v>
      </c>
      <c r="E31829" s="2" t="s">
        <v>325</v>
      </c>
      <c r="F31829" s="2" t="s">
        <v>23</v>
      </c>
      <c r="G31829">
        <v>47441</v>
      </c>
      <c r="H31829" s="2" t="s">
        <v>41639</v>
      </c>
      <c r="I31829" s="2" t="s">
        <v>41640</v>
      </c>
      <c r="J31829" s="2" t="s">
        <v>44</v>
      </c>
      <c r="K31829">
        <v>0</v>
      </c>
      <c r="L31829" s="2" t="s">
        <v>27</v>
      </c>
      <c r="M31829">
        <v>0</v>
      </c>
      <c r="N31829" s="2" t="s">
        <v>27</v>
      </c>
      <c r="O31829" s="2" t="s">
        <v>28</v>
      </c>
      <c r="P31829" s="2" t="s">
        <v>29</v>
      </c>
      <c r="Q31829" s="2" t="s">
        <v>2924</v>
      </c>
      <c r="R31829" s="2" t="s">
        <v>2507</v>
      </c>
      <c r="S31829">
        <v>0</v>
      </c>
      <c r="T31829" s="2" t="s">
        <v>32</v>
      </c>
      <c r="U31829" s="2" t="s">
        <v>33</v>
      </c>
    </row>
    <row r="31830" spans="1:21" x14ac:dyDescent="0.25">
      <c r="A31830">
        <v>199810027</v>
      </c>
      <c r="B31830" s="1">
        <v>36072</v>
      </c>
      <c r="C31830" s="1">
        <v>36072</v>
      </c>
      <c r="D31830" s="2" t="s">
        <v>561</v>
      </c>
      <c r="E31830" s="2" t="s">
        <v>562</v>
      </c>
      <c r="F31830" s="2" t="s">
        <v>23</v>
      </c>
      <c r="G31830">
        <v>47150</v>
      </c>
      <c r="H31830" s="2" t="s">
        <v>41641</v>
      </c>
      <c r="I31830" s="2" t="s">
        <v>41642</v>
      </c>
      <c r="J31830" s="2" t="s">
        <v>2741</v>
      </c>
      <c r="K31830">
        <v>2</v>
      </c>
      <c r="L31830" s="2" t="s">
        <v>27</v>
      </c>
      <c r="M31830">
        <v>2</v>
      </c>
      <c r="N31830" s="2" t="s">
        <v>27</v>
      </c>
      <c r="O31830" s="2" t="s">
        <v>28</v>
      </c>
      <c r="P31830" s="2" t="s">
        <v>29</v>
      </c>
      <c r="Q31830" s="2" t="s">
        <v>30</v>
      </c>
      <c r="R31830" s="2" t="s">
        <v>41643</v>
      </c>
      <c r="T31830" s="2" t="s">
        <v>39</v>
      </c>
      <c r="U31830" s="2" t="s">
        <v>33</v>
      </c>
    </row>
    <row r="31831" spans="1:21" x14ac:dyDescent="0.25">
      <c r="A31831">
        <v>199810023</v>
      </c>
      <c r="B31831" s="1">
        <v>36072</v>
      </c>
      <c r="C31831" s="1">
        <v>36072</v>
      </c>
      <c r="D31831" s="2" t="s">
        <v>21331</v>
      </c>
      <c r="E31831" s="2" t="s">
        <v>1860</v>
      </c>
      <c r="F31831" s="2" t="s">
        <v>23</v>
      </c>
      <c r="G31831">
        <v>42303</v>
      </c>
      <c r="H31831" s="2" t="s">
        <v>40585</v>
      </c>
      <c r="I31831" s="2" t="s">
        <v>36102</v>
      </c>
      <c r="J31831" s="2" t="s">
        <v>26</v>
      </c>
      <c r="L31831" s="2" t="s">
        <v>38</v>
      </c>
      <c r="N31831" s="2" t="s">
        <v>38</v>
      </c>
      <c r="O31831" s="2" t="s">
        <v>39</v>
      </c>
      <c r="P31831" s="2" t="s">
        <v>41644</v>
      </c>
      <c r="Q31831" s="2" t="s">
        <v>2924</v>
      </c>
      <c r="R31831" s="2" t="s">
        <v>33</v>
      </c>
      <c r="S31831">
        <v>0</v>
      </c>
      <c r="T31831" s="2" t="s">
        <v>39</v>
      </c>
      <c r="U31831" s="2" t="s">
        <v>33</v>
      </c>
    </row>
    <row r="31832" spans="1:21" x14ac:dyDescent="0.25">
      <c r="A31832">
        <v>199810024</v>
      </c>
      <c r="B31832" s="1">
        <v>36073</v>
      </c>
      <c r="C31832" s="1">
        <v>36073</v>
      </c>
      <c r="D31832" s="2" t="s">
        <v>805</v>
      </c>
      <c r="E31832" s="2" t="s">
        <v>201</v>
      </c>
      <c r="F31832" s="2" t="s">
        <v>23</v>
      </c>
      <c r="H31832" s="2" t="s">
        <v>41645</v>
      </c>
      <c r="I31832" s="2" t="s">
        <v>33</v>
      </c>
      <c r="J31832" s="2" t="s">
        <v>74</v>
      </c>
      <c r="L31832" s="2" t="s">
        <v>33</v>
      </c>
      <c r="N31832" s="2" t="s">
        <v>33</v>
      </c>
      <c r="O31832" s="2" t="s">
        <v>33</v>
      </c>
      <c r="P31832" s="2" t="s">
        <v>41646</v>
      </c>
      <c r="Q31832" s="2" t="s">
        <v>2924</v>
      </c>
      <c r="R31832" s="2" t="s">
        <v>41647</v>
      </c>
      <c r="S31832">
        <v>0</v>
      </c>
      <c r="T31832" s="2" t="s">
        <v>32</v>
      </c>
      <c r="U31832" s="2" t="s">
        <v>33</v>
      </c>
    </row>
    <row r="31833" spans="1:21" x14ac:dyDescent="0.25">
      <c r="A31833">
        <v>199810026</v>
      </c>
      <c r="B31833" s="1">
        <v>36073</v>
      </c>
      <c r="C31833" s="1">
        <v>36073</v>
      </c>
      <c r="D31833" s="2" t="s">
        <v>35726</v>
      </c>
      <c r="E31833" s="2" t="s">
        <v>6793</v>
      </c>
      <c r="F31833" s="2" t="s">
        <v>23</v>
      </c>
      <c r="G31833">
        <v>60617</v>
      </c>
      <c r="H31833" s="2" t="s">
        <v>41648</v>
      </c>
      <c r="I31833" s="2" t="s">
        <v>1334</v>
      </c>
      <c r="J31833" s="2" t="s">
        <v>74</v>
      </c>
      <c r="K31833">
        <v>550</v>
      </c>
      <c r="L31833" s="2" t="s">
        <v>160</v>
      </c>
      <c r="N31833" s="2" t="s">
        <v>38</v>
      </c>
      <c r="O31833" s="2" t="s">
        <v>39</v>
      </c>
      <c r="P31833" s="2" t="s">
        <v>29</v>
      </c>
      <c r="Q31833" s="2" t="s">
        <v>2924</v>
      </c>
      <c r="R31833" s="2" t="s">
        <v>1561</v>
      </c>
      <c r="S31833">
        <v>0</v>
      </c>
      <c r="T31833" s="2" t="s">
        <v>39</v>
      </c>
      <c r="U31833" s="2" t="s">
        <v>33</v>
      </c>
    </row>
    <row r="31834" spans="1:21" x14ac:dyDescent="0.25">
      <c r="A31834">
        <v>199810025</v>
      </c>
      <c r="B31834" s="1">
        <v>36070</v>
      </c>
      <c r="C31834" s="1">
        <v>36073</v>
      </c>
      <c r="D31834" s="2" t="s">
        <v>3998</v>
      </c>
      <c r="E31834" s="2" t="s">
        <v>77</v>
      </c>
      <c r="F31834" s="2" t="s">
        <v>23</v>
      </c>
      <c r="G31834">
        <v>47117</v>
      </c>
      <c r="H31834" s="2" t="s">
        <v>41649</v>
      </c>
      <c r="I31834" s="2" t="s">
        <v>3900</v>
      </c>
      <c r="J31834" s="2" t="s">
        <v>38</v>
      </c>
      <c r="K31834">
        <v>110</v>
      </c>
      <c r="L31834" s="2" t="s">
        <v>27</v>
      </c>
      <c r="N31834" s="2" t="s">
        <v>38</v>
      </c>
      <c r="O31834" s="2" t="s">
        <v>39</v>
      </c>
      <c r="P31834" s="2" t="s">
        <v>29</v>
      </c>
      <c r="Q31834" s="2" t="s">
        <v>30</v>
      </c>
      <c r="R31834" s="2" t="s">
        <v>33</v>
      </c>
      <c r="S31834">
        <v>0</v>
      </c>
      <c r="T31834" s="2" t="s">
        <v>32</v>
      </c>
      <c r="U31834" s="2" t="s">
        <v>33</v>
      </c>
    </row>
    <row r="31835" spans="1:21" x14ac:dyDescent="0.25">
      <c r="A31835">
        <v>199810028</v>
      </c>
      <c r="B31835" s="1">
        <v>36073</v>
      </c>
      <c r="C31835" s="1">
        <v>36073</v>
      </c>
      <c r="D31835" s="2" t="s">
        <v>118</v>
      </c>
      <c r="E31835" s="2" t="s">
        <v>119</v>
      </c>
      <c r="F31835" s="2" t="s">
        <v>23</v>
      </c>
      <c r="G31835">
        <v>46923</v>
      </c>
      <c r="H31835" s="2" t="s">
        <v>41650</v>
      </c>
      <c r="I31835" s="2" t="s">
        <v>512</v>
      </c>
      <c r="J31835" s="2" t="s">
        <v>203</v>
      </c>
      <c r="L31835" s="2" t="s">
        <v>38</v>
      </c>
      <c r="N31835" s="2" t="s">
        <v>38</v>
      </c>
      <c r="O31835" s="2" t="s">
        <v>39</v>
      </c>
      <c r="P31835" s="2" t="s">
        <v>41651</v>
      </c>
      <c r="Q31835" s="2" t="s">
        <v>30</v>
      </c>
      <c r="R31835" s="2" t="s">
        <v>27255</v>
      </c>
      <c r="S31835">
        <v>0</v>
      </c>
      <c r="T31835" s="2" t="s">
        <v>32</v>
      </c>
      <c r="U31835" s="2" t="s">
        <v>33</v>
      </c>
    </row>
    <row r="31836" spans="1:21" x14ac:dyDescent="0.25">
      <c r="A31836">
        <v>199810029</v>
      </c>
      <c r="B31836" s="1">
        <v>36073</v>
      </c>
      <c r="C31836" s="1">
        <v>36073</v>
      </c>
      <c r="D31836" s="2" t="s">
        <v>17163</v>
      </c>
      <c r="E31836" s="2" t="s">
        <v>1860</v>
      </c>
      <c r="F31836" s="2" t="s">
        <v>23</v>
      </c>
      <c r="H31836" s="2" t="s">
        <v>41652</v>
      </c>
      <c r="I31836" s="2" t="s">
        <v>82</v>
      </c>
      <c r="J31836" s="2" t="s">
        <v>2924</v>
      </c>
      <c r="K31836">
        <v>2</v>
      </c>
      <c r="L31836" s="2" t="s">
        <v>38</v>
      </c>
      <c r="N31836" s="2" t="s">
        <v>38</v>
      </c>
      <c r="O31836" s="2" t="s">
        <v>39</v>
      </c>
      <c r="P31836" s="2" t="s">
        <v>314</v>
      </c>
      <c r="Q31836" s="2" t="s">
        <v>30</v>
      </c>
      <c r="R31836" s="2" t="s">
        <v>314</v>
      </c>
      <c r="S31836">
        <v>0</v>
      </c>
      <c r="T31836" s="2" t="s">
        <v>39</v>
      </c>
      <c r="U31836" s="2" t="s">
        <v>33</v>
      </c>
    </row>
    <row r="31837" spans="1:21" x14ac:dyDescent="0.25">
      <c r="A31837">
        <v>199810031</v>
      </c>
      <c r="B31837" s="1">
        <v>36073</v>
      </c>
      <c r="C31837" s="1">
        <v>36073</v>
      </c>
      <c r="D31837" s="2" t="s">
        <v>237</v>
      </c>
      <c r="E31837" s="2" t="s">
        <v>238</v>
      </c>
      <c r="F31837" s="2" t="s">
        <v>23</v>
      </c>
      <c r="H31837" s="2" t="s">
        <v>41653</v>
      </c>
      <c r="I31837" s="2" t="s">
        <v>31933</v>
      </c>
      <c r="J31837" s="2" t="s">
        <v>38</v>
      </c>
      <c r="L31837" s="2" t="s">
        <v>38</v>
      </c>
      <c r="N31837" s="2" t="s">
        <v>38</v>
      </c>
      <c r="O31837" s="2" t="s">
        <v>39</v>
      </c>
      <c r="P31837" s="2" t="s">
        <v>314</v>
      </c>
      <c r="Q31837" s="2" t="s">
        <v>2924</v>
      </c>
      <c r="R31837" s="2" t="s">
        <v>314</v>
      </c>
      <c r="S31837">
        <v>0</v>
      </c>
      <c r="T31837" s="2" t="s">
        <v>39</v>
      </c>
      <c r="U31837" s="2" t="s">
        <v>33</v>
      </c>
    </row>
    <row r="31838" spans="1:21" x14ac:dyDescent="0.25">
      <c r="A31838">
        <v>199810030</v>
      </c>
      <c r="B31838" s="1">
        <v>36074</v>
      </c>
      <c r="C31838" s="1">
        <v>36074</v>
      </c>
      <c r="D31838" s="2" t="s">
        <v>269</v>
      </c>
      <c r="E31838" s="2" t="s">
        <v>262</v>
      </c>
      <c r="F31838" s="2" t="s">
        <v>23</v>
      </c>
      <c r="H31838" s="2" t="s">
        <v>41654</v>
      </c>
      <c r="I31838" s="2" t="s">
        <v>41655</v>
      </c>
      <c r="J31838" s="2" t="s">
        <v>110</v>
      </c>
      <c r="K31838">
        <v>100</v>
      </c>
      <c r="L31838" s="2" t="s">
        <v>27</v>
      </c>
      <c r="N31838" s="2" t="s">
        <v>27</v>
      </c>
      <c r="O31838" s="2" t="s">
        <v>28</v>
      </c>
      <c r="P31838" s="2" t="s">
        <v>41656</v>
      </c>
      <c r="Q31838" s="2" t="s">
        <v>30</v>
      </c>
      <c r="R31838" s="2" t="s">
        <v>1452</v>
      </c>
      <c r="S31838">
        <v>0</v>
      </c>
      <c r="T31838" s="2" t="s">
        <v>39</v>
      </c>
      <c r="U31838" s="2" t="s">
        <v>32404</v>
      </c>
    </row>
    <row r="31839" spans="1:21" x14ac:dyDescent="0.25">
      <c r="A31839">
        <v>199810032</v>
      </c>
      <c r="B31839" s="1">
        <v>36074</v>
      </c>
      <c r="C31839" s="1">
        <v>36074</v>
      </c>
      <c r="D31839" s="2" t="s">
        <v>96</v>
      </c>
      <c r="E31839" s="2" t="s">
        <v>624</v>
      </c>
      <c r="F31839" s="2" t="s">
        <v>23</v>
      </c>
      <c r="G31839">
        <v>46534</v>
      </c>
      <c r="H31839" s="2" t="s">
        <v>41657</v>
      </c>
      <c r="I31839" s="2" t="s">
        <v>165</v>
      </c>
      <c r="J31839" s="2" t="s">
        <v>110</v>
      </c>
      <c r="K31839">
        <v>1100</v>
      </c>
      <c r="L31839" s="2" t="s">
        <v>27</v>
      </c>
      <c r="N31839" s="2" t="s">
        <v>38</v>
      </c>
      <c r="O31839" s="2" t="s">
        <v>39</v>
      </c>
      <c r="P31839" s="2" t="s">
        <v>29</v>
      </c>
      <c r="Q31839" s="2" t="s">
        <v>30</v>
      </c>
      <c r="R31839" s="2" t="s">
        <v>41658</v>
      </c>
      <c r="S31839">
        <v>0</v>
      </c>
      <c r="T31839" s="2" t="s">
        <v>39</v>
      </c>
      <c r="U31839" s="2" t="s">
        <v>33</v>
      </c>
    </row>
    <row r="31840" spans="1:21" x14ac:dyDescent="0.25">
      <c r="A31840">
        <v>199810033</v>
      </c>
      <c r="B31840" s="1">
        <v>36074</v>
      </c>
      <c r="C31840" s="1">
        <v>36074</v>
      </c>
      <c r="D31840" s="2" t="s">
        <v>41659</v>
      </c>
      <c r="E31840" s="2" t="s">
        <v>6793</v>
      </c>
      <c r="F31840" s="2" t="s">
        <v>23</v>
      </c>
      <c r="H31840" s="2" t="s">
        <v>41660</v>
      </c>
      <c r="I31840" s="2" t="s">
        <v>1088</v>
      </c>
      <c r="J31840" s="2" t="s">
        <v>26</v>
      </c>
      <c r="L31840" s="2" t="s">
        <v>38</v>
      </c>
      <c r="N31840" s="2" t="s">
        <v>38</v>
      </c>
      <c r="O31840" s="2" t="s">
        <v>39</v>
      </c>
      <c r="P31840" s="2" t="s">
        <v>29</v>
      </c>
      <c r="Q31840" s="2" t="s">
        <v>2924</v>
      </c>
      <c r="R31840" s="2" t="s">
        <v>33</v>
      </c>
      <c r="S31840">
        <v>0</v>
      </c>
      <c r="T31840" s="2" t="s">
        <v>39</v>
      </c>
      <c r="U31840" s="2" t="s">
        <v>33</v>
      </c>
    </row>
    <row r="31841" spans="1:21" x14ac:dyDescent="0.25">
      <c r="A31841">
        <v>199810034</v>
      </c>
      <c r="B31841" s="1">
        <v>36066</v>
      </c>
      <c r="C31841" s="1">
        <v>36074</v>
      </c>
      <c r="D31841" s="2" t="s">
        <v>21</v>
      </c>
      <c r="E31841" s="2" t="s">
        <v>22</v>
      </c>
      <c r="F31841" s="2" t="s">
        <v>23</v>
      </c>
      <c r="G31841">
        <v>46201</v>
      </c>
      <c r="H31841" s="2" t="s">
        <v>41661</v>
      </c>
      <c r="I31841" s="2" t="s">
        <v>2547</v>
      </c>
      <c r="J31841" s="2" t="s">
        <v>2072</v>
      </c>
      <c r="L31841" s="2" t="s">
        <v>38</v>
      </c>
      <c r="N31841" s="2" t="s">
        <v>38</v>
      </c>
      <c r="O31841" s="2" t="s">
        <v>39</v>
      </c>
      <c r="P31841" s="2" t="s">
        <v>3281</v>
      </c>
      <c r="Q31841" s="2" t="s">
        <v>30</v>
      </c>
      <c r="R31841" s="2" t="s">
        <v>1340</v>
      </c>
      <c r="S31841">
        <v>0</v>
      </c>
      <c r="T31841" s="2" t="s">
        <v>39</v>
      </c>
      <c r="U31841" s="2" t="s">
        <v>33</v>
      </c>
    </row>
    <row r="31842" spans="1:21" x14ac:dyDescent="0.25">
      <c r="A31842">
        <v>199810035</v>
      </c>
      <c r="B31842" s="1">
        <v>36074</v>
      </c>
      <c r="C31842" s="1">
        <v>36074</v>
      </c>
      <c r="D31842" s="2" t="s">
        <v>3163</v>
      </c>
      <c r="E31842" s="2" t="s">
        <v>214</v>
      </c>
      <c r="F31842" s="2" t="s">
        <v>23</v>
      </c>
      <c r="G31842">
        <v>47274</v>
      </c>
      <c r="H31842" s="2" t="s">
        <v>41662</v>
      </c>
      <c r="I31842" s="2" t="s">
        <v>230</v>
      </c>
      <c r="J31842" s="2" t="s">
        <v>83</v>
      </c>
      <c r="L31842" s="2" t="s">
        <v>38</v>
      </c>
      <c r="N31842" s="2" t="s">
        <v>38</v>
      </c>
      <c r="O31842" s="2" t="s">
        <v>39</v>
      </c>
      <c r="P31842" s="2" t="s">
        <v>29</v>
      </c>
      <c r="Q31842" s="2" t="s">
        <v>30</v>
      </c>
      <c r="R31842" s="2" t="s">
        <v>33</v>
      </c>
      <c r="S31842">
        <v>0</v>
      </c>
      <c r="T31842" s="2" t="s">
        <v>39</v>
      </c>
      <c r="U31842" s="2" t="s">
        <v>33</v>
      </c>
    </row>
    <row r="31843" spans="1:21" x14ac:dyDescent="0.25">
      <c r="A31843">
        <v>199810036</v>
      </c>
      <c r="B31843" s="1">
        <v>36074</v>
      </c>
      <c r="C31843" s="1">
        <v>36074</v>
      </c>
      <c r="D31843" s="2" t="s">
        <v>21</v>
      </c>
      <c r="E31843" s="2" t="s">
        <v>22</v>
      </c>
      <c r="F31843" s="2" t="s">
        <v>23</v>
      </c>
      <c r="H31843" s="2" t="s">
        <v>41663</v>
      </c>
      <c r="I31843" s="2" t="s">
        <v>51</v>
      </c>
      <c r="J31843" s="2" t="s">
        <v>33</v>
      </c>
      <c r="K31843">
        <v>100</v>
      </c>
      <c r="L31843" s="2" t="s">
        <v>27</v>
      </c>
      <c r="N31843" s="2" t="s">
        <v>38</v>
      </c>
      <c r="O31843" s="2" t="s">
        <v>39</v>
      </c>
      <c r="P31843" s="2" t="s">
        <v>33</v>
      </c>
      <c r="Q31843" s="2" t="s">
        <v>30</v>
      </c>
      <c r="R31843" s="2" t="s">
        <v>33</v>
      </c>
      <c r="T31843" s="2" t="s">
        <v>32</v>
      </c>
      <c r="U31843" s="2" t="s">
        <v>33</v>
      </c>
    </row>
    <row r="31844" spans="1:21" x14ac:dyDescent="0.25">
      <c r="A31844">
        <v>199810069</v>
      </c>
      <c r="B31844" s="1">
        <v>36074</v>
      </c>
      <c r="C31844" s="1">
        <v>36074</v>
      </c>
      <c r="D31844" s="2" t="s">
        <v>2489</v>
      </c>
      <c r="E31844" s="2" t="s">
        <v>138</v>
      </c>
      <c r="F31844" s="2" t="s">
        <v>23</v>
      </c>
      <c r="G31844">
        <v>46979</v>
      </c>
      <c r="H31844" s="2" t="s">
        <v>41664</v>
      </c>
      <c r="I31844" s="2" t="s">
        <v>1088</v>
      </c>
      <c r="J31844" s="2" t="s">
        <v>74</v>
      </c>
      <c r="K31844">
        <v>25</v>
      </c>
      <c r="L31844" s="2" t="s">
        <v>27</v>
      </c>
      <c r="N31844" s="2" t="s">
        <v>38</v>
      </c>
      <c r="O31844" s="2" t="s">
        <v>28</v>
      </c>
      <c r="P31844" s="2" t="s">
        <v>41665</v>
      </c>
      <c r="Q31844" s="2" t="s">
        <v>30</v>
      </c>
      <c r="R31844" s="2" t="s">
        <v>33</v>
      </c>
      <c r="S31844">
        <v>0</v>
      </c>
      <c r="T31844" s="2" t="s">
        <v>32</v>
      </c>
      <c r="U31844" s="2" t="s">
        <v>33</v>
      </c>
    </row>
    <row r="31845" spans="1:21" x14ac:dyDescent="0.25">
      <c r="A31845">
        <v>199810037</v>
      </c>
      <c r="B31845" s="1">
        <v>36074</v>
      </c>
      <c r="C31845" s="1">
        <v>36074</v>
      </c>
      <c r="D31845" s="2" t="s">
        <v>35726</v>
      </c>
      <c r="E31845" s="2" t="s">
        <v>6793</v>
      </c>
      <c r="F31845" s="2" t="s">
        <v>23</v>
      </c>
      <c r="H31845" s="2" t="s">
        <v>41666</v>
      </c>
      <c r="I31845" s="2" t="s">
        <v>43</v>
      </c>
      <c r="J31845" s="2" t="s">
        <v>38</v>
      </c>
      <c r="L31845" s="2" t="s">
        <v>38</v>
      </c>
      <c r="N31845" s="2" t="s">
        <v>38</v>
      </c>
      <c r="O31845" s="2" t="s">
        <v>39</v>
      </c>
      <c r="P31845" s="2" t="s">
        <v>420</v>
      </c>
      <c r="Q31845" s="2" t="s">
        <v>2924</v>
      </c>
      <c r="R31845" s="2" t="s">
        <v>41667</v>
      </c>
      <c r="S31845">
        <v>0</v>
      </c>
      <c r="T31845" s="2" t="s">
        <v>39</v>
      </c>
      <c r="U31845" s="2" t="s">
        <v>33</v>
      </c>
    </row>
    <row r="31846" spans="1:21" x14ac:dyDescent="0.25">
      <c r="A31846">
        <v>199810038</v>
      </c>
      <c r="B31846" s="1">
        <v>36073</v>
      </c>
      <c r="C31846" s="1">
        <v>36074</v>
      </c>
      <c r="D31846" s="2" t="s">
        <v>654</v>
      </c>
      <c r="E31846" s="2" t="s">
        <v>338</v>
      </c>
      <c r="F31846" s="2" t="s">
        <v>23</v>
      </c>
      <c r="G31846">
        <v>47130</v>
      </c>
      <c r="H31846" s="2" t="s">
        <v>41668</v>
      </c>
      <c r="I31846" s="2" t="s">
        <v>46</v>
      </c>
      <c r="J31846" s="2" t="s">
        <v>38</v>
      </c>
      <c r="L31846" s="2" t="s">
        <v>38</v>
      </c>
      <c r="N31846" s="2" t="s">
        <v>38</v>
      </c>
      <c r="O31846" s="2" t="s">
        <v>39</v>
      </c>
      <c r="P31846" s="2" t="s">
        <v>41669</v>
      </c>
      <c r="Q31846" s="2" t="s">
        <v>46</v>
      </c>
      <c r="R31846" s="2" t="s">
        <v>33</v>
      </c>
      <c r="S31846">
        <v>50</v>
      </c>
      <c r="T31846" s="2" t="s">
        <v>32</v>
      </c>
      <c r="U31846" s="2" t="s">
        <v>33</v>
      </c>
    </row>
    <row r="31847" spans="1:21" x14ac:dyDescent="0.25">
      <c r="A31847">
        <v>199810039</v>
      </c>
      <c r="B31847" s="1">
        <v>36073</v>
      </c>
      <c r="C31847" s="1">
        <v>36074</v>
      </c>
      <c r="D31847" s="2" t="s">
        <v>21</v>
      </c>
      <c r="E31847" s="2" t="s">
        <v>22</v>
      </c>
      <c r="F31847" s="2" t="s">
        <v>23</v>
      </c>
      <c r="G31847">
        <v>46208</v>
      </c>
      <c r="H31847" s="2" t="s">
        <v>41663</v>
      </c>
      <c r="I31847" s="2" t="s">
        <v>2020</v>
      </c>
      <c r="J31847" s="2" t="s">
        <v>110</v>
      </c>
      <c r="L31847" s="2" t="s">
        <v>38</v>
      </c>
      <c r="N31847" s="2" t="s">
        <v>38</v>
      </c>
      <c r="O31847" s="2" t="s">
        <v>39</v>
      </c>
      <c r="P31847" s="2" t="s">
        <v>29</v>
      </c>
      <c r="Q31847" s="2" t="s">
        <v>2924</v>
      </c>
      <c r="R31847" s="2" t="s">
        <v>33</v>
      </c>
      <c r="S31847">
        <v>0</v>
      </c>
      <c r="T31847" s="2" t="s">
        <v>39</v>
      </c>
      <c r="U31847" s="2" t="s">
        <v>33</v>
      </c>
    </row>
    <row r="31848" spans="1:21" x14ac:dyDescent="0.25">
      <c r="A31848">
        <v>199810040</v>
      </c>
      <c r="B31848" s="1">
        <v>36074</v>
      </c>
      <c r="C31848" s="1">
        <v>36074</v>
      </c>
      <c r="D31848" s="2" t="s">
        <v>326</v>
      </c>
      <c r="E31848" s="2" t="s">
        <v>85</v>
      </c>
      <c r="F31848" s="2" t="s">
        <v>23</v>
      </c>
      <c r="G31848">
        <v>46320</v>
      </c>
      <c r="H31848" s="2" t="s">
        <v>41670</v>
      </c>
      <c r="I31848" s="2" t="s">
        <v>82</v>
      </c>
      <c r="J31848" s="2" t="s">
        <v>2741</v>
      </c>
      <c r="K31848">
        <v>253</v>
      </c>
      <c r="L31848" s="2" t="s">
        <v>27</v>
      </c>
      <c r="N31848" s="2" t="s">
        <v>38</v>
      </c>
      <c r="O31848" s="2" t="s">
        <v>28</v>
      </c>
      <c r="P31848" s="2" t="s">
        <v>29</v>
      </c>
      <c r="Q31848" s="2" t="s">
        <v>30</v>
      </c>
      <c r="R31848" s="2" t="s">
        <v>34243</v>
      </c>
      <c r="S31848">
        <v>0</v>
      </c>
      <c r="T31848" s="2" t="s">
        <v>39</v>
      </c>
      <c r="U31848" s="2" t="s">
        <v>33</v>
      </c>
    </row>
    <row r="31849" spans="1:21" x14ac:dyDescent="0.25">
      <c r="A31849">
        <v>199810041</v>
      </c>
      <c r="B31849" s="1">
        <v>36073</v>
      </c>
      <c r="C31849" s="1">
        <v>36074</v>
      </c>
      <c r="D31849" s="2" t="s">
        <v>674</v>
      </c>
      <c r="E31849" s="2" t="s">
        <v>154</v>
      </c>
      <c r="F31849" s="2" t="s">
        <v>23</v>
      </c>
      <c r="G31849">
        <v>46041</v>
      </c>
      <c r="H31849" s="2" t="s">
        <v>41671</v>
      </c>
      <c r="I31849" s="2" t="s">
        <v>1371</v>
      </c>
      <c r="J31849" s="2" t="s">
        <v>60</v>
      </c>
      <c r="K31849">
        <v>556</v>
      </c>
      <c r="L31849" s="2" t="s">
        <v>160</v>
      </c>
      <c r="M31849">
        <v>0</v>
      </c>
      <c r="N31849" s="2" t="s">
        <v>160</v>
      </c>
      <c r="O31849" s="2" t="s">
        <v>39</v>
      </c>
      <c r="P31849" s="2" t="s">
        <v>1561</v>
      </c>
      <c r="Q31849" s="2" t="s">
        <v>1561</v>
      </c>
      <c r="R31849" s="2" t="s">
        <v>1561</v>
      </c>
      <c r="S31849">
        <v>0</v>
      </c>
      <c r="T31849" s="2" t="s">
        <v>39</v>
      </c>
      <c r="U31849" s="2" t="s">
        <v>33</v>
      </c>
    </row>
    <row r="31850" spans="1:21" x14ac:dyDescent="0.25">
      <c r="A31850">
        <v>199810042</v>
      </c>
      <c r="B31850" s="1">
        <v>36075</v>
      </c>
      <c r="C31850" s="1">
        <v>36075</v>
      </c>
      <c r="D31850" s="2" t="s">
        <v>4051</v>
      </c>
      <c r="E31850" s="2" t="s">
        <v>562</v>
      </c>
      <c r="F31850" s="2" t="s">
        <v>23</v>
      </c>
      <c r="H31850" s="2" t="s">
        <v>41672</v>
      </c>
      <c r="I31850" s="2" t="s">
        <v>43</v>
      </c>
      <c r="J31850" s="2" t="s">
        <v>38</v>
      </c>
      <c r="L31850" s="2" t="s">
        <v>38</v>
      </c>
      <c r="N31850" s="2" t="s">
        <v>38</v>
      </c>
      <c r="O31850" s="2" t="s">
        <v>39</v>
      </c>
      <c r="P31850" s="2" t="s">
        <v>41673</v>
      </c>
      <c r="Q31850" s="2" t="s">
        <v>2924</v>
      </c>
      <c r="R31850" s="2" t="s">
        <v>33</v>
      </c>
      <c r="S31850">
        <v>0</v>
      </c>
      <c r="T31850" s="2" t="s">
        <v>39</v>
      </c>
      <c r="U31850" s="2" t="s">
        <v>33</v>
      </c>
    </row>
    <row r="31851" spans="1:21" x14ac:dyDescent="0.25">
      <c r="A31851">
        <v>199810043</v>
      </c>
      <c r="B31851" s="1">
        <v>36075</v>
      </c>
      <c r="C31851" s="1">
        <v>36075</v>
      </c>
      <c r="D31851" s="2" t="s">
        <v>371</v>
      </c>
      <c r="E31851" s="2" t="s">
        <v>372</v>
      </c>
      <c r="F31851" s="2" t="s">
        <v>23</v>
      </c>
      <c r="G31851">
        <v>46614</v>
      </c>
      <c r="H31851" s="2" t="s">
        <v>41674</v>
      </c>
      <c r="I31851" s="2" t="s">
        <v>43</v>
      </c>
      <c r="J31851" s="2" t="s">
        <v>110</v>
      </c>
      <c r="K31851">
        <v>150</v>
      </c>
      <c r="L31851" s="2" t="s">
        <v>27</v>
      </c>
      <c r="M31851">
        <v>0</v>
      </c>
      <c r="N31851" s="2" t="s">
        <v>27</v>
      </c>
      <c r="O31851" s="2" t="s">
        <v>39</v>
      </c>
      <c r="P31851" s="2" t="s">
        <v>41675</v>
      </c>
      <c r="Q31851" s="2" t="s">
        <v>30</v>
      </c>
      <c r="R31851" s="2" t="s">
        <v>41676</v>
      </c>
      <c r="S31851">
        <v>0</v>
      </c>
      <c r="T31851" s="2" t="s">
        <v>39</v>
      </c>
      <c r="U31851" s="2" t="s">
        <v>33</v>
      </c>
    </row>
    <row r="31852" spans="1:21" x14ac:dyDescent="0.25">
      <c r="A31852">
        <v>199810044</v>
      </c>
      <c r="B31852" s="1">
        <v>36075</v>
      </c>
      <c r="C31852" s="1">
        <v>36075</v>
      </c>
      <c r="D31852" s="2" t="s">
        <v>393</v>
      </c>
      <c r="E31852" s="2" t="s">
        <v>211</v>
      </c>
      <c r="F31852" s="2" t="s">
        <v>23</v>
      </c>
      <c r="G31852">
        <v>47635</v>
      </c>
      <c r="H31852" s="2" t="s">
        <v>38882</v>
      </c>
      <c r="I31852" s="2" t="s">
        <v>41677</v>
      </c>
      <c r="J31852" s="2" t="s">
        <v>102</v>
      </c>
      <c r="K31852">
        <v>25</v>
      </c>
      <c r="L31852" s="2" t="s">
        <v>27</v>
      </c>
      <c r="N31852" s="2" t="s">
        <v>38</v>
      </c>
      <c r="O31852" s="2" t="s">
        <v>39</v>
      </c>
      <c r="P31852" s="2" t="s">
        <v>41678</v>
      </c>
      <c r="Q31852" s="2" t="s">
        <v>30</v>
      </c>
      <c r="R31852" s="2" t="s">
        <v>41679</v>
      </c>
      <c r="S31852">
        <v>0</v>
      </c>
      <c r="T31852" s="2" t="s">
        <v>39</v>
      </c>
      <c r="U31852" s="2" t="s">
        <v>33</v>
      </c>
    </row>
    <row r="31853" spans="1:21" x14ac:dyDescent="0.25">
      <c r="A31853">
        <v>199810045</v>
      </c>
      <c r="B31853" s="1">
        <v>36075</v>
      </c>
      <c r="C31853" s="1">
        <v>36075</v>
      </c>
      <c r="D31853" s="2" t="s">
        <v>244</v>
      </c>
      <c r="E31853" s="2" t="s">
        <v>245</v>
      </c>
      <c r="F31853" s="2" t="s">
        <v>23</v>
      </c>
      <c r="G31853">
        <v>46368</v>
      </c>
      <c r="H31853" s="2" t="s">
        <v>1003</v>
      </c>
      <c r="I31853" s="2" t="s">
        <v>41680</v>
      </c>
      <c r="J31853" s="2" t="s">
        <v>38</v>
      </c>
      <c r="K31853">
        <v>2</v>
      </c>
      <c r="L31853" s="2" t="s">
        <v>27</v>
      </c>
      <c r="N31853" s="2" t="s">
        <v>38</v>
      </c>
      <c r="O31853" s="2" t="s">
        <v>39</v>
      </c>
      <c r="P31853" s="2" t="s">
        <v>10062</v>
      </c>
      <c r="Q31853" s="2" t="s">
        <v>30</v>
      </c>
      <c r="R31853" s="2" t="s">
        <v>10062</v>
      </c>
      <c r="S31853">
        <v>0</v>
      </c>
      <c r="T31853" s="2" t="s">
        <v>32</v>
      </c>
      <c r="U31853" s="2" t="s">
        <v>33</v>
      </c>
    </row>
    <row r="31854" spans="1:21" x14ac:dyDescent="0.25">
      <c r="A31854">
        <v>199810046</v>
      </c>
      <c r="B31854" s="1">
        <v>36075</v>
      </c>
      <c r="C31854" s="1">
        <v>36075</v>
      </c>
      <c r="D31854" s="2" t="s">
        <v>470</v>
      </c>
      <c r="E31854" s="2" t="s">
        <v>96</v>
      </c>
      <c r="F31854" s="2" t="s">
        <v>23</v>
      </c>
      <c r="H31854" s="2" t="s">
        <v>41681</v>
      </c>
      <c r="I31854" s="2" t="s">
        <v>41682</v>
      </c>
      <c r="J31854" s="2" t="s">
        <v>38</v>
      </c>
      <c r="K31854">
        <v>10</v>
      </c>
      <c r="L31854" s="2" t="s">
        <v>27</v>
      </c>
      <c r="N31854" s="2" t="s">
        <v>38</v>
      </c>
      <c r="O31854" s="2" t="s">
        <v>39</v>
      </c>
      <c r="P31854" s="2" t="s">
        <v>52</v>
      </c>
      <c r="Q31854" s="2" t="s">
        <v>30</v>
      </c>
      <c r="R31854" s="2" t="s">
        <v>52</v>
      </c>
      <c r="S31854">
        <v>0</v>
      </c>
      <c r="T31854" s="2" t="s">
        <v>32</v>
      </c>
      <c r="U31854" s="2" t="s">
        <v>33</v>
      </c>
    </row>
    <row r="31855" spans="1:21" x14ac:dyDescent="0.25">
      <c r="A31855">
        <v>199810050</v>
      </c>
      <c r="B31855" s="1">
        <v>36075</v>
      </c>
      <c r="C31855" s="1">
        <v>36075</v>
      </c>
      <c r="D31855" s="2" t="s">
        <v>4245</v>
      </c>
      <c r="E31855" s="2" t="s">
        <v>715</v>
      </c>
      <c r="F31855" s="2" t="s">
        <v>23</v>
      </c>
      <c r="G31855">
        <v>47933</v>
      </c>
      <c r="H31855" s="2" t="s">
        <v>41683</v>
      </c>
      <c r="I31855" s="2" t="s">
        <v>41684</v>
      </c>
      <c r="J31855" s="2" t="s">
        <v>26</v>
      </c>
      <c r="K31855">
        <v>100</v>
      </c>
      <c r="L31855" s="2" t="s">
        <v>160</v>
      </c>
      <c r="N31855" s="2" t="s">
        <v>38</v>
      </c>
      <c r="O31855" s="2" t="s">
        <v>39</v>
      </c>
      <c r="P31855" s="2" t="s">
        <v>29</v>
      </c>
      <c r="Q31855" s="2" t="s">
        <v>2924</v>
      </c>
      <c r="R31855" s="2" t="s">
        <v>1561</v>
      </c>
      <c r="S31855">
        <v>0</v>
      </c>
      <c r="T31855" s="2" t="s">
        <v>39</v>
      </c>
      <c r="U31855" s="2" t="s">
        <v>33</v>
      </c>
    </row>
    <row r="31856" spans="1:21" x14ac:dyDescent="0.25">
      <c r="A31856">
        <v>199810047</v>
      </c>
      <c r="B31856" s="1">
        <v>36073</v>
      </c>
      <c r="C31856" s="1">
        <v>36075</v>
      </c>
      <c r="D31856" s="2" t="s">
        <v>21</v>
      </c>
      <c r="E31856" s="2" t="s">
        <v>22</v>
      </c>
      <c r="F31856" s="2" t="s">
        <v>23</v>
      </c>
      <c r="G31856">
        <v>46219</v>
      </c>
      <c r="H31856" s="2" t="s">
        <v>41685</v>
      </c>
      <c r="I31856" s="2" t="s">
        <v>30376</v>
      </c>
      <c r="J31856" s="2" t="s">
        <v>26</v>
      </c>
      <c r="K31856">
        <v>20</v>
      </c>
      <c r="L31856" s="2" t="s">
        <v>27</v>
      </c>
      <c r="N31856" s="2" t="s">
        <v>38</v>
      </c>
      <c r="O31856" s="2" t="s">
        <v>39</v>
      </c>
      <c r="P31856" s="2" t="s">
        <v>458</v>
      </c>
      <c r="Q31856" s="2" t="s">
        <v>30</v>
      </c>
      <c r="R31856" s="2" t="s">
        <v>41686</v>
      </c>
      <c r="S31856">
        <v>0</v>
      </c>
      <c r="T31856" s="2" t="s">
        <v>32</v>
      </c>
      <c r="U31856" s="2" t="s">
        <v>33</v>
      </c>
    </row>
    <row r="31857" spans="1:21" x14ac:dyDescent="0.25">
      <c r="A31857">
        <v>199810048</v>
      </c>
      <c r="B31857" s="1">
        <v>36062</v>
      </c>
      <c r="C31857" s="1">
        <v>36075</v>
      </c>
      <c r="D31857" s="2" t="s">
        <v>5055</v>
      </c>
      <c r="E31857" s="2" t="s">
        <v>338</v>
      </c>
      <c r="F31857" s="2" t="s">
        <v>23</v>
      </c>
      <c r="G31857">
        <v>47111</v>
      </c>
      <c r="H31857" s="2" t="s">
        <v>41687</v>
      </c>
      <c r="I31857" s="2" t="s">
        <v>41688</v>
      </c>
      <c r="J31857" s="2" t="s">
        <v>74</v>
      </c>
      <c r="K31857">
        <v>10</v>
      </c>
      <c r="L31857" s="2" t="s">
        <v>27</v>
      </c>
      <c r="N31857" s="2" t="s">
        <v>38</v>
      </c>
      <c r="O31857" s="2" t="s">
        <v>39</v>
      </c>
      <c r="P31857" s="2" t="s">
        <v>314</v>
      </c>
      <c r="Q31857" s="2" t="s">
        <v>2924</v>
      </c>
      <c r="R31857" s="2" t="s">
        <v>41689</v>
      </c>
      <c r="S31857">
        <v>0</v>
      </c>
      <c r="T31857" s="2" t="s">
        <v>32</v>
      </c>
      <c r="U31857" s="2" t="s">
        <v>33</v>
      </c>
    </row>
    <row r="31858" spans="1:21" x14ac:dyDescent="0.25">
      <c r="A31858">
        <v>199810049</v>
      </c>
      <c r="B31858" s="1">
        <v>36075</v>
      </c>
      <c r="C31858" s="1">
        <v>36075</v>
      </c>
      <c r="D31858" s="2" t="s">
        <v>561</v>
      </c>
      <c r="E31858" s="2" t="s">
        <v>562</v>
      </c>
      <c r="F31858" s="2" t="s">
        <v>23</v>
      </c>
      <c r="H31858" s="2" t="s">
        <v>41690</v>
      </c>
      <c r="I31858" s="2" t="s">
        <v>17761</v>
      </c>
      <c r="J31858" s="2" t="s">
        <v>2072</v>
      </c>
      <c r="L31858" s="2" t="s">
        <v>38</v>
      </c>
      <c r="N31858" s="2" t="s">
        <v>38</v>
      </c>
      <c r="O31858" s="2" t="s">
        <v>39</v>
      </c>
      <c r="P31858" s="2" t="s">
        <v>33</v>
      </c>
      <c r="Q31858" s="2" t="s">
        <v>2924</v>
      </c>
      <c r="R31858" s="2" t="s">
        <v>27255</v>
      </c>
      <c r="S31858">
        <v>0</v>
      </c>
      <c r="T31858" s="2" t="s">
        <v>32</v>
      </c>
      <c r="U31858" s="2" t="s">
        <v>33</v>
      </c>
    </row>
    <row r="31859" spans="1:21" x14ac:dyDescent="0.25">
      <c r="A31859">
        <v>199810053</v>
      </c>
      <c r="B31859" s="1">
        <v>36076</v>
      </c>
      <c r="C31859" s="1">
        <v>36076</v>
      </c>
      <c r="D31859" s="2" t="s">
        <v>21373</v>
      </c>
      <c r="E31859" s="2" t="s">
        <v>201</v>
      </c>
      <c r="F31859" s="2" t="s">
        <v>23</v>
      </c>
      <c r="G31859">
        <v>47421</v>
      </c>
      <c r="H31859" s="2" t="s">
        <v>41691</v>
      </c>
      <c r="I31859" s="2" t="s">
        <v>43</v>
      </c>
      <c r="J31859" s="2" t="s">
        <v>110</v>
      </c>
      <c r="K31859">
        <v>120</v>
      </c>
      <c r="L31859" s="2" t="s">
        <v>27</v>
      </c>
      <c r="N31859" s="2" t="s">
        <v>38</v>
      </c>
      <c r="O31859" s="2" t="s">
        <v>39</v>
      </c>
      <c r="P31859" s="2" t="s">
        <v>6074</v>
      </c>
      <c r="Q31859" s="2" t="s">
        <v>30</v>
      </c>
      <c r="R31859" s="2" t="s">
        <v>41692</v>
      </c>
      <c r="S31859">
        <v>0</v>
      </c>
      <c r="T31859" s="2" t="s">
        <v>32</v>
      </c>
      <c r="U31859" s="2" t="s">
        <v>33</v>
      </c>
    </row>
    <row r="31860" spans="1:21" x14ac:dyDescent="0.25">
      <c r="A31860">
        <v>199810052</v>
      </c>
      <c r="B31860" s="1">
        <v>36075</v>
      </c>
      <c r="C31860" s="1">
        <v>36076</v>
      </c>
      <c r="D31860" s="2" t="s">
        <v>213</v>
      </c>
      <c r="E31860" s="2" t="s">
        <v>214</v>
      </c>
      <c r="F31860" s="2" t="s">
        <v>23</v>
      </c>
      <c r="G31860">
        <v>47670</v>
      </c>
      <c r="H31860" s="2" t="s">
        <v>41693</v>
      </c>
      <c r="I31860" s="2" t="s">
        <v>2927</v>
      </c>
      <c r="J31860" s="2" t="s">
        <v>33</v>
      </c>
      <c r="L31860" s="2" t="s">
        <v>38</v>
      </c>
      <c r="N31860" s="2" t="s">
        <v>38</v>
      </c>
      <c r="O31860" s="2" t="s">
        <v>39</v>
      </c>
      <c r="P31860" s="2" t="s">
        <v>777</v>
      </c>
      <c r="Q31860" s="2" t="s">
        <v>30</v>
      </c>
      <c r="R31860" s="2" t="s">
        <v>33</v>
      </c>
      <c r="S31860">
        <v>0</v>
      </c>
      <c r="T31860" s="2" t="s">
        <v>32</v>
      </c>
      <c r="U31860" s="2" t="s">
        <v>33</v>
      </c>
    </row>
    <row r="31861" spans="1:21" x14ac:dyDescent="0.25">
      <c r="A31861">
        <v>199810054</v>
      </c>
      <c r="B31861" s="1">
        <v>36073</v>
      </c>
      <c r="C31861" s="1">
        <v>36076</v>
      </c>
      <c r="D31861" s="2" t="s">
        <v>912</v>
      </c>
      <c r="E31861" s="2" t="s">
        <v>6793</v>
      </c>
      <c r="F31861" s="2" t="s">
        <v>23</v>
      </c>
      <c r="H31861" s="2" t="s">
        <v>41694</v>
      </c>
      <c r="I31861" s="2" t="s">
        <v>1853</v>
      </c>
      <c r="J31861" s="2" t="s">
        <v>44</v>
      </c>
      <c r="L31861" s="2" t="s">
        <v>38</v>
      </c>
      <c r="N31861" s="2" t="s">
        <v>38</v>
      </c>
      <c r="O31861" s="2" t="s">
        <v>39</v>
      </c>
      <c r="P31861" s="2" t="s">
        <v>41695</v>
      </c>
      <c r="Q31861" s="2" t="s">
        <v>2924</v>
      </c>
      <c r="R31861" s="2" t="s">
        <v>33</v>
      </c>
      <c r="S31861">
        <v>0</v>
      </c>
      <c r="T31861" s="2" t="s">
        <v>39</v>
      </c>
      <c r="U31861" s="2" t="s">
        <v>33</v>
      </c>
    </row>
    <row r="31862" spans="1:21" x14ac:dyDescent="0.25">
      <c r="A31862">
        <v>199810058</v>
      </c>
      <c r="B31862" s="1">
        <v>36076</v>
      </c>
      <c r="C31862" s="1">
        <v>36076</v>
      </c>
      <c r="D31862" s="2" t="s">
        <v>326</v>
      </c>
      <c r="E31862" s="2" t="s">
        <v>85</v>
      </c>
      <c r="F31862" s="2" t="s">
        <v>23</v>
      </c>
      <c r="G31862">
        <v>56402</v>
      </c>
      <c r="H31862" s="2" t="s">
        <v>41696</v>
      </c>
      <c r="I31862" s="2" t="s">
        <v>1088</v>
      </c>
      <c r="J31862" s="2" t="s">
        <v>74</v>
      </c>
      <c r="K31862">
        <v>1200</v>
      </c>
      <c r="L31862" s="2" t="s">
        <v>27</v>
      </c>
      <c r="N31862" s="2" t="s">
        <v>38</v>
      </c>
      <c r="O31862" s="2" t="s">
        <v>28</v>
      </c>
      <c r="P31862" s="2" t="s">
        <v>29</v>
      </c>
      <c r="Q31862" s="2" t="s">
        <v>2924</v>
      </c>
      <c r="R31862" s="2" t="s">
        <v>41697</v>
      </c>
      <c r="S31862">
        <v>0</v>
      </c>
      <c r="T31862" s="2" t="s">
        <v>39</v>
      </c>
      <c r="U31862" s="2" t="s">
        <v>33</v>
      </c>
    </row>
    <row r="31863" spans="1:21" x14ac:dyDescent="0.25">
      <c r="A31863">
        <v>199810055</v>
      </c>
      <c r="B31863" s="1">
        <v>36076</v>
      </c>
      <c r="C31863" s="1">
        <v>36076</v>
      </c>
      <c r="D31863" s="2" t="s">
        <v>912</v>
      </c>
      <c r="E31863" s="2" t="s">
        <v>134</v>
      </c>
      <c r="F31863" s="2" t="s">
        <v>23</v>
      </c>
      <c r="H31863" s="2" t="s">
        <v>41698</v>
      </c>
      <c r="I31863" s="2" t="s">
        <v>41699</v>
      </c>
      <c r="J31863" s="2" t="s">
        <v>2924</v>
      </c>
      <c r="L31863" s="2" t="s">
        <v>27</v>
      </c>
      <c r="M31863">
        <v>0</v>
      </c>
      <c r="N31863" s="2" t="s">
        <v>27</v>
      </c>
      <c r="O31863" s="2" t="s">
        <v>39</v>
      </c>
      <c r="P31863" s="2" t="s">
        <v>41700</v>
      </c>
      <c r="Q31863" s="2" t="s">
        <v>30</v>
      </c>
      <c r="R31863" s="2" t="s">
        <v>36526</v>
      </c>
      <c r="S31863">
        <v>0</v>
      </c>
      <c r="T31863" s="2" t="s">
        <v>32</v>
      </c>
      <c r="U31863" s="2" t="s">
        <v>33</v>
      </c>
    </row>
    <row r="31864" spans="1:21" x14ac:dyDescent="0.25">
      <c r="A31864">
        <v>199810056</v>
      </c>
      <c r="B31864" s="1">
        <v>36076</v>
      </c>
      <c r="C31864" s="1">
        <v>36076</v>
      </c>
      <c r="D31864" s="2" t="s">
        <v>1777</v>
      </c>
      <c r="E31864" s="2" t="s">
        <v>338</v>
      </c>
      <c r="F31864" s="2" t="s">
        <v>23</v>
      </c>
      <c r="G31864">
        <v>47172</v>
      </c>
      <c r="H31864" s="2" t="s">
        <v>41701</v>
      </c>
      <c r="I31864" s="2" t="s">
        <v>49</v>
      </c>
      <c r="J31864" s="2" t="s">
        <v>26</v>
      </c>
      <c r="L31864" s="2" t="s">
        <v>38</v>
      </c>
      <c r="N31864" s="2" t="s">
        <v>38</v>
      </c>
      <c r="O31864" s="2" t="s">
        <v>39</v>
      </c>
      <c r="P31864" s="2" t="s">
        <v>161</v>
      </c>
      <c r="Q31864" s="2" t="s">
        <v>30</v>
      </c>
      <c r="R31864" s="2" t="s">
        <v>33</v>
      </c>
      <c r="S31864">
        <v>0</v>
      </c>
      <c r="T31864" s="2" t="s">
        <v>32</v>
      </c>
      <c r="U31864" s="2" t="s">
        <v>33</v>
      </c>
    </row>
    <row r="31865" spans="1:21" x14ac:dyDescent="0.25">
      <c r="A31865">
        <v>199810064</v>
      </c>
      <c r="B31865" s="1">
        <v>36076</v>
      </c>
      <c r="C31865" s="1">
        <v>36076</v>
      </c>
      <c r="D31865" s="2" t="s">
        <v>12132</v>
      </c>
      <c r="E31865" s="2" t="s">
        <v>789</v>
      </c>
      <c r="F31865" s="2" t="s">
        <v>23</v>
      </c>
      <c r="G31865">
        <v>46791</v>
      </c>
      <c r="H31865" s="2" t="s">
        <v>41702</v>
      </c>
      <c r="I31865" s="2" t="s">
        <v>3900</v>
      </c>
      <c r="J31865" s="2" t="s">
        <v>2741</v>
      </c>
      <c r="L31865" s="2" t="s">
        <v>38</v>
      </c>
      <c r="N31865" s="2" t="s">
        <v>38</v>
      </c>
      <c r="O31865" s="2" t="s">
        <v>39</v>
      </c>
      <c r="P31865" s="2" t="s">
        <v>33</v>
      </c>
      <c r="Q31865" s="2" t="s">
        <v>30</v>
      </c>
      <c r="R31865" s="2" t="s">
        <v>1452</v>
      </c>
      <c r="S31865">
        <v>0</v>
      </c>
      <c r="T31865" s="2" t="s">
        <v>32</v>
      </c>
      <c r="U31865" s="2" t="s">
        <v>33</v>
      </c>
    </row>
    <row r="31866" spans="1:21" x14ac:dyDescent="0.25">
      <c r="A31866">
        <v>199810063</v>
      </c>
      <c r="B31866" s="1">
        <v>36076</v>
      </c>
      <c r="C31866" s="1">
        <v>36076</v>
      </c>
      <c r="D31866" s="2" t="s">
        <v>34530</v>
      </c>
      <c r="E31866" s="2" t="s">
        <v>1612</v>
      </c>
      <c r="F31866" s="2" t="s">
        <v>23</v>
      </c>
      <c r="G31866">
        <v>60419</v>
      </c>
      <c r="H31866" s="2" t="s">
        <v>34531</v>
      </c>
      <c r="I31866" s="2" t="s">
        <v>4691</v>
      </c>
      <c r="J31866" s="2" t="s">
        <v>26</v>
      </c>
      <c r="L31866" s="2" t="s">
        <v>38</v>
      </c>
      <c r="N31866" s="2" t="s">
        <v>38</v>
      </c>
      <c r="O31866" s="2" t="s">
        <v>39</v>
      </c>
      <c r="P31866" s="2" t="s">
        <v>41703</v>
      </c>
      <c r="Q31866" s="2" t="s">
        <v>2924</v>
      </c>
      <c r="R31866" s="2" t="s">
        <v>33</v>
      </c>
      <c r="S31866">
        <v>0</v>
      </c>
      <c r="T31866" s="2" t="s">
        <v>39</v>
      </c>
      <c r="U31866" s="2" t="s">
        <v>33</v>
      </c>
    </row>
    <row r="31867" spans="1:21" x14ac:dyDescent="0.25">
      <c r="A31867">
        <v>199810059</v>
      </c>
      <c r="B31867" s="1">
        <v>36076</v>
      </c>
      <c r="C31867" s="1">
        <v>36076</v>
      </c>
      <c r="D31867" s="2" t="s">
        <v>32345</v>
      </c>
      <c r="E31867" s="2" t="s">
        <v>209</v>
      </c>
      <c r="F31867" s="2" t="s">
        <v>23</v>
      </c>
      <c r="G31867">
        <v>47805</v>
      </c>
      <c r="H31867" s="2" t="s">
        <v>41704</v>
      </c>
      <c r="I31867" s="2" t="s">
        <v>1954</v>
      </c>
      <c r="J31867" s="2" t="s">
        <v>74</v>
      </c>
      <c r="K31867">
        <v>500</v>
      </c>
      <c r="L31867" s="2" t="s">
        <v>27</v>
      </c>
      <c r="M31867">
        <v>480</v>
      </c>
      <c r="N31867" s="2" t="s">
        <v>27</v>
      </c>
      <c r="O31867" s="2" t="s">
        <v>39</v>
      </c>
      <c r="P31867" s="2" t="s">
        <v>41705</v>
      </c>
      <c r="Q31867" s="2" t="s">
        <v>30</v>
      </c>
      <c r="R31867" s="2" t="s">
        <v>41706</v>
      </c>
      <c r="S31867">
        <v>0</v>
      </c>
      <c r="T31867" s="2" t="s">
        <v>39</v>
      </c>
      <c r="U31867" s="2" t="s">
        <v>33</v>
      </c>
    </row>
    <row r="31868" spans="1:21" x14ac:dyDescent="0.25">
      <c r="A31868">
        <v>199810060</v>
      </c>
      <c r="B31868" s="1">
        <v>36076</v>
      </c>
      <c r="C31868" s="1">
        <v>36076</v>
      </c>
      <c r="D31868" s="2" t="s">
        <v>37177</v>
      </c>
      <c r="E31868" s="2" t="s">
        <v>1612</v>
      </c>
      <c r="F31868" s="2" t="s">
        <v>23</v>
      </c>
      <c r="G31868">
        <v>45001</v>
      </c>
      <c r="H31868" s="2" t="s">
        <v>38281</v>
      </c>
      <c r="I31868" s="2" t="s">
        <v>8744</v>
      </c>
      <c r="J31868" s="2" t="s">
        <v>74</v>
      </c>
      <c r="K31868">
        <v>20000</v>
      </c>
      <c r="L31868" s="2" t="s">
        <v>160</v>
      </c>
      <c r="M31868">
        <v>0</v>
      </c>
      <c r="N31868" s="2" t="s">
        <v>160</v>
      </c>
      <c r="O31868" s="2" t="s">
        <v>39</v>
      </c>
      <c r="P31868" s="2" t="s">
        <v>314</v>
      </c>
      <c r="Q31868" s="2" t="s">
        <v>30</v>
      </c>
      <c r="R31868" s="2" t="s">
        <v>33</v>
      </c>
      <c r="S31868">
        <v>0</v>
      </c>
      <c r="T31868" s="2" t="s">
        <v>32</v>
      </c>
      <c r="U31868" s="2" t="s">
        <v>33</v>
      </c>
    </row>
    <row r="31869" spans="1:21" x14ac:dyDescent="0.25">
      <c r="A31869">
        <v>199810062</v>
      </c>
      <c r="B31869" s="1">
        <v>36076</v>
      </c>
      <c r="C31869" s="1">
        <v>36076</v>
      </c>
      <c r="D31869" s="2" t="s">
        <v>41707</v>
      </c>
      <c r="E31869" s="2" t="s">
        <v>1612</v>
      </c>
      <c r="F31869" s="2" t="s">
        <v>23</v>
      </c>
      <c r="H31869" s="2" t="s">
        <v>41708</v>
      </c>
      <c r="I31869" s="2" t="s">
        <v>2958</v>
      </c>
      <c r="J31869" s="2" t="s">
        <v>38</v>
      </c>
      <c r="L31869" s="2" t="s">
        <v>38</v>
      </c>
      <c r="N31869" s="2" t="s">
        <v>38</v>
      </c>
      <c r="O31869" s="2" t="s">
        <v>39</v>
      </c>
      <c r="P31869" s="2" t="s">
        <v>41709</v>
      </c>
      <c r="Q31869" s="2" t="s">
        <v>2924</v>
      </c>
      <c r="R31869" s="2" t="s">
        <v>41710</v>
      </c>
      <c r="S31869">
        <v>0</v>
      </c>
      <c r="T31869" s="2" t="s">
        <v>28</v>
      </c>
      <c r="U31869" s="2" t="s">
        <v>33</v>
      </c>
    </row>
    <row r="31870" spans="1:21" x14ac:dyDescent="0.25">
      <c r="A31870">
        <v>199810061</v>
      </c>
      <c r="B31870" s="1">
        <v>36076</v>
      </c>
      <c r="C31870" s="1">
        <v>36076</v>
      </c>
      <c r="D31870" s="2" t="s">
        <v>20025</v>
      </c>
      <c r="E31870" s="2" t="s">
        <v>1612</v>
      </c>
      <c r="F31870" s="2" t="s">
        <v>23</v>
      </c>
      <c r="H31870" s="2" t="s">
        <v>41708</v>
      </c>
      <c r="I31870" s="2" t="s">
        <v>49</v>
      </c>
      <c r="J31870" s="2" t="s">
        <v>38</v>
      </c>
      <c r="K31870">
        <v>1</v>
      </c>
      <c r="L31870" s="2" t="s">
        <v>27</v>
      </c>
      <c r="N31870" s="2" t="s">
        <v>38</v>
      </c>
      <c r="O31870" s="2" t="s">
        <v>39</v>
      </c>
      <c r="P31870" s="2" t="s">
        <v>314</v>
      </c>
      <c r="Q31870" s="2" t="s">
        <v>30</v>
      </c>
      <c r="R31870" s="2" t="s">
        <v>2023</v>
      </c>
      <c r="S31870">
        <v>0</v>
      </c>
      <c r="T31870" s="2" t="s">
        <v>32</v>
      </c>
      <c r="U31870" s="2" t="s">
        <v>33</v>
      </c>
    </row>
    <row r="31871" spans="1:21" x14ac:dyDescent="0.25">
      <c r="A31871">
        <v>199810091</v>
      </c>
      <c r="B31871" s="1">
        <v>36076</v>
      </c>
      <c r="C31871" s="1">
        <v>36076</v>
      </c>
      <c r="D31871" s="2" t="s">
        <v>643</v>
      </c>
      <c r="E31871" s="2" t="s">
        <v>214</v>
      </c>
      <c r="F31871" s="2" t="s">
        <v>23</v>
      </c>
      <c r="G31871">
        <v>47665</v>
      </c>
      <c r="H31871" s="2" t="s">
        <v>17663</v>
      </c>
      <c r="I31871" s="2" t="s">
        <v>59</v>
      </c>
      <c r="J31871" s="2" t="s">
        <v>60</v>
      </c>
      <c r="L31871" s="2" t="s">
        <v>38</v>
      </c>
      <c r="N31871" s="2" t="s">
        <v>38</v>
      </c>
      <c r="O31871" s="2" t="s">
        <v>39</v>
      </c>
      <c r="P31871" s="2" t="s">
        <v>3187</v>
      </c>
      <c r="Q31871" s="2" t="s">
        <v>30</v>
      </c>
      <c r="R31871" s="2" t="s">
        <v>41711</v>
      </c>
      <c r="S31871">
        <v>0</v>
      </c>
      <c r="T31871" s="2" t="s">
        <v>39</v>
      </c>
      <c r="U31871" s="2" t="s">
        <v>33</v>
      </c>
    </row>
    <row r="31872" spans="1:21" x14ac:dyDescent="0.25">
      <c r="A31872">
        <v>199810067</v>
      </c>
      <c r="B31872" s="1">
        <v>36077</v>
      </c>
      <c r="C31872" s="1">
        <v>36077</v>
      </c>
      <c r="D31872" s="2" t="s">
        <v>4712</v>
      </c>
      <c r="E31872" s="2" t="s">
        <v>1860</v>
      </c>
      <c r="F31872" s="2" t="s">
        <v>23</v>
      </c>
      <c r="H31872" s="2" t="s">
        <v>39019</v>
      </c>
      <c r="I31872" s="2" t="s">
        <v>2958</v>
      </c>
      <c r="J31872" s="2" t="s">
        <v>38</v>
      </c>
      <c r="L31872" s="2" t="s">
        <v>38</v>
      </c>
      <c r="N31872" s="2" t="s">
        <v>38</v>
      </c>
      <c r="O31872" s="2" t="s">
        <v>39</v>
      </c>
      <c r="P31872" s="2" t="s">
        <v>41712</v>
      </c>
      <c r="Q31872" s="2" t="s">
        <v>2924</v>
      </c>
      <c r="R31872" s="2" t="s">
        <v>33</v>
      </c>
      <c r="S31872">
        <v>0</v>
      </c>
      <c r="T31872" s="2" t="s">
        <v>28</v>
      </c>
      <c r="U31872" s="2" t="s">
        <v>33</v>
      </c>
    </row>
    <row r="31873" spans="1:21" x14ac:dyDescent="0.25">
      <c r="A31873">
        <v>199810065</v>
      </c>
      <c r="B31873" s="1">
        <v>36077</v>
      </c>
      <c r="C31873" s="1">
        <v>36077</v>
      </c>
      <c r="D31873" s="2" t="s">
        <v>682</v>
      </c>
      <c r="E31873" s="2" t="s">
        <v>613</v>
      </c>
      <c r="F31873" s="2" t="s">
        <v>23</v>
      </c>
      <c r="G31873">
        <v>46563</v>
      </c>
      <c r="H31873" s="2" t="s">
        <v>41713</v>
      </c>
      <c r="I31873" s="2" t="s">
        <v>2547</v>
      </c>
      <c r="J31873" s="2" t="s">
        <v>2072</v>
      </c>
      <c r="L31873" s="2" t="s">
        <v>38</v>
      </c>
      <c r="N31873" s="2" t="s">
        <v>38</v>
      </c>
      <c r="O31873" s="2" t="s">
        <v>39</v>
      </c>
      <c r="P31873" s="2" t="s">
        <v>34262</v>
      </c>
      <c r="Q31873" s="2" t="s">
        <v>30</v>
      </c>
      <c r="R31873" s="2" t="s">
        <v>41050</v>
      </c>
      <c r="S31873">
        <v>0</v>
      </c>
      <c r="T31873" s="2" t="s">
        <v>39</v>
      </c>
      <c r="U31873" s="2" t="s">
        <v>33</v>
      </c>
    </row>
    <row r="31874" spans="1:21" x14ac:dyDescent="0.25">
      <c r="A31874">
        <v>199810066</v>
      </c>
      <c r="B31874" s="1">
        <v>36077</v>
      </c>
      <c r="C31874" s="1">
        <v>36077</v>
      </c>
      <c r="D31874" s="2" t="s">
        <v>1116</v>
      </c>
      <c r="E31874" s="2" t="s">
        <v>325</v>
      </c>
      <c r="F31874" s="2" t="s">
        <v>23</v>
      </c>
      <c r="G31874">
        <v>47441</v>
      </c>
      <c r="H31874" s="2" t="s">
        <v>41714</v>
      </c>
      <c r="I31874" s="2" t="s">
        <v>82</v>
      </c>
      <c r="J31874" s="2" t="s">
        <v>38</v>
      </c>
      <c r="L31874" s="2" t="s">
        <v>38</v>
      </c>
      <c r="N31874" s="2" t="s">
        <v>38</v>
      </c>
      <c r="O31874" s="2" t="s">
        <v>39</v>
      </c>
      <c r="P31874" s="2" t="s">
        <v>41715</v>
      </c>
      <c r="Q31874" s="2" t="s">
        <v>1561</v>
      </c>
      <c r="R31874" s="2" t="s">
        <v>34241</v>
      </c>
      <c r="S31874">
        <v>0</v>
      </c>
      <c r="T31874" s="2" t="s">
        <v>39</v>
      </c>
      <c r="U31874" s="2" t="s">
        <v>33</v>
      </c>
    </row>
    <row r="31875" spans="1:21" x14ac:dyDescent="0.25">
      <c r="A31875">
        <v>199810068</v>
      </c>
      <c r="B31875" s="1">
        <v>36077</v>
      </c>
      <c r="C31875" s="1">
        <v>36077</v>
      </c>
      <c r="D31875" s="2" t="s">
        <v>643</v>
      </c>
      <c r="E31875" s="2" t="s">
        <v>214</v>
      </c>
      <c r="F31875" s="2" t="s">
        <v>23</v>
      </c>
      <c r="G31875">
        <v>47665</v>
      </c>
      <c r="H31875" s="2" t="s">
        <v>41716</v>
      </c>
      <c r="I31875" s="2" t="s">
        <v>59</v>
      </c>
      <c r="J31875" s="2" t="s">
        <v>60</v>
      </c>
      <c r="L31875" s="2" t="s">
        <v>27</v>
      </c>
      <c r="N31875" s="2" t="s">
        <v>27</v>
      </c>
      <c r="O31875" s="2" t="s">
        <v>39</v>
      </c>
      <c r="P31875" s="2" t="s">
        <v>29263</v>
      </c>
      <c r="Q31875" s="2" t="s">
        <v>30</v>
      </c>
      <c r="R31875" s="2" t="s">
        <v>38</v>
      </c>
      <c r="S31875">
        <v>0</v>
      </c>
      <c r="T31875" s="2" t="s">
        <v>32</v>
      </c>
      <c r="U31875" s="2" t="s">
        <v>33</v>
      </c>
    </row>
    <row r="31876" spans="1:21" x14ac:dyDescent="0.25">
      <c r="A31876">
        <v>199810070</v>
      </c>
      <c r="B31876" s="1">
        <v>36077</v>
      </c>
      <c r="C31876" s="1">
        <v>36077</v>
      </c>
      <c r="D31876" s="2" t="s">
        <v>9868</v>
      </c>
      <c r="E31876" s="2" t="s">
        <v>438</v>
      </c>
      <c r="F31876" s="2" t="s">
        <v>23</v>
      </c>
      <c r="G31876">
        <v>47455</v>
      </c>
      <c r="H31876" s="2" t="s">
        <v>41717</v>
      </c>
      <c r="I31876" s="2" t="s">
        <v>41718</v>
      </c>
      <c r="J31876" s="2" t="s">
        <v>203</v>
      </c>
      <c r="K31876">
        <v>10</v>
      </c>
      <c r="L31876" s="2" t="s">
        <v>27</v>
      </c>
      <c r="N31876" s="2" t="s">
        <v>38</v>
      </c>
      <c r="O31876" s="2" t="s">
        <v>39</v>
      </c>
      <c r="P31876" s="2" t="s">
        <v>766</v>
      </c>
      <c r="Q31876" s="2" t="s">
        <v>2924</v>
      </c>
      <c r="R31876" s="2" t="s">
        <v>766</v>
      </c>
      <c r="S31876">
        <v>0</v>
      </c>
      <c r="T31876" s="2" t="s">
        <v>32</v>
      </c>
      <c r="U31876" s="2" t="s">
        <v>33</v>
      </c>
    </row>
    <row r="31877" spans="1:21" x14ac:dyDescent="0.25">
      <c r="A31877">
        <v>199810094</v>
      </c>
      <c r="B31877" s="1">
        <v>36077</v>
      </c>
      <c r="C31877" s="1">
        <v>36077</v>
      </c>
      <c r="D31877" s="2" t="s">
        <v>50</v>
      </c>
      <c r="E31877" s="2" t="s">
        <v>35</v>
      </c>
      <c r="F31877" s="2" t="s">
        <v>23</v>
      </c>
      <c r="G31877">
        <v>46970</v>
      </c>
      <c r="H31877" s="2" t="s">
        <v>41719</v>
      </c>
      <c r="I31877" s="2" t="s">
        <v>37</v>
      </c>
      <c r="J31877" s="2" t="s">
        <v>110</v>
      </c>
      <c r="K31877">
        <v>25</v>
      </c>
      <c r="L31877" s="2" t="s">
        <v>27</v>
      </c>
      <c r="N31877" s="2" t="s">
        <v>38</v>
      </c>
      <c r="O31877" s="2" t="s">
        <v>28</v>
      </c>
      <c r="P31877" s="2" t="s">
        <v>29</v>
      </c>
      <c r="Q31877" s="2" t="s">
        <v>2924</v>
      </c>
      <c r="R31877" s="2" t="s">
        <v>33</v>
      </c>
      <c r="S31877">
        <v>0</v>
      </c>
      <c r="T31877" s="2" t="s">
        <v>39</v>
      </c>
      <c r="U31877" s="2" t="s">
        <v>33</v>
      </c>
    </row>
    <row r="31878" spans="1:21" x14ac:dyDescent="0.25">
      <c r="A31878">
        <v>199810084</v>
      </c>
      <c r="B31878" s="1">
        <v>36077</v>
      </c>
      <c r="C31878" s="1">
        <v>36077</v>
      </c>
      <c r="D31878" s="2" t="s">
        <v>37070</v>
      </c>
      <c r="E31878" s="2" t="s">
        <v>6793</v>
      </c>
      <c r="F31878" s="2" t="s">
        <v>23</v>
      </c>
      <c r="G31878">
        <v>60106</v>
      </c>
      <c r="H31878" s="2" t="s">
        <v>41720</v>
      </c>
      <c r="I31878" s="2" t="s">
        <v>41721</v>
      </c>
      <c r="J31878" s="2" t="s">
        <v>44</v>
      </c>
      <c r="L31878" s="2" t="s">
        <v>38</v>
      </c>
      <c r="N31878" s="2" t="s">
        <v>38</v>
      </c>
      <c r="O31878" s="2" t="s">
        <v>39</v>
      </c>
      <c r="P31878" s="2" t="s">
        <v>29</v>
      </c>
      <c r="Q31878" s="2" t="s">
        <v>30</v>
      </c>
      <c r="R31878" s="2" t="s">
        <v>33</v>
      </c>
      <c r="S31878">
        <v>0</v>
      </c>
      <c r="T31878" s="2" t="s">
        <v>39</v>
      </c>
      <c r="U31878" s="2" t="s">
        <v>33</v>
      </c>
    </row>
    <row r="31879" spans="1:21" x14ac:dyDescent="0.25">
      <c r="A31879">
        <v>199810095</v>
      </c>
      <c r="B31879" s="1">
        <v>36077</v>
      </c>
      <c r="C31879" s="1">
        <v>36077</v>
      </c>
      <c r="D31879" s="2" t="s">
        <v>531</v>
      </c>
      <c r="E31879" s="2" t="s">
        <v>368</v>
      </c>
      <c r="F31879" s="2" t="s">
        <v>23</v>
      </c>
      <c r="G31879">
        <v>46140</v>
      </c>
      <c r="H31879" s="2" t="s">
        <v>41722</v>
      </c>
      <c r="I31879" s="2" t="s">
        <v>1285</v>
      </c>
      <c r="J31879" s="2" t="s">
        <v>74</v>
      </c>
      <c r="K31879">
        <v>500</v>
      </c>
      <c r="L31879" s="2" t="s">
        <v>27</v>
      </c>
      <c r="M31879">
        <v>0</v>
      </c>
      <c r="N31879" s="2" t="s">
        <v>27</v>
      </c>
      <c r="O31879" s="2" t="s">
        <v>39</v>
      </c>
      <c r="P31879" s="2" t="s">
        <v>1047</v>
      </c>
      <c r="Q31879" s="2" t="s">
        <v>30</v>
      </c>
      <c r="R31879" s="2" t="s">
        <v>1047</v>
      </c>
      <c r="S31879">
        <v>0</v>
      </c>
      <c r="T31879" s="2" t="s">
        <v>39</v>
      </c>
      <c r="U31879" s="2" t="s">
        <v>33</v>
      </c>
    </row>
    <row r="31880" spans="1:21" x14ac:dyDescent="0.25">
      <c r="A31880">
        <v>199810083</v>
      </c>
      <c r="B31880" s="1">
        <v>36077</v>
      </c>
      <c r="C31880" s="1">
        <v>36078</v>
      </c>
      <c r="D31880" s="2" t="s">
        <v>11757</v>
      </c>
      <c r="E31880" s="2" t="s">
        <v>679</v>
      </c>
      <c r="F31880" s="2" t="s">
        <v>23</v>
      </c>
      <c r="G31880">
        <v>46755</v>
      </c>
      <c r="H31880" s="2" t="s">
        <v>6183</v>
      </c>
      <c r="I31880" s="2" t="s">
        <v>1371</v>
      </c>
      <c r="J31880" s="2" t="s">
        <v>26</v>
      </c>
      <c r="K31880">
        <v>300</v>
      </c>
      <c r="L31880" s="2" t="s">
        <v>160</v>
      </c>
      <c r="M31880">
        <v>0</v>
      </c>
      <c r="N31880" s="2" t="s">
        <v>160</v>
      </c>
      <c r="O31880" s="2" t="s">
        <v>39</v>
      </c>
      <c r="P31880" s="2" t="s">
        <v>29</v>
      </c>
      <c r="Q31880" s="2" t="s">
        <v>1561</v>
      </c>
      <c r="R31880" s="2" t="s">
        <v>33</v>
      </c>
      <c r="S31880">
        <v>0</v>
      </c>
      <c r="T31880" s="2" t="s">
        <v>39</v>
      </c>
      <c r="U31880" s="2" t="s">
        <v>33</v>
      </c>
    </row>
    <row r="31881" spans="1:21" x14ac:dyDescent="0.25">
      <c r="A31881">
        <v>199810079</v>
      </c>
      <c r="B31881" s="1">
        <v>36078</v>
      </c>
      <c r="C31881" s="1">
        <v>36078</v>
      </c>
      <c r="D31881" s="2" t="s">
        <v>100</v>
      </c>
      <c r="E31881" s="2" t="s">
        <v>85</v>
      </c>
      <c r="F31881" s="2" t="s">
        <v>23</v>
      </c>
      <c r="G31881">
        <v>46312</v>
      </c>
      <c r="H31881" s="2" t="s">
        <v>41723</v>
      </c>
      <c r="I31881" s="2" t="s">
        <v>1055</v>
      </c>
      <c r="J31881" s="2" t="s">
        <v>74</v>
      </c>
      <c r="K31881">
        <v>50</v>
      </c>
      <c r="L31881" s="2" t="s">
        <v>27</v>
      </c>
      <c r="M31881">
        <v>0</v>
      </c>
      <c r="N31881" s="2" t="s">
        <v>27</v>
      </c>
      <c r="O31881" s="2" t="s">
        <v>39</v>
      </c>
      <c r="P31881" s="2" t="s">
        <v>420</v>
      </c>
      <c r="Q31881" s="2" t="s">
        <v>30</v>
      </c>
      <c r="R31881" s="2" t="s">
        <v>33</v>
      </c>
      <c r="S31881">
        <v>0</v>
      </c>
      <c r="T31881" s="2" t="s">
        <v>32</v>
      </c>
      <c r="U31881" s="2" t="s">
        <v>33</v>
      </c>
    </row>
    <row r="31882" spans="1:21" x14ac:dyDescent="0.25">
      <c r="A31882">
        <v>199810078</v>
      </c>
      <c r="B31882" s="1">
        <v>36078</v>
      </c>
      <c r="C31882" s="1">
        <v>36078</v>
      </c>
      <c r="D31882" s="2" t="s">
        <v>1223</v>
      </c>
      <c r="E31882" s="2" t="s">
        <v>916</v>
      </c>
      <c r="F31882" s="2" t="s">
        <v>23</v>
      </c>
      <c r="G31882">
        <v>47201</v>
      </c>
      <c r="H31882" s="2" t="s">
        <v>33</v>
      </c>
      <c r="I31882" s="2" t="s">
        <v>49</v>
      </c>
      <c r="J31882" s="2" t="s">
        <v>38</v>
      </c>
      <c r="L31882" s="2" t="s">
        <v>38</v>
      </c>
      <c r="N31882" s="2" t="s">
        <v>38</v>
      </c>
      <c r="O31882" s="2" t="s">
        <v>39</v>
      </c>
      <c r="P31882" s="2" t="s">
        <v>1042</v>
      </c>
      <c r="Q31882" s="2" t="s">
        <v>2924</v>
      </c>
      <c r="R31882" s="2" t="s">
        <v>5197</v>
      </c>
      <c r="S31882">
        <v>0</v>
      </c>
      <c r="T31882" s="2" t="s">
        <v>32</v>
      </c>
      <c r="U31882" s="2" t="s">
        <v>33</v>
      </c>
    </row>
    <row r="31883" spans="1:21" x14ac:dyDescent="0.25">
      <c r="A31883">
        <v>199810081</v>
      </c>
      <c r="B31883" s="1">
        <v>36078</v>
      </c>
      <c r="C31883" s="1">
        <v>36078</v>
      </c>
      <c r="D31883" s="2" t="s">
        <v>21</v>
      </c>
      <c r="E31883" s="2" t="s">
        <v>22</v>
      </c>
      <c r="F31883" s="2" t="s">
        <v>23</v>
      </c>
      <c r="H31883" s="2" t="s">
        <v>41724</v>
      </c>
      <c r="I31883" s="2" t="s">
        <v>41725</v>
      </c>
      <c r="J31883" s="2" t="s">
        <v>2741</v>
      </c>
      <c r="L31883" s="2" t="s">
        <v>38</v>
      </c>
      <c r="N31883" s="2" t="s">
        <v>38</v>
      </c>
      <c r="O31883" s="2" t="s">
        <v>39</v>
      </c>
      <c r="P31883" s="2" t="s">
        <v>7161</v>
      </c>
      <c r="Q31883" s="2" t="s">
        <v>1561</v>
      </c>
      <c r="R31883" s="2" t="s">
        <v>41726</v>
      </c>
      <c r="S31883">
        <v>0</v>
      </c>
      <c r="T31883" s="2" t="s">
        <v>39</v>
      </c>
      <c r="U31883" s="2" t="s">
        <v>33</v>
      </c>
    </row>
    <row r="31884" spans="1:21" x14ac:dyDescent="0.25">
      <c r="A31884">
        <v>199810098</v>
      </c>
      <c r="B31884" s="1">
        <v>36077</v>
      </c>
      <c r="C31884" s="1">
        <v>36078</v>
      </c>
      <c r="D31884" s="2" t="s">
        <v>236</v>
      </c>
      <c r="E31884" s="2" t="s">
        <v>85</v>
      </c>
      <c r="F31884" s="2" t="s">
        <v>23</v>
      </c>
      <c r="H31884" s="2" t="s">
        <v>41727</v>
      </c>
      <c r="I31884" s="2" t="s">
        <v>793</v>
      </c>
      <c r="J31884" s="2" t="s">
        <v>110</v>
      </c>
      <c r="K31884">
        <v>15</v>
      </c>
      <c r="L31884" s="2" t="s">
        <v>27</v>
      </c>
      <c r="N31884" s="2" t="s">
        <v>38</v>
      </c>
      <c r="O31884" s="2" t="s">
        <v>28</v>
      </c>
      <c r="P31884" s="2" t="s">
        <v>29</v>
      </c>
      <c r="Q31884" s="2" t="s">
        <v>2924</v>
      </c>
      <c r="R31884" s="2" t="s">
        <v>3380</v>
      </c>
      <c r="S31884">
        <v>0</v>
      </c>
      <c r="T31884" s="2" t="s">
        <v>39</v>
      </c>
      <c r="U31884" s="2" t="s">
        <v>33</v>
      </c>
    </row>
    <row r="31885" spans="1:21" x14ac:dyDescent="0.25">
      <c r="A31885">
        <v>199810082</v>
      </c>
      <c r="B31885" s="1">
        <v>36079</v>
      </c>
      <c r="C31885" s="1">
        <v>36079</v>
      </c>
      <c r="D31885" s="2" t="s">
        <v>371</v>
      </c>
      <c r="E31885" s="2" t="s">
        <v>372</v>
      </c>
      <c r="F31885" s="2" t="s">
        <v>23</v>
      </c>
      <c r="H31885" s="2" t="s">
        <v>41728</v>
      </c>
      <c r="I31885" s="2" t="s">
        <v>43</v>
      </c>
      <c r="J31885" s="2" t="s">
        <v>110</v>
      </c>
      <c r="K31885">
        <v>50</v>
      </c>
      <c r="L31885" s="2" t="s">
        <v>27</v>
      </c>
      <c r="M31885">
        <v>50</v>
      </c>
      <c r="N31885" s="2" t="s">
        <v>27</v>
      </c>
      <c r="O31885" s="2" t="s">
        <v>28</v>
      </c>
      <c r="P31885" s="2" t="s">
        <v>29</v>
      </c>
      <c r="Q31885" s="2" t="s">
        <v>30</v>
      </c>
      <c r="R31885" s="2" t="s">
        <v>2141</v>
      </c>
      <c r="S31885">
        <v>0</v>
      </c>
      <c r="T31885" s="2" t="s">
        <v>39</v>
      </c>
      <c r="U31885" s="2" t="s">
        <v>33</v>
      </c>
    </row>
    <row r="31886" spans="1:21" x14ac:dyDescent="0.25">
      <c r="A31886">
        <v>199810087</v>
      </c>
      <c r="B31886" s="1">
        <v>36079</v>
      </c>
      <c r="C31886" s="1">
        <v>36079</v>
      </c>
      <c r="D31886" s="2" t="s">
        <v>21</v>
      </c>
      <c r="E31886" s="2" t="s">
        <v>22</v>
      </c>
      <c r="F31886" s="2" t="s">
        <v>23</v>
      </c>
      <c r="H31886" s="2" t="s">
        <v>23982</v>
      </c>
      <c r="I31886" s="2" t="s">
        <v>12340</v>
      </c>
      <c r="J31886" s="2" t="s">
        <v>26</v>
      </c>
      <c r="K31886">
        <v>2000</v>
      </c>
      <c r="L31886" s="2" t="s">
        <v>27</v>
      </c>
      <c r="M31886">
        <v>1200</v>
      </c>
      <c r="N31886" s="2" t="s">
        <v>27</v>
      </c>
      <c r="O31886" s="2" t="s">
        <v>39</v>
      </c>
      <c r="P31886" s="2" t="s">
        <v>29</v>
      </c>
      <c r="Q31886" s="2" t="s">
        <v>30</v>
      </c>
      <c r="R31886" s="2" t="s">
        <v>3353</v>
      </c>
      <c r="S31886">
        <v>0</v>
      </c>
      <c r="T31886" s="2" t="s">
        <v>39</v>
      </c>
      <c r="U31886" s="2" t="s">
        <v>33</v>
      </c>
    </row>
    <row r="31887" spans="1:21" x14ac:dyDescent="0.25">
      <c r="A31887">
        <v>199810074</v>
      </c>
      <c r="B31887" s="1">
        <v>36079</v>
      </c>
      <c r="C31887" s="1">
        <v>36079</v>
      </c>
      <c r="D31887" s="2" t="s">
        <v>35285</v>
      </c>
      <c r="E31887" s="2" t="s">
        <v>1612</v>
      </c>
      <c r="F31887" s="2" t="s">
        <v>23</v>
      </c>
      <c r="H31887" s="2" t="s">
        <v>314</v>
      </c>
      <c r="I31887" s="2" t="s">
        <v>2958</v>
      </c>
      <c r="J31887" s="2" t="s">
        <v>38</v>
      </c>
      <c r="L31887" s="2" t="s">
        <v>38</v>
      </c>
      <c r="N31887" s="2" t="s">
        <v>38</v>
      </c>
      <c r="O31887" s="2" t="s">
        <v>39</v>
      </c>
      <c r="P31887" s="2" t="s">
        <v>41729</v>
      </c>
      <c r="Q31887" s="2" t="s">
        <v>2924</v>
      </c>
      <c r="R31887" s="2" t="s">
        <v>41730</v>
      </c>
      <c r="S31887">
        <v>0</v>
      </c>
      <c r="T31887" s="2" t="s">
        <v>39</v>
      </c>
      <c r="U31887" s="2" t="s">
        <v>33</v>
      </c>
    </row>
    <row r="31888" spans="1:21" x14ac:dyDescent="0.25">
      <c r="A31888">
        <v>199810100</v>
      </c>
      <c r="B31888" s="1">
        <v>36079</v>
      </c>
      <c r="C31888" s="1">
        <v>36079</v>
      </c>
      <c r="D31888" s="2" t="s">
        <v>21</v>
      </c>
      <c r="E31888" s="2" t="s">
        <v>22</v>
      </c>
      <c r="F31888" s="2" t="s">
        <v>23</v>
      </c>
      <c r="G31888">
        <v>46222</v>
      </c>
      <c r="H31888" s="2" t="s">
        <v>41731</v>
      </c>
      <c r="I31888" s="2" t="s">
        <v>10496</v>
      </c>
      <c r="J31888" s="2" t="s">
        <v>2741</v>
      </c>
      <c r="L31888" s="2" t="s">
        <v>38</v>
      </c>
      <c r="N31888" s="2" t="s">
        <v>38</v>
      </c>
      <c r="O31888" s="2" t="s">
        <v>39</v>
      </c>
      <c r="P31888" s="2" t="s">
        <v>29</v>
      </c>
      <c r="Q31888" s="2" t="s">
        <v>1561</v>
      </c>
      <c r="R31888" s="2" t="s">
        <v>1561</v>
      </c>
      <c r="S31888">
        <v>0</v>
      </c>
      <c r="T31888" s="2" t="s">
        <v>39</v>
      </c>
      <c r="U31888" s="2" t="s">
        <v>33</v>
      </c>
    </row>
    <row r="31889" spans="1:21" x14ac:dyDescent="0.25">
      <c r="A31889">
        <v>199810101</v>
      </c>
      <c r="B31889" s="1">
        <v>36080</v>
      </c>
      <c r="C31889" s="1">
        <v>36080</v>
      </c>
      <c r="D31889" s="2" t="s">
        <v>33</v>
      </c>
      <c r="E31889" s="2" t="s">
        <v>309</v>
      </c>
      <c r="F31889" s="2" t="s">
        <v>23</v>
      </c>
      <c r="H31889" s="2" t="s">
        <v>41732</v>
      </c>
      <c r="I31889" s="2" t="s">
        <v>43</v>
      </c>
      <c r="J31889" s="2" t="s">
        <v>38</v>
      </c>
      <c r="K31889">
        <v>10</v>
      </c>
      <c r="L31889" s="2" t="s">
        <v>27</v>
      </c>
      <c r="M31889">
        <v>10</v>
      </c>
      <c r="N31889" s="2" t="s">
        <v>27</v>
      </c>
      <c r="O31889" s="2" t="s">
        <v>28</v>
      </c>
      <c r="P31889" s="2" t="s">
        <v>29</v>
      </c>
      <c r="Q31889" s="2" t="s">
        <v>2924</v>
      </c>
      <c r="R31889" s="2" t="s">
        <v>41733</v>
      </c>
      <c r="S31889">
        <v>0</v>
      </c>
      <c r="T31889" s="2" t="s">
        <v>39</v>
      </c>
      <c r="U31889" s="2" t="s">
        <v>33</v>
      </c>
    </row>
    <row r="31890" spans="1:21" x14ac:dyDescent="0.25">
      <c r="A31890">
        <v>199810102</v>
      </c>
      <c r="B31890" s="1">
        <v>36080</v>
      </c>
      <c r="C31890" s="1">
        <v>36080</v>
      </c>
      <c r="D31890" s="2" t="s">
        <v>4909</v>
      </c>
      <c r="E31890" s="2" t="s">
        <v>116</v>
      </c>
      <c r="F31890" s="2" t="s">
        <v>23</v>
      </c>
      <c r="G31890">
        <v>46155</v>
      </c>
      <c r="H31890" s="2" t="s">
        <v>33</v>
      </c>
      <c r="I31890" s="2" t="s">
        <v>165</v>
      </c>
      <c r="J31890" s="2" t="s">
        <v>38</v>
      </c>
      <c r="L31890" s="2" t="s">
        <v>38</v>
      </c>
      <c r="N31890" s="2" t="s">
        <v>38</v>
      </c>
      <c r="O31890" s="2" t="s">
        <v>39</v>
      </c>
      <c r="P31890" s="2" t="s">
        <v>3187</v>
      </c>
      <c r="Q31890" s="2" t="s">
        <v>2924</v>
      </c>
      <c r="R31890" s="2" t="s">
        <v>38</v>
      </c>
      <c r="S31890">
        <v>0</v>
      </c>
      <c r="T31890" s="2" t="s">
        <v>32</v>
      </c>
      <c r="U31890" s="2" t="s">
        <v>33</v>
      </c>
    </row>
    <row r="31891" spans="1:21" x14ac:dyDescent="0.25">
      <c r="A31891">
        <v>199810072</v>
      </c>
      <c r="B31891" s="1">
        <v>36078</v>
      </c>
      <c r="C31891" s="1">
        <v>36080</v>
      </c>
      <c r="D31891" s="2" t="s">
        <v>35285</v>
      </c>
      <c r="E31891" s="2" t="s">
        <v>1612</v>
      </c>
      <c r="F31891" s="2" t="s">
        <v>23</v>
      </c>
      <c r="H31891" s="2" t="s">
        <v>41734</v>
      </c>
      <c r="I31891" s="2" t="s">
        <v>15039</v>
      </c>
      <c r="J31891" s="2" t="s">
        <v>38</v>
      </c>
      <c r="L31891" s="2" t="s">
        <v>38</v>
      </c>
      <c r="N31891" s="2" t="s">
        <v>38</v>
      </c>
      <c r="O31891" s="2" t="s">
        <v>39</v>
      </c>
      <c r="P31891" s="2" t="s">
        <v>41735</v>
      </c>
      <c r="Q31891" s="2" t="s">
        <v>2924</v>
      </c>
      <c r="R31891" s="2" t="s">
        <v>12793</v>
      </c>
      <c r="S31891">
        <v>0</v>
      </c>
      <c r="T31891" s="2" t="s">
        <v>28</v>
      </c>
      <c r="U31891" s="2" t="s">
        <v>33</v>
      </c>
    </row>
    <row r="31892" spans="1:21" x14ac:dyDescent="0.25">
      <c r="A31892">
        <v>199810073</v>
      </c>
      <c r="B31892" s="1">
        <v>36078</v>
      </c>
      <c r="C31892" s="1">
        <v>36080</v>
      </c>
      <c r="D31892" s="2" t="s">
        <v>34530</v>
      </c>
      <c r="E31892" s="2" t="s">
        <v>6793</v>
      </c>
      <c r="F31892" s="2" t="s">
        <v>23</v>
      </c>
      <c r="H31892" s="2" t="s">
        <v>34531</v>
      </c>
      <c r="I31892" s="2" t="s">
        <v>51</v>
      </c>
      <c r="J31892" s="2" t="s">
        <v>26</v>
      </c>
      <c r="L31892" s="2" t="s">
        <v>38</v>
      </c>
      <c r="N31892" s="2" t="s">
        <v>38</v>
      </c>
      <c r="O31892" s="2" t="s">
        <v>39</v>
      </c>
      <c r="P31892" s="2" t="s">
        <v>41736</v>
      </c>
      <c r="Q31892" s="2" t="s">
        <v>2924</v>
      </c>
      <c r="R31892" s="2" t="s">
        <v>33</v>
      </c>
      <c r="S31892">
        <v>0</v>
      </c>
      <c r="T31892" s="2" t="s">
        <v>39</v>
      </c>
      <c r="U31892" s="2" t="s">
        <v>33</v>
      </c>
    </row>
    <row r="31893" spans="1:21" x14ac:dyDescent="0.25">
      <c r="A31893">
        <v>199810105</v>
      </c>
      <c r="B31893" s="1">
        <v>36080</v>
      </c>
      <c r="C31893" s="1">
        <v>36080</v>
      </c>
      <c r="D31893" s="2" t="s">
        <v>1503</v>
      </c>
      <c r="E31893" s="2" t="s">
        <v>214</v>
      </c>
      <c r="F31893" s="2" t="s">
        <v>23</v>
      </c>
      <c r="G31893">
        <v>47640</v>
      </c>
      <c r="H31893" s="2" t="s">
        <v>41737</v>
      </c>
      <c r="I31893" s="2" t="s">
        <v>86</v>
      </c>
      <c r="J31893" s="2" t="s">
        <v>2924</v>
      </c>
      <c r="L31893" s="2" t="s">
        <v>38</v>
      </c>
      <c r="N31893" s="2" t="s">
        <v>38</v>
      </c>
      <c r="O31893" s="2" t="s">
        <v>39</v>
      </c>
      <c r="P31893" s="2" t="s">
        <v>29</v>
      </c>
      <c r="Q31893" s="2" t="s">
        <v>2924</v>
      </c>
      <c r="R31893" s="2" t="s">
        <v>41738</v>
      </c>
      <c r="S31893">
        <v>0</v>
      </c>
      <c r="T31893" s="2" t="s">
        <v>39</v>
      </c>
      <c r="U31893" s="2" t="s">
        <v>33</v>
      </c>
    </row>
    <row r="31894" spans="1:21" x14ac:dyDescent="0.25">
      <c r="A31894">
        <v>199810110</v>
      </c>
      <c r="B31894" s="1">
        <v>36080</v>
      </c>
      <c r="C31894" s="1">
        <v>36080</v>
      </c>
      <c r="D31894" s="2" t="s">
        <v>638</v>
      </c>
      <c r="E31894" s="2" t="s">
        <v>262</v>
      </c>
      <c r="F31894" s="2" t="s">
        <v>23</v>
      </c>
      <c r="G31894">
        <v>46052</v>
      </c>
      <c r="H31894" s="2" t="s">
        <v>41739</v>
      </c>
      <c r="I31894" s="2" t="s">
        <v>33</v>
      </c>
      <c r="J31894" s="2" t="s">
        <v>60</v>
      </c>
      <c r="L31894" s="2" t="s">
        <v>33</v>
      </c>
      <c r="N31894" s="2" t="s">
        <v>33</v>
      </c>
      <c r="O31894" s="2" t="s">
        <v>33</v>
      </c>
      <c r="P31894" s="2" t="s">
        <v>29</v>
      </c>
      <c r="Q31894" s="2" t="s">
        <v>30</v>
      </c>
      <c r="R31894" s="2" t="s">
        <v>2031</v>
      </c>
      <c r="S31894">
        <v>0</v>
      </c>
      <c r="T31894" s="2" t="s">
        <v>39</v>
      </c>
      <c r="U31894" s="2" t="s">
        <v>33</v>
      </c>
    </row>
    <row r="31895" spans="1:21" x14ac:dyDescent="0.25">
      <c r="A31895">
        <v>199810108</v>
      </c>
      <c r="B31895" s="1">
        <v>36080</v>
      </c>
      <c r="C31895" s="1">
        <v>36080</v>
      </c>
      <c r="D31895" s="2" t="s">
        <v>193</v>
      </c>
      <c r="E31895" s="2" t="s">
        <v>194</v>
      </c>
      <c r="F31895" s="2" t="s">
        <v>23</v>
      </c>
      <c r="G31895">
        <v>46845</v>
      </c>
      <c r="H31895" s="2" t="s">
        <v>41740</v>
      </c>
      <c r="I31895" s="2" t="s">
        <v>38829</v>
      </c>
      <c r="J31895" s="2" t="s">
        <v>2741</v>
      </c>
      <c r="L31895" s="2" t="s">
        <v>38</v>
      </c>
      <c r="N31895" s="2" t="s">
        <v>38</v>
      </c>
      <c r="O31895" s="2" t="s">
        <v>39</v>
      </c>
      <c r="P31895" s="2" t="s">
        <v>29</v>
      </c>
      <c r="Q31895" s="2" t="s">
        <v>2924</v>
      </c>
      <c r="R31895" s="2" t="s">
        <v>2843</v>
      </c>
      <c r="S31895">
        <v>0</v>
      </c>
      <c r="T31895" s="2" t="s">
        <v>39</v>
      </c>
      <c r="U31895" s="2" t="s">
        <v>33</v>
      </c>
    </row>
    <row r="31896" spans="1:21" x14ac:dyDescent="0.25">
      <c r="A31896">
        <v>199810075</v>
      </c>
      <c r="B31896" s="1">
        <v>36073</v>
      </c>
      <c r="C31896" s="1">
        <v>36080</v>
      </c>
      <c r="D31896" s="2" t="s">
        <v>915</v>
      </c>
      <c r="E31896" s="2" t="s">
        <v>916</v>
      </c>
      <c r="F31896" s="2" t="s">
        <v>23</v>
      </c>
      <c r="G31896">
        <v>47232</v>
      </c>
      <c r="H31896" s="2" t="s">
        <v>41741</v>
      </c>
      <c r="I31896" s="2" t="s">
        <v>49</v>
      </c>
      <c r="J31896" s="2" t="s">
        <v>2741</v>
      </c>
      <c r="L31896" s="2" t="s">
        <v>38</v>
      </c>
      <c r="N31896" s="2" t="s">
        <v>38</v>
      </c>
      <c r="O31896" s="2" t="s">
        <v>39</v>
      </c>
      <c r="P31896" s="2" t="s">
        <v>791</v>
      </c>
      <c r="Q31896" s="2" t="s">
        <v>2924</v>
      </c>
      <c r="R31896" s="2" t="s">
        <v>33</v>
      </c>
      <c r="S31896">
        <v>0</v>
      </c>
      <c r="T31896" s="2" t="s">
        <v>39</v>
      </c>
      <c r="U31896" s="2" t="s">
        <v>33</v>
      </c>
    </row>
    <row r="31897" spans="1:21" x14ac:dyDescent="0.25">
      <c r="A31897">
        <v>199810071</v>
      </c>
      <c r="B31897" s="1">
        <v>36077</v>
      </c>
      <c r="C31897" s="1">
        <v>36080</v>
      </c>
      <c r="D31897" s="2" t="s">
        <v>31888</v>
      </c>
      <c r="E31897" s="2" t="s">
        <v>85</v>
      </c>
      <c r="F31897" s="2" t="s">
        <v>23</v>
      </c>
      <c r="H31897" s="2" t="s">
        <v>31889</v>
      </c>
      <c r="I31897" s="2" t="s">
        <v>3613</v>
      </c>
      <c r="J31897" s="2" t="s">
        <v>83</v>
      </c>
      <c r="K31897">
        <v>550000</v>
      </c>
      <c r="L31897" s="2" t="s">
        <v>38</v>
      </c>
      <c r="M31897">
        <v>0</v>
      </c>
      <c r="N31897" s="2" t="s">
        <v>38</v>
      </c>
      <c r="O31897" s="2" t="s">
        <v>28</v>
      </c>
      <c r="P31897" s="2" t="s">
        <v>29</v>
      </c>
      <c r="Q31897" s="2" t="s">
        <v>1561</v>
      </c>
      <c r="R31897" s="2" t="s">
        <v>3305</v>
      </c>
      <c r="S31897">
        <v>0</v>
      </c>
      <c r="T31897" s="2" t="s">
        <v>39</v>
      </c>
      <c r="U31897" s="2" t="s">
        <v>33</v>
      </c>
    </row>
    <row r="31898" spans="1:21" x14ac:dyDescent="0.25">
      <c r="A31898">
        <v>199810076</v>
      </c>
      <c r="B31898" s="1">
        <v>36080</v>
      </c>
      <c r="C31898" s="1">
        <v>36080</v>
      </c>
      <c r="D31898" s="2" t="s">
        <v>35726</v>
      </c>
      <c r="E31898" s="2" t="s">
        <v>6793</v>
      </c>
      <c r="F31898" s="2" t="s">
        <v>23</v>
      </c>
      <c r="H31898" s="2" t="s">
        <v>38679</v>
      </c>
      <c r="I31898" s="2" t="s">
        <v>39348</v>
      </c>
      <c r="J31898" s="2" t="s">
        <v>26</v>
      </c>
      <c r="L31898" s="2" t="s">
        <v>38</v>
      </c>
      <c r="N31898" s="2" t="s">
        <v>38</v>
      </c>
      <c r="O31898" s="2" t="s">
        <v>39</v>
      </c>
      <c r="P31898" s="2" t="s">
        <v>41742</v>
      </c>
      <c r="Q31898" s="2" t="s">
        <v>2924</v>
      </c>
      <c r="R31898" s="2" t="s">
        <v>33</v>
      </c>
      <c r="S31898">
        <v>0</v>
      </c>
      <c r="T31898" s="2" t="s">
        <v>39</v>
      </c>
      <c r="U31898" s="2" t="s">
        <v>33</v>
      </c>
    </row>
    <row r="31899" spans="1:21" x14ac:dyDescent="0.25">
      <c r="A31899">
        <v>199810109</v>
      </c>
      <c r="B31899" s="1">
        <v>36080</v>
      </c>
      <c r="C31899" s="1">
        <v>36080</v>
      </c>
      <c r="D31899" s="2" t="s">
        <v>237</v>
      </c>
      <c r="E31899" s="2" t="s">
        <v>238</v>
      </c>
      <c r="F31899" s="2" t="s">
        <v>23</v>
      </c>
      <c r="H31899" s="2" t="s">
        <v>41743</v>
      </c>
      <c r="I31899" s="2" t="s">
        <v>4663</v>
      </c>
      <c r="J31899" s="2" t="s">
        <v>2741</v>
      </c>
      <c r="L31899" s="2" t="s">
        <v>38</v>
      </c>
      <c r="N31899" s="2" t="s">
        <v>38</v>
      </c>
      <c r="O31899" s="2" t="s">
        <v>39</v>
      </c>
      <c r="P31899" s="2" t="s">
        <v>29</v>
      </c>
      <c r="Q31899" s="2" t="s">
        <v>2924</v>
      </c>
      <c r="R31899" s="2" t="s">
        <v>7155</v>
      </c>
      <c r="S31899">
        <v>0</v>
      </c>
      <c r="T31899" s="2" t="s">
        <v>39</v>
      </c>
      <c r="U31899" s="2" t="s">
        <v>33</v>
      </c>
    </row>
    <row r="31900" spans="1:21" x14ac:dyDescent="0.25">
      <c r="A31900">
        <v>199810077</v>
      </c>
      <c r="B31900" s="1">
        <v>36081</v>
      </c>
      <c r="C31900" s="1">
        <v>36081</v>
      </c>
      <c r="D31900" s="2" t="s">
        <v>36988</v>
      </c>
      <c r="E31900" s="2" t="s">
        <v>6793</v>
      </c>
      <c r="F31900" s="2" t="s">
        <v>23</v>
      </c>
      <c r="H31900" s="2" t="s">
        <v>41744</v>
      </c>
      <c r="I31900" s="2" t="s">
        <v>1334</v>
      </c>
      <c r="J31900" s="2" t="s">
        <v>26</v>
      </c>
      <c r="L31900" s="2" t="s">
        <v>38</v>
      </c>
      <c r="N31900" s="2" t="s">
        <v>38</v>
      </c>
      <c r="O31900" s="2" t="s">
        <v>39</v>
      </c>
      <c r="P31900" s="2" t="s">
        <v>41745</v>
      </c>
      <c r="Q31900" s="2" t="s">
        <v>2924</v>
      </c>
      <c r="R31900" s="2" t="s">
        <v>33</v>
      </c>
      <c r="S31900">
        <v>0</v>
      </c>
      <c r="T31900" s="2" t="s">
        <v>39</v>
      </c>
      <c r="U31900" s="2" t="s">
        <v>33</v>
      </c>
    </row>
    <row r="31901" spans="1:21" x14ac:dyDescent="0.25">
      <c r="A31901">
        <v>199810080</v>
      </c>
      <c r="B31901" s="1">
        <v>36081</v>
      </c>
      <c r="C31901" s="1">
        <v>36081</v>
      </c>
      <c r="D31901" s="2" t="s">
        <v>80</v>
      </c>
      <c r="E31901" s="2" t="s">
        <v>81</v>
      </c>
      <c r="F31901" s="2" t="s">
        <v>23</v>
      </c>
      <c r="H31901" s="2" t="s">
        <v>41746</v>
      </c>
      <c r="I31901" s="2" t="s">
        <v>41747</v>
      </c>
      <c r="J31901" s="2" t="s">
        <v>38</v>
      </c>
      <c r="L31901" s="2" t="s">
        <v>38</v>
      </c>
      <c r="N31901" s="2" t="s">
        <v>38</v>
      </c>
      <c r="O31901" s="2" t="s">
        <v>39</v>
      </c>
      <c r="P31901" s="2" t="s">
        <v>34262</v>
      </c>
      <c r="Q31901" s="2" t="s">
        <v>2924</v>
      </c>
      <c r="R31901" s="2" t="s">
        <v>1452</v>
      </c>
      <c r="S31901">
        <v>0</v>
      </c>
      <c r="T31901" s="2" t="s">
        <v>32</v>
      </c>
      <c r="U31901" s="2" t="s">
        <v>33</v>
      </c>
    </row>
    <row r="31902" spans="1:21" x14ac:dyDescent="0.25">
      <c r="A31902">
        <v>199810085</v>
      </c>
      <c r="B31902" s="1">
        <v>36080</v>
      </c>
      <c r="C31902" s="1">
        <v>36081</v>
      </c>
      <c r="D31902" s="2" t="s">
        <v>948</v>
      </c>
      <c r="E31902" s="2" t="s">
        <v>221</v>
      </c>
      <c r="F31902" s="2" t="s">
        <v>23</v>
      </c>
      <c r="G31902">
        <v>47906</v>
      </c>
      <c r="H31902" s="2" t="s">
        <v>41748</v>
      </c>
      <c r="I31902" s="2" t="s">
        <v>43</v>
      </c>
      <c r="J31902" s="2" t="s">
        <v>38</v>
      </c>
      <c r="L31902" s="2" t="s">
        <v>38</v>
      </c>
      <c r="N31902" s="2" t="s">
        <v>38</v>
      </c>
      <c r="O31902" s="2" t="s">
        <v>39</v>
      </c>
      <c r="P31902" s="2" t="s">
        <v>34262</v>
      </c>
      <c r="Q31902" s="2" t="s">
        <v>30</v>
      </c>
      <c r="R31902" s="2" t="s">
        <v>41749</v>
      </c>
      <c r="S31902">
        <v>0</v>
      </c>
      <c r="T31902" s="2" t="s">
        <v>39</v>
      </c>
      <c r="U31902" s="2" t="s">
        <v>33</v>
      </c>
    </row>
    <row r="31903" spans="1:21" x14ac:dyDescent="0.25">
      <c r="A31903">
        <v>199810106</v>
      </c>
      <c r="B31903" s="1">
        <v>36081</v>
      </c>
      <c r="C31903" s="1">
        <v>36081</v>
      </c>
      <c r="D31903" s="2" t="s">
        <v>655</v>
      </c>
      <c r="E31903" s="2" t="s">
        <v>438</v>
      </c>
      <c r="F31903" s="2" t="s">
        <v>23</v>
      </c>
      <c r="G31903">
        <v>47834</v>
      </c>
      <c r="H31903" s="2" t="s">
        <v>41750</v>
      </c>
      <c r="I31903" s="2" t="s">
        <v>5313</v>
      </c>
      <c r="J31903" s="2" t="s">
        <v>110</v>
      </c>
      <c r="K31903">
        <v>10</v>
      </c>
      <c r="L31903" s="2" t="s">
        <v>27</v>
      </c>
      <c r="N31903" s="2" t="s">
        <v>38</v>
      </c>
      <c r="O31903" s="2" t="s">
        <v>39</v>
      </c>
      <c r="P31903" s="2" t="s">
        <v>29</v>
      </c>
      <c r="Q31903" s="2" t="s">
        <v>2924</v>
      </c>
      <c r="R31903" s="2" t="s">
        <v>781</v>
      </c>
      <c r="S31903">
        <v>0</v>
      </c>
      <c r="T31903" s="2" t="s">
        <v>39</v>
      </c>
      <c r="U31903" s="2" t="s">
        <v>33</v>
      </c>
    </row>
    <row r="31904" spans="1:21" x14ac:dyDescent="0.25">
      <c r="A31904">
        <v>199810086</v>
      </c>
      <c r="B31904" s="1">
        <v>36057</v>
      </c>
      <c r="C31904" s="1">
        <v>36081</v>
      </c>
      <c r="D31904" s="2" t="s">
        <v>237</v>
      </c>
      <c r="E31904" s="2" t="s">
        <v>238</v>
      </c>
      <c r="F31904" s="2" t="s">
        <v>23</v>
      </c>
      <c r="G31904">
        <v>47720</v>
      </c>
      <c r="H31904" s="2" t="s">
        <v>41751</v>
      </c>
      <c r="I31904" s="2" t="s">
        <v>2020</v>
      </c>
      <c r="J31904" s="2" t="s">
        <v>2072</v>
      </c>
      <c r="L31904" s="2" t="s">
        <v>38</v>
      </c>
      <c r="N31904" s="2" t="s">
        <v>38</v>
      </c>
      <c r="O31904" s="2" t="s">
        <v>39</v>
      </c>
      <c r="P31904" s="2" t="s">
        <v>34262</v>
      </c>
      <c r="Q31904" s="2" t="s">
        <v>30</v>
      </c>
      <c r="R31904" s="2" t="s">
        <v>1452</v>
      </c>
      <c r="S31904">
        <v>0</v>
      </c>
      <c r="T31904" s="2" t="s">
        <v>39</v>
      </c>
      <c r="U31904" s="2" t="s">
        <v>33</v>
      </c>
    </row>
    <row r="31905" spans="1:21" x14ac:dyDescent="0.25">
      <c r="A31905">
        <v>199810088</v>
      </c>
      <c r="B31905" s="1">
        <v>36081</v>
      </c>
      <c r="C31905" s="1">
        <v>36081</v>
      </c>
      <c r="D31905" s="2" t="s">
        <v>50</v>
      </c>
      <c r="E31905" s="2" t="s">
        <v>35</v>
      </c>
      <c r="F31905" s="2" t="s">
        <v>23</v>
      </c>
      <c r="G31905">
        <v>46970</v>
      </c>
      <c r="H31905" s="2" t="s">
        <v>41752</v>
      </c>
      <c r="I31905" s="2" t="s">
        <v>2547</v>
      </c>
      <c r="J31905" s="2" t="s">
        <v>2072</v>
      </c>
      <c r="L31905" s="2" t="s">
        <v>38</v>
      </c>
      <c r="N31905" s="2" t="s">
        <v>38</v>
      </c>
      <c r="O31905" s="2" t="s">
        <v>28</v>
      </c>
      <c r="P31905" s="2" t="s">
        <v>29</v>
      </c>
      <c r="Q31905" s="2" t="s">
        <v>30</v>
      </c>
      <c r="R31905" s="2" t="s">
        <v>2277</v>
      </c>
      <c r="S31905">
        <v>0</v>
      </c>
      <c r="T31905" s="2" t="s">
        <v>39</v>
      </c>
      <c r="U31905" s="2" t="s">
        <v>33</v>
      </c>
    </row>
    <row r="31906" spans="1:21" x14ac:dyDescent="0.25">
      <c r="A31906">
        <v>199810099</v>
      </c>
      <c r="B31906" s="1">
        <v>36081</v>
      </c>
      <c r="C31906" s="1">
        <v>36081</v>
      </c>
      <c r="D31906" s="2" t="s">
        <v>561</v>
      </c>
      <c r="E31906" s="2" t="s">
        <v>562</v>
      </c>
      <c r="F31906" s="2" t="s">
        <v>23</v>
      </c>
      <c r="G31906">
        <v>47150</v>
      </c>
      <c r="H31906" s="2" t="s">
        <v>41753</v>
      </c>
      <c r="I31906" s="2" t="s">
        <v>43</v>
      </c>
      <c r="J31906" s="2" t="s">
        <v>38</v>
      </c>
      <c r="K31906">
        <v>10</v>
      </c>
      <c r="L31906" s="2" t="s">
        <v>27</v>
      </c>
      <c r="N31906" s="2" t="s">
        <v>38</v>
      </c>
      <c r="O31906" s="2" t="s">
        <v>39</v>
      </c>
      <c r="P31906" s="2" t="s">
        <v>791</v>
      </c>
      <c r="Q31906" s="2" t="s">
        <v>2924</v>
      </c>
      <c r="R31906" s="2" t="s">
        <v>5781</v>
      </c>
      <c r="S31906">
        <v>0</v>
      </c>
      <c r="T31906" s="2" t="s">
        <v>39</v>
      </c>
      <c r="U31906" s="2" t="s">
        <v>33</v>
      </c>
    </row>
    <row r="31907" spans="1:21" x14ac:dyDescent="0.25">
      <c r="A31907">
        <v>199810089</v>
      </c>
      <c r="B31907" s="1">
        <v>36081</v>
      </c>
      <c r="C31907" s="1">
        <v>36081</v>
      </c>
      <c r="D31907" s="2" t="s">
        <v>229</v>
      </c>
      <c r="E31907" s="2" t="s">
        <v>229</v>
      </c>
      <c r="F31907" s="2" t="s">
        <v>23</v>
      </c>
      <c r="H31907" s="2" t="s">
        <v>41754</v>
      </c>
      <c r="I31907" s="2" t="s">
        <v>9430</v>
      </c>
      <c r="J31907" s="2" t="s">
        <v>110</v>
      </c>
      <c r="L31907" s="2" t="s">
        <v>38</v>
      </c>
      <c r="N31907" s="2" t="s">
        <v>38</v>
      </c>
      <c r="O31907" s="2" t="s">
        <v>39</v>
      </c>
      <c r="P31907" s="2" t="s">
        <v>29</v>
      </c>
      <c r="Q31907" s="2" t="s">
        <v>2924</v>
      </c>
      <c r="R31907" s="2" t="s">
        <v>41755</v>
      </c>
      <c r="S31907">
        <v>0</v>
      </c>
      <c r="T31907" s="2" t="s">
        <v>39</v>
      </c>
      <c r="U31907" s="2" t="s">
        <v>33</v>
      </c>
    </row>
    <row r="31908" spans="1:21" x14ac:dyDescent="0.25">
      <c r="A31908">
        <v>199810089</v>
      </c>
      <c r="B31908" s="1">
        <v>36081</v>
      </c>
      <c r="C31908" s="1">
        <v>36081</v>
      </c>
      <c r="D31908" s="2" t="s">
        <v>229</v>
      </c>
      <c r="E31908" s="2" t="s">
        <v>229</v>
      </c>
      <c r="F31908" s="2" t="s">
        <v>23</v>
      </c>
      <c r="H31908" s="2" t="s">
        <v>41754</v>
      </c>
      <c r="I31908" s="2" t="s">
        <v>43</v>
      </c>
      <c r="J31908" s="2" t="s">
        <v>110</v>
      </c>
      <c r="L31908" s="2" t="s">
        <v>38</v>
      </c>
      <c r="N31908" s="2" t="s">
        <v>38</v>
      </c>
      <c r="O31908" s="2" t="s">
        <v>39</v>
      </c>
      <c r="P31908" s="2" t="s">
        <v>29</v>
      </c>
      <c r="Q31908" s="2" t="s">
        <v>2924</v>
      </c>
      <c r="R31908" s="2" t="s">
        <v>41755</v>
      </c>
      <c r="S31908">
        <v>0</v>
      </c>
      <c r="T31908" s="2" t="s">
        <v>39</v>
      </c>
      <c r="U31908" s="2" t="s">
        <v>33</v>
      </c>
    </row>
    <row r="31909" spans="1:21" x14ac:dyDescent="0.25">
      <c r="A31909">
        <v>199810089</v>
      </c>
      <c r="B31909" s="1">
        <v>36081</v>
      </c>
      <c r="C31909" s="1">
        <v>36081</v>
      </c>
      <c r="D31909" s="2" t="s">
        <v>229</v>
      </c>
      <c r="E31909" s="2" t="s">
        <v>229</v>
      </c>
      <c r="F31909" s="2" t="s">
        <v>23</v>
      </c>
      <c r="H31909" s="2" t="s">
        <v>41754</v>
      </c>
      <c r="I31909" s="2" t="s">
        <v>18468</v>
      </c>
      <c r="J31909" s="2" t="s">
        <v>110</v>
      </c>
      <c r="L31909" s="2" t="s">
        <v>38</v>
      </c>
      <c r="N31909" s="2" t="s">
        <v>38</v>
      </c>
      <c r="O31909" s="2" t="s">
        <v>39</v>
      </c>
      <c r="P31909" s="2" t="s">
        <v>29</v>
      </c>
      <c r="Q31909" s="2" t="s">
        <v>2924</v>
      </c>
      <c r="R31909" s="2" t="s">
        <v>41755</v>
      </c>
      <c r="S31909">
        <v>0</v>
      </c>
      <c r="T31909" s="2" t="s">
        <v>39</v>
      </c>
      <c r="U31909" s="2" t="s">
        <v>33</v>
      </c>
    </row>
    <row r="31910" spans="1:21" x14ac:dyDescent="0.25">
      <c r="A31910">
        <v>199810092</v>
      </c>
      <c r="B31910" s="1">
        <v>36081</v>
      </c>
      <c r="C31910" s="1">
        <v>36081</v>
      </c>
      <c r="D31910" s="2" t="s">
        <v>856</v>
      </c>
      <c r="E31910" s="2" t="s">
        <v>626</v>
      </c>
      <c r="F31910" s="2" t="s">
        <v>23</v>
      </c>
      <c r="G31910">
        <v>46996</v>
      </c>
      <c r="H31910" s="2" t="s">
        <v>41756</v>
      </c>
      <c r="I31910" s="2" t="s">
        <v>41757</v>
      </c>
      <c r="J31910" s="2" t="s">
        <v>74</v>
      </c>
      <c r="K31910">
        <v>1000</v>
      </c>
      <c r="L31910" s="2" t="s">
        <v>27</v>
      </c>
      <c r="M31910">
        <v>999</v>
      </c>
      <c r="N31910" s="2" t="s">
        <v>27</v>
      </c>
      <c r="O31910" s="2" t="s">
        <v>28</v>
      </c>
      <c r="P31910" s="2" t="s">
        <v>41758</v>
      </c>
      <c r="Q31910" s="2" t="s">
        <v>30</v>
      </c>
      <c r="R31910" s="2" t="s">
        <v>39767</v>
      </c>
      <c r="S31910">
        <v>0</v>
      </c>
      <c r="T31910" s="2" t="s">
        <v>32</v>
      </c>
      <c r="U31910" s="2" t="s">
        <v>33</v>
      </c>
    </row>
    <row r="31911" spans="1:21" x14ac:dyDescent="0.25">
      <c r="A31911">
        <v>199810093</v>
      </c>
      <c r="B31911" s="1">
        <v>36079</v>
      </c>
      <c r="C31911" s="1">
        <v>36081</v>
      </c>
      <c r="D31911" s="2" t="s">
        <v>21</v>
      </c>
      <c r="E31911" s="2" t="s">
        <v>22</v>
      </c>
      <c r="F31911" s="2" t="s">
        <v>23</v>
      </c>
      <c r="H31911" s="2" t="s">
        <v>41759</v>
      </c>
      <c r="I31911" s="2" t="s">
        <v>41760</v>
      </c>
      <c r="J31911" s="2" t="s">
        <v>38</v>
      </c>
      <c r="L31911" s="2" t="s">
        <v>38</v>
      </c>
      <c r="N31911" s="2" t="s">
        <v>38</v>
      </c>
      <c r="O31911" s="2" t="s">
        <v>39</v>
      </c>
      <c r="P31911" s="2" t="s">
        <v>41761</v>
      </c>
      <c r="Q31911" s="2" t="s">
        <v>2924</v>
      </c>
      <c r="R31911" s="2" t="s">
        <v>27255</v>
      </c>
      <c r="S31911">
        <v>0</v>
      </c>
      <c r="T31911" s="2" t="s">
        <v>39</v>
      </c>
      <c r="U31911" s="2" t="s">
        <v>33</v>
      </c>
    </row>
    <row r="31912" spans="1:21" x14ac:dyDescent="0.25">
      <c r="A31912">
        <v>199810096</v>
      </c>
      <c r="B31912" s="1">
        <v>36081</v>
      </c>
      <c r="C31912" s="1">
        <v>36081</v>
      </c>
      <c r="D31912" s="2" t="s">
        <v>237</v>
      </c>
      <c r="E31912" s="2" t="s">
        <v>238</v>
      </c>
      <c r="F31912" s="2" t="s">
        <v>23</v>
      </c>
      <c r="H31912" s="2" t="s">
        <v>41762</v>
      </c>
      <c r="I31912" s="2" t="s">
        <v>43</v>
      </c>
      <c r="J31912" s="2" t="s">
        <v>110</v>
      </c>
      <c r="L31912" s="2" t="s">
        <v>38</v>
      </c>
      <c r="N31912" s="2" t="s">
        <v>38</v>
      </c>
      <c r="O31912" s="2" t="s">
        <v>39</v>
      </c>
      <c r="P31912" s="2" t="s">
        <v>29</v>
      </c>
      <c r="Q31912" s="2" t="s">
        <v>30</v>
      </c>
      <c r="R31912" s="2" t="s">
        <v>33</v>
      </c>
      <c r="S31912">
        <v>0</v>
      </c>
      <c r="T31912" s="2" t="s">
        <v>39</v>
      </c>
      <c r="U31912" s="2" t="s">
        <v>33</v>
      </c>
    </row>
    <row r="31913" spans="1:21" x14ac:dyDescent="0.25">
      <c r="A31913">
        <v>199810111</v>
      </c>
      <c r="B31913" s="1">
        <v>36081</v>
      </c>
      <c r="C31913" s="1">
        <v>36081</v>
      </c>
      <c r="D31913" s="2" t="s">
        <v>6012</v>
      </c>
      <c r="E31913" s="2" t="s">
        <v>577</v>
      </c>
      <c r="F31913" s="2" t="s">
        <v>23</v>
      </c>
      <c r="G31913">
        <v>47060</v>
      </c>
      <c r="H31913" s="2" t="s">
        <v>41763</v>
      </c>
      <c r="I31913" s="2" t="s">
        <v>1954</v>
      </c>
      <c r="J31913" s="2" t="s">
        <v>66</v>
      </c>
      <c r="K31913">
        <v>200</v>
      </c>
      <c r="L31913" s="2" t="s">
        <v>27</v>
      </c>
      <c r="N31913" s="2" t="s">
        <v>38</v>
      </c>
      <c r="O31913" s="2" t="s">
        <v>28</v>
      </c>
      <c r="P31913" s="2" t="s">
        <v>29</v>
      </c>
      <c r="Q31913" s="2" t="s">
        <v>30</v>
      </c>
      <c r="R31913" s="2" t="s">
        <v>5781</v>
      </c>
      <c r="S31913">
        <v>0</v>
      </c>
      <c r="T31913" s="2" t="s">
        <v>39</v>
      </c>
      <c r="U31913" s="2" t="s">
        <v>33</v>
      </c>
    </row>
    <row r="31914" spans="1:21" x14ac:dyDescent="0.25">
      <c r="A31914">
        <v>199810112</v>
      </c>
      <c r="B31914" s="1">
        <v>36081</v>
      </c>
      <c r="C31914" s="1">
        <v>36081</v>
      </c>
      <c r="D31914" s="2" t="s">
        <v>965</v>
      </c>
      <c r="E31914" s="2" t="s">
        <v>577</v>
      </c>
      <c r="F31914" s="2" t="s">
        <v>23</v>
      </c>
      <c r="G31914">
        <v>47022</v>
      </c>
      <c r="H31914" s="2" t="s">
        <v>41764</v>
      </c>
      <c r="I31914" s="2" t="s">
        <v>165</v>
      </c>
      <c r="J31914" s="2" t="s">
        <v>66</v>
      </c>
      <c r="K31914">
        <v>100</v>
      </c>
      <c r="L31914" s="2" t="s">
        <v>27</v>
      </c>
      <c r="N31914" s="2" t="s">
        <v>38</v>
      </c>
      <c r="O31914" s="2" t="s">
        <v>28</v>
      </c>
      <c r="P31914" s="2" t="s">
        <v>29</v>
      </c>
      <c r="Q31914" s="2" t="s">
        <v>30</v>
      </c>
      <c r="R31914" s="2" t="s">
        <v>31</v>
      </c>
      <c r="S31914">
        <v>0</v>
      </c>
      <c r="T31914" s="2" t="s">
        <v>39</v>
      </c>
      <c r="U31914" s="2" t="s">
        <v>33</v>
      </c>
    </row>
    <row r="31915" spans="1:21" x14ac:dyDescent="0.25">
      <c r="A31915">
        <v>199810090</v>
      </c>
      <c r="B31915" s="1">
        <v>36075</v>
      </c>
      <c r="C31915" s="1">
        <v>36081</v>
      </c>
      <c r="D31915" s="2" t="s">
        <v>213</v>
      </c>
      <c r="E31915" s="2" t="s">
        <v>214</v>
      </c>
      <c r="F31915" s="2" t="s">
        <v>23</v>
      </c>
      <c r="G31915">
        <v>47670</v>
      </c>
      <c r="H31915" s="2" t="s">
        <v>13632</v>
      </c>
      <c r="I31915" s="2" t="s">
        <v>2927</v>
      </c>
      <c r="J31915" s="2" t="s">
        <v>74</v>
      </c>
      <c r="L31915" s="2" t="s">
        <v>38</v>
      </c>
      <c r="N31915" s="2" t="s">
        <v>38</v>
      </c>
      <c r="O31915" s="2" t="s">
        <v>39</v>
      </c>
      <c r="P31915" s="2" t="s">
        <v>212</v>
      </c>
      <c r="Q31915" s="2" t="s">
        <v>30</v>
      </c>
      <c r="R31915" s="2" t="s">
        <v>212</v>
      </c>
      <c r="S31915">
        <v>0</v>
      </c>
      <c r="T31915" s="2" t="s">
        <v>39</v>
      </c>
      <c r="U31915" s="2" t="s">
        <v>33</v>
      </c>
    </row>
    <row r="31916" spans="1:21" x14ac:dyDescent="0.25">
      <c r="A31916">
        <v>199810115</v>
      </c>
      <c r="B31916" s="1">
        <v>36081</v>
      </c>
      <c r="C31916" s="1">
        <v>36081</v>
      </c>
      <c r="D31916" s="2" t="s">
        <v>157</v>
      </c>
      <c r="E31916" s="2" t="s">
        <v>158</v>
      </c>
      <c r="F31916" s="2" t="s">
        <v>23</v>
      </c>
      <c r="G31916">
        <v>47353</v>
      </c>
      <c r="H31916" s="2" t="s">
        <v>41765</v>
      </c>
      <c r="I31916" s="2" t="s">
        <v>37</v>
      </c>
      <c r="J31916" s="2" t="s">
        <v>26</v>
      </c>
      <c r="K31916">
        <v>150</v>
      </c>
      <c r="L31916" s="2" t="s">
        <v>27</v>
      </c>
      <c r="N31916" s="2" t="s">
        <v>38</v>
      </c>
      <c r="O31916" s="2" t="s">
        <v>28</v>
      </c>
      <c r="P31916" s="2" t="s">
        <v>458</v>
      </c>
      <c r="Q31916" s="2" t="s">
        <v>30</v>
      </c>
      <c r="R31916" s="2" t="s">
        <v>9833</v>
      </c>
      <c r="S31916">
        <v>0</v>
      </c>
      <c r="T31916" s="2" t="s">
        <v>39</v>
      </c>
      <c r="U31916" s="2" t="s">
        <v>33</v>
      </c>
    </row>
    <row r="31917" spans="1:21" x14ac:dyDescent="0.25">
      <c r="A31917">
        <v>199810113</v>
      </c>
      <c r="B31917" s="1">
        <v>36069</v>
      </c>
      <c r="C31917" s="1">
        <v>36081</v>
      </c>
      <c r="D31917" s="2" t="s">
        <v>145</v>
      </c>
      <c r="E31917" s="2" t="s">
        <v>143</v>
      </c>
      <c r="F31917" s="2" t="s">
        <v>23</v>
      </c>
      <c r="G31917">
        <v>46038</v>
      </c>
      <c r="H31917" s="2" t="s">
        <v>41766</v>
      </c>
      <c r="I31917" s="2" t="s">
        <v>41767</v>
      </c>
      <c r="J31917" s="2" t="s">
        <v>2741</v>
      </c>
      <c r="L31917" s="2" t="s">
        <v>38</v>
      </c>
      <c r="N31917" s="2" t="s">
        <v>38</v>
      </c>
      <c r="O31917" s="2" t="s">
        <v>39</v>
      </c>
      <c r="P31917" s="2" t="s">
        <v>29</v>
      </c>
      <c r="Q31917" s="2" t="s">
        <v>2924</v>
      </c>
      <c r="R31917" s="2" t="s">
        <v>2576</v>
      </c>
      <c r="S31917">
        <v>0</v>
      </c>
      <c r="T31917" s="2" t="s">
        <v>39</v>
      </c>
      <c r="U31917" s="2" t="s">
        <v>33</v>
      </c>
    </row>
    <row r="31918" spans="1:21" x14ac:dyDescent="0.25">
      <c r="A31918">
        <v>199810114</v>
      </c>
      <c r="B31918" s="1">
        <v>36081</v>
      </c>
      <c r="C31918" s="1">
        <v>36081</v>
      </c>
      <c r="D31918" s="2" t="s">
        <v>1714</v>
      </c>
      <c r="E31918" s="2" t="s">
        <v>954</v>
      </c>
      <c r="F31918" s="2" t="s">
        <v>23</v>
      </c>
      <c r="G31918">
        <v>47922</v>
      </c>
      <c r="H31918" s="2" t="s">
        <v>41768</v>
      </c>
      <c r="I31918" s="2" t="s">
        <v>41769</v>
      </c>
      <c r="J31918" s="2" t="s">
        <v>203</v>
      </c>
      <c r="L31918" s="2" t="s">
        <v>38</v>
      </c>
      <c r="N31918" s="2" t="s">
        <v>38</v>
      </c>
      <c r="O31918" s="2" t="s">
        <v>28</v>
      </c>
      <c r="P31918" s="2" t="s">
        <v>29</v>
      </c>
      <c r="Q31918" s="2" t="s">
        <v>1561</v>
      </c>
      <c r="R31918" s="2" t="s">
        <v>12604</v>
      </c>
      <c r="S31918">
        <v>0</v>
      </c>
      <c r="T31918" s="2" t="s">
        <v>39</v>
      </c>
      <c r="U31918" s="2" t="s">
        <v>33</v>
      </c>
    </row>
    <row r="31919" spans="1:21" x14ac:dyDescent="0.25">
      <c r="A31919">
        <v>199810097</v>
      </c>
      <c r="B31919" s="1">
        <v>36082</v>
      </c>
      <c r="C31919" s="1">
        <v>36082</v>
      </c>
      <c r="D31919" s="2" t="s">
        <v>463</v>
      </c>
      <c r="E31919" s="2" t="s">
        <v>464</v>
      </c>
      <c r="F31919" s="2" t="s">
        <v>23</v>
      </c>
      <c r="G31919">
        <v>46703</v>
      </c>
      <c r="H31919" s="2" t="s">
        <v>41770</v>
      </c>
      <c r="I31919" s="2" t="s">
        <v>43</v>
      </c>
      <c r="J31919" s="2" t="s">
        <v>110</v>
      </c>
      <c r="K31919">
        <v>70</v>
      </c>
      <c r="L31919" s="2" t="s">
        <v>27</v>
      </c>
      <c r="N31919" s="2" t="s">
        <v>38</v>
      </c>
      <c r="O31919" s="2" t="s">
        <v>28</v>
      </c>
      <c r="P31919" s="2" t="s">
        <v>29</v>
      </c>
      <c r="Q31919" s="2" t="s">
        <v>30</v>
      </c>
      <c r="R31919" s="2" t="s">
        <v>33</v>
      </c>
      <c r="S31919">
        <v>0</v>
      </c>
      <c r="T31919" s="2" t="s">
        <v>39</v>
      </c>
      <c r="U31919" s="2" t="s">
        <v>33</v>
      </c>
    </row>
    <row r="31920" spans="1:21" x14ac:dyDescent="0.25">
      <c r="A31920">
        <v>199810103</v>
      </c>
      <c r="B31920" s="1">
        <v>36082</v>
      </c>
      <c r="C31920" s="1">
        <v>36082</v>
      </c>
      <c r="D31920" s="2" t="s">
        <v>3163</v>
      </c>
      <c r="E31920" s="2" t="s">
        <v>214</v>
      </c>
      <c r="F31920" s="2" t="s">
        <v>23</v>
      </c>
      <c r="H31920" s="2" t="s">
        <v>41771</v>
      </c>
      <c r="I31920" s="2" t="s">
        <v>33</v>
      </c>
      <c r="J31920" s="2" t="s">
        <v>110</v>
      </c>
      <c r="L31920" s="2" t="s">
        <v>33</v>
      </c>
      <c r="N31920" s="2" t="s">
        <v>33</v>
      </c>
      <c r="O31920" s="2" t="s">
        <v>33</v>
      </c>
      <c r="P31920" s="2" t="s">
        <v>34262</v>
      </c>
      <c r="Q31920" s="2" t="s">
        <v>30</v>
      </c>
      <c r="R31920" s="2" t="s">
        <v>1452</v>
      </c>
      <c r="T31920" s="2" t="s">
        <v>32</v>
      </c>
      <c r="U31920" s="2" t="s">
        <v>33</v>
      </c>
    </row>
    <row r="31921" spans="1:21" x14ac:dyDescent="0.25">
      <c r="A31921">
        <v>199810104</v>
      </c>
      <c r="B31921" s="1">
        <v>36073</v>
      </c>
      <c r="C31921" s="1">
        <v>36082</v>
      </c>
      <c r="D31921" s="2" t="s">
        <v>41772</v>
      </c>
      <c r="E31921" s="2" t="s">
        <v>321</v>
      </c>
      <c r="F31921" s="2" t="s">
        <v>23</v>
      </c>
      <c r="G31921">
        <v>47970</v>
      </c>
      <c r="H31921" s="2" t="s">
        <v>41773</v>
      </c>
      <c r="I31921" s="2" t="s">
        <v>41774</v>
      </c>
      <c r="J31921" s="2" t="s">
        <v>60</v>
      </c>
      <c r="L31921" s="2" t="s">
        <v>38</v>
      </c>
      <c r="N31921" s="2" t="s">
        <v>38</v>
      </c>
      <c r="O31921" s="2" t="s">
        <v>39</v>
      </c>
      <c r="P31921" s="2" t="s">
        <v>41775</v>
      </c>
      <c r="Q31921" s="2" t="s">
        <v>30</v>
      </c>
      <c r="R31921" s="2" t="s">
        <v>14501</v>
      </c>
      <c r="S31921">
        <v>40000</v>
      </c>
      <c r="T31921" s="2" t="s">
        <v>32</v>
      </c>
      <c r="U31921" s="2" t="s">
        <v>33</v>
      </c>
    </row>
    <row r="31922" spans="1:21" x14ac:dyDescent="0.25">
      <c r="A31922">
        <v>199810118</v>
      </c>
      <c r="B31922" s="1">
        <v>36082</v>
      </c>
      <c r="C31922" s="1">
        <v>36082</v>
      </c>
      <c r="D31922" s="2" t="s">
        <v>1032</v>
      </c>
      <c r="E31922" s="2" t="s">
        <v>1033</v>
      </c>
      <c r="F31922" s="2" t="s">
        <v>23</v>
      </c>
      <c r="H31922" s="2" t="s">
        <v>41776</v>
      </c>
      <c r="I31922" s="2" t="s">
        <v>4277</v>
      </c>
      <c r="J31922" s="2" t="s">
        <v>33</v>
      </c>
      <c r="L31922" s="2" t="s">
        <v>38</v>
      </c>
      <c r="N31922" s="2" t="s">
        <v>38</v>
      </c>
      <c r="O31922" s="2" t="s">
        <v>39</v>
      </c>
      <c r="P31922" s="2" t="s">
        <v>29</v>
      </c>
      <c r="Q31922" s="2" t="s">
        <v>30</v>
      </c>
      <c r="R31922" s="2" t="s">
        <v>1452</v>
      </c>
      <c r="T31922" s="2" t="s">
        <v>32</v>
      </c>
      <c r="U31922" s="2" t="s">
        <v>33</v>
      </c>
    </row>
    <row r="31923" spans="1:21" x14ac:dyDescent="0.25">
      <c r="A31923">
        <v>199810107</v>
      </c>
      <c r="B31923" s="1">
        <v>36080</v>
      </c>
      <c r="C31923" s="1">
        <v>36082</v>
      </c>
      <c r="D31923" s="2" t="s">
        <v>371</v>
      </c>
      <c r="E31923" s="2" t="s">
        <v>372</v>
      </c>
      <c r="F31923" s="2" t="s">
        <v>23</v>
      </c>
      <c r="H31923" s="2" t="s">
        <v>41777</v>
      </c>
      <c r="I31923" s="2" t="s">
        <v>41778</v>
      </c>
      <c r="J31923" s="2" t="s">
        <v>38</v>
      </c>
      <c r="L31923" s="2" t="s">
        <v>38</v>
      </c>
      <c r="N31923" s="2" t="s">
        <v>38</v>
      </c>
      <c r="O31923" s="2" t="s">
        <v>39</v>
      </c>
      <c r="P31923" s="2" t="s">
        <v>35337</v>
      </c>
      <c r="Q31923" s="2" t="s">
        <v>2924</v>
      </c>
      <c r="R31923" s="2" t="s">
        <v>1452</v>
      </c>
      <c r="S31923">
        <v>0</v>
      </c>
      <c r="T31923" s="2" t="s">
        <v>39</v>
      </c>
      <c r="U31923" s="2" t="s">
        <v>33</v>
      </c>
    </row>
    <row r="31924" spans="1:21" x14ac:dyDescent="0.25">
      <c r="A31924">
        <v>199810117</v>
      </c>
      <c r="B31924" s="1">
        <v>36082</v>
      </c>
      <c r="C31924" s="1">
        <v>36082</v>
      </c>
      <c r="D31924" s="2" t="s">
        <v>35726</v>
      </c>
      <c r="E31924" s="2" t="s">
        <v>6793</v>
      </c>
      <c r="F31924" s="2" t="s">
        <v>23</v>
      </c>
      <c r="H31924" s="2" t="s">
        <v>40111</v>
      </c>
      <c r="I31924" s="2" t="s">
        <v>2746</v>
      </c>
      <c r="J31924" s="2" t="s">
        <v>26</v>
      </c>
      <c r="L31924" s="2" t="s">
        <v>38</v>
      </c>
      <c r="N31924" s="2" t="s">
        <v>38</v>
      </c>
      <c r="O31924" s="2" t="s">
        <v>39</v>
      </c>
      <c r="P31924" s="2" t="s">
        <v>41779</v>
      </c>
      <c r="Q31924" s="2" t="s">
        <v>2924</v>
      </c>
      <c r="R31924" s="2" t="s">
        <v>33</v>
      </c>
      <c r="S31924">
        <v>0</v>
      </c>
      <c r="T31924" s="2" t="s">
        <v>39</v>
      </c>
      <c r="U31924" s="2" t="s">
        <v>33</v>
      </c>
    </row>
    <row r="31925" spans="1:21" x14ac:dyDescent="0.25">
      <c r="A31925">
        <v>199810119</v>
      </c>
      <c r="B31925" s="1">
        <v>36082</v>
      </c>
      <c r="C31925" s="1">
        <v>36082</v>
      </c>
      <c r="D31925" s="2" t="s">
        <v>213</v>
      </c>
      <c r="E31925" s="2" t="s">
        <v>214</v>
      </c>
      <c r="F31925" s="2" t="s">
        <v>23</v>
      </c>
      <c r="H31925" s="2" t="s">
        <v>41780</v>
      </c>
      <c r="I31925" s="2" t="s">
        <v>2071</v>
      </c>
      <c r="J31925" s="2" t="s">
        <v>2072</v>
      </c>
      <c r="L31925" s="2" t="s">
        <v>38</v>
      </c>
      <c r="N31925" s="2" t="s">
        <v>38</v>
      </c>
      <c r="O31925" s="2" t="s">
        <v>39</v>
      </c>
      <c r="P31925" s="2" t="s">
        <v>29</v>
      </c>
      <c r="Q31925" s="2" t="s">
        <v>2924</v>
      </c>
      <c r="R31925" s="2" t="s">
        <v>27255</v>
      </c>
      <c r="S31925">
        <v>0</v>
      </c>
      <c r="T31925" s="2" t="s">
        <v>32</v>
      </c>
      <c r="U31925" s="2" t="s">
        <v>33</v>
      </c>
    </row>
    <row r="31926" spans="1:21" x14ac:dyDescent="0.25">
      <c r="A31926">
        <v>199810116</v>
      </c>
      <c r="B31926" s="1">
        <v>36082</v>
      </c>
      <c r="C31926" s="1">
        <v>36082</v>
      </c>
      <c r="D31926" s="2" t="s">
        <v>17163</v>
      </c>
      <c r="E31926" s="2" t="s">
        <v>1860</v>
      </c>
      <c r="F31926" s="2" t="s">
        <v>23</v>
      </c>
      <c r="H31926" s="2" t="s">
        <v>39188</v>
      </c>
      <c r="I31926" s="2" t="s">
        <v>649</v>
      </c>
      <c r="J31926" s="2" t="s">
        <v>26</v>
      </c>
      <c r="L31926" s="2" t="s">
        <v>38</v>
      </c>
      <c r="N31926" s="2" t="s">
        <v>38</v>
      </c>
      <c r="O31926" s="2" t="s">
        <v>39</v>
      </c>
      <c r="P31926" s="2" t="s">
        <v>41781</v>
      </c>
      <c r="Q31926" s="2" t="s">
        <v>2924</v>
      </c>
      <c r="R31926" s="2" t="s">
        <v>41782</v>
      </c>
      <c r="S31926">
        <v>0</v>
      </c>
      <c r="T31926" s="2" t="s">
        <v>39</v>
      </c>
      <c r="U31926" s="2" t="s">
        <v>33</v>
      </c>
    </row>
    <row r="31927" spans="1:21" x14ac:dyDescent="0.25">
      <c r="A31927">
        <v>199810123</v>
      </c>
      <c r="B31927" s="1">
        <v>36082</v>
      </c>
      <c r="C31927" s="1">
        <v>36082</v>
      </c>
      <c r="D31927" s="2" t="s">
        <v>40723</v>
      </c>
      <c r="E31927" s="2" t="s">
        <v>6793</v>
      </c>
      <c r="F31927" s="2" t="s">
        <v>23</v>
      </c>
      <c r="H31927" s="2" t="s">
        <v>41783</v>
      </c>
      <c r="I31927" s="2" t="s">
        <v>82</v>
      </c>
      <c r="J31927" s="2" t="s">
        <v>110</v>
      </c>
      <c r="L31927" s="2" t="s">
        <v>38</v>
      </c>
      <c r="N31927" s="2" t="s">
        <v>38</v>
      </c>
      <c r="O31927" s="2" t="s">
        <v>39</v>
      </c>
      <c r="P31927" s="2" t="s">
        <v>41784</v>
      </c>
      <c r="Q31927" s="2" t="s">
        <v>2924</v>
      </c>
      <c r="R31927" s="2" t="s">
        <v>33</v>
      </c>
      <c r="S31927">
        <v>0</v>
      </c>
      <c r="T31927" s="2" t="s">
        <v>28</v>
      </c>
      <c r="U31927" s="2" t="s">
        <v>33</v>
      </c>
    </row>
    <row r="31928" spans="1:21" x14ac:dyDescent="0.25">
      <c r="A31928">
        <v>199810122</v>
      </c>
      <c r="B31928" s="1">
        <v>36082</v>
      </c>
      <c r="C31928" s="1">
        <v>36082</v>
      </c>
      <c r="D31928" s="2" t="s">
        <v>40723</v>
      </c>
      <c r="E31928" s="2" t="s">
        <v>6793</v>
      </c>
      <c r="F31928" s="2" t="s">
        <v>23</v>
      </c>
      <c r="H31928" s="2" t="s">
        <v>41783</v>
      </c>
      <c r="I31928" s="2" t="s">
        <v>82</v>
      </c>
      <c r="J31928" s="2" t="s">
        <v>110</v>
      </c>
      <c r="K31928">
        <v>25</v>
      </c>
      <c r="L31928" s="2" t="s">
        <v>27</v>
      </c>
      <c r="M31928">
        <v>25</v>
      </c>
      <c r="N31928" s="2" t="s">
        <v>27</v>
      </c>
      <c r="O31928" s="2" t="s">
        <v>28</v>
      </c>
      <c r="P31928" s="2" t="s">
        <v>41785</v>
      </c>
      <c r="Q31928" s="2" t="s">
        <v>30</v>
      </c>
      <c r="R31928" s="2" t="s">
        <v>41786</v>
      </c>
      <c r="S31928">
        <v>0</v>
      </c>
      <c r="T31928" s="2" t="s">
        <v>39</v>
      </c>
      <c r="U31928" s="2" t="s">
        <v>33</v>
      </c>
    </row>
    <row r="31929" spans="1:21" x14ac:dyDescent="0.25">
      <c r="A31929">
        <v>199810120</v>
      </c>
      <c r="B31929" s="1">
        <v>36082</v>
      </c>
      <c r="C31929" s="1">
        <v>36082</v>
      </c>
      <c r="D31929" s="2" t="s">
        <v>3278</v>
      </c>
      <c r="E31929" s="2" t="s">
        <v>1033</v>
      </c>
      <c r="F31929" s="2" t="s">
        <v>23</v>
      </c>
      <c r="G31929">
        <v>47175</v>
      </c>
      <c r="H31929" s="2" t="s">
        <v>41787</v>
      </c>
      <c r="I31929" s="2" t="s">
        <v>2123</v>
      </c>
      <c r="J31929" s="2" t="s">
        <v>44</v>
      </c>
      <c r="K31929">
        <v>330000</v>
      </c>
      <c r="L31929" s="2" t="s">
        <v>160</v>
      </c>
      <c r="M31929">
        <v>330000</v>
      </c>
      <c r="N31929" s="2" t="s">
        <v>160</v>
      </c>
      <c r="O31929" s="2" t="s">
        <v>28</v>
      </c>
      <c r="P31929" s="2" t="s">
        <v>29</v>
      </c>
      <c r="Q31929" s="2" t="s">
        <v>30</v>
      </c>
      <c r="R31929" s="2" t="s">
        <v>33</v>
      </c>
      <c r="S31929">
        <v>0</v>
      </c>
      <c r="T31929" s="2" t="s">
        <v>39</v>
      </c>
      <c r="U31929" s="2" t="s">
        <v>33</v>
      </c>
    </row>
    <row r="31930" spans="1:21" x14ac:dyDescent="0.25">
      <c r="A31930">
        <v>199810121</v>
      </c>
      <c r="B31930" s="1">
        <v>36082</v>
      </c>
      <c r="C31930" s="1">
        <v>36082</v>
      </c>
      <c r="D31930" s="2" t="s">
        <v>88</v>
      </c>
      <c r="E31930" s="2" t="s">
        <v>89</v>
      </c>
      <c r="F31930" s="2" t="s">
        <v>23</v>
      </c>
      <c r="H31930" s="2" t="s">
        <v>41788</v>
      </c>
      <c r="I31930" s="2" t="s">
        <v>230</v>
      </c>
      <c r="J31930" s="2" t="s">
        <v>26</v>
      </c>
      <c r="K31930">
        <v>27</v>
      </c>
      <c r="L31930" s="2" t="s">
        <v>27</v>
      </c>
      <c r="N31930" s="2" t="s">
        <v>38</v>
      </c>
      <c r="O31930" s="2" t="s">
        <v>39</v>
      </c>
      <c r="P31930" s="2" t="s">
        <v>458</v>
      </c>
      <c r="Q31930" s="2" t="s">
        <v>30</v>
      </c>
      <c r="R31930" s="2" t="s">
        <v>33</v>
      </c>
      <c r="S31930">
        <v>0</v>
      </c>
      <c r="T31930" s="2" t="s">
        <v>32</v>
      </c>
      <c r="U31930" s="2" t="s">
        <v>33</v>
      </c>
    </row>
    <row r="31931" spans="1:21" x14ac:dyDescent="0.25">
      <c r="A31931">
        <v>199810124</v>
      </c>
      <c r="B31931" s="1">
        <v>36083</v>
      </c>
      <c r="C31931" s="1">
        <v>36083</v>
      </c>
      <c r="D31931" s="2" t="s">
        <v>247</v>
      </c>
      <c r="E31931" s="2" t="s">
        <v>248</v>
      </c>
      <c r="F31931" s="2" t="s">
        <v>23</v>
      </c>
      <c r="H31931" s="2" t="s">
        <v>41789</v>
      </c>
      <c r="I31931" s="2" t="s">
        <v>41790</v>
      </c>
      <c r="J31931" s="2" t="s">
        <v>74</v>
      </c>
      <c r="L31931" s="2" t="s">
        <v>38</v>
      </c>
      <c r="N31931" s="2" t="s">
        <v>38</v>
      </c>
      <c r="O31931" s="2" t="s">
        <v>39</v>
      </c>
      <c r="P31931" s="2" t="s">
        <v>29</v>
      </c>
      <c r="Q31931" s="2" t="s">
        <v>2924</v>
      </c>
      <c r="R31931" s="2" t="s">
        <v>3305</v>
      </c>
      <c r="S31931">
        <v>0</v>
      </c>
      <c r="T31931" s="2" t="s">
        <v>39</v>
      </c>
      <c r="U31931" s="2" t="s">
        <v>33</v>
      </c>
    </row>
    <row r="31932" spans="1:21" x14ac:dyDescent="0.25">
      <c r="A31932">
        <v>199810125</v>
      </c>
      <c r="B31932" s="1">
        <v>36083</v>
      </c>
      <c r="C31932" s="1">
        <v>36083</v>
      </c>
      <c r="D31932" s="2" t="s">
        <v>41791</v>
      </c>
      <c r="E31932" s="2" t="s">
        <v>679</v>
      </c>
      <c r="F31932" s="2" t="s">
        <v>23</v>
      </c>
      <c r="H31932" s="2" t="s">
        <v>41792</v>
      </c>
      <c r="I31932" s="2" t="s">
        <v>230</v>
      </c>
      <c r="J31932" s="2" t="s">
        <v>2741</v>
      </c>
      <c r="K31932">
        <v>14</v>
      </c>
      <c r="L31932" s="2" t="s">
        <v>27</v>
      </c>
      <c r="N31932" s="2" t="s">
        <v>38</v>
      </c>
      <c r="O31932" s="2" t="s">
        <v>39</v>
      </c>
      <c r="P31932" s="2" t="s">
        <v>29</v>
      </c>
      <c r="Q31932" s="2" t="s">
        <v>2924</v>
      </c>
      <c r="R31932" s="2" t="s">
        <v>27255</v>
      </c>
      <c r="S31932">
        <v>0</v>
      </c>
      <c r="T31932" s="2" t="s">
        <v>39</v>
      </c>
      <c r="U31932" s="2" t="s">
        <v>33</v>
      </c>
    </row>
    <row r="31933" spans="1:21" x14ac:dyDescent="0.25">
      <c r="A31933">
        <v>199810126</v>
      </c>
      <c r="B31933" s="1">
        <v>36083</v>
      </c>
      <c r="C31933" s="1">
        <v>36083</v>
      </c>
      <c r="D31933" s="2" t="s">
        <v>41793</v>
      </c>
      <c r="E31933" s="2" t="s">
        <v>262</v>
      </c>
      <c r="F31933" s="2" t="s">
        <v>23</v>
      </c>
      <c r="G31933">
        <v>46052</v>
      </c>
      <c r="H31933" s="2" t="s">
        <v>41794</v>
      </c>
      <c r="I31933" s="2" t="s">
        <v>41795</v>
      </c>
      <c r="J31933" s="2" t="s">
        <v>83</v>
      </c>
      <c r="L31933" s="2" t="s">
        <v>38</v>
      </c>
      <c r="N31933" s="2" t="s">
        <v>38</v>
      </c>
      <c r="O31933" s="2" t="s">
        <v>39</v>
      </c>
      <c r="P31933" s="2" t="s">
        <v>29</v>
      </c>
      <c r="Q31933" s="2" t="s">
        <v>2924</v>
      </c>
      <c r="R31933" s="2" t="s">
        <v>1452</v>
      </c>
      <c r="S31933">
        <v>0</v>
      </c>
      <c r="T31933" s="2" t="s">
        <v>39</v>
      </c>
      <c r="U31933" s="2" t="s">
        <v>33</v>
      </c>
    </row>
    <row r="31934" spans="1:21" x14ac:dyDescent="0.25">
      <c r="A31934">
        <v>199810127</v>
      </c>
      <c r="B31934" s="1">
        <v>36082</v>
      </c>
      <c r="C31934" s="1">
        <v>36083</v>
      </c>
      <c r="D31934" s="2" t="s">
        <v>371</v>
      </c>
      <c r="E31934" s="2" t="s">
        <v>372</v>
      </c>
      <c r="F31934" s="2" t="s">
        <v>23</v>
      </c>
      <c r="H31934" s="2" t="s">
        <v>41796</v>
      </c>
      <c r="I31934" s="2" t="s">
        <v>18468</v>
      </c>
      <c r="J31934" s="2" t="s">
        <v>2924</v>
      </c>
      <c r="L31934" s="2" t="s">
        <v>38</v>
      </c>
      <c r="N31934" s="2" t="s">
        <v>38</v>
      </c>
      <c r="O31934" s="2" t="s">
        <v>39</v>
      </c>
      <c r="P31934" s="2" t="s">
        <v>29</v>
      </c>
      <c r="Q31934" s="2" t="s">
        <v>2924</v>
      </c>
      <c r="R31934" s="2" t="s">
        <v>41797</v>
      </c>
      <c r="S31934">
        <v>0</v>
      </c>
      <c r="T31934" s="2" t="s">
        <v>39</v>
      </c>
      <c r="U31934" s="2" t="s">
        <v>33</v>
      </c>
    </row>
    <row r="31935" spans="1:21" x14ac:dyDescent="0.25">
      <c r="A31935">
        <v>199810127</v>
      </c>
      <c r="B31935" s="1">
        <v>36082</v>
      </c>
      <c r="C31935" s="1">
        <v>36083</v>
      </c>
      <c r="D31935" s="2" t="s">
        <v>371</v>
      </c>
      <c r="E31935" s="2" t="s">
        <v>372</v>
      </c>
      <c r="F31935" s="2" t="s">
        <v>23</v>
      </c>
      <c r="H31935" s="2" t="s">
        <v>41796</v>
      </c>
      <c r="I31935" s="2" t="s">
        <v>384</v>
      </c>
      <c r="J31935" s="2" t="s">
        <v>2924</v>
      </c>
      <c r="L31935" s="2" t="s">
        <v>38</v>
      </c>
      <c r="N31935" s="2" t="s">
        <v>38</v>
      </c>
      <c r="O31935" s="2" t="s">
        <v>39</v>
      </c>
      <c r="P31935" s="2" t="s">
        <v>29</v>
      </c>
      <c r="Q31935" s="2" t="s">
        <v>2924</v>
      </c>
      <c r="R31935" s="2" t="s">
        <v>41797</v>
      </c>
      <c r="S31935">
        <v>0</v>
      </c>
      <c r="T31935" s="2" t="s">
        <v>39</v>
      </c>
      <c r="U31935" s="2" t="s">
        <v>33</v>
      </c>
    </row>
    <row r="31936" spans="1:21" x14ac:dyDescent="0.25">
      <c r="A31936">
        <v>199810129</v>
      </c>
      <c r="B31936" s="1">
        <v>36082</v>
      </c>
      <c r="C31936" s="1">
        <v>36083</v>
      </c>
      <c r="D31936" s="2" t="s">
        <v>399</v>
      </c>
      <c r="E31936" s="2" t="s">
        <v>400</v>
      </c>
      <c r="F31936" s="2" t="s">
        <v>23</v>
      </c>
      <c r="H31936" s="2" t="s">
        <v>41798</v>
      </c>
      <c r="I31936" s="2" t="s">
        <v>1088</v>
      </c>
      <c r="J31936" s="2" t="s">
        <v>102</v>
      </c>
      <c r="K31936">
        <v>15</v>
      </c>
      <c r="L31936" s="2" t="s">
        <v>27</v>
      </c>
      <c r="N31936" s="2" t="s">
        <v>38</v>
      </c>
      <c r="O31936" s="2" t="s">
        <v>39</v>
      </c>
      <c r="P31936" s="2" t="s">
        <v>314</v>
      </c>
      <c r="Q31936" s="2" t="s">
        <v>30</v>
      </c>
      <c r="R31936" s="2" t="s">
        <v>27255</v>
      </c>
      <c r="S31936">
        <v>0</v>
      </c>
      <c r="T31936" s="2" t="s">
        <v>39</v>
      </c>
      <c r="U31936" s="2" t="s">
        <v>33</v>
      </c>
    </row>
    <row r="31937" spans="1:21" x14ac:dyDescent="0.25">
      <c r="A31937">
        <v>199810128</v>
      </c>
      <c r="B31937" s="1">
        <v>36083</v>
      </c>
      <c r="C31937" s="1">
        <v>36083</v>
      </c>
      <c r="D31937" s="2" t="s">
        <v>193</v>
      </c>
      <c r="E31937" s="2" t="s">
        <v>194</v>
      </c>
      <c r="F31937" s="2" t="s">
        <v>23</v>
      </c>
      <c r="H31937" s="2" t="s">
        <v>41799</v>
      </c>
      <c r="I31937" s="2" t="s">
        <v>41800</v>
      </c>
      <c r="J31937" s="2" t="s">
        <v>26</v>
      </c>
      <c r="L31937" s="2" t="s">
        <v>38</v>
      </c>
      <c r="N31937" s="2" t="s">
        <v>38</v>
      </c>
      <c r="O31937" s="2" t="s">
        <v>39</v>
      </c>
      <c r="P31937" s="2" t="s">
        <v>29</v>
      </c>
      <c r="Q31937" s="2" t="s">
        <v>1561</v>
      </c>
      <c r="R31937" s="2" t="s">
        <v>33</v>
      </c>
      <c r="S31937">
        <v>0</v>
      </c>
      <c r="T31937" s="2" t="s">
        <v>39</v>
      </c>
      <c r="U31937" s="2" t="s">
        <v>33</v>
      </c>
    </row>
    <row r="31938" spans="1:21" x14ac:dyDescent="0.25">
      <c r="A31938">
        <v>199810131</v>
      </c>
      <c r="B31938" s="1">
        <v>36083</v>
      </c>
      <c r="C31938" s="1">
        <v>36084</v>
      </c>
      <c r="D31938" s="2" t="s">
        <v>428</v>
      </c>
      <c r="E31938" s="2" t="s">
        <v>429</v>
      </c>
      <c r="F31938" s="2" t="s">
        <v>23</v>
      </c>
      <c r="G31938">
        <v>47331</v>
      </c>
      <c r="H31938" s="2" t="s">
        <v>41801</v>
      </c>
      <c r="I31938" s="2" t="s">
        <v>3262</v>
      </c>
      <c r="J31938" s="2" t="s">
        <v>2741</v>
      </c>
      <c r="L31938" s="2" t="s">
        <v>38</v>
      </c>
      <c r="N31938" s="2" t="s">
        <v>38</v>
      </c>
      <c r="O31938" s="2" t="s">
        <v>39</v>
      </c>
      <c r="P31938" s="2" t="s">
        <v>29</v>
      </c>
      <c r="Q31938" s="2" t="s">
        <v>30</v>
      </c>
      <c r="R31938" s="2" t="s">
        <v>41802</v>
      </c>
      <c r="S31938">
        <v>0</v>
      </c>
      <c r="T31938" s="2" t="s">
        <v>39</v>
      </c>
      <c r="U31938" s="2" t="s">
        <v>33</v>
      </c>
    </row>
    <row r="31939" spans="1:21" x14ac:dyDescent="0.25">
      <c r="A31939">
        <v>199810132</v>
      </c>
      <c r="B31939" s="1">
        <v>36084</v>
      </c>
      <c r="C31939" s="1">
        <v>36084</v>
      </c>
      <c r="D31939" s="2" t="s">
        <v>17163</v>
      </c>
      <c r="E31939" s="2" t="s">
        <v>1860</v>
      </c>
      <c r="F31939" s="2" t="s">
        <v>23</v>
      </c>
      <c r="H31939" s="2" t="s">
        <v>41803</v>
      </c>
      <c r="I31939" s="2" t="s">
        <v>82</v>
      </c>
      <c r="J31939" s="2" t="s">
        <v>44</v>
      </c>
      <c r="L31939" s="2" t="s">
        <v>38</v>
      </c>
      <c r="N31939" s="2" t="s">
        <v>38</v>
      </c>
      <c r="O31939" s="2" t="s">
        <v>39</v>
      </c>
      <c r="P31939" s="2" t="s">
        <v>41804</v>
      </c>
      <c r="Q31939" s="2" t="s">
        <v>2924</v>
      </c>
      <c r="R31939" s="2" t="s">
        <v>41805</v>
      </c>
      <c r="S31939">
        <v>0</v>
      </c>
      <c r="T31939" s="2" t="s">
        <v>39</v>
      </c>
      <c r="U31939" s="2" t="s">
        <v>33</v>
      </c>
    </row>
    <row r="31940" spans="1:21" x14ac:dyDescent="0.25">
      <c r="A31940">
        <v>199810134</v>
      </c>
      <c r="B31940" s="1">
        <v>36084</v>
      </c>
      <c r="C31940" s="1">
        <v>36084</v>
      </c>
      <c r="D31940" s="2" t="s">
        <v>71</v>
      </c>
      <c r="E31940" s="2" t="s">
        <v>72</v>
      </c>
      <c r="F31940" s="2" t="s">
        <v>23</v>
      </c>
      <c r="H31940" s="2" t="s">
        <v>41806</v>
      </c>
      <c r="I31940" s="2" t="s">
        <v>41807</v>
      </c>
      <c r="J31940" s="2" t="s">
        <v>2924</v>
      </c>
      <c r="L31940" s="2" t="s">
        <v>38</v>
      </c>
      <c r="N31940" s="2" t="s">
        <v>38</v>
      </c>
      <c r="O31940" s="2" t="s">
        <v>39</v>
      </c>
      <c r="P31940" s="2" t="s">
        <v>41808</v>
      </c>
      <c r="Q31940" s="2" t="s">
        <v>2924</v>
      </c>
      <c r="R31940" s="2" t="s">
        <v>27255</v>
      </c>
      <c r="S31940">
        <v>0</v>
      </c>
      <c r="T31940" s="2" t="s">
        <v>39</v>
      </c>
      <c r="U31940" s="2" t="s">
        <v>33</v>
      </c>
    </row>
    <row r="31941" spans="1:21" x14ac:dyDescent="0.25">
      <c r="A31941">
        <v>199810130</v>
      </c>
      <c r="B31941" s="1">
        <v>36084</v>
      </c>
      <c r="C31941" s="1">
        <v>36084</v>
      </c>
      <c r="D31941" s="2" t="s">
        <v>193</v>
      </c>
      <c r="E31941" s="2" t="s">
        <v>194</v>
      </c>
      <c r="F31941" s="2" t="s">
        <v>23</v>
      </c>
      <c r="G31941">
        <v>46806</v>
      </c>
      <c r="H31941" s="2" t="s">
        <v>41809</v>
      </c>
      <c r="I31941" s="2" t="s">
        <v>3262</v>
      </c>
      <c r="J31941" s="2" t="s">
        <v>2924</v>
      </c>
      <c r="L31941" s="2" t="s">
        <v>38</v>
      </c>
      <c r="N31941" s="2" t="s">
        <v>38</v>
      </c>
      <c r="O31941" s="2" t="s">
        <v>39</v>
      </c>
      <c r="P31941" s="2" t="s">
        <v>29</v>
      </c>
      <c r="Q31941" s="2" t="s">
        <v>30</v>
      </c>
      <c r="R31941" s="2" t="s">
        <v>41810</v>
      </c>
      <c r="S31941">
        <v>0</v>
      </c>
      <c r="T31941" s="2" t="s">
        <v>39</v>
      </c>
      <c r="U31941" s="2" t="s">
        <v>33</v>
      </c>
    </row>
    <row r="31942" spans="1:21" x14ac:dyDescent="0.25">
      <c r="A31942">
        <v>199810133</v>
      </c>
      <c r="B31942" s="1">
        <v>36084</v>
      </c>
      <c r="C31942" s="1">
        <v>36084</v>
      </c>
      <c r="D31942" s="2" t="s">
        <v>21</v>
      </c>
      <c r="E31942" s="2" t="s">
        <v>22</v>
      </c>
      <c r="F31942" s="2" t="s">
        <v>23</v>
      </c>
      <c r="G31942">
        <v>46204</v>
      </c>
      <c r="H31942" s="2" t="s">
        <v>41811</v>
      </c>
      <c r="I31942" s="2" t="s">
        <v>19737</v>
      </c>
      <c r="J31942" s="2" t="s">
        <v>38</v>
      </c>
      <c r="L31942" s="2" t="s">
        <v>38</v>
      </c>
      <c r="N31942" s="2" t="s">
        <v>38</v>
      </c>
      <c r="O31942" s="2" t="s">
        <v>39</v>
      </c>
      <c r="P31942" s="2" t="s">
        <v>41812</v>
      </c>
      <c r="Q31942" s="2" t="s">
        <v>2924</v>
      </c>
      <c r="R31942" s="2" t="s">
        <v>39207</v>
      </c>
      <c r="S31942">
        <v>0</v>
      </c>
      <c r="T31942" s="2" t="s">
        <v>32</v>
      </c>
      <c r="U31942" s="2" t="s">
        <v>33</v>
      </c>
    </row>
    <row r="31943" spans="1:21" x14ac:dyDescent="0.25">
      <c r="A31943">
        <v>199810135</v>
      </c>
      <c r="B31943" s="1">
        <v>36084</v>
      </c>
      <c r="C31943" s="1">
        <v>36084</v>
      </c>
      <c r="D31943" s="2" t="s">
        <v>41813</v>
      </c>
      <c r="E31943" s="2" t="s">
        <v>1033</v>
      </c>
      <c r="F31943" s="2" t="s">
        <v>23</v>
      </c>
      <c r="H31943" s="2" t="s">
        <v>41814</v>
      </c>
      <c r="I31943" s="2" t="s">
        <v>4277</v>
      </c>
      <c r="J31943" s="2" t="s">
        <v>38</v>
      </c>
      <c r="L31943" s="2" t="s">
        <v>38</v>
      </c>
      <c r="N31943" s="2" t="s">
        <v>38</v>
      </c>
      <c r="O31943" s="2" t="s">
        <v>39</v>
      </c>
      <c r="P31943" s="2" t="s">
        <v>29</v>
      </c>
      <c r="Q31943" s="2" t="s">
        <v>2924</v>
      </c>
      <c r="R31943" s="2" t="s">
        <v>41815</v>
      </c>
      <c r="S31943">
        <v>0</v>
      </c>
      <c r="T31943" s="2" t="s">
        <v>32</v>
      </c>
      <c r="U31943" s="2" t="s">
        <v>33</v>
      </c>
    </row>
    <row r="31944" spans="1:21" x14ac:dyDescent="0.25">
      <c r="A31944">
        <v>199810136</v>
      </c>
      <c r="B31944" s="1">
        <v>36084</v>
      </c>
      <c r="C31944" s="1">
        <v>36084</v>
      </c>
      <c r="D31944" s="2" t="s">
        <v>21</v>
      </c>
      <c r="E31944" s="2" t="s">
        <v>22</v>
      </c>
      <c r="F31944" s="2" t="s">
        <v>23</v>
      </c>
      <c r="H31944" s="2" t="s">
        <v>41816</v>
      </c>
      <c r="I31944" s="2" t="s">
        <v>18468</v>
      </c>
      <c r="J31944" s="2" t="s">
        <v>2741</v>
      </c>
      <c r="K31944">
        <v>2</v>
      </c>
      <c r="L31944" s="2" t="s">
        <v>27</v>
      </c>
      <c r="M31944">
        <v>0</v>
      </c>
      <c r="N31944" s="2" t="s">
        <v>27</v>
      </c>
      <c r="O31944" s="2" t="s">
        <v>39</v>
      </c>
      <c r="P31944" s="2" t="s">
        <v>36485</v>
      </c>
      <c r="Q31944" s="2" t="s">
        <v>30</v>
      </c>
      <c r="R31944" s="2" t="s">
        <v>39207</v>
      </c>
      <c r="S31944">
        <v>0</v>
      </c>
      <c r="T31944" s="2" t="s">
        <v>39</v>
      </c>
      <c r="U31944" s="2" t="s">
        <v>33</v>
      </c>
    </row>
    <row r="31945" spans="1:21" x14ac:dyDescent="0.25">
      <c r="A31945">
        <v>199810145</v>
      </c>
      <c r="B31945" s="1">
        <v>36084</v>
      </c>
      <c r="C31945" s="1">
        <v>36084</v>
      </c>
      <c r="D31945" s="2" t="s">
        <v>874</v>
      </c>
      <c r="E31945" s="2" t="s">
        <v>613</v>
      </c>
      <c r="F31945" s="2" t="s">
        <v>23</v>
      </c>
      <c r="G31945">
        <v>46504</v>
      </c>
      <c r="H31945" s="2" t="s">
        <v>41817</v>
      </c>
      <c r="I31945" s="2" t="s">
        <v>41818</v>
      </c>
      <c r="J31945" s="2" t="s">
        <v>38</v>
      </c>
      <c r="L31945" s="2" t="s">
        <v>38</v>
      </c>
      <c r="N31945" s="2" t="s">
        <v>38</v>
      </c>
      <c r="O31945" s="2" t="s">
        <v>39</v>
      </c>
      <c r="P31945" s="2" t="s">
        <v>29</v>
      </c>
      <c r="Q31945" s="2" t="s">
        <v>2924</v>
      </c>
      <c r="R31945" s="2" t="s">
        <v>27255</v>
      </c>
      <c r="S31945">
        <v>0</v>
      </c>
      <c r="T31945" s="2" t="s">
        <v>32</v>
      </c>
      <c r="U31945" s="2" t="s">
        <v>33</v>
      </c>
    </row>
    <row r="31946" spans="1:21" x14ac:dyDescent="0.25">
      <c r="A31946">
        <v>199810138</v>
      </c>
      <c r="B31946" s="1">
        <v>36085</v>
      </c>
      <c r="C31946" s="1">
        <v>36085</v>
      </c>
      <c r="D31946" s="2" t="s">
        <v>21</v>
      </c>
      <c r="E31946" s="2" t="s">
        <v>22</v>
      </c>
      <c r="F31946" s="2" t="s">
        <v>23</v>
      </c>
      <c r="H31946" s="2" t="s">
        <v>41819</v>
      </c>
      <c r="I31946" s="2" t="s">
        <v>41820</v>
      </c>
      <c r="J31946" s="2" t="s">
        <v>38</v>
      </c>
      <c r="L31946" s="2" t="s">
        <v>38</v>
      </c>
      <c r="N31946" s="2" t="s">
        <v>38</v>
      </c>
      <c r="O31946" s="2" t="s">
        <v>39</v>
      </c>
      <c r="P31946" s="2" t="s">
        <v>29</v>
      </c>
      <c r="Q31946" s="2" t="s">
        <v>2073</v>
      </c>
      <c r="R31946" s="2" t="s">
        <v>33</v>
      </c>
      <c r="S31946">
        <v>0</v>
      </c>
      <c r="T31946" s="2" t="s">
        <v>39</v>
      </c>
      <c r="U31946" s="2" t="s">
        <v>33</v>
      </c>
    </row>
    <row r="31947" spans="1:21" x14ac:dyDescent="0.25">
      <c r="A31947">
        <v>199810140</v>
      </c>
      <c r="B31947" s="1">
        <v>36085</v>
      </c>
      <c r="C31947" s="1">
        <v>36085</v>
      </c>
      <c r="D31947" s="2" t="s">
        <v>36988</v>
      </c>
      <c r="E31947" s="2" t="s">
        <v>6793</v>
      </c>
      <c r="F31947" s="2" t="s">
        <v>23</v>
      </c>
      <c r="G31947">
        <v>60406</v>
      </c>
      <c r="H31947" s="2" t="s">
        <v>41821</v>
      </c>
      <c r="I31947" s="2" t="s">
        <v>49</v>
      </c>
      <c r="J31947" s="2" t="s">
        <v>26</v>
      </c>
      <c r="K31947">
        <v>1</v>
      </c>
      <c r="L31947" s="2" t="s">
        <v>27</v>
      </c>
      <c r="M31947">
        <v>1</v>
      </c>
      <c r="N31947" s="2" t="s">
        <v>27</v>
      </c>
      <c r="O31947" s="2" t="s">
        <v>28</v>
      </c>
      <c r="P31947" s="2" t="s">
        <v>41822</v>
      </c>
      <c r="Q31947" s="2" t="s">
        <v>30</v>
      </c>
      <c r="R31947" s="2" t="s">
        <v>2019</v>
      </c>
      <c r="S31947">
        <v>0</v>
      </c>
      <c r="T31947" s="2" t="s">
        <v>32</v>
      </c>
      <c r="U31947" s="2" t="s">
        <v>33</v>
      </c>
    </row>
    <row r="31948" spans="1:21" x14ac:dyDescent="0.25">
      <c r="A31948">
        <v>199810141</v>
      </c>
      <c r="B31948" s="1">
        <v>36085</v>
      </c>
      <c r="C31948" s="1">
        <v>36086</v>
      </c>
      <c r="D31948" s="2" t="s">
        <v>41823</v>
      </c>
      <c r="E31948" s="2" t="s">
        <v>6793</v>
      </c>
      <c r="F31948" s="2" t="s">
        <v>23</v>
      </c>
      <c r="G31948">
        <v>60004</v>
      </c>
      <c r="H31948" s="2" t="s">
        <v>41824</v>
      </c>
      <c r="I31948" s="2" t="s">
        <v>41825</v>
      </c>
      <c r="J31948" s="2" t="s">
        <v>38</v>
      </c>
      <c r="L31948" s="2" t="s">
        <v>38</v>
      </c>
      <c r="N31948" s="2" t="s">
        <v>38</v>
      </c>
      <c r="O31948" s="2" t="s">
        <v>39</v>
      </c>
      <c r="P31948" s="2" t="s">
        <v>281</v>
      </c>
      <c r="Q31948" s="2" t="s">
        <v>1561</v>
      </c>
      <c r="R31948" s="2" t="s">
        <v>33</v>
      </c>
      <c r="S31948">
        <v>0</v>
      </c>
      <c r="T31948" s="2" t="s">
        <v>32</v>
      </c>
      <c r="U31948" s="2" t="s">
        <v>33</v>
      </c>
    </row>
    <row r="31949" spans="1:21" x14ac:dyDescent="0.25">
      <c r="A31949">
        <v>199810139</v>
      </c>
      <c r="B31949" s="1">
        <v>36086</v>
      </c>
      <c r="C31949" s="1">
        <v>36086</v>
      </c>
      <c r="D31949" s="2" t="s">
        <v>21</v>
      </c>
      <c r="E31949" s="2" t="s">
        <v>22</v>
      </c>
      <c r="F31949" s="2" t="s">
        <v>23</v>
      </c>
      <c r="G31949">
        <v>46256</v>
      </c>
      <c r="H31949" s="2" t="s">
        <v>41826</v>
      </c>
      <c r="I31949" s="2" t="s">
        <v>43</v>
      </c>
      <c r="J31949" s="2" t="s">
        <v>110</v>
      </c>
      <c r="K31949">
        <v>250</v>
      </c>
      <c r="L31949" s="2" t="s">
        <v>27</v>
      </c>
      <c r="M31949">
        <v>250</v>
      </c>
      <c r="N31949" s="2" t="s">
        <v>27</v>
      </c>
      <c r="O31949" s="2" t="s">
        <v>28</v>
      </c>
      <c r="P31949" s="2" t="s">
        <v>29</v>
      </c>
      <c r="Q31949" s="2" t="s">
        <v>30</v>
      </c>
      <c r="R31949" s="2" t="s">
        <v>6738</v>
      </c>
      <c r="S31949">
        <v>0</v>
      </c>
      <c r="T31949" s="2" t="s">
        <v>39</v>
      </c>
      <c r="U31949" s="2" t="s">
        <v>33</v>
      </c>
    </row>
    <row r="31950" spans="1:21" x14ac:dyDescent="0.25">
      <c r="A31950">
        <v>199810137</v>
      </c>
      <c r="B31950" s="1">
        <v>36086</v>
      </c>
      <c r="C31950" s="1">
        <v>36087</v>
      </c>
      <c r="D31950" s="2" t="s">
        <v>129</v>
      </c>
      <c r="E31950" s="2" t="s">
        <v>359</v>
      </c>
      <c r="F31950" s="2" t="s">
        <v>23</v>
      </c>
      <c r="G31950">
        <v>47546</v>
      </c>
      <c r="H31950" s="2" t="s">
        <v>41827</v>
      </c>
      <c r="I31950" s="2" t="s">
        <v>49</v>
      </c>
      <c r="J31950" s="2" t="s">
        <v>74</v>
      </c>
      <c r="K31950">
        <v>10</v>
      </c>
      <c r="L31950" s="2" t="s">
        <v>27</v>
      </c>
      <c r="M31950">
        <v>10</v>
      </c>
      <c r="N31950" s="2" t="s">
        <v>27</v>
      </c>
      <c r="O31950" s="2" t="s">
        <v>28</v>
      </c>
      <c r="P31950" s="2" t="s">
        <v>5401</v>
      </c>
      <c r="Q31950" s="2" t="s">
        <v>30</v>
      </c>
      <c r="R31950" s="2" t="s">
        <v>31</v>
      </c>
      <c r="S31950">
        <v>0</v>
      </c>
      <c r="T31950" s="2" t="s">
        <v>39</v>
      </c>
      <c r="U31950" s="2" t="s">
        <v>33</v>
      </c>
    </row>
    <row r="31951" spans="1:21" x14ac:dyDescent="0.25">
      <c r="A31951">
        <v>199810142</v>
      </c>
      <c r="B31951" s="1">
        <v>36087</v>
      </c>
      <c r="C31951" s="1">
        <v>36087</v>
      </c>
      <c r="D31951" s="2" t="s">
        <v>674</v>
      </c>
      <c r="E31951" s="2" t="s">
        <v>154</v>
      </c>
      <c r="F31951" s="2" t="s">
        <v>23</v>
      </c>
      <c r="G31951">
        <v>46041</v>
      </c>
      <c r="H31951" s="2" t="s">
        <v>41828</v>
      </c>
      <c r="I31951" s="2" t="s">
        <v>191</v>
      </c>
      <c r="J31951" s="2" t="s">
        <v>110</v>
      </c>
      <c r="K31951">
        <v>100</v>
      </c>
      <c r="L31951" s="2" t="s">
        <v>27</v>
      </c>
      <c r="M31951">
        <v>100</v>
      </c>
      <c r="N31951" s="2" t="s">
        <v>27</v>
      </c>
      <c r="O31951" s="2" t="s">
        <v>28</v>
      </c>
      <c r="P31951" s="2" t="s">
        <v>29</v>
      </c>
      <c r="Q31951" s="2" t="s">
        <v>30</v>
      </c>
      <c r="R31951" s="2" t="s">
        <v>1192</v>
      </c>
      <c r="S31951">
        <v>0</v>
      </c>
      <c r="T31951" s="2" t="s">
        <v>39</v>
      </c>
      <c r="U31951" s="2" t="s">
        <v>33</v>
      </c>
    </row>
    <row r="31952" spans="1:21" x14ac:dyDescent="0.25">
      <c r="A31952">
        <v>199810143</v>
      </c>
      <c r="B31952" s="1">
        <v>36087</v>
      </c>
      <c r="C31952" s="1">
        <v>36087</v>
      </c>
      <c r="D31952" s="2" t="s">
        <v>2127</v>
      </c>
      <c r="E31952" s="2" t="s">
        <v>659</v>
      </c>
      <c r="F31952" s="2" t="s">
        <v>23</v>
      </c>
      <c r="G31952">
        <v>47928</v>
      </c>
      <c r="H31952" s="2" t="s">
        <v>41829</v>
      </c>
      <c r="I31952" s="2" t="s">
        <v>2477</v>
      </c>
      <c r="J31952" s="2" t="s">
        <v>60</v>
      </c>
      <c r="L31952" s="2" t="s">
        <v>38</v>
      </c>
      <c r="N31952" s="2" t="s">
        <v>38</v>
      </c>
      <c r="O31952" s="2" t="s">
        <v>39</v>
      </c>
      <c r="P31952" s="2" t="s">
        <v>29</v>
      </c>
      <c r="Q31952" s="2" t="s">
        <v>30</v>
      </c>
      <c r="R31952" s="2" t="s">
        <v>33</v>
      </c>
      <c r="S31952">
        <v>0</v>
      </c>
      <c r="T31952" s="2" t="s">
        <v>32</v>
      </c>
      <c r="U31952" s="2" t="s">
        <v>33</v>
      </c>
    </row>
    <row r="31953" spans="1:21" x14ac:dyDescent="0.25">
      <c r="A31953">
        <v>199810144</v>
      </c>
      <c r="B31953" s="1">
        <v>36082</v>
      </c>
      <c r="C31953" s="1">
        <v>36087</v>
      </c>
      <c r="D31953" s="2" t="s">
        <v>728</v>
      </c>
      <c r="E31953" s="2" t="s">
        <v>573</v>
      </c>
      <c r="F31953" s="2" t="s">
        <v>23</v>
      </c>
      <c r="G31953">
        <v>46151</v>
      </c>
      <c r="H31953" s="2" t="s">
        <v>41830</v>
      </c>
      <c r="I31953" s="2" t="s">
        <v>883</v>
      </c>
      <c r="J31953" s="2" t="s">
        <v>2741</v>
      </c>
      <c r="L31953" s="2" t="s">
        <v>38</v>
      </c>
      <c r="N31953" s="2" t="s">
        <v>38</v>
      </c>
      <c r="O31953" s="2" t="s">
        <v>28</v>
      </c>
      <c r="P31953" s="2" t="s">
        <v>29</v>
      </c>
      <c r="Q31953" s="2" t="s">
        <v>2924</v>
      </c>
      <c r="R31953" s="2" t="s">
        <v>27255</v>
      </c>
      <c r="S31953">
        <v>0</v>
      </c>
      <c r="T31953" s="2" t="s">
        <v>39</v>
      </c>
      <c r="U31953" s="2" t="s">
        <v>33</v>
      </c>
    </row>
    <row r="31954" spans="1:21" x14ac:dyDescent="0.25">
      <c r="A31954">
        <v>199810146</v>
      </c>
      <c r="B31954" s="1">
        <v>36087</v>
      </c>
      <c r="C31954" s="1">
        <v>36087</v>
      </c>
      <c r="D31954" s="2" t="s">
        <v>645</v>
      </c>
      <c r="E31954" s="2" t="s">
        <v>85</v>
      </c>
      <c r="F31954" s="2" t="s">
        <v>23</v>
      </c>
      <c r="G31954">
        <v>981016</v>
      </c>
      <c r="H31954" s="2" t="s">
        <v>41831</v>
      </c>
      <c r="I31954" s="2" t="s">
        <v>2998</v>
      </c>
      <c r="J31954" s="2" t="s">
        <v>74</v>
      </c>
      <c r="K31954">
        <v>3740</v>
      </c>
      <c r="L31954" s="2" t="s">
        <v>27</v>
      </c>
      <c r="N31954" s="2" t="s">
        <v>38</v>
      </c>
      <c r="O31954" s="2" t="s">
        <v>28</v>
      </c>
      <c r="P31954" s="2" t="s">
        <v>29</v>
      </c>
      <c r="Q31954" s="2" t="s">
        <v>30</v>
      </c>
      <c r="R31954" s="2" t="s">
        <v>3417</v>
      </c>
      <c r="S31954">
        <v>0</v>
      </c>
      <c r="T31954" s="2" t="s">
        <v>39</v>
      </c>
      <c r="U31954" s="2" t="s">
        <v>33</v>
      </c>
    </row>
    <row r="31955" spans="1:21" x14ac:dyDescent="0.25">
      <c r="A31955">
        <v>199810147</v>
      </c>
      <c r="B31955" s="1">
        <v>36087</v>
      </c>
      <c r="C31955" s="1">
        <v>36087</v>
      </c>
      <c r="D31955" s="2" t="s">
        <v>371</v>
      </c>
      <c r="E31955" s="2" t="s">
        <v>372</v>
      </c>
      <c r="F31955" s="2" t="s">
        <v>23</v>
      </c>
      <c r="G31955">
        <v>46601</v>
      </c>
      <c r="H31955" s="2" t="s">
        <v>41832</v>
      </c>
      <c r="I31955" s="2" t="s">
        <v>19283</v>
      </c>
      <c r="J31955" s="2" t="s">
        <v>38</v>
      </c>
      <c r="L31955" s="2" t="s">
        <v>38</v>
      </c>
      <c r="N31955" s="2" t="s">
        <v>38</v>
      </c>
      <c r="O31955" s="2" t="s">
        <v>39</v>
      </c>
      <c r="P31955" s="2" t="s">
        <v>29</v>
      </c>
      <c r="Q31955" s="2" t="s">
        <v>30</v>
      </c>
      <c r="R31955" s="2" t="s">
        <v>33</v>
      </c>
      <c r="S31955">
        <v>0</v>
      </c>
      <c r="T31955" s="2" t="s">
        <v>32</v>
      </c>
      <c r="U31955" s="2" t="s">
        <v>33</v>
      </c>
    </row>
    <row r="31956" spans="1:21" x14ac:dyDescent="0.25">
      <c r="A31956">
        <v>199810148</v>
      </c>
      <c r="B31956" s="1">
        <v>36087</v>
      </c>
      <c r="C31956" s="1">
        <v>36087</v>
      </c>
      <c r="D31956" s="2" t="s">
        <v>2218</v>
      </c>
      <c r="E31956" s="2" t="s">
        <v>85</v>
      </c>
      <c r="F31956" s="2" t="s">
        <v>23</v>
      </c>
      <c r="G31956">
        <v>46356</v>
      </c>
      <c r="H31956" s="2" t="s">
        <v>41833</v>
      </c>
      <c r="I31956" s="2" t="s">
        <v>49</v>
      </c>
      <c r="J31956" s="2" t="s">
        <v>26</v>
      </c>
      <c r="L31956" s="2" t="s">
        <v>38</v>
      </c>
      <c r="N31956" s="2" t="s">
        <v>38</v>
      </c>
      <c r="O31956" s="2" t="s">
        <v>39</v>
      </c>
      <c r="P31956" s="2" t="s">
        <v>41834</v>
      </c>
      <c r="Q31956" s="2" t="s">
        <v>2924</v>
      </c>
      <c r="R31956" s="2" t="s">
        <v>1452</v>
      </c>
      <c r="S31956">
        <v>0</v>
      </c>
      <c r="T31956" s="2" t="s">
        <v>39</v>
      </c>
      <c r="U31956" s="2" t="s">
        <v>33</v>
      </c>
    </row>
    <row r="31957" spans="1:21" x14ac:dyDescent="0.25">
      <c r="A31957">
        <v>199810149</v>
      </c>
      <c r="B31957" s="1">
        <v>36087</v>
      </c>
      <c r="C31957" s="1">
        <v>36087</v>
      </c>
      <c r="D31957" s="2" t="s">
        <v>36681</v>
      </c>
      <c r="E31957" s="2" t="s">
        <v>6793</v>
      </c>
      <c r="F31957" s="2" t="s">
        <v>23</v>
      </c>
      <c r="G31957">
        <v>60501</v>
      </c>
      <c r="H31957" s="2" t="s">
        <v>41835</v>
      </c>
      <c r="I31957" s="2" t="s">
        <v>41836</v>
      </c>
      <c r="J31957" s="2" t="s">
        <v>38</v>
      </c>
      <c r="L31957" s="2" t="s">
        <v>38</v>
      </c>
      <c r="N31957" s="2" t="s">
        <v>38</v>
      </c>
      <c r="O31957" s="2" t="s">
        <v>39</v>
      </c>
      <c r="P31957" s="2" t="s">
        <v>41837</v>
      </c>
      <c r="Q31957" s="2" t="s">
        <v>2924</v>
      </c>
      <c r="R31957" s="2" t="s">
        <v>27255</v>
      </c>
      <c r="S31957">
        <v>0</v>
      </c>
      <c r="T31957" s="2" t="s">
        <v>32</v>
      </c>
      <c r="U31957" s="2" t="s">
        <v>33</v>
      </c>
    </row>
    <row r="31958" spans="1:21" x14ac:dyDescent="0.25">
      <c r="A31958">
        <v>199810150</v>
      </c>
      <c r="B31958" s="1">
        <v>36087</v>
      </c>
      <c r="C31958" s="1">
        <v>36087</v>
      </c>
      <c r="D31958" s="2" t="s">
        <v>41838</v>
      </c>
      <c r="E31958" s="2" t="s">
        <v>6793</v>
      </c>
      <c r="F31958" s="2" t="s">
        <v>23</v>
      </c>
      <c r="G31958">
        <v>62863</v>
      </c>
      <c r="H31958" s="2" t="s">
        <v>41839</v>
      </c>
      <c r="I31958" s="2" t="s">
        <v>8950</v>
      </c>
      <c r="J31958" s="2" t="s">
        <v>38</v>
      </c>
      <c r="L31958" s="2" t="s">
        <v>38</v>
      </c>
      <c r="N31958" s="2" t="s">
        <v>38</v>
      </c>
      <c r="O31958" s="2" t="s">
        <v>39</v>
      </c>
      <c r="P31958" s="2" t="s">
        <v>41840</v>
      </c>
      <c r="Q31958" s="2" t="s">
        <v>2924</v>
      </c>
      <c r="R31958" s="2" t="s">
        <v>27255</v>
      </c>
      <c r="S31958">
        <v>0</v>
      </c>
      <c r="T31958" s="2" t="s">
        <v>32</v>
      </c>
      <c r="U31958" s="2" t="s">
        <v>33</v>
      </c>
    </row>
    <row r="31959" spans="1:21" x14ac:dyDescent="0.25">
      <c r="A31959">
        <v>199810151</v>
      </c>
      <c r="B31959" s="1">
        <v>36087</v>
      </c>
      <c r="C31959" s="1">
        <v>36087</v>
      </c>
      <c r="D31959" s="2" t="s">
        <v>22378</v>
      </c>
      <c r="E31959" s="2" t="s">
        <v>216</v>
      </c>
      <c r="F31959" s="2" t="s">
        <v>23</v>
      </c>
      <c r="H31959" s="2" t="s">
        <v>41841</v>
      </c>
      <c r="I31959" s="2" t="s">
        <v>86</v>
      </c>
      <c r="J31959" s="2" t="s">
        <v>83</v>
      </c>
      <c r="K31959">
        <v>378</v>
      </c>
      <c r="L31959" s="2" t="s">
        <v>27</v>
      </c>
      <c r="N31959" s="2" t="s">
        <v>38</v>
      </c>
      <c r="O31959" s="2" t="s">
        <v>28</v>
      </c>
      <c r="P31959" s="2" t="s">
        <v>791</v>
      </c>
      <c r="Q31959" s="2" t="s">
        <v>30</v>
      </c>
      <c r="R31959" s="2" t="s">
        <v>27255</v>
      </c>
      <c r="S31959">
        <v>0</v>
      </c>
      <c r="T31959" s="2" t="s">
        <v>39</v>
      </c>
      <c r="U31959" s="2" t="s">
        <v>33</v>
      </c>
    </row>
    <row r="31960" spans="1:21" x14ac:dyDescent="0.25">
      <c r="A31960">
        <v>199810152</v>
      </c>
      <c r="B31960" s="1">
        <v>36087</v>
      </c>
      <c r="C31960" s="1">
        <v>36087</v>
      </c>
      <c r="D31960" s="2" t="s">
        <v>72</v>
      </c>
      <c r="E31960" s="2" t="s">
        <v>580</v>
      </c>
      <c r="F31960" s="2" t="s">
        <v>23</v>
      </c>
      <c r="G31960">
        <v>47250</v>
      </c>
      <c r="H31960" s="2" t="s">
        <v>41842</v>
      </c>
      <c r="I31960" s="2" t="s">
        <v>14291</v>
      </c>
      <c r="J31960" s="2" t="s">
        <v>110</v>
      </c>
      <c r="K31960">
        <v>5</v>
      </c>
      <c r="L31960" s="2" t="s">
        <v>27</v>
      </c>
      <c r="N31960" s="2" t="s">
        <v>38</v>
      </c>
      <c r="O31960" s="2" t="s">
        <v>39</v>
      </c>
      <c r="P31960" s="2" t="s">
        <v>29</v>
      </c>
      <c r="Q31960" s="2" t="s">
        <v>30</v>
      </c>
      <c r="R31960" s="2" t="s">
        <v>41843</v>
      </c>
      <c r="S31960">
        <v>0</v>
      </c>
      <c r="T31960" s="2" t="s">
        <v>39</v>
      </c>
      <c r="U31960" s="2" t="s">
        <v>33</v>
      </c>
    </row>
    <row r="31961" spans="1:21" x14ac:dyDescent="0.25">
      <c r="A31961">
        <v>199810153</v>
      </c>
      <c r="B31961" s="1">
        <v>36088</v>
      </c>
      <c r="C31961" s="1">
        <v>36088</v>
      </c>
      <c r="D31961" s="2" t="s">
        <v>34530</v>
      </c>
      <c r="E31961" s="2" t="s">
        <v>6793</v>
      </c>
      <c r="F31961" s="2" t="s">
        <v>23</v>
      </c>
      <c r="G31961">
        <v>60419</v>
      </c>
      <c r="H31961" s="2" t="s">
        <v>34531</v>
      </c>
      <c r="I31961" s="2" t="s">
        <v>41844</v>
      </c>
      <c r="J31961" s="2" t="s">
        <v>26</v>
      </c>
      <c r="K31961">
        <v>3</v>
      </c>
      <c r="L31961" s="2" t="s">
        <v>27</v>
      </c>
      <c r="M31961">
        <v>3</v>
      </c>
      <c r="N31961" s="2" t="s">
        <v>27</v>
      </c>
      <c r="O31961" s="2" t="s">
        <v>28</v>
      </c>
      <c r="P31961" s="2" t="s">
        <v>29</v>
      </c>
      <c r="Q31961" s="2" t="s">
        <v>30</v>
      </c>
      <c r="R31961" s="2" t="s">
        <v>31</v>
      </c>
      <c r="S31961">
        <v>0</v>
      </c>
      <c r="T31961" s="2" t="s">
        <v>39</v>
      </c>
      <c r="U31961" s="2" t="s">
        <v>33</v>
      </c>
    </row>
    <row r="31962" spans="1:21" x14ac:dyDescent="0.25">
      <c r="A31962">
        <v>199810154</v>
      </c>
      <c r="B31962" s="1">
        <v>36087</v>
      </c>
      <c r="C31962" s="1">
        <v>36088</v>
      </c>
      <c r="D31962" s="2" t="s">
        <v>169</v>
      </c>
      <c r="E31962" s="2" t="s">
        <v>170</v>
      </c>
      <c r="F31962" s="2" t="s">
        <v>23</v>
      </c>
      <c r="G31962">
        <v>47102</v>
      </c>
      <c r="H31962" s="2" t="s">
        <v>41845</v>
      </c>
      <c r="I31962" s="2" t="s">
        <v>30110</v>
      </c>
      <c r="J31962" s="2" t="s">
        <v>74</v>
      </c>
      <c r="K31962">
        <v>4000</v>
      </c>
      <c r="L31962" s="2" t="s">
        <v>27</v>
      </c>
      <c r="N31962" s="2" t="s">
        <v>38</v>
      </c>
      <c r="O31962" s="2" t="s">
        <v>39</v>
      </c>
      <c r="P31962" s="2" t="s">
        <v>1047</v>
      </c>
      <c r="Q31962" s="2" t="s">
        <v>2924</v>
      </c>
      <c r="R31962" s="2" t="s">
        <v>41846</v>
      </c>
      <c r="S31962">
        <v>0</v>
      </c>
      <c r="T31962" s="2" t="s">
        <v>32</v>
      </c>
      <c r="U31962" s="2" t="s">
        <v>33</v>
      </c>
    </row>
    <row r="31963" spans="1:21" x14ac:dyDescent="0.25">
      <c r="A31963">
        <v>199810155</v>
      </c>
      <c r="B31963" s="1">
        <v>36088</v>
      </c>
      <c r="C31963" s="1">
        <v>36088</v>
      </c>
      <c r="D31963" s="2" t="s">
        <v>1001</v>
      </c>
      <c r="E31963" s="2" t="s">
        <v>338</v>
      </c>
      <c r="F31963" s="2" t="s">
        <v>23</v>
      </c>
      <c r="G31963">
        <v>47111</v>
      </c>
      <c r="H31963" s="2" t="s">
        <v>41847</v>
      </c>
      <c r="I31963" s="2" t="s">
        <v>82</v>
      </c>
      <c r="J31963" s="2" t="s">
        <v>2072</v>
      </c>
      <c r="L31963" s="2" t="s">
        <v>38</v>
      </c>
      <c r="N31963" s="2" t="s">
        <v>38</v>
      </c>
      <c r="O31963" s="2" t="s">
        <v>39</v>
      </c>
      <c r="P31963" s="2" t="s">
        <v>29</v>
      </c>
      <c r="Q31963" s="2" t="s">
        <v>30</v>
      </c>
      <c r="R31963" s="2" t="s">
        <v>16675</v>
      </c>
      <c r="S31963">
        <v>0</v>
      </c>
      <c r="T31963" s="2" t="s">
        <v>39</v>
      </c>
      <c r="U31963" s="2" t="s">
        <v>33</v>
      </c>
    </row>
    <row r="31964" spans="1:21" x14ac:dyDescent="0.25">
      <c r="A31964">
        <v>199810156</v>
      </c>
      <c r="B31964" s="1">
        <v>36088</v>
      </c>
      <c r="C31964" s="1">
        <v>36088</v>
      </c>
      <c r="D31964" s="2" t="s">
        <v>1884</v>
      </c>
      <c r="E31964" s="2" t="s">
        <v>6793</v>
      </c>
      <c r="F31964" s="2" t="s">
        <v>23</v>
      </c>
      <c r="H31964" s="2" t="s">
        <v>41848</v>
      </c>
      <c r="I31964" s="2" t="s">
        <v>14320</v>
      </c>
      <c r="J31964" s="2" t="s">
        <v>38</v>
      </c>
      <c r="L31964" s="2" t="s">
        <v>38</v>
      </c>
      <c r="N31964" s="2" t="s">
        <v>38</v>
      </c>
      <c r="O31964" s="2" t="s">
        <v>39</v>
      </c>
      <c r="P31964" s="2" t="s">
        <v>41849</v>
      </c>
      <c r="Q31964" s="2" t="s">
        <v>2924</v>
      </c>
      <c r="R31964" s="2" t="s">
        <v>27255</v>
      </c>
      <c r="T31964" s="2" t="s">
        <v>32</v>
      </c>
      <c r="U31964" s="2" t="s">
        <v>33</v>
      </c>
    </row>
    <row r="31965" spans="1:21" x14ac:dyDescent="0.25">
      <c r="A31965">
        <v>199810157</v>
      </c>
      <c r="B31965" s="1">
        <v>36088</v>
      </c>
      <c r="C31965" s="1">
        <v>36088</v>
      </c>
      <c r="D31965" s="2" t="s">
        <v>17163</v>
      </c>
      <c r="E31965" s="2" t="s">
        <v>1860</v>
      </c>
      <c r="F31965" s="2" t="s">
        <v>23</v>
      </c>
      <c r="H31965" s="2" t="s">
        <v>41850</v>
      </c>
      <c r="I31965" s="2" t="s">
        <v>1088</v>
      </c>
      <c r="J31965" s="2" t="s">
        <v>26</v>
      </c>
      <c r="K31965">
        <v>1</v>
      </c>
      <c r="L31965" s="2" t="s">
        <v>27</v>
      </c>
      <c r="N31965" s="2" t="s">
        <v>38</v>
      </c>
      <c r="O31965" s="2" t="s">
        <v>28</v>
      </c>
      <c r="P31965" s="2" t="s">
        <v>41851</v>
      </c>
      <c r="Q31965" s="2" t="s">
        <v>2924</v>
      </c>
      <c r="R31965" s="2" t="s">
        <v>27255</v>
      </c>
      <c r="S31965">
        <v>0</v>
      </c>
      <c r="T31965" s="2" t="s">
        <v>39</v>
      </c>
      <c r="U31965" s="2" t="s">
        <v>33</v>
      </c>
    </row>
    <row r="31966" spans="1:21" x14ac:dyDescent="0.25">
      <c r="A31966">
        <v>199810158</v>
      </c>
      <c r="B31966" s="1">
        <v>36088</v>
      </c>
      <c r="C31966" s="1">
        <v>36088</v>
      </c>
      <c r="D31966" s="2" t="s">
        <v>236</v>
      </c>
      <c r="E31966" s="2" t="s">
        <v>85</v>
      </c>
      <c r="F31966" s="2" t="s">
        <v>23</v>
      </c>
      <c r="G31966">
        <v>46320</v>
      </c>
      <c r="H31966" s="2" t="s">
        <v>41852</v>
      </c>
      <c r="I31966" s="2" t="s">
        <v>82</v>
      </c>
      <c r="J31966" s="2" t="s">
        <v>26</v>
      </c>
      <c r="L31966" s="2" t="s">
        <v>38</v>
      </c>
      <c r="N31966" s="2" t="s">
        <v>38</v>
      </c>
      <c r="O31966" s="2" t="s">
        <v>39</v>
      </c>
      <c r="P31966" s="2" t="s">
        <v>29</v>
      </c>
      <c r="Q31966" s="2" t="s">
        <v>30</v>
      </c>
      <c r="R31966" s="2" t="s">
        <v>27255</v>
      </c>
      <c r="S31966">
        <v>0</v>
      </c>
      <c r="T31966" s="2" t="s">
        <v>32</v>
      </c>
      <c r="U31966" s="2" t="s">
        <v>33</v>
      </c>
    </row>
    <row r="31967" spans="1:21" x14ac:dyDescent="0.25">
      <c r="A31967">
        <v>199810159</v>
      </c>
      <c r="B31967" s="1">
        <v>36088</v>
      </c>
      <c r="C31967" s="1">
        <v>36088</v>
      </c>
      <c r="D31967" s="2" t="s">
        <v>703</v>
      </c>
      <c r="E31967" s="2" t="s">
        <v>500</v>
      </c>
      <c r="F31967" s="2" t="s">
        <v>23</v>
      </c>
      <c r="H31967" s="2" t="s">
        <v>41853</v>
      </c>
      <c r="I31967" s="2" t="s">
        <v>2805</v>
      </c>
      <c r="J31967" s="2" t="s">
        <v>26</v>
      </c>
      <c r="L31967" s="2" t="s">
        <v>38</v>
      </c>
      <c r="N31967" s="2" t="s">
        <v>38</v>
      </c>
      <c r="O31967" s="2" t="s">
        <v>39</v>
      </c>
      <c r="P31967" s="2" t="s">
        <v>41854</v>
      </c>
      <c r="Q31967" s="2" t="s">
        <v>30</v>
      </c>
      <c r="R31967" s="2" t="s">
        <v>27255</v>
      </c>
      <c r="T31967" s="2" t="s">
        <v>32</v>
      </c>
      <c r="U31967" s="2" t="s">
        <v>33</v>
      </c>
    </row>
    <row r="31968" spans="1:21" x14ac:dyDescent="0.25">
      <c r="A31968">
        <v>199810160</v>
      </c>
      <c r="B31968" s="1">
        <v>36089</v>
      </c>
      <c r="C31968" s="1">
        <v>36089</v>
      </c>
      <c r="D31968" s="2" t="s">
        <v>34530</v>
      </c>
      <c r="E31968" s="2" t="s">
        <v>6793</v>
      </c>
      <c r="F31968" s="2" t="s">
        <v>23</v>
      </c>
      <c r="G31968">
        <v>60419</v>
      </c>
      <c r="H31968" s="2" t="s">
        <v>34531</v>
      </c>
      <c r="I31968" s="2" t="s">
        <v>3980</v>
      </c>
      <c r="J31968" s="2" t="s">
        <v>26</v>
      </c>
      <c r="L31968" s="2" t="s">
        <v>38</v>
      </c>
      <c r="N31968" s="2" t="s">
        <v>38</v>
      </c>
      <c r="O31968" s="2" t="s">
        <v>39</v>
      </c>
      <c r="P31968" s="2" t="s">
        <v>41855</v>
      </c>
      <c r="Q31968" s="2" t="s">
        <v>2924</v>
      </c>
      <c r="R31968" s="2" t="s">
        <v>33</v>
      </c>
      <c r="S31968">
        <v>0</v>
      </c>
      <c r="T31968" s="2" t="s">
        <v>39</v>
      </c>
      <c r="U31968" s="2" t="s">
        <v>33</v>
      </c>
    </row>
    <row r="31969" spans="1:21" x14ac:dyDescent="0.25">
      <c r="A31969">
        <v>199810161</v>
      </c>
      <c r="B31969" s="1">
        <v>36088</v>
      </c>
      <c r="C31969" s="1">
        <v>36089</v>
      </c>
      <c r="D31969" s="2" t="s">
        <v>550</v>
      </c>
      <c r="E31969" s="2" t="s">
        <v>85</v>
      </c>
      <c r="F31969" s="2" t="s">
        <v>23</v>
      </c>
      <c r="G31969">
        <v>46307</v>
      </c>
      <c r="H31969" s="2" t="s">
        <v>41856</v>
      </c>
      <c r="I31969" s="2" t="s">
        <v>230</v>
      </c>
      <c r="J31969" s="2" t="s">
        <v>26</v>
      </c>
      <c r="L31969" s="2" t="s">
        <v>38</v>
      </c>
      <c r="N31969" s="2" t="s">
        <v>38</v>
      </c>
      <c r="O31969" s="2" t="s">
        <v>28</v>
      </c>
      <c r="P31969" s="2" t="s">
        <v>29</v>
      </c>
      <c r="Q31969" s="2" t="s">
        <v>30</v>
      </c>
      <c r="R31969" s="2" t="s">
        <v>5197</v>
      </c>
      <c r="S31969">
        <v>0</v>
      </c>
      <c r="T31969" s="2" t="s">
        <v>39</v>
      </c>
      <c r="U31969" s="2" t="s">
        <v>33</v>
      </c>
    </row>
    <row r="31970" spans="1:21" x14ac:dyDescent="0.25">
      <c r="A31970">
        <v>199810169</v>
      </c>
      <c r="B31970" s="1">
        <v>36089</v>
      </c>
      <c r="C31970" s="1">
        <v>36089</v>
      </c>
      <c r="D31970" s="2" t="s">
        <v>53</v>
      </c>
      <c r="E31970" s="2" t="s">
        <v>53</v>
      </c>
      <c r="F31970" s="2" t="s">
        <v>23</v>
      </c>
      <c r="G31970">
        <v>46072</v>
      </c>
      <c r="H31970" s="2" t="s">
        <v>41857</v>
      </c>
      <c r="I31970" s="2" t="s">
        <v>41858</v>
      </c>
      <c r="J31970" s="2" t="s">
        <v>66</v>
      </c>
      <c r="L31970" s="2" t="s">
        <v>38</v>
      </c>
      <c r="N31970" s="2" t="s">
        <v>38</v>
      </c>
      <c r="O31970" s="2" t="s">
        <v>39</v>
      </c>
      <c r="P31970" s="2" t="s">
        <v>55</v>
      </c>
      <c r="Q31970" s="2" t="s">
        <v>30</v>
      </c>
      <c r="R31970" s="2" t="s">
        <v>41859</v>
      </c>
      <c r="S31970">
        <v>0</v>
      </c>
      <c r="T31970" s="2" t="s">
        <v>32</v>
      </c>
      <c r="U31970" s="2" t="s">
        <v>33</v>
      </c>
    </row>
    <row r="31971" spans="1:21" x14ac:dyDescent="0.25">
      <c r="A31971">
        <v>199810162</v>
      </c>
      <c r="B31971" s="1">
        <v>36090</v>
      </c>
      <c r="C31971" s="1">
        <v>36090</v>
      </c>
      <c r="D31971" s="2" t="s">
        <v>645</v>
      </c>
      <c r="E31971" s="2" t="s">
        <v>85</v>
      </c>
      <c r="F31971" s="2" t="s">
        <v>23</v>
      </c>
      <c r="G31971">
        <v>46394</v>
      </c>
      <c r="H31971" s="2" t="s">
        <v>41860</v>
      </c>
      <c r="I31971" s="2" t="s">
        <v>41861</v>
      </c>
      <c r="J31971" s="2" t="s">
        <v>74</v>
      </c>
      <c r="K31971">
        <v>92</v>
      </c>
      <c r="L31971" s="2" t="s">
        <v>160</v>
      </c>
      <c r="N31971" s="2" t="s">
        <v>38</v>
      </c>
      <c r="O31971" s="2" t="s">
        <v>39</v>
      </c>
      <c r="P31971" s="2" t="s">
        <v>29</v>
      </c>
      <c r="Q31971" s="2" t="s">
        <v>1561</v>
      </c>
      <c r="R31971" s="2" t="s">
        <v>3305</v>
      </c>
      <c r="S31971">
        <v>0</v>
      </c>
      <c r="T31971" s="2" t="s">
        <v>39</v>
      </c>
      <c r="U31971" s="2" t="s">
        <v>33</v>
      </c>
    </row>
    <row r="31972" spans="1:21" x14ac:dyDescent="0.25">
      <c r="A31972">
        <v>199810163</v>
      </c>
      <c r="B31972" s="1">
        <v>36089</v>
      </c>
      <c r="C31972" s="1">
        <v>36090</v>
      </c>
      <c r="D31972" s="2" t="s">
        <v>36688</v>
      </c>
      <c r="E31972" s="2" t="s">
        <v>6793</v>
      </c>
      <c r="F31972" s="2" t="s">
        <v>23</v>
      </c>
      <c r="G31972">
        <v>60439</v>
      </c>
      <c r="H31972" s="2" t="s">
        <v>41862</v>
      </c>
      <c r="I31972" s="2" t="s">
        <v>41863</v>
      </c>
      <c r="J31972" s="2" t="s">
        <v>110</v>
      </c>
      <c r="L31972" s="2" t="s">
        <v>38</v>
      </c>
      <c r="N31972" s="2" t="s">
        <v>38</v>
      </c>
      <c r="O31972" s="2" t="s">
        <v>39</v>
      </c>
      <c r="P31972" s="2" t="s">
        <v>41864</v>
      </c>
      <c r="Q31972" s="2" t="s">
        <v>2924</v>
      </c>
      <c r="R31972" s="2" t="s">
        <v>33</v>
      </c>
      <c r="S31972">
        <v>0</v>
      </c>
      <c r="T31972" s="2" t="s">
        <v>39</v>
      </c>
      <c r="U31972" s="2" t="s">
        <v>33</v>
      </c>
    </row>
    <row r="31973" spans="1:21" x14ac:dyDescent="0.25">
      <c r="A31973">
        <v>199810164</v>
      </c>
      <c r="B31973" s="1">
        <v>36090</v>
      </c>
      <c r="C31973" s="1">
        <v>36090</v>
      </c>
      <c r="D31973" s="2" t="s">
        <v>703</v>
      </c>
      <c r="E31973" s="2" t="s">
        <v>69</v>
      </c>
      <c r="F31973" s="2" t="s">
        <v>23</v>
      </c>
      <c r="H31973" s="2" t="s">
        <v>41865</v>
      </c>
      <c r="I31973" s="2" t="s">
        <v>43</v>
      </c>
      <c r="J31973" s="2" t="s">
        <v>110</v>
      </c>
      <c r="K31973">
        <v>125</v>
      </c>
      <c r="L31973" s="2" t="s">
        <v>27</v>
      </c>
      <c r="N31973" s="2" t="s">
        <v>38</v>
      </c>
      <c r="O31973" s="2" t="s">
        <v>28</v>
      </c>
      <c r="P31973" s="2" t="s">
        <v>2384</v>
      </c>
      <c r="Q31973" s="2" t="s">
        <v>30</v>
      </c>
      <c r="R31973" s="2" t="s">
        <v>41866</v>
      </c>
      <c r="S31973">
        <v>0</v>
      </c>
      <c r="T31973" s="2" t="s">
        <v>39</v>
      </c>
      <c r="U31973" s="2" t="s">
        <v>33</v>
      </c>
    </row>
    <row r="31974" spans="1:21" x14ac:dyDescent="0.25">
      <c r="A31974">
        <v>199810165</v>
      </c>
      <c r="B31974" s="1">
        <v>36089</v>
      </c>
      <c r="C31974" s="1">
        <v>36090</v>
      </c>
      <c r="D31974" s="2" t="s">
        <v>17485</v>
      </c>
      <c r="E31974" s="2" t="s">
        <v>259</v>
      </c>
      <c r="F31974" s="2" t="s">
        <v>23</v>
      </c>
      <c r="G31974">
        <v>47361</v>
      </c>
      <c r="H31974" s="2" t="s">
        <v>41867</v>
      </c>
      <c r="I31974" s="2" t="s">
        <v>4093</v>
      </c>
      <c r="J31974" s="2" t="s">
        <v>2072</v>
      </c>
      <c r="L31974" s="2" t="s">
        <v>38</v>
      </c>
      <c r="N31974" s="2" t="s">
        <v>38</v>
      </c>
      <c r="O31974" s="2" t="s">
        <v>39</v>
      </c>
      <c r="P31974" s="2" t="s">
        <v>29</v>
      </c>
      <c r="Q31974" s="2" t="s">
        <v>30</v>
      </c>
      <c r="R31974" s="2" t="s">
        <v>31</v>
      </c>
      <c r="S31974">
        <v>0</v>
      </c>
      <c r="T31974" s="2" t="s">
        <v>39</v>
      </c>
      <c r="U31974" s="2" t="s">
        <v>33</v>
      </c>
    </row>
    <row r="31975" spans="1:21" x14ac:dyDescent="0.25">
      <c r="A31975">
        <v>199810166</v>
      </c>
      <c r="B31975" s="1">
        <v>36090</v>
      </c>
      <c r="C31975" s="1">
        <v>36090</v>
      </c>
      <c r="D31975" s="2" t="s">
        <v>4910</v>
      </c>
      <c r="E31975" s="2" t="s">
        <v>679</v>
      </c>
      <c r="F31975" s="2" t="s">
        <v>23</v>
      </c>
      <c r="G31975">
        <v>46767</v>
      </c>
      <c r="H31975" s="2" t="s">
        <v>41868</v>
      </c>
      <c r="I31975" s="2" t="s">
        <v>41869</v>
      </c>
      <c r="J31975" s="2" t="s">
        <v>110</v>
      </c>
      <c r="K31975">
        <v>20</v>
      </c>
      <c r="L31975" s="2" t="s">
        <v>27</v>
      </c>
      <c r="N31975" s="2" t="s">
        <v>27</v>
      </c>
      <c r="O31975" s="2" t="s">
        <v>39</v>
      </c>
      <c r="P31975" s="2" t="s">
        <v>41870</v>
      </c>
      <c r="Q31975" s="2" t="s">
        <v>2924</v>
      </c>
      <c r="R31975" s="2" t="s">
        <v>41871</v>
      </c>
      <c r="S31975">
        <v>0</v>
      </c>
      <c r="T31975" s="2" t="s">
        <v>39</v>
      </c>
      <c r="U31975" s="2" t="s">
        <v>33</v>
      </c>
    </row>
    <row r="31976" spans="1:21" x14ac:dyDescent="0.25">
      <c r="A31976">
        <v>199810168</v>
      </c>
      <c r="B31976" s="1">
        <v>36090</v>
      </c>
      <c r="C31976" s="1">
        <v>36091</v>
      </c>
      <c r="D31976" s="2" t="s">
        <v>41872</v>
      </c>
      <c r="E31976" s="2" t="s">
        <v>1612</v>
      </c>
      <c r="F31976" s="2" t="s">
        <v>23</v>
      </c>
      <c r="H31976" s="2" t="s">
        <v>41873</v>
      </c>
      <c r="I31976" s="2" t="s">
        <v>1198</v>
      </c>
      <c r="J31976" s="2" t="s">
        <v>2924</v>
      </c>
      <c r="L31976" s="2" t="s">
        <v>38</v>
      </c>
      <c r="N31976" s="2" t="s">
        <v>38</v>
      </c>
      <c r="O31976" s="2" t="s">
        <v>39</v>
      </c>
      <c r="P31976" s="2" t="s">
        <v>41874</v>
      </c>
      <c r="Q31976" s="2" t="s">
        <v>2924</v>
      </c>
      <c r="R31976" s="2" t="s">
        <v>33</v>
      </c>
      <c r="S31976">
        <v>0</v>
      </c>
      <c r="T31976" s="2" t="s">
        <v>39</v>
      </c>
      <c r="U31976" s="2" t="s">
        <v>33</v>
      </c>
    </row>
    <row r="31977" spans="1:21" x14ac:dyDescent="0.25">
      <c r="A31977">
        <v>199810167</v>
      </c>
      <c r="B31977" s="1">
        <v>36091</v>
      </c>
      <c r="C31977" s="1">
        <v>36091</v>
      </c>
      <c r="D31977" s="2" t="s">
        <v>2006</v>
      </c>
      <c r="E31977" s="2" t="s">
        <v>85</v>
      </c>
      <c r="F31977" s="2" t="s">
        <v>23</v>
      </c>
      <c r="G31977">
        <v>46410</v>
      </c>
      <c r="H31977" s="2" t="s">
        <v>41875</v>
      </c>
      <c r="I31977" s="2" t="s">
        <v>43</v>
      </c>
      <c r="J31977" s="2" t="s">
        <v>110</v>
      </c>
      <c r="K31977">
        <v>200</v>
      </c>
      <c r="L31977" s="2" t="s">
        <v>27</v>
      </c>
      <c r="M31977">
        <v>1000</v>
      </c>
      <c r="N31977" s="2" t="s">
        <v>27</v>
      </c>
      <c r="O31977" s="2" t="s">
        <v>28</v>
      </c>
      <c r="P31977" s="2" t="s">
        <v>41876</v>
      </c>
      <c r="Q31977" s="2" t="s">
        <v>30</v>
      </c>
      <c r="R31977" s="2" t="s">
        <v>27255</v>
      </c>
      <c r="S31977">
        <v>0</v>
      </c>
      <c r="T31977" s="2" t="s">
        <v>39</v>
      </c>
      <c r="U31977" s="2" t="s">
        <v>33</v>
      </c>
    </row>
    <row r="31978" spans="1:21" x14ac:dyDescent="0.25">
      <c r="A31978">
        <v>199810170</v>
      </c>
      <c r="B31978" s="1">
        <v>36091</v>
      </c>
      <c r="C31978" s="1">
        <v>36091</v>
      </c>
      <c r="D31978" s="2" t="s">
        <v>220</v>
      </c>
      <c r="E31978" s="2" t="s">
        <v>221</v>
      </c>
      <c r="F31978" s="2" t="s">
        <v>23</v>
      </c>
      <c r="G31978">
        <v>479</v>
      </c>
      <c r="H31978" s="2" t="s">
        <v>41877</v>
      </c>
      <c r="I31978" s="2" t="s">
        <v>43</v>
      </c>
      <c r="J31978" s="2" t="s">
        <v>110</v>
      </c>
      <c r="K31978">
        <v>50</v>
      </c>
      <c r="L31978" s="2" t="s">
        <v>27</v>
      </c>
      <c r="M31978">
        <v>50</v>
      </c>
      <c r="N31978" s="2" t="s">
        <v>27</v>
      </c>
      <c r="O31978" s="2" t="s">
        <v>28</v>
      </c>
      <c r="P31978" s="2" t="s">
        <v>29</v>
      </c>
      <c r="Q31978" s="2" t="s">
        <v>30</v>
      </c>
      <c r="R31978" s="2" t="s">
        <v>2118</v>
      </c>
      <c r="S31978">
        <v>0</v>
      </c>
      <c r="T31978" s="2" t="s">
        <v>39</v>
      </c>
      <c r="U31978" s="2" t="s">
        <v>33</v>
      </c>
    </row>
    <row r="31979" spans="1:21" x14ac:dyDescent="0.25">
      <c r="A31979">
        <v>199810171</v>
      </c>
      <c r="B31979" s="1">
        <v>36091</v>
      </c>
      <c r="C31979" s="1">
        <v>36091</v>
      </c>
      <c r="D31979" s="2" t="s">
        <v>339</v>
      </c>
      <c r="E31979" s="2" t="s">
        <v>216</v>
      </c>
      <c r="F31979" s="2" t="s">
        <v>23</v>
      </c>
      <c r="H31979" s="2" t="s">
        <v>41878</v>
      </c>
      <c r="I31979" s="2" t="s">
        <v>43</v>
      </c>
      <c r="J31979" s="2" t="s">
        <v>102</v>
      </c>
      <c r="L31979" s="2" t="s">
        <v>38</v>
      </c>
      <c r="N31979" s="2" t="s">
        <v>38</v>
      </c>
      <c r="O31979" s="2" t="s">
        <v>39</v>
      </c>
      <c r="P31979" s="2" t="s">
        <v>41879</v>
      </c>
      <c r="Q31979" s="2" t="s">
        <v>30</v>
      </c>
      <c r="R31979" s="2" t="s">
        <v>16708</v>
      </c>
      <c r="T31979" s="2" t="s">
        <v>28</v>
      </c>
      <c r="U31979" s="2" t="s">
        <v>33</v>
      </c>
    </row>
    <row r="31980" spans="1:21" x14ac:dyDescent="0.25">
      <c r="A31980">
        <v>199810171</v>
      </c>
      <c r="B31980" s="1">
        <v>36091</v>
      </c>
      <c r="C31980" s="1">
        <v>36091</v>
      </c>
      <c r="D31980" s="2" t="s">
        <v>339</v>
      </c>
      <c r="E31980" s="2" t="s">
        <v>216</v>
      </c>
      <c r="F31980" s="2" t="s">
        <v>23</v>
      </c>
      <c r="H31980" s="2" t="s">
        <v>41878</v>
      </c>
      <c r="I31980" s="2" t="s">
        <v>3143</v>
      </c>
      <c r="J31980" s="2" t="s">
        <v>102</v>
      </c>
      <c r="L31980" s="2" t="s">
        <v>38</v>
      </c>
      <c r="N31980" s="2" t="s">
        <v>38</v>
      </c>
      <c r="O31980" s="2" t="s">
        <v>39</v>
      </c>
      <c r="P31980" s="2" t="s">
        <v>41879</v>
      </c>
      <c r="Q31980" s="2" t="s">
        <v>30</v>
      </c>
      <c r="R31980" s="2" t="s">
        <v>16708</v>
      </c>
      <c r="T31980" s="2" t="s">
        <v>28</v>
      </c>
      <c r="U31980" s="2" t="s">
        <v>33</v>
      </c>
    </row>
    <row r="31981" spans="1:21" x14ac:dyDescent="0.25">
      <c r="A31981">
        <v>199810172</v>
      </c>
      <c r="B31981" s="1">
        <v>36090</v>
      </c>
      <c r="C31981" s="1">
        <v>36091</v>
      </c>
      <c r="D31981" s="2" t="s">
        <v>2408</v>
      </c>
      <c r="E31981" s="2" t="s">
        <v>134</v>
      </c>
      <c r="F31981" s="2" t="s">
        <v>23</v>
      </c>
      <c r="G31981">
        <v>46180</v>
      </c>
      <c r="H31981" s="2" t="s">
        <v>41880</v>
      </c>
      <c r="I31981" s="2" t="s">
        <v>230</v>
      </c>
      <c r="J31981" s="2" t="s">
        <v>26</v>
      </c>
      <c r="K31981">
        <v>5</v>
      </c>
      <c r="L31981" s="2" t="s">
        <v>27</v>
      </c>
      <c r="M31981">
        <v>5</v>
      </c>
      <c r="N31981" s="2" t="s">
        <v>27</v>
      </c>
      <c r="O31981" s="2" t="s">
        <v>28</v>
      </c>
      <c r="P31981" s="2" t="s">
        <v>41881</v>
      </c>
      <c r="Q31981" s="2" t="s">
        <v>2924</v>
      </c>
      <c r="R31981" s="2" t="s">
        <v>41882</v>
      </c>
      <c r="S31981">
        <v>0</v>
      </c>
      <c r="T31981" s="2" t="s">
        <v>39</v>
      </c>
      <c r="U31981" s="2" t="s">
        <v>33</v>
      </c>
    </row>
    <row r="31982" spans="1:21" x14ac:dyDescent="0.25">
      <c r="A31982">
        <v>199810173</v>
      </c>
      <c r="B31982" s="1">
        <v>36091</v>
      </c>
      <c r="C31982" s="1">
        <v>36091</v>
      </c>
      <c r="D31982" s="2" t="s">
        <v>247</v>
      </c>
      <c r="E31982" s="2" t="s">
        <v>248</v>
      </c>
      <c r="F31982" s="2" t="s">
        <v>23</v>
      </c>
      <c r="G31982">
        <v>47404</v>
      </c>
      <c r="H31982" s="2" t="s">
        <v>41883</v>
      </c>
      <c r="I31982" s="2" t="s">
        <v>165</v>
      </c>
      <c r="J31982" s="2" t="s">
        <v>203</v>
      </c>
      <c r="L31982" s="2" t="s">
        <v>38</v>
      </c>
      <c r="N31982" s="2" t="s">
        <v>38</v>
      </c>
      <c r="O31982" s="2" t="s">
        <v>39</v>
      </c>
      <c r="P31982" s="2" t="s">
        <v>1042</v>
      </c>
      <c r="Q31982" s="2" t="s">
        <v>30</v>
      </c>
      <c r="R31982" s="2" t="s">
        <v>33</v>
      </c>
      <c r="S31982">
        <v>0</v>
      </c>
      <c r="T31982" s="2" t="s">
        <v>32</v>
      </c>
      <c r="U31982" s="2" t="s">
        <v>33</v>
      </c>
    </row>
    <row r="31983" spans="1:21" x14ac:dyDescent="0.25">
      <c r="A31983">
        <v>199810174</v>
      </c>
      <c r="B31983" s="1">
        <v>36091</v>
      </c>
      <c r="C31983" s="1">
        <v>36091</v>
      </c>
      <c r="D31983" s="2" t="s">
        <v>17163</v>
      </c>
      <c r="E31983" s="2" t="s">
        <v>1860</v>
      </c>
      <c r="F31983" s="2" t="s">
        <v>23</v>
      </c>
      <c r="G31983">
        <v>40211</v>
      </c>
      <c r="H31983" s="2" t="s">
        <v>314</v>
      </c>
      <c r="I31983" s="2" t="s">
        <v>37729</v>
      </c>
      <c r="J31983" s="2" t="s">
        <v>38</v>
      </c>
      <c r="L31983" s="2" t="s">
        <v>38</v>
      </c>
      <c r="N31983" s="2" t="s">
        <v>38</v>
      </c>
      <c r="O31983" s="2" t="s">
        <v>39</v>
      </c>
      <c r="P31983" s="2" t="s">
        <v>41884</v>
      </c>
      <c r="Q31983" s="2" t="s">
        <v>2924</v>
      </c>
      <c r="R31983" s="2" t="s">
        <v>41885</v>
      </c>
      <c r="S31983">
        <v>0</v>
      </c>
      <c r="T31983" s="2" t="s">
        <v>28</v>
      </c>
      <c r="U31983" s="2" t="s">
        <v>33</v>
      </c>
    </row>
    <row r="31984" spans="1:21" x14ac:dyDescent="0.25">
      <c r="A31984">
        <v>199810175</v>
      </c>
      <c r="B31984" s="1">
        <v>36091</v>
      </c>
      <c r="C31984" s="1">
        <v>36091</v>
      </c>
      <c r="D31984" s="2" t="s">
        <v>184</v>
      </c>
      <c r="E31984" s="2" t="s">
        <v>134</v>
      </c>
      <c r="F31984" s="2" t="s">
        <v>23</v>
      </c>
      <c r="H31984" s="2" t="s">
        <v>41886</v>
      </c>
      <c r="I31984" s="2" t="s">
        <v>49</v>
      </c>
      <c r="J31984" s="2" t="s">
        <v>44</v>
      </c>
      <c r="L31984" s="2" t="s">
        <v>38</v>
      </c>
      <c r="N31984" s="2" t="s">
        <v>38</v>
      </c>
      <c r="O31984" s="2" t="s">
        <v>39</v>
      </c>
      <c r="P31984" s="2" t="s">
        <v>41887</v>
      </c>
      <c r="Q31984" s="2" t="s">
        <v>2924</v>
      </c>
      <c r="R31984" s="2" t="s">
        <v>33</v>
      </c>
      <c r="S31984">
        <v>0</v>
      </c>
      <c r="T31984" s="2" t="s">
        <v>39</v>
      </c>
      <c r="U31984" s="2" t="s">
        <v>33</v>
      </c>
    </row>
    <row r="31985" spans="1:21" x14ac:dyDescent="0.25">
      <c r="A31985">
        <v>199810176</v>
      </c>
      <c r="B31985" s="1">
        <v>36091</v>
      </c>
      <c r="C31985" s="1">
        <v>36091</v>
      </c>
      <c r="D31985" s="2" t="s">
        <v>244</v>
      </c>
      <c r="E31985" s="2" t="s">
        <v>245</v>
      </c>
      <c r="F31985" s="2" t="s">
        <v>23</v>
      </c>
      <c r="G31985">
        <v>46368</v>
      </c>
      <c r="H31985" s="2" t="s">
        <v>41888</v>
      </c>
      <c r="I31985" s="2" t="s">
        <v>6655</v>
      </c>
      <c r="J31985" s="2" t="s">
        <v>110</v>
      </c>
      <c r="K31985">
        <v>50</v>
      </c>
      <c r="L31985" s="2" t="s">
        <v>27</v>
      </c>
      <c r="M31985">
        <v>50</v>
      </c>
      <c r="N31985" s="2" t="s">
        <v>27</v>
      </c>
      <c r="O31985" s="2" t="s">
        <v>39</v>
      </c>
      <c r="P31985" s="2" t="s">
        <v>29</v>
      </c>
      <c r="Q31985" s="2" t="s">
        <v>30</v>
      </c>
      <c r="R31985" s="2" t="s">
        <v>41889</v>
      </c>
      <c r="S31985">
        <v>0</v>
      </c>
      <c r="T31985" s="2" t="s">
        <v>32</v>
      </c>
      <c r="U31985" s="2" t="s">
        <v>33</v>
      </c>
    </row>
    <row r="31986" spans="1:21" x14ac:dyDescent="0.25">
      <c r="A31986">
        <v>199810177</v>
      </c>
      <c r="B31986" s="1">
        <v>36091</v>
      </c>
      <c r="C31986" s="1">
        <v>36091</v>
      </c>
      <c r="D31986" s="2" t="s">
        <v>41890</v>
      </c>
      <c r="E31986" s="2" t="s">
        <v>6793</v>
      </c>
      <c r="F31986" s="2" t="s">
        <v>23</v>
      </c>
      <c r="H31986" s="2" t="s">
        <v>34531</v>
      </c>
      <c r="I31986" s="2" t="s">
        <v>230</v>
      </c>
      <c r="J31986" s="2" t="s">
        <v>26</v>
      </c>
      <c r="L31986" s="2" t="s">
        <v>38</v>
      </c>
      <c r="N31986" s="2" t="s">
        <v>38</v>
      </c>
      <c r="O31986" s="2" t="s">
        <v>39</v>
      </c>
      <c r="P31986" s="2" t="s">
        <v>41891</v>
      </c>
      <c r="Q31986" s="2" t="s">
        <v>2924</v>
      </c>
      <c r="R31986" s="2" t="s">
        <v>33</v>
      </c>
      <c r="S31986">
        <v>0</v>
      </c>
      <c r="T31986" s="2" t="s">
        <v>39</v>
      </c>
      <c r="U31986" s="2" t="s">
        <v>33</v>
      </c>
    </row>
    <row r="31987" spans="1:21" x14ac:dyDescent="0.25">
      <c r="A31987">
        <v>199810177</v>
      </c>
      <c r="B31987" s="1">
        <v>36091</v>
      </c>
      <c r="C31987" s="1">
        <v>36091</v>
      </c>
      <c r="D31987" s="2" t="s">
        <v>41890</v>
      </c>
      <c r="E31987" s="2" t="s">
        <v>6793</v>
      </c>
      <c r="F31987" s="2" t="s">
        <v>23</v>
      </c>
      <c r="H31987" s="2" t="s">
        <v>34531</v>
      </c>
      <c r="I31987" s="2" t="s">
        <v>3980</v>
      </c>
      <c r="J31987" s="2" t="s">
        <v>26</v>
      </c>
      <c r="L31987" s="2" t="s">
        <v>38</v>
      </c>
      <c r="N31987" s="2" t="s">
        <v>38</v>
      </c>
      <c r="O31987" s="2" t="s">
        <v>39</v>
      </c>
      <c r="P31987" s="2" t="s">
        <v>41891</v>
      </c>
      <c r="Q31987" s="2" t="s">
        <v>2924</v>
      </c>
      <c r="R31987" s="2" t="s">
        <v>33</v>
      </c>
      <c r="S31987">
        <v>0</v>
      </c>
      <c r="T31987" s="2" t="s">
        <v>39</v>
      </c>
      <c r="U31987" s="2" t="s">
        <v>33</v>
      </c>
    </row>
    <row r="31988" spans="1:21" x14ac:dyDescent="0.25">
      <c r="A31988">
        <v>199811029</v>
      </c>
      <c r="B31988" s="1">
        <v>36091</v>
      </c>
      <c r="C31988" s="1">
        <v>36091</v>
      </c>
      <c r="D31988" s="2" t="s">
        <v>277</v>
      </c>
      <c r="E31988" s="2" t="s">
        <v>143</v>
      </c>
      <c r="F31988" s="2" t="s">
        <v>23</v>
      </c>
      <c r="G31988">
        <v>46032</v>
      </c>
      <c r="H31988" s="2" t="s">
        <v>41892</v>
      </c>
      <c r="I31988" s="2" t="s">
        <v>41893</v>
      </c>
      <c r="J31988" s="2" t="s">
        <v>26</v>
      </c>
      <c r="L31988" s="2" t="s">
        <v>38</v>
      </c>
      <c r="N31988" s="2" t="s">
        <v>38</v>
      </c>
      <c r="O31988" s="2" t="s">
        <v>39</v>
      </c>
      <c r="P31988" s="2" t="s">
        <v>3187</v>
      </c>
      <c r="Q31988" s="2" t="s">
        <v>30</v>
      </c>
      <c r="R31988" s="2" t="s">
        <v>333</v>
      </c>
      <c r="S31988">
        <v>0</v>
      </c>
      <c r="T31988" s="2" t="s">
        <v>32</v>
      </c>
      <c r="U31988" s="2" t="s">
        <v>33</v>
      </c>
    </row>
    <row r="31989" spans="1:21" x14ac:dyDescent="0.25">
      <c r="A31989">
        <v>199810182</v>
      </c>
      <c r="B31989" s="1">
        <v>36092</v>
      </c>
      <c r="C31989" s="1">
        <v>36092</v>
      </c>
      <c r="D31989" s="2" t="s">
        <v>1110</v>
      </c>
      <c r="E31989" s="2" t="s">
        <v>211</v>
      </c>
      <c r="F31989" s="2" t="s">
        <v>23</v>
      </c>
      <c r="G31989">
        <v>47611</v>
      </c>
      <c r="H31989" s="2" t="s">
        <v>41894</v>
      </c>
      <c r="I31989" s="2" t="s">
        <v>1371</v>
      </c>
      <c r="J31989" s="2" t="s">
        <v>26</v>
      </c>
      <c r="K31989">
        <v>100</v>
      </c>
      <c r="L31989" s="2" t="s">
        <v>160</v>
      </c>
      <c r="N31989" s="2" t="s">
        <v>38</v>
      </c>
      <c r="O31989" s="2" t="s">
        <v>39</v>
      </c>
      <c r="P31989" s="2" t="s">
        <v>29</v>
      </c>
      <c r="Q31989" s="2" t="s">
        <v>1561</v>
      </c>
      <c r="R31989" s="2" t="s">
        <v>7161</v>
      </c>
      <c r="S31989">
        <v>0</v>
      </c>
      <c r="T31989" s="2" t="s">
        <v>39</v>
      </c>
      <c r="U31989" s="2" t="s">
        <v>33</v>
      </c>
    </row>
    <row r="31990" spans="1:21" x14ac:dyDescent="0.25">
      <c r="A31990">
        <v>199810183</v>
      </c>
      <c r="B31990" s="1">
        <v>36092</v>
      </c>
      <c r="C31990" s="1">
        <v>36092</v>
      </c>
      <c r="D31990" s="2" t="s">
        <v>674</v>
      </c>
      <c r="E31990" s="2" t="s">
        <v>154</v>
      </c>
      <c r="F31990" s="2" t="s">
        <v>23</v>
      </c>
      <c r="G31990">
        <v>46041</v>
      </c>
      <c r="H31990" s="2" t="s">
        <v>41895</v>
      </c>
      <c r="I31990" s="2" t="s">
        <v>230</v>
      </c>
      <c r="J31990" s="2" t="s">
        <v>2924</v>
      </c>
      <c r="K31990">
        <v>2</v>
      </c>
      <c r="L31990" s="2" t="s">
        <v>27</v>
      </c>
      <c r="M31990">
        <v>2</v>
      </c>
      <c r="N31990" s="2" t="s">
        <v>27</v>
      </c>
      <c r="O31990" s="2" t="s">
        <v>28</v>
      </c>
      <c r="P31990" s="2" t="s">
        <v>757</v>
      </c>
      <c r="Q31990" s="2" t="s">
        <v>30</v>
      </c>
      <c r="R31990" s="2" t="s">
        <v>31</v>
      </c>
      <c r="S31990">
        <v>0</v>
      </c>
      <c r="T31990" s="2" t="s">
        <v>39</v>
      </c>
      <c r="U31990" s="2" t="s">
        <v>33</v>
      </c>
    </row>
    <row r="31991" spans="1:21" x14ac:dyDescent="0.25">
      <c r="A31991">
        <v>199810184</v>
      </c>
      <c r="B31991" s="1">
        <v>36092</v>
      </c>
      <c r="C31991" s="1">
        <v>36092</v>
      </c>
      <c r="D31991" s="2" t="s">
        <v>3237</v>
      </c>
      <c r="E31991" s="2" t="s">
        <v>1693</v>
      </c>
      <c r="F31991" s="2" t="s">
        <v>23</v>
      </c>
      <c r="G31991">
        <v>47040</v>
      </c>
      <c r="H31991" s="2" t="s">
        <v>967</v>
      </c>
      <c r="I31991" s="2" t="s">
        <v>41896</v>
      </c>
      <c r="J31991" s="2" t="s">
        <v>38</v>
      </c>
      <c r="L31991" s="2" t="s">
        <v>38</v>
      </c>
      <c r="N31991" s="2" t="s">
        <v>38</v>
      </c>
      <c r="O31991" s="2" t="s">
        <v>39</v>
      </c>
      <c r="P31991" s="2" t="s">
        <v>967</v>
      </c>
      <c r="Q31991" s="2" t="s">
        <v>30</v>
      </c>
      <c r="R31991" s="2" t="s">
        <v>1452</v>
      </c>
      <c r="S31991">
        <v>0</v>
      </c>
      <c r="T31991" s="2" t="s">
        <v>32</v>
      </c>
      <c r="U31991" s="2" t="s">
        <v>33</v>
      </c>
    </row>
    <row r="31992" spans="1:21" x14ac:dyDescent="0.25">
      <c r="A31992">
        <v>199810185</v>
      </c>
      <c r="B31992" s="1">
        <v>36093</v>
      </c>
      <c r="C31992" s="1">
        <v>36093</v>
      </c>
      <c r="D31992" s="2" t="s">
        <v>33</v>
      </c>
      <c r="E31992" s="2" t="s">
        <v>89</v>
      </c>
      <c r="F31992" s="2" t="s">
        <v>23</v>
      </c>
      <c r="H31992" s="2" t="s">
        <v>41897</v>
      </c>
      <c r="I31992" s="2" t="s">
        <v>41898</v>
      </c>
      <c r="J31992" s="2" t="s">
        <v>33</v>
      </c>
      <c r="L31992" s="2" t="s">
        <v>38</v>
      </c>
      <c r="N31992" s="2" t="s">
        <v>38</v>
      </c>
      <c r="O31992" s="2" t="s">
        <v>39</v>
      </c>
      <c r="P31992" s="2" t="s">
        <v>29</v>
      </c>
      <c r="Q31992" s="2" t="s">
        <v>2924</v>
      </c>
      <c r="R31992" s="2" t="s">
        <v>41899</v>
      </c>
      <c r="S31992">
        <v>0</v>
      </c>
      <c r="T31992" s="2" t="s">
        <v>39</v>
      </c>
      <c r="U31992" s="2" t="s">
        <v>33</v>
      </c>
    </row>
    <row r="31993" spans="1:21" x14ac:dyDescent="0.25">
      <c r="A31993">
        <v>199810186</v>
      </c>
      <c r="B31993" s="1">
        <v>36093</v>
      </c>
      <c r="C31993" s="1">
        <v>36093</v>
      </c>
      <c r="D31993" s="2" t="s">
        <v>21</v>
      </c>
      <c r="E31993" s="2" t="s">
        <v>22</v>
      </c>
      <c r="F31993" s="2" t="s">
        <v>23</v>
      </c>
      <c r="H31993" s="2" t="s">
        <v>38</v>
      </c>
      <c r="I31993" s="2" t="s">
        <v>41900</v>
      </c>
      <c r="J31993" s="2" t="s">
        <v>2924</v>
      </c>
      <c r="L31993" s="2" t="s">
        <v>38</v>
      </c>
      <c r="N31993" s="2" t="s">
        <v>38</v>
      </c>
      <c r="O31993" s="2" t="s">
        <v>39</v>
      </c>
      <c r="P31993" s="2" t="s">
        <v>29</v>
      </c>
      <c r="Q31993" s="2" t="s">
        <v>2924</v>
      </c>
      <c r="R31993" s="2" t="s">
        <v>41901</v>
      </c>
      <c r="S31993">
        <v>0</v>
      </c>
      <c r="T31993" s="2" t="s">
        <v>39</v>
      </c>
      <c r="U31993" s="2" t="s">
        <v>33</v>
      </c>
    </row>
    <row r="31994" spans="1:21" x14ac:dyDescent="0.25">
      <c r="A31994">
        <v>199810187</v>
      </c>
      <c r="B31994" s="1">
        <v>36093</v>
      </c>
      <c r="C31994" s="1">
        <v>36093</v>
      </c>
      <c r="D31994" s="2" t="s">
        <v>10375</v>
      </c>
      <c r="E31994" s="2" t="s">
        <v>321</v>
      </c>
      <c r="F31994" s="2" t="s">
        <v>23</v>
      </c>
      <c r="G31994">
        <v>47986</v>
      </c>
      <c r="H31994" s="2" t="s">
        <v>41902</v>
      </c>
      <c r="I31994" s="2" t="s">
        <v>41903</v>
      </c>
      <c r="J31994" s="2" t="s">
        <v>2741</v>
      </c>
      <c r="L31994" s="2" t="s">
        <v>38</v>
      </c>
      <c r="N31994" s="2" t="s">
        <v>38</v>
      </c>
      <c r="O31994" s="2" t="s">
        <v>39</v>
      </c>
      <c r="P31994" s="2" t="s">
        <v>29</v>
      </c>
      <c r="Q31994" s="2" t="s">
        <v>2924</v>
      </c>
      <c r="R31994" s="2" t="s">
        <v>41904</v>
      </c>
      <c r="S31994">
        <v>0</v>
      </c>
      <c r="T31994" s="2" t="s">
        <v>39</v>
      </c>
      <c r="U31994" s="2" t="s">
        <v>33</v>
      </c>
    </row>
    <row r="31995" spans="1:21" x14ac:dyDescent="0.25">
      <c r="A31995">
        <v>199810188</v>
      </c>
      <c r="B31995" s="1">
        <v>36093</v>
      </c>
      <c r="C31995" s="1">
        <v>36093</v>
      </c>
      <c r="D31995" s="2" t="s">
        <v>518</v>
      </c>
      <c r="E31995" s="2" t="s">
        <v>134</v>
      </c>
      <c r="F31995" s="2" t="s">
        <v>23</v>
      </c>
      <c r="G31995">
        <v>46231</v>
      </c>
      <c r="H31995" s="2" t="s">
        <v>41905</v>
      </c>
      <c r="I31995" s="2" t="s">
        <v>41906</v>
      </c>
      <c r="J31995" s="2" t="s">
        <v>74</v>
      </c>
      <c r="K31995">
        <v>2</v>
      </c>
      <c r="L31995" s="2" t="s">
        <v>27</v>
      </c>
      <c r="M31995">
        <v>2</v>
      </c>
      <c r="N31995" s="2" t="s">
        <v>27</v>
      </c>
      <c r="O31995" s="2" t="s">
        <v>28</v>
      </c>
      <c r="P31995" s="2" t="s">
        <v>29</v>
      </c>
      <c r="Q31995" s="2" t="s">
        <v>30</v>
      </c>
      <c r="R31995" s="2" t="s">
        <v>2141</v>
      </c>
      <c r="S31995">
        <v>0</v>
      </c>
      <c r="T31995" s="2" t="s">
        <v>39</v>
      </c>
      <c r="U31995" s="2" t="s">
        <v>33</v>
      </c>
    </row>
    <row r="31996" spans="1:21" x14ac:dyDescent="0.25">
      <c r="A31996">
        <v>199810194</v>
      </c>
      <c r="B31996" s="1">
        <v>36094</v>
      </c>
      <c r="C31996" s="1">
        <v>36094</v>
      </c>
      <c r="D31996" s="2" t="s">
        <v>339</v>
      </c>
      <c r="E31996" s="2" t="s">
        <v>216</v>
      </c>
      <c r="F31996" s="2" t="s">
        <v>23</v>
      </c>
      <c r="G31996">
        <v>47620</v>
      </c>
      <c r="H31996" s="2" t="s">
        <v>11523</v>
      </c>
      <c r="I31996" s="2" t="s">
        <v>12281</v>
      </c>
      <c r="J31996" s="2" t="s">
        <v>26</v>
      </c>
      <c r="K31996">
        <v>67</v>
      </c>
      <c r="L31996" s="2" t="s">
        <v>160</v>
      </c>
      <c r="M31996">
        <v>0</v>
      </c>
      <c r="N31996" s="2" t="s">
        <v>160</v>
      </c>
      <c r="O31996" s="2" t="s">
        <v>39</v>
      </c>
      <c r="P31996" s="2" t="s">
        <v>33</v>
      </c>
      <c r="Q31996" s="2" t="s">
        <v>2924</v>
      </c>
      <c r="R31996" s="2" t="s">
        <v>33</v>
      </c>
      <c r="S31996">
        <v>0</v>
      </c>
      <c r="T31996" s="2" t="s">
        <v>39</v>
      </c>
      <c r="U31996" s="2" t="s">
        <v>33</v>
      </c>
    </row>
    <row r="31997" spans="1:21" x14ac:dyDescent="0.25">
      <c r="A31997">
        <v>199810178</v>
      </c>
      <c r="B31997" s="1">
        <v>36092</v>
      </c>
      <c r="C31997" s="1">
        <v>36094</v>
      </c>
      <c r="D31997" s="2" t="s">
        <v>34724</v>
      </c>
      <c r="E31997" s="2" t="s">
        <v>6793</v>
      </c>
      <c r="F31997" s="2" t="s">
        <v>23</v>
      </c>
      <c r="H31997" s="2" t="s">
        <v>41907</v>
      </c>
      <c r="I31997" s="2" t="s">
        <v>49</v>
      </c>
      <c r="J31997" s="2" t="s">
        <v>102</v>
      </c>
      <c r="K31997">
        <v>15</v>
      </c>
      <c r="L31997" s="2" t="s">
        <v>27</v>
      </c>
      <c r="N31997" s="2" t="s">
        <v>38</v>
      </c>
      <c r="O31997" s="2" t="s">
        <v>39</v>
      </c>
      <c r="P31997" s="2" t="s">
        <v>41908</v>
      </c>
      <c r="Q31997" s="2" t="s">
        <v>2924</v>
      </c>
      <c r="R31997" s="2" t="s">
        <v>27255</v>
      </c>
      <c r="T31997" s="2" t="s">
        <v>32</v>
      </c>
      <c r="U31997" s="2" t="s">
        <v>33</v>
      </c>
    </row>
    <row r="31998" spans="1:21" x14ac:dyDescent="0.25">
      <c r="A31998">
        <v>199810179</v>
      </c>
      <c r="B31998" s="1">
        <v>36093</v>
      </c>
      <c r="C31998" s="1">
        <v>36094</v>
      </c>
      <c r="D31998" s="2" t="s">
        <v>387</v>
      </c>
      <c r="E31998" s="2" t="s">
        <v>22</v>
      </c>
      <c r="F31998" s="2" t="s">
        <v>23</v>
      </c>
      <c r="H31998" s="2" t="s">
        <v>41909</v>
      </c>
      <c r="I31998" s="2" t="s">
        <v>41910</v>
      </c>
      <c r="J31998" s="2" t="s">
        <v>38</v>
      </c>
      <c r="L31998" s="2" t="s">
        <v>38</v>
      </c>
      <c r="N31998" s="2" t="s">
        <v>38</v>
      </c>
      <c r="O31998" s="2" t="s">
        <v>39</v>
      </c>
      <c r="P31998" s="2" t="s">
        <v>41911</v>
      </c>
      <c r="Q31998" s="2" t="s">
        <v>2924</v>
      </c>
      <c r="R31998" s="2" t="s">
        <v>27255</v>
      </c>
      <c r="S31998">
        <v>0</v>
      </c>
      <c r="T31998" s="2" t="s">
        <v>32</v>
      </c>
      <c r="U31998" s="2" t="s">
        <v>33</v>
      </c>
    </row>
    <row r="31999" spans="1:21" x14ac:dyDescent="0.25">
      <c r="A31999">
        <v>199810180</v>
      </c>
      <c r="B31999" s="1">
        <v>36091</v>
      </c>
      <c r="C31999" s="1">
        <v>36094</v>
      </c>
      <c r="D31999" s="2" t="s">
        <v>387</v>
      </c>
      <c r="E31999" s="2" t="s">
        <v>22</v>
      </c>
      <c r="F31999" s="2" t="s">
        <v>23</v>
      </c>
      <c r="G31999">
        <v>46229</v>
      </c>
      <c r="H31999" s="2" t="s">
        <v>41912</v>
      </c>
      <c r="I31999" s="2" t="s">
        <v>165</v>
      </c>
      <c r="J31999" s="2" t="s">
        <v>203</v>
      </c>
      <c r="K31999">
        <v>120900</v>
      </c>
      <c r="L31999" s="2" t="s">
        <v>27</v>
      </c>
      <c r="N31999" s="2" t="s">
        <v>38</v>
      </c>
      <c r="O31999" s="2" t="s">
        <v>39</v>
      </c>
      <c r="P31999" s="2" t="s">
        <v>55</v>
      </c>
      <c r="Q31999" s="2" t="s">
        <v>46</v>
      </c>
      <c r="R31999" s="2" t="s">
        <v>27255</v>
      </c>
      <c r="S31999">
        <v>200</v>
      </c>
      <c r="T31999" s="2" t="s">
        <v>32</v>
      </c>
      <c r="U31999" s="2" t="s">
        <v>33</v>
      </c>
    </row>
    <row r="32000" spans="1:21" x14ac:dyDescent="0.25">
      <c r="A32000">
        <v>199810181</v>
      </c>
      <c r="B32000" s="1">
        <v>36094</v>
      </c>
      <c r="C32000" s="1">
        <v>36094</v>
      </c>
      <c r="D32000" s="2" t="s">
        <v>237</v>
      </c>
      <c r="E32000" s="2" t="s">
        <v>238</v>
      </c>
      <c r="F32000" s="2" t="s">
        <v>23</v>
      </c>
      <c r="H32000" s="2" t="s">
        <v>41913</v>
      </c>
      <c r="I32000" s="2" t="s">
        <v>43</v>
      </c>
      <c r="J32000" s="2" t="s">
        <v>102</v>
      </c>
      <c r="K32000">
        <v>25</v>
      </c>
      <c r="L32000" s="2" t="s">
        <v>27</v>
      </c>
      <c r="M32000">
        <v>5</v>
      </c>
      <c r="N32000" s="2" t="s">
        <v>27</v>
      </c>
      <c r="O32000" s="2" t="s">
        <v>39</v>
      </c>
      <c r="P32000" s="2" t="s">
        <v>41914</v>
      </c>
      <c r="Q32000" s="2" t="s">
        <v>30</v>
      </c>
      <c r="R32000" s="2" t="s">
        <v>27255</v>
      </c>
      <c r="S32000">
        <v>0</v>
      </c>
      <c r="T32000" s="2" t="s">
        <v>39</v>
      </c>
      <c r="U32000" s="2" t="s">
        <v>33</v>
      </c>
    </row>
    <row r="32001" spans="1:21" x14ac:dyDescent="0.25">
      <c r="A32001">
        <v>199810189</v>
      </c>
      <c r="B32001" s="1">
        <v>36094</v>
      </c>
      <c r="C32001" s="1">
        <v>36094</v>
      </c>
      <c r="D32001" s="2" t="s">
        <v>739</v>
      </c>
      <c r="E32001" s="2" t="s">
        <v>209</v>
      </c>
      <c r="F32001" s="2" t="s">
        <v>23</v>
      </c>
      <c r="G32001">
        <v>47808</v>
      </c>
      <c r="H32001" s="2" t="s">
        <v>41915</v>
      </c>
      <c r="I32001" s="2" t="s">
        <v>41916</v>
      </c>
      <c r="J32001" s="2" t="s">
        <v>2924</v>
      </c>
      <c r="L32001" s="2" t="s">
        <v>38</v>
      </c>
      <c r="N32001" s="2" t="s">
        <v>38</v>
      </c>
      <c r="O32001" s="2" t="s">
        <v>39</v>
      </c>
      <c r="P32001" s="2" t="s">
        <v>41917</v>
      </c>
      <c r="Q32001" s="2" t="s">
        <v>2924</v>
      </c>
      <c r="R32001" s="2" t="s">
        <v>27255</v>
      </c>
      <c r="S32001">
        <v>0</v>
      </c>
      <c r="T32001" s="2" t="s">
        <v>32</v>
      </c>
      <c r="U32001" s="2" t="s">
        <v>33</v>
      </c>
    </row>
    <row r="32002" spans="1:21" x14ac:dyDescent="0.25">
      <c r="A32002">
        <v>199810190</v>
      </c>
      <c r="B32002" s="1">
        <v>36094</v>
      </c>
      <c r="C32002" s="1">
        <v>36094</v>
      </c>
      <c r="D32002" s="2" t="s">
        <v>655</v>
      </c>
      <c r="E32002" s="2" t="s">
        <v>438</v>
      </c>
      <c r="F32002" s="2" t="s">
        <v>23</v>
      </c>
      <c r="H32002" s="2" t="s">
        <v>41918</v>
      </c>
      <c r="I32002" s="2" t="s">
        <v>5771</v>
      </c>
      <c r="J32002" s="2" t="s">
        <v>26</v>
      </c>
      <c r="L32002" s="2" t="s">
        <v>160</v>
      </c>
      <c r="N32002" s="2" t="s">
        <v>38</v>
      </c>
      <c r="O32002" s="2" t="s">
        <v>39</v>
      </c>
      <c r="P32002" s="2" t="s">
        <v>29</v>
      </c>
      <c r="Q32002" s="2" t="s">
        <v>2924</v>
      </c>
      <c r="R32002" s="2" t="s">
        <v>27255</v>
      </c>
      <c r="S32002">
        <v>0</v>
      </c>
      <c r="T32002" s="2" t="s">
        <v>32</v>
      </c>
      <c r="U32002" s="2" t="s">
        <v>33</v>
      </c>
    </row>
    <row r="32003" spans="1:21" x14ac:dyDescent="0.25">
      <c r="A32003">
        <v>199810190</v>
      </c>
      <c r="B32003" s="1">
        <v>36094</v>
      </c>
      <c r="C32003" s="1">
        <v>36094</v>
      </c>
      <c r="D32003" s="2" t="s">
        <v>655</v>
      </c>
      <c r="E32003" s="2" t="s">
        <v>438</v>
      </c>
      <c r="F32003" s="2" t="s">
        <v>23</v>
      </c>
      <c r="H32003" s="2" t="s">
        <v>41918</v>
      </c>
      <c r="I32003" s="2" t="s">
        <v>19814</v>
      </c>
      <c r="J32003" s="2" t="s">
        <v>26</v>
      </c>
      <c r="L32003" s="2" t="s">
        <v>27</v>
      </c>
      <c r="M32003">
        <v>0</v>
      </c>
      <c r="N32003" s="2" t="s">
        <v>27</v>
      </c>
      <c r="O32003" s="2" t="s">
        <v>39</v>
      </c>
      <c r="P32003" s="2" t="s">
        <v>29</v>
      </c>
      <c r="Q32003" s="2" t="s">
        <v>2924</v>
      </c>
      <c r="R32003" s="2" t="s">
        <v>27255</v>
      </c>
      <c r="S32003">
        <v>0</v>
      </c>
      <c r="T32003" s="2" t="s">
        <v>32</v>
      </c>
      <c r="U32003" s="2" t="s">
        <v>33</v>
      </c>
    </row>
    <row r="32004" spans="1:21" x14ac:dyDescent="0.25">
      <c r="A32004">
        <v>199810191</v>
      </c>
      <c r="B32004" s="1">
        <v>36093</v>
      </c>
      <c r="C32004" s="1">
        <v>36094</v>
      </c>
      <c r="D32004" s="2" t="s">
        <v>137</v>
      </c>
      <c r="E32004" s="2" t="s">
        <v>138</v>
      </c>
      <c r="F32004" s="2" t="s">
        <v>23</v>
      </c>
      <c r="G32004">
        <v>46901</v>
      </c>
      <c r="H32004" s="2" t="s">
        <v>41919</v>
      </c>
      <c r="I32004" s="2" t="s">
        <v>22176</v>
      </c>
      <c r="J32004" s="2" t="s">
        <v>26</v>
      </c>
      <c r="K32004">
        <v>20</v>
      </c>
      <c r="L32004" s="2" t="s">
        <v>27</v>
      </c>
      <c r="N32004" s="2" t="s">
        <v>38</v>
      </c>
      <c r="O32004" s="2" t="s">
        <v>39</v>
      </c>
      <c r="P32004" s="2" t="s">
        <v>1744</v>
      </c>
      <c r="Q32004" s="2" t="s">
        <v>30</v>
      </c>
      <c r="R32004" s="2" t="s">
        <v>33</v>
      </c>
      <c r="S32004">
        <v>0</v>
      </c>
      <c r="T32004" s="2" t="s">
        <v>32</v>
      </c>
      <c r="U32004" s="2" t="s">
        <v>33</v>
      </c>
    </row>
    <row r="32005" spans="1:21" x14ac:dyDescent="0.25">
      <c r="A32005">
        <v>199810191</v>
      </c>
      <c r="B32005" s="1">
        <v>36093</v>
      </c>
      <c r="C32005" s="1">
        <v>36094</v>
      </c>
      <c r="D32005" s="2" t="s">
        <v>137</v>
      </c>
      <c r="E32005" s="2" t="s">
        <v>138</v>
      </c>
      <c r="F32005" s="2" t="s">
        <v>23</v>
      </c>
      <c r="G32005">
        <v>46901</v>
      </c>
      <c r="H32005" s="2" t="s">
        <v>41919</v>
      </c>
      <c r="I32005" s="2" t="s">
        <v>9430</v>
      </c>
      <c r="J32005" s="2" t="s">
        <v>26</v>
      </c>
      <c r="K32005">
        <v>10</v>
      </c>
      <c r="L32005" s="2" t="s">
        <v>27</v>
      </c>
      <c r="N32005" s="2" t="s">
        <v>38</v>
      </c>
      <c r="O32005" s="2" t="s">
        <v>39</v>
      </c>
      <c r="P32005" s="2" t="s">
        <v>1744</v>
      </c>
      <c r="Q32005" s="2" t="s">
        <v>30</v>
      </c>
      <c r="R32005" s="2" t="s">
        <v>33</v>
      </c>
      <c r="S32005">
        <v>0</v>
      </c>
      <c r="T32005" s="2" t="s">
        <v>32</v>
      </c>
      <c r="U32005" s="2" t="s">
        <v>33</v>
      </c>
    </row>
    <row r="32006" spans="1:21" x14ac:dyDescent="0.25">
      <c r="A32006">
        <v>199810192</v>
      </c>
      <c r="B32006" s="1">
        <v>36094</v>
      </c>
      <c r="C32006" s="1">
        <v>36094</v>
      </c>
      <c r="D32006" s="2" t="s">
        <v>542</v>
      </c>
      <c r="E32006" s="2" t="s">
        <v>245</v>
      </c>
      <c r="F32006" s="2" t="s">
        <v>23</v>
      </c>
      <c r="G32006">
        <v>46385</v>
      </c>
      <c r="H32006" s="2" t="s">
        <v>41920</v>
      </c>
      <c r="I32006" s="2" t="s">
        <v>41921</v>
      </c>
      <c r="J32006" s="2" t="s">
        <v>26</v>
      </c>
      <c r="K32006">
        <v>550</v>
      </c>
      <c r="L32006" s="2" t="s">
        <v>27</v>
      </c>
      <c r="N32006" s="2" t="s">
        <v>38</v>
      </c>
      <c r="O32006" s="2" t="s">
        <v>39</v>
      </c>
      <c r="P32006" s="2" t="s">
        <v>29</v>
      </c>
      <c r="Q32006" s="2" t="s">
        <v>30</v>
      </c>
      <c r="R32006" s="2" t="s">
        <v>2277</v>
      </c>
      <c r="S32006">
        <v>0</v>
      </c>
      <c r="T32006" s="2" t="s">
        <v>39</v>
      </c>
      <c r="U32006" s="2" t="s">
        <v>33</v>
      </c>
    </row>
    <row r="32007" spans="1:21" x14ac:dyDescent="0.25">
      <c r="A32007">
        <v>199810193</v>
      </c>
      <c r="B32007" s="1">
        <v>36091</v>
      </c>
      <c r="C32007" s="1">
        <v>36094</v>
      </c>
      <c r="D32007" s="2" t="s">
        <v>1276</v>
      </c>
      <c r="E32007" s="2" t="s">
        <v>216</v>
      </c>
      <c r="F32007" s="2" t="s">
        <v>23</v>
      </c>
      <c r="H32007" s="2" t="s">
        <v>41922</v>
      </c>
      <c r="I32007" s="2" t="s">
        <v>402</v>
      </c>
      <c r="J32007" s="2" t="s">
        <v>26</v>
      </c>
      <c r="K32007">
        <v>840</v>
      </c>
      <c r="L32007" s="2" t="s">
        <v>27</v>
      </c>
      <c r="M32007">
        <v>840</v>
      </c>
      <c r="N32007" s="2" t="s">
        <v>27</v>
      </c>
      <c r="O32007" s="2" t="s">
        <v>28</v>
      </c>
      <c r="P32007" s="2" t="s">
        <v>41923</v>
      </c>
      <c r="Q32007" s="2" t="s">
        <v>30</v>
      </c>
      <c r="R32007" s="2" t="s">
        <v>41924</v>
      </c>
      <c r="S32007">
        <v>0</v>
      </c>
      <c r="T32007" s="2" t="s">
        <v>39</v>
      </c>
      <c r="U32007" s="2" t="s">
        <v>33</v>
      </c>
    </row>
    <row r="32008" spans="1:21" x14ac:dyDescent="0.25">
      <c r="A32008">
        <v>199810195</v>
      </c>
      <c r="B32008" s="1">
        <v>36094</v>
      </c>
      <c r="C32008" s="1">
        <v>36094</v>
      </c>
      <c r="D32008" s="2" t="s">
        <v>712</v>
      </c>
      <c r="E32008" s="2" t="s">
        <v>119</v>
      </c>
      <c r="F32008" s="2" t="s">
        <v>23</v>
      </c>
      <c r="G32008">
        <v>46929</v>
      </c>
      <c r="H32008" s="2" t="s">
        <v>41925</v>
      </c>
      <c r="I32008" s="2" t="s">
        <v>1371</v>
      </c>
      <c r="J32008" s="2" t="s">
        <v>60</v>
      </c>
      <c r="K32008">
        <v>2000</v>
      </c>
      <c r="L32008" s="2" t="s">
        <v>160</v>
      </c>
      <c r="M32008">
        <v>0</v>
      </c>
      <c r="N32008" s="2" t="s">
        <v>160</v>
      </c>
      <c r="O32008" s="2" t="s">
        <v>39</v>
      </c>
      <c r="P32008" s="2" t="s">
        <v>29</v>
      </c>
      <c r="Q32008" s="2" t="s">
        <v>1561</v>
      </c>
      <c r="R32008" s="2" t="s">
        <v>3305</v>
      </c>
      <c r="S32008">
        <v>0</v>
      </c>
      <c r="T32008" s="2" t="s">
        <v>39</v>
      </c>
      <c r="U32008" s="2" t="s">
        <v>33</v>
      </c>
    </row>
    <row r="32009" spans="1:21" x14ac:dyDescent="0.25">
      <c r="A32009">
        <v>199810196</v>
      </c>
      <c r="B32009" s="1">
        <v>36095</v>
      </c>
      <c r="C32009" s="1">
        <v>36095</v>
      </c>
      <c r="D32009" s="2" t="s">
        <v>682</v>
      </c>
      <c r="E32009" s="2" t="s">
        <v>613</v>
      </c>
      <c r="F32009" s="2" t="s">
        <v>23</v>
      </c>
      <c r="G32009">
        <v>46563</v>
      </c>
      <c r="H32009" s="2" t="s">
        <v>41926</v>
      </c>
      <c r="I32009" s="2" t="s">
        <v>43</v>
      </c>
      <c r="J32009" s="2" t="s">
        <v>110</v>
      </c>
      <c r="K32009">
        <v>300</v>
      </c>
      <c r="L32009" s="2" t="s">
        <v>27</v>
      </c>
      <c r="M32009">
        <v>300</v>
      </c>
      <c r="N32009" s="2" t="s">
        <v>27</v>
      </c>
      <c r="O32009" s="2" t="s">
        <v>28</v>
      </c>
      <c r="P32009" s="2" t="s">
        <v>29</v>
      </c>
      <c r="Q32009" s="2" t="s">
        <v>30</v>
      </c>
      <c r="R32009" s="2" t="s">
        <v>2015</v>
      </c>
      <c r="S32009">
        <v>0</v>
      </c>
      <c r="T32009" s="2" t="s">
        <v>39</v>
      </c>
      <c r="U32009" s="2" t="s">
        <v>33</v>
      </c>
    </row>
    <row r="32010" spans="1:21" x14ac:dyDescent="0.25">
      <c r="A32010">
        <v>199810197</v>
      </c>
      <c r="B32010" s="1">
        <v>36095</v>
      </c>
      <c r="C32010" s="1">
        <v>36095</v>
      </c>
      <c r="D32010" s="2" t="s">
        <v>21</v>
      </c>
      <c r="E32010" s="2" t="s">
        <v>22</v>
      </c>
      <c r="F32010" s="2" t="s">
        <v>23</v>
      </c>
      <c r="H32010" s="2" t="s">
        <v>41927</v>
      </c>
      <c r="I32010" s="2" t="s">
        <v>41928</v>
      </c>
      <c r="J32010" s="2" t="s">
        <v>203</v>
      </c>
      <c r="K32010">
        <v>1</v>
      </c>
      <c r="L32010" s="2" t="s">
        <v>27</v>
      </c>
      <c r="M32010">
        <v>1</v>
      </c>
      <c r="N32010" s="2" t="s">
        <v>27</v>
      </c>
      <c r="O32010" s="2" t="s">
        <v>28</v>
      </c>
      <c r="P32010" s="2" t="s">
        <v>41929</v>
      </c>
      <c r="Q32010" s="2" t="s">
        <v>30</v>
      </c>
      <c r="R32010" s="2" t="s">
        <v>41930</v>
      </c>
      <c r="S32010">
        <v>0</v>
      </c>
      <c r="T32010" s="2" t="s">
        <v>39</v>
      </c>
      <c r="U32010" s="2" t="s">
        <v>33</v>
      </c>
    </row>
    <row r="32011" spans="1:21" x14ac:dyDescent="0.25">
      <c r="A32011">
        <v>199810198</v>
      </c>
      <c r="B32011" s="1">
        <v>36094</v>
      </c>
      <c r="C32011" s="1">
        <v>36095</v>
      </c>
      <c r="D32011" s="2" t="s">
        <v>542</v>
      </c>
      <c r="E32011" s="2" t="s">
        <v>245</v>
      </c>
      <c r="F32011" s="2" t="s">
        <v>23</v>
      </c>
      <c r="G32011">
        <v>46383</v>
      </c>
      <c r="H32011" s="2" t="s">
        <v>41931</v>
      </c>
      <c r="I32011" s="2" t="s">
        <v>2071</v>
      </c>
      <c r="J32011" s="2" t="s">
        <v>2924</v>
      </c>
      <c r="L32011" s="2" t="s">
        <v>38</v>
      </c>
      <c r="N32011" s="2" t="s">
        <v>38</v>
      </c>
      <c r="O32011" s="2" t="s">
        <v>39</v>
      </c>
      <c r="P32011" s="2" t="s">
        <v>29</v>
      </c>
      <c r="Q32011" s="2" t="s">
        <v>2924</v>
      </c>
      <c r="R32011" s="2" t="s">
        <v>41932</v>
      </c>
      <c r="S32011">
        <v>0</v>
      </c>
      <c r="T32011" s="2" t="s">
        <v>39</v>
      </c>
      <c r="U32011" s="2" t="s">
        <v>33</v>
      </c>
    </row>
    <row r="32012" spans="1:21" x14ac:dyDescent="0.25">
      <c r="A32012">
        <v>199810199</v>
      </c>
      <c r="B32012" s="1">
        <v>36095</v>
      </c>
      <c r="C32012" s="1">
        <v>36095</v>
      </c>
      <c r="D32012" s="2" t="s">
        <v>788</v>
      </c>
      <c r="E32012" s="2" t="s">
        <v>789</v>
      </c>
      <c r="F32012" s="2" t="s">
        <v>23</v>
      </c>
      <c r="G32012">
        <v>46714</v>
      </c>
      <c r="H32012" s="2" t="s">
        <v>41933</v>
      </c>
      <c r="I32012" s="2" t="s">
        <v>41934</v>
      </c>
      <c r="J32012" s="2" t="s">
        <v>60</v>
      </c>
      <c r="L32012" s="2" t="s">
        <v>38</v>
      </c>
      <c r="N32012" s="2" t="s">
        <v>38</v>
      </c>
      <c r="O32012" s="2" t="s">
        <v>39</v>
      </c>
      <c r="P32012" s="2" t="s">
        <v>41935</v>
      </c>
      <c r="Q32012" s="2" t="s">
        <v>30</v>
      </c>
      <c r="R32012" s="2" t="s">
        <v>271</v>
      </c>
      <c r="S32012">
        <v>0</v>
      </c>
      <c r="T32012" s="2" t="s">
        <v>32</v>
      </c>
      <c r="U32012" s="2" t="s">
        <v>33</v>
      </c>
    </row>
    <row r="32013" spans="1:21" x14ac:dyDescent="0.25">
      <c r="A32013">
        <v>199810200</v>
      </c>
      <c r="B32013" s="1">
        <v>36095</v>
      </c>
      <c r="C32013" s="1">
        <v>36095</v>
      </c>
      <c r="D32013" s="2" t="s">
        <v>41936</v>
      </c>
      <c r="E32013" s="2" t="s">
        <v>897</v>
      </c>
      <c r="F32013" s="2" t="s">
        <v>23</v>
      </c>
      <c r="H32013" s="2" t="s">
        <v>41937</v>
      </c>
      <c r="I32013" s="2" t="s">
        <v>59</v>
      </c>
      <c r="J32013" s="2" t="s">
        <v>60</v>
      </c>
      <c r="K32013">
        <v>0</v>
      </c>
      <c r="L32013" s="2" t="s">
        <v>27</v>
      </c>
      <c r="M32013">
        <v>0</v>
      </c>
      <c r="N32013" s="2" t="s">
        <v>27</v>
      </c>
      <c r="O32013" s="2" t="s">
        <v>28</v>
      </c>
      <c r="P32013" s="2" t="s">
        <v>29</v>
      </c>
      <c r="Q32013" s="2" t="s">
        <v>2924</v>
      </c>
      <c r="R32013" s="2" t="s">
        <v>33</v>
      </c>
      <c r="S32013">
        <v>0</v>
      </c>
      <c r="T32013" s="2" t="s">
        <v>39</v>
      </c>
      <c r="U32013" s="2" t="s">
        <v>33</v>
      </c>
    </row>
    <row r="32014" spans="1:21" x14ac:dyDescent="0.25">
      <c r="A32014">
        <v>199810202</v>
      </c>
      <c r="B32014" s="1">
        <v>36095</v>
      </c>
      <c r="C32014" s="1">
        <v>36095</v>
      </c>
      <c r="D32014" s="2" t="s">
        <v>41938</v>
      </c>
      <c r="E32014" s="2" t="s">
        <v>1612</v>
      </c>
      <c r="F32014" s="2" t="s">
        <v>23</v>
      </c>
      <c r="H32014" s="2" t="s">
        <v>41939</v>
      </c>
      <c r="I32014" s="2" t="s">
        <v>38</v>
      </c>
      <c r="J32014" s="2" t="s">
        <v>2924</v>
      </c>
      <c r="L32014" s="2" t="s">
        <v>38</v>
      </c>
      <c r="N32014" s="2" t="s">
        <v>38</v>
      </c>
      <c r="O32014" s="2" t="s">
        <v>39</v>
      </c>
      <c r="P32014" s="2" t="s">
        <v>41940</v>
      </c>
      <c r="Q32014" s="2" t="s">
        <v>2924</v>
      </c>
      <c r="R32014" s="2" t="s">
        <v>41941</v>
      </c>
      <c r="S32014">
        <v>0</v>
      </c>
      <c r="T32014" s="2" t="s">
        <v>39</v>
      </c>
      <c r="U32014" s="2" t="s">
        <v>33</v>
      </c>
    </row>
    <row r="32015" spans="1:21" x14ac:dyDescent="0.25">
      <c r="A32015">
        <v>199810201</v>
      </c>
      <c r="B32015" s="1">
        <v>36095</v>
      </c>
      <c r="C32015" s="1">
        <v>36095</v>
      </c>
      <c r="D32015" s="2" t="s">
        <v>1544</v>
      </c>
      <c r="E32015" s="2" t="s">
        <v>57</v>
      </c>
      <c r="F32015" s="2" t="s">
        <v>23</v>
      </c>
      <c r="G32015">
        <v>46962</v>
      </c>
      <c r="H32015" s="2" t="s">
        <v>41942</v>
      </c>
      <c r="I32015" s="2" t="s">
        <v>1918</v>
      </c>
      <c r="J32015" s="2" t="s">
        <v>60</v>
      </c>
      <c r="L32015" s="2" t="s">
        <v>38</v>
      </c>
      <c r="N32015" s="2" t="s">
        <v>38</v>
      </c>
      <c r="O32015" s="2" t="s">
        <v>39</v>
      </c>
      <c r="P32015" s="2" t="s">
        <v>41943</v>
      </c>
      <c r="Q32015" s="2" t="s">
        <v>30</v>
      </c>
      <c r="R32015" s="2" t="s">
        <v>41944</v>
      </c>
      <c r="S32015">
        <v>0</v>
      </c>
      <c r="T32015" s="2" t="s">
        <v>32</v>
      </c>
      <c r="U32015" s="2" t="s">
        <v>33</v>
      </c>
    </row>
    <row r="32016" spans="1:21" x14ac:dyDescent="0.25">
      <c r="A32016">
        <v>199810203</v>
      </c>
      <c r="B32016" s="1">
        <v>36095</v>
      </c>
      <c r="C32016" s="1">
        <v>36095</v>
      </c>
      <c r="D32016" s="2" t="s">
        <v>21</v>
      </c>
      <c r="E32016" s="2" t="s">
        <v>22</v>
      </c>
      <c r="F32016" s="2" t="s">
        <v>23</v>
      </c>
      <c r="H32016" s="2" t="s">
        <v>41945</v>
      </c>
      <c r="I32016" s="2" t="s">
        <v>2547</v>
      </c>
      <c r="J32016" s="2" t="s">
        <v>2072</v>
      </c>
      <c r="L32016" s="2" t="s">
        <v>38</v>
      </c>
      <c r="N32016" s="2" t="s">
        <v>38</v>
      </c>
      <c r="O32016" s="2" t="s">
        <v>39</v>
      </c>
      <c r="P32016" s="2" t="s">
        <v>41946</v>
      </c>
      <c r="Q32016" s="2" t="s">
        <v>30</v>
      </c>
      <c r="R32016" s="2" t="s">
        <v>41050</v>
      </c>
      <c r="S32016">
        <v>0</v>
      </c>
      <c r="T32016" s="2" t="s">
        <v>32</v>
      </c>
      <c r="U32016" s="2" t="s">
        <v>33</v>
      </c>
    </row>
    <row r="32017" spans="1:21" x14ac:dyDescent="0.25">
      <c r="A32017">
        <v>199810205</v>
      </c>
      <c r="B32017" s="1">
        <v>36094</v>
      </c>
      <c r="C32017" s="1">
        <v>36095</v>
      </c>
      <c r="D32017" s="2" t="s">
        <v>247</v>
      </c>
      <c r="E32017" s="2" t="s">
        <v>248</v>
      </c>
      <c r="F32017" s="2" t="s">
        <v>23</v>
      </c>
      <c r="G32017">
        <v>47402</v>
      </c>
      <c r="H32017" s="2" t="s">
        <v>41947</v>
      </c>
      <c r="I32017" s="2" t="s">
        <v>41948</v>
      </c>
      <c r="J32017" s="2" t="s">
        <v>74</v>
      </c>
      <c r="K32017">
        <v>1000</v>
      </c>
      <c r="L32017" s="2" t="s">
        <v>27</v>
      </c>
      <c r="N32017" s="2" t="s">
        <v>38</v>
      </c>
      <c r="O32017" s="2" t="s">
        <v>39</v>
      </c>
      <c r="P32017" s="2" t="s">
        <v>1167</v>
      </c>
      <c r="Q32017" s="2" t="s">
        <v>30</v>
      </c>
      <c r="R32017" s="2" t="s">
        <v>1146</v>
      </c>
      <c r="S32017">
        <v>0</v>
      </c>
      <c r="T32017" s="2" t="s">
        <v>32</v>
      </c>
      <c r="U32017" s="2" t="s">
        <v>33</v>
      </c>
    </row>
    <row r="32018" spans="1:21" x14ac:dyDescent="0.25">
      <c r="A32018">
        <v>199810204</v>
      </c>
      <c r="B32018" s="1">
        <v>36095</v>
      </c>
      <c r="C32018" s="1">
        <v>36095</v>
      </c>
      <c r="D32018" s="2" t="s">
        <v>417</v>
      </c>
      <c r="E32018" s="2" t="s">
        <v>245</v>
      </c>
      <c r="F32018" s="2" t="s">
        <v>23</v>
      </c>
      <c r="G32018">
        <v>46304</v>
      </c>
      <c r="H32018" s="2" t="s">
        <v>41949</v>
      </c>
      <c r="I32018" s="2" t="s">
        <v>41950</v>
      </c>
      <c r="J32018" s="2" t="s">
        <v>26</v>
      </c>
      <c r="L32018" s="2" t="s">
        <v>38</v>
      </c>
      <c r="N32018" s="2" t="s">
        <v>38</v>
      </c>
      <c r="O32018" s="2" t="s">
        <v>39</v>
      </c>
      <c r="P32018" s="2" t="s">
        <v>29</v>
      </c>
      <c r="Q32018" s="2" t="s">
        <v>2924</v>
      </c>
      <c r="R32018" s="2" t="s">
        <v>5978</v>
      </c>
      <c r="S32018">
        <v>0</v>
      </c>
      <c r="T32018" s="2" t="s">
        <v>32</v>
      </c>
      <c r="U32018" s="2" t="s">
        <v>33</v>
      </c>
    </row>
    <row r="32019" spans="1:21" x14ac:dyDescent="0.25">
      <c r="A32019">
        <v>199810206</v>
      </c>
      <c r="B32019" s="1">
        <v>36095</v>
      </c>
      <c r="C32019" s="1">
        <v>36095</v>
      </c>
      <c r="D32019" s="2" t="s">
        <v>470</v>
      </c>
      <c r="E32019" s="2" t="s">
        <v>96</v>
      </c>
      <c r="F32019" s="2" t="s">
        <v>23</v>
      </c>
      <c r="G32019">
        <v>47591</v>
      </c>
      <c r="H32019" s="2" t="s">
        <v>9565</v>
      </c>
      <c r="I32019" s="2" t="s">
        <v>165</v>
      </c>
      <c r="J32019" s="2" t="s">
        <v>26</v>
      </c>
      <c r="L32019" s="2" t="s">
        <v>38</v>
      </c>
      <c r="N32019" s="2" t="s">
        <v>38</v>
      </c>
      <c r="O32019" s="2" t="s">
        <v>39</v>
      </c>
      <c r="P32019" s="2" t="s">
        <v>29</v>
      </c>
      <c r="Q32019" s="2" t="s">
        <v>2924</v>
      </c>
      <c r="R32019" s="2" t="s">
        <v>38</v>
      </c>
      <c r="S32019">
        <v>0</v>
      </c>
      <c r="T32019" s="2" t="s">
        <v>39</v>
      </c>
      <c r="U32019" s="2" t="s">
        <v>33</v>
      </c>
    </row>
    <row r="32020" spans="1:21" x14ac:dyDescent="0.25">
      <c r="A32020">
        <v>199810208</v>
      </c>
      <c r="B32020" s="1">
        <v>36095</v>
      </c>
      <c r="C32020" s="1">
        <v>36095</v>
      </c>
      <c r="D32020" s="2" t="s">
        <v>237</v>
      </c>
      <c r="E32020" s="2" t="s">
        <v>216</v>
      </c>
      <c r="F32020" s="2" t="s">
        <v>23</v>
      </c>
      <c r="H32020" s="2" t="s">
        <v>41951</v>
      </c>
      <c r="I32020" s="2" t="s">
        <v>25712</v>
      </c>
      <c r="J32020" s="2" t="s">
        <v>83</v>
      </c>
      <c r="L32020" s="2" t="s">
        <v>38</v>
      </c>
      <c r="N32020" s="2" t="s">
        <v>38</v>
      </c>
      <c r="O32020" s="2" t="s">
        <v>39</v>
      </c>
      <c r="P32020" s="2" t="s">
        <v>41952</v>
      </c>
      <c r="Q32020" s="2" t="s">
        <v>30</v>
      </c>
      <c r="R32020" s="2" t="s">
        <v>27255</v>
      </c>
      <c r="S32020">
        <v>0</v>
      </c>
      <c r="T32020" s="2" t="s">
        <v>32</v>
      </c>
      <c r="U32020" s="2" t="s">
        <v>33</v>
      </c>
    </row>
    <row r="32021" spans="1:21" x14ac:dyDescent="0.25">
      <c r="A32021">
        <v>199810207</v>
      </c>
      <c r="B32021" s="1">
        <v>36094</v>
      </c>
      <c r="C32021" s="1">
        <v>36095</v>
      </c>
      <c r="D32021" s="2" t="s">
        <v>1136</v>
      </c>
      <c r="E32021" s="2" t="s">
        <v>349</v>
      </c>
      <c r="F32021" s="2" t="s">
        <v>23</v>
      </c>
      <c r="H32021" s="2" t="s">
        <v>41953</v>
      </c>
      <c r="I32021" s="2" t="s">
        <v>86</v>
      </c>
      <c r="J32021" s="2" t="s">
        <v>203</v>
      </c>
      <c r="K32021">
        <v>10</v>
      </c>
      <c r="L32021" s="2" t="s">
        <v>27</v>
      </c>
      <c r="N32021" s="2" t="s">
        <v>38</v>
      </c>
      <c r="O32021" s="2" t="s">
        <v>39</v>
      </c>
      <c r="P32021" s="2" t="s">
        <v>41954</v>
      </c>
      <c r="Q32021" s="2" t="s">
        <v>30</v>
      </c>
      <c r="R32021" s="2" t="s">
        <v>27255</v>
      </c>
      <c r="T32021" s="2" t="s">
        <v>32</v>
      </c>
      <c r="U32021" s="2" t="s">
        <v>33</v>
      </c>
    </row>
    <row r="32022" spans="1:21" x14ac:dyDescent="0.25">
      <c r="A32022">
        <v>199810210</v>
      </c>
      <c r="B32022" s="1">
        <v>36095</v>
      </c>
      <c r="C32022" s="1">
        <v>36095</v>
      </c>
      <c r="D32022" s="2" t="s">
        <v>1145</v>
      </c>
      <c r="E32022" s="2" t="s">
        <v>460</v>
      </c>
      <c r="F32022" s="2" t="s">
        <v>23</v>
      </c>
      <c r="G32022">
        <v>47849</v>
      </c>
      <c r="H32022" s="2" t="s">
        <v>41955</v>
      </c>
      <c r="I32022" s="2" t="s">
        <v>86</v>
      </c>
      <c r="J32022" s="2" t="s">
        <v>2924</v>
      </c>
      <c r="K32022">
        <v>30</v>
      </c>
      <c r="L32022" s="2" t="s">
        <v>27</v>
      </c>
      <c r="N32022" s="2" t="s">
        <v>38</v>
      </c>
      <c r="O32022" s="2" t="s">
        <v>39</v>
      </c>
      <c r="P32022" s="2" t="s">
        <v>1452</v>
      </c>
      <c r="Q32022" s="2" t="s">
        <v>30</v>
      </c>
      <c r="R32022" s="2" t="s">
        <v>41956</v>
      </c>
      <c r="S32022">
        <v>0</v>
      </c>
      <c r="T32022" s="2" t="s">
        <v>39</v>
      </c>
      <c r="U32022" s="2" t="s">
        <v>33</v>
      </c>
    </row>
    <row r="32023" spans="1:21" x14ac:dyDescent="0.25">
      <c r="A32023">
        <v>199810209</v>
      </c>
      <c r="B32023" s="1">
        <v>36096</v>
      </c>
      <c r="C32023" s="1">
        <v>36096</v>
      </c>
      <c r="D32023" s="2" t="s">
        <v>244</v>
      </c>
      <c r="E32023" s="2" t="s">
        <v>245</v>
      </c>
      <c r="F32023" s="2" t="s">
        <v>23</v>
      </c>
      <c r="G32023">
        <v>46368</v>
      </c>
      <c r="H32023" s="2" t="s">
        <v>16767</v>
      </c>
      <c r="I32023" s="2" t="s">
        <v>41957</v>
      </c>
      <c r="J32023" s="2" t="s">
        <v>74</v>
      </c>
      <c r="L32023" s="2" t="s">
        <v>38</v>
      </c>
      <c r="N32023" s="2" t="s">
        <v>38</v>
      </c>
      <c r="O32023" s="2" t="s">
        <v>39</v>
      </c>
      <c r="P32023" s="2" t="s">
        <v>41958</v>
      </c>
      <c r="Q32023" s="2" t="s">
        <v>30</v>
      </c>
      <c r="R32023" s="2" t="s">
        <v>31</v>
      </c>
      <c r="S32023">
        <v>0</v>
      </c>
      <c r="T32023" s="2" t="s">
        <v>32</v>
      </c>
      <c r="U32023" s="2" t="s">
        <v>33</v>
      </c>
    </row>
    <row r="32024" spans="1:21" x14ac:dyDescent="0.25">
      <c r="A32024">
        <v>199810211</v>
      </c>
      <c r="B32024" s="1">
        <v>36096</v>
      </c>
      <c r="C32024" s="1">
        <v>36096</v>
      </c>
      <c r="D32024" s="2" t="s">
        <v>326</v>
      </c>
      <c r="E32024" s="2" t="s">
        <v>85</v>
      </c>
      <c r="F32024" s="2" t="s">
        <v>23</v>
      </c>
      <c r="H32024" s="2" t="s">
        <v>41959</v>
      </c>
      <c r="I32024" s="2" t="s">
        <v>7314</v>
      </c>
      <c r="J32024" s="2" t="s">
        <v>38</v>
      </c>
      <c r="L32024" s="2" t="s">
        <v>38</v>
      </c>
      <c r="N32024" s="2" t="s">
        <v>38</v>
      </c>
      <c r="O32024" s="2" t="s">
        <v>39</v>
      </c>
      <c r="P32024" s="2" t="s">
        <v>29</v>
      </c>
      <c r="Q32024" s="2" t="s">
        <v>2924</v>
      </c>
      <c r="R32024" s="2" t="s">
        <v>41960</v>
      </c>
      <c r="S32024">
        <v>0</v>
      </c>
      <c r="T32024" s="2" t="s">
        <v>39</v>
      </c>
      <c r="U32024" s="2" t="s">
        <v>33</v>
      </c>
    </row>
    <row r="32025" spans="1:21" x14ac:dyDescent="0.25">
      <c r="A32025">
        <v>199810212</v>
      </c>
      <c r="B32025" s="1">
        <v>36095</v>
      </c>
      <c r="C32025" s="1">
        <v>36096</v>
      </c>
      <c r="D32025" s="2" t="s">
        <v>41961</v>
      </c>
      <c r="E32025" s="2" t="s">
        <v>6793</v>
      </c>
      <c r="F32025" s="2" t="s">
        <v>23</v>
      </c>
      <c r="H32025" s="2" t="s">
        <v>41962</v>
      </c>
      <c r="I32025" s="2" t="s">
        <v>82</v>
      </c>
      <c r="J32025" s="2" t="s">
        <v>2072</v>
      </c>
      <c r="L32025" s="2" t="s">
        <v>38</v>
      </c>
      <c r="N32025" s="2" t="s">
        <v>38</v>
      </c>
      <c r="O32025" s="2" t="s">
        <v>39</v>
      </c>
      <c r="P32025" s="2" t="s">
        <v>41963</v>
      </c>
      <c r="Q32025" s="2" t="s">
        <v>2924</v>
      </c>
      <c r="R32025" s="2" t="s">
        <v>33</v>
      </c>
      <c r="S32025">
        <v>0</v>
      </c>
      <c r="T32025" s="2" t="s">
        <v>39</v>
      </c>
      <c r="U32025" s="2" t="s">
        <v>33</v>
      </c>
    </row>
    <row r="32026" spans="1:21" x14ac:dyDescent="0.25">
      <c r="A32026">
        <v>199810213</v>
      </c>
      <c r="B32026" s="1">
        <v>36094</v>
      </c>
      <c r="C32026" s="1">
        <v>36096</v>
      </c>
      <c r="D32026" s="2" t="s">
        <v>654</v>
      </c>
      <c r="E32026" s="2" t="s">
        <v>338</v>
      </c>
      <c r="F32026" s="2" t="s">
        <v>23</v>
      </c>
      <c r="G32026">
        <v>47130</v>
      </c>
      <c r="H32026" s="2" t="s">
        <v>41964</v>
      </c>
      <c r="I32026" s="2" t="s">
        <v>6688</v>
      </c>
      <c r="J32026" s="2" t="s">
        <v>203</v>
      </c>
      <c r="K32026">
        <v>300000</v>
      </c>
      <c r="L32026" s="2" t="s">
        <v>38</v>
      </c>
      <c r="N32026" s="2" t="s">
        <v>38</v>
      </c>
      <c r="O32026" s="2" t="s">
        <v>39</v>
      </c>
      <c r="P32026" s="2" t="s">
        <v>314</v>
      </c>
      <c r="Q32026" s="2" t="s">
        <v>30</v>
      </c>
      <c r="R32026" s="2" t="s">
        <v>2045</v>
      </c>
      <c r="S32026">
        <v>0</v>
      </c>
      <c r="T32026" s="2" t="s">
        <v>32</v>
      </c>
      <c r="U32026" s="2" t="s">
        <v>33</v>
      </c>
    </row>
    <row r="32027" spans="1:21" x14ac:dyDescent="0.25">
      <c r="A32027">
        <v>199810215</v>
      </c>
      <c r="B32027" s="1">
        <v>36096</v>
      </c>
      <c r="C32027" s="1">
        <v>36096</v>
      </c>
      <c r="D32027" s="2" t="s">
        <v>34724</v>
      </c>
      <c r="E32027" s="2" t="s">
        <v>6793</v>
      </c>
      <c r="F32027" s="2" t="s">
        <v>23</v>
      </c>
      <c r="H32027" s="2" t="s">
        <v>41965</v>
      </c>
      <c r="I32027" s="2" t="s">
        <v>1334</v>
      </c>
      <c r="J32027" s="2" t="s">
        <v>2072</v>
      </c>
      <c r="L32027" s="2" t="s">
        <v>38</v>
      </c>
      <c r="N32027" s="2" t="s">
        <v>38</v>
      </c>
      <c r="O32027" s="2" t="s">
        <v>39</v>
      </c>
      <c r="P32027" s="2" t="s">
        <v>41966</v>
      </c>
      <c r="Q32027" s="2" t="s">
        <v>2924</v>
      </c>
      <c r="R32027" s="2" t="s">
        <v>33</v>
      </c>
      <c r="S32027">
        <v>0</v>
      </c>
      <c r="T32027" s="2" t="s">
        <v>39</v>
      </c>
      <c r="U32027" s="2" t="s">
        <v>33</v>
      </c>
    </row>
    <row r="32028" spans="1:21" x14ac:dyDescent="0.25">
      <c r="A32028">
        <v>199810216</v>
      </c>
      <c r="B32028" s="1">
        <v>36096</v>
      </c>
      <c r="C32028" s="1">
        <v>36096</v>
      </c>
      <c r="D32028" s="2" t="s">
        <v>21490</v>
      </c>
      <c r="E32028" s="2" t="s">
        <v>6793</v>
      </c>
      <c r="F32028" s="2" t="s">
        <v>23</v>
      </c>
      <c r="H32028" s="2" t="s">
        <v>41967</v>
      </c>
      <c r="I32028" s="2" t="s">
        <v>1334</v>
      </c>
      <c r="J32028" s="2" t="s">
        <v>2741</v>
      </c>
      <c r="L32028" s="2" t="s">
        <v>38</v>
      </c>
      <c r="N32028" s="2" t="s">
        <v>38</v>
      </c>
      <c r="O32028" s="2" t="s">
        <v>39</v>
      </c>
      <c r="P32028" s="2" t="s">
        <v>41968</v>
      </c>
      <c r="Q32028" s="2" t="s">
        <v>2924</v>
      </c>
      <c r="R32028" s="2" t="s">
        <v>33</v>
      </c>
      <c r="S32028">
        <v>0</v>
      </c>
      <c r="T32028" s="2" t="s">
        <v>39</v>
      </c>
      <c r="U32028" s="2" t="s">
        <v>33</v>
      </c>
    </row>
    <row r="32029" spans="1:21" x14ac:dyDescent="0.25">
      <c r="A32029">
        <v>199810214</v>
      </c>
      <c r="B32029" s="1">
        <v>36096</v>
      </c>
      <c r="C32029" s="1">
        <v>36096</v>
      </c>
      <c r="D32029" s="2" t="s">
        <v>237</v>
      </c>
      <c r="E32029" s="2" t="s">
        <v>238</v>
      </c>
      <c r="F32029" s="2" t="s">
        <v>23</v>
      </c>
      <c r="H32029" s="2" t="s">
        <v>41969</v>
      </c>
      <c r="I32029" s="2" t="s">
        <v>32842</v>
      </c>
      <c r="J32029" s="2" t="s">
        <v>26</v>
      </c>
      <c r="L32029" s="2" t="s">
        <v>38</v>
      </c>
      <c r="N32029" s="2" t="s">
        <v>38</v>
      </c>
      <c r="O32029" s="2" t="s">
        <v>39</v>
      </c>
      <c r="P32029" s="2" t="s">
        <v>41970</v>
      </c>
      <c r="Q32029" s="2" t="s">
        <v>2924</v>
      </c>
      <c r="R32029" s="2" t="s">
        <v>27255</v>
      </c>
      <c r="T32029" s="2" t="s">
        <v>32</v>
      </c>
      <c r="U32029" s="2" t="s">
        <v>33</v>
      </c>
    </row>
    <row r="32030" spans="1:21" x14ac:dyDescent="0.25">
      <c r="A32030">
        <v>199810214</v>
      </c>
      <c r="B32030" s="1">
        <v>36096</v>
      </c>
      <c r="C32030" s="1">
        <v>36096</v>
      </c>
      <c r="D32030" s="2" t="s">
        <v>237</v>
      </c>
      <c r="E32030" s="2" t="s">
        <v>238</v>
      </c>
      <c r="F32030" s="2" t="s">
        <v>23</v>
      </c>
      <c r="H32030" s="2" t="s">
        <v>41969</v>
      </c>
      <c r="I32030" s="2" t="s">
        <v>7151</v>
      </c>
      <c r="J32030" s="2" t="s">
        <v>26</v>
      </c>
      <c r="L32030" s="2" t="s">
        <v>38</v>
      </c>
      <c r="N32030" s="2" t="s">
        <v>38</v>
      </c>
      <c r="O32030" s="2" t="s">
        <v>39</v>
      </c>
      <c r="P32030" s="2" t="s">
        <v>41970</v>
      </c>
      <c r="Q32030" s="2" t="s">
        <v>2924</v>
      </c>
      <c r="R32030" s="2" t="s">
        <v>27255</v>
      </c>
      <c r="T32030" s="2" t="s">
        <v>32</v>
      </c>
      <c r="U32030" s="2" t="s">
        <v>33</v>
      </c>
    </row>
    <row r="32031" spans="1:21" x14ac:dyDescent="0.25">
      <c r="A32031">
        <v>199810217</v>
      </c>
      <c r="B32031" s="1">
        <v>36096</v>
      </c>
      <c r="C32031" s="1">
        <v>36097</v>
      </c>
      <c r="D32031" s="2" t="s">
        <v>35726</v>
      </c>
      <c r="E32031" s="2" t="s">
        <v>6793</v>
      </c>
      <c r="F32031" s="2" t="s">
        <v>23</v>
      </c>
      <c r="H32031" s="2" t="s">
        <v>41971</v>
      </c>
      <c r="I32031" s="2" t="s">
        <v>43</v>
      </c>
      <c r="J32031" s="2" t="s">
        <v>110</v>
      </c>
      <c r="L32031" s="2" t="s">
        <v>38</v>
      </c>
      <c r="N32031" s="2" t="s">
        <v>38</v>
      </c>
      <c r="O32031" s="2" t="s">
        <v>39</v>
      </c>
      <c r="P32031" s="2" t="s">
        <v>41972</v>
      </c>
      <c r="Q32031" s="2" t="s">
        <v>2924</v>
      </c>
      <c r="R32031" s="2" t="s">
        <v>41973</v>
      </c>
      <c r="S32031">
        <v>0</v>
      </c>
      <c r="T32031" s="2" t="s">
        <v>39</v>
      </c>
      <c r="U32031" s="2" t="s">
        <v>33</v>
      </c>
    </row>
    <row r="32032" spans="1:21" x14ac:dyDescent="0.25">
      <c r="A32032">
        <v>199810222</v>
      </c>
      <c r="B32032" s="1">
        <v>36097</v>
      </c>
      <c r="C32032" s="1">
        <v>36097</v>
      </c>
      <c r="D32032" s="2" t="s">
        <v>35726</v>
      </c>
      <c r="E32032" s="2" t="s">
        <v>6793</v>
      </c>
      <c r="F32032" s="2" t="s">
        <v>23</v>
      </c>
      <c r="H32032" s="2" t="s">
        <v>41974</v>
      </c>
      <c r="I32032" s="2" t="s">
        <v>41975</v>
      </c>
      <c r="J32032" s="2" t="s">
        <v>44</v>
      </c>
      <c r="L32032" s="2" t="s">
        <v>38</v>
      </c>
      <c r="N32032" s="2" t="s">
        <v>38</v>
      </c>
      <c r="O32032" s="2" t="s">
        <v>39</v>
      </c>
      <c r="P32032" s="2" t="s">
        <v>41976</v>
      </c>
      <c r="Q32032" s="2" t="s">
        <v>2924</v>
      </c>
      <c r="R32032" s="2" t="s">
        <v>41977</v>
      </c>
      <c r="S32032">
        <v>0</v>
      </c>
      <c r="T32032" s="2" t="s">
        <v>39</v>
      </c>
      <c r="U32032" s="2" t="s">
        <v>33</v>
      </c>
    </row>
    <row r="32033" spans="1:21" x14ac:dyDescent="0.25">
      <c r="A32033">
        <v>199810220</v>
      </c>
      <c r="B32033" s="1">
        <v>36097</v>
      </c>
      <c r="C32033" s="1">
        <v>36097</v>
      </c>
      <c r="D32033" s="2" t="s">
        <v>531</v>
      </c>
      <c r="E32033" s="2" t="s">
        <v>368</v>
      </c>
      <c r="F32033" s="2" t="s">
        <v>23</v>
      </c>
      <c r="G32033">
        <v>46140</v>
      </c>
      <c r="H32033" s="2" t="s">
        <v>41978</v>
      </c>
      <c r="I32033" s="2" t="s">
        <v>38</v>
      </c>
      <c r="J32033" s="2" t="s">
        <v>38</v>
      </c>
      <c r="L32033" s="2" t="s">
        <v>38</v>
      </c>
      <c r="N32033" s="2" t="s">
        <v>38</v>
      </c>
      <c r="O32033" s="2" t="s">
        <v>39</v>
      </c>
      <c r="P32033" s="2" t="s">
        <v>41979</v>
      </c>
      <c r="Q32033" s="2" t="s">
        <v>2924</v>
      </c>
      <c r="R32033" s="2" t="s">
        <v>27255</v>
      </c>
      <c r="T32033" s="2" t="s">
        <v>32</v>
      </c>
      <c r="U32033" s="2" t="s">
        <v>33</v>
      </c>
    </row>
    <row r="32034" spans="1:21" x14ac:dyDescent="0.25">
      <c r="A32034">
        <v>199810223</v>
      </c>
      <c r="B32034" s="1">
        <v>36097</v>
      </c>
      <c r="C32034" s="1">
        <v>36097</v>
      </c>
      <c r="D32034" s="2" t="s">
        <v>34671</v>
      </c>
      <c r="E32034" s="2" t="s">
        <v>1860</v>
      </c>
      <c r="F32034" s="2" t="s">
        <v>23</v>
      </c>
      <c r="H32034" s="2" t="s">
        <v>33</v>
      </c>
      <c r="I32034" s="2" t="s">
        <v>38</v>
      </c>
      <c r="J32034" s="2" t="s">
        <v>2924</v>
      </c>
      <c r="L32034" s="2" t="s">
        <v>38</v>
      </c>
      <c r="N32034" s="2" t="s">
        <v>38</v>
      </c>
      <c r="O32034" s="2" t="s">
        <v>39</v>
      </c>
      <c r="P32034" s="2" t="s">
        <v>41980</v>
      </c>
      <c r="Q32034" s="2" t="s">
        <v>2924</v>
      </c>
      <c r="R32034" s="2" t="s">
        <v>33</v>
      </c>
      <c r="S32034">
        <v>0</v>
      </c>
      <c r="T32034" s="2" t="s">
        <v>39</v>
      </c>
      <c r="U32034" s="2" t="s">
        <v>33</v>
      </c>
    </row>
    <row r="32035" spans="1:21" x14ac:dyDescent="0.25">
      <c r="A32035">
        <v>199810218</v>
      </c>
      <c r="B32035" s="1">
        <v>36097</v>
      </c>
      <c r="C32035" s="1">
        <v>36097</v>
      </c>
      <c r="D32035" s="2" t="s">
        <v>21</v>
      </c>
      <c r="E32035" s="2" t="s">
        <v>22</v>
      </c>
      <c r="F32035" s="2" t="s">
        <v>23</v>
      </c>
      <c r="G32035">
        <v>46200</v>
      </c>
      <c r="H32035" s="2" t="s">
        <v>41981</v>
      </c>
      <c r="I32035" s="2" t="s">
        <v>41982</v>
      </c>
      <c r="J32035" s="2" t="s">
        <v>26</v>
      </c>
      <c r="K32035">
        <v>2152</v>
      </c>
      <c r="L32035" s="2" t="s">
        <v>27</v>
      </c>
      <c r="N32035" s="2" t="s">
        <v>38</v>
      </c>
      <c r="O32035" s="2" t="s">
        <v>28</v>
      </c>
      <c r="P32035" s="2" t="s">
        <v>33659</v>
      </c>
      <c r="Q32035" s="2" t="s">
        <v>30</v>
      </c>
      <c r="R32035" s="2" t="s">
        <v>1047</v>
      </c>
      <c r="S32035">
        <v>0</v>
      </c>
      <c r="T32035" s="2" t="s">
        <v>39</v>
      </c>
      <c r="U32035" s="2" t="s">
        <v>33</v>
      </c>
    </row>
    <row r="32036" spans="1:21" x14ac:dyDescent="0.25">
      <c r="A32036">
        <v>199810219</v>
      </c>
      <c r="B32036" s="1">
        <v>36097</v>
      </c>
      <c r="C32036" s="1">
        <v>36097</v>
      </c>
      <c r="D32036" s="2" t="s">
        <v>1180</v>
      </c>
      <c r="E32036" s="2" t="s">
        <v>154</v>
      </c>
      <c r="F32036" s="2" t="s">
        <v>23</v>
      </c>
      <c r="G32036">
        <v>46058</v>
      </c>
      <c r="H32036" s="2" t="s">
        <v>41983</v>
      </c>
      <c r="I32036" s="2" t="s">
        <v>43</v>
      </c>
      <c r="J32036" s="2" t="s">
        <v>110</v>
      </c>
      <c r="K32036">
        <v>250</v>
      </c>
      <c r="L32036" s="2" t="s">
        <v>27</v>
      </c>
      <c r="N32036" s="2" t="s">
        <v>38</v>
      </c>
      <c r="O32036" s="2" t="s">
        <v>28</v>
      </c>
      <c r="P32036" s="2" t="s">
        <v>1452</v>
      </c>
      <c r="Q32036" s="2" t="s">
        <v>30</v>
      </c>
      <c r="R32036" s="2" t="s">
        <v>3541</v>
      </c>
      <c r="S32036">
        <v>0</v>
      </c>
      <c r="T32036" s="2" t="s">
        <v>32</v>
      </c>
      <c r="U32036" s="2" t="s">
        <v>33</v>
      </c>
    </row>
    <row r="32037" spans="1:21" x14ac:dyDescent="0.25">
      <c r="A32037">
        <v>199810221</v>
      </c>
      <c r="B32037" s="1">
        <v>36097</v>
      </c>
      <c r="C32037" s="1">
        <v>36097</v>
      </c>
      <c r="D32037" s="2" t="s">
        <v>142</v>
      </c>
      <c r="E32037" s="2" t="s">
        <v>143</v>
      </c>
      <c r="F32037" s="2" t="s">
        <v>23</v>
      </c>
      <c r="G32037">
        <v>46060</v>
      </c>
      <c r="H32037" s="2" t="s">
        <v>36764</v>
      </c>
      <c r="I32037" s="2" t="s">
        <v>41984</v>
      </c>
      <c r="J32037" s="2" t="s">
        <v>2924</v>
      </c>
      <c r="L32037" s="2" t="s">
        <v>38</v>
      </c>
      <c r="N32037" s="2" t="s">
        <v>38</v>
      </c>
      <c r="O32037" s="2" t="s">
        <v>39</v>
      </c>
      <c r="P32037" s="2" t="s">
        <v>29</v>
      </c>
      <c r="Q32037" s="2" t="s">
        <v>2924</v>
      </c>
      <c r="R32037" s="2" t="s">
        <v>3305</v>
      </c>
      <c r="S32037">
        <v>0</v>
      </c>
      <c r="T32037" s="2" t="s">
        <v>39</v>
      </c>
      <c r="U32037" s="2" t="s">
        <v>33</v>
      </c>
    </row>
    <row r="32038" spans="1:21" x14ac:dyDescent="0.25">
      <c r="A32038">
        <v>199810224</v>
      </c>
      <c r="B32038" s="1">
        <v>36097</v>
      </c>
      <c r="C32038" s="1">
        <v>36098</v>
      </c>
      <c r="D32038" s="2" t="s">
        <v>41985</v>
      </c>
      <c r="E32038" s="2" t="s">
        <v>6793</v>
      </c>
      <c r="F32038" s="2" t="s">
        <v>23</v>
      </c>
      <c r="H32038" s="2" t="s">
        <v>41986</v>
      </c>
      <c r="I32038" s="2" t="s">
        <v>82</v>
      </c>
      <c r="J32038" s="2" t="s">
        <v>2072</v>
      </c>
      <c r="L32038" s="2" t="s">
        <v>38</v>
      </c>
      <c r="N32038" s="2" t="s">
        <v>38</v>
      </c>
      <c r="O32038" s="2" t="s">
        <v>39</v>
      </c>
      <c r="P32038" s="2" t="s">
        <v>41987</v>
      </c>
      <c r="Q32038" s="2" t="s">
        <v>2924</v>
      </c>
      <c r="R32038" s="2" t="s">
        <v>33</v>
      </c>
      <c r="S32038">
        <v>0</v>
      </c>
      <c r="T32038" s="2" t="s">
        <v>39</v>
      </c>
      <c r="U32038" s="2" t="s">
        <v>33</v>
      </c>
    </row>
    <row r="32039" spans="1:21" x14ac:dyDescent="0.25">
      <c r="A32039">
        <v>199811001</v>
      </c>
      <c r="B32039" s="1">
        <v>36097</v>
      </c>
      <c r="C32039" s="1">
        <v>36098</v>
      </c>
      <c r="D32039" s="2" t="s">
        <v>37692</v>
      </c>
      <c r="E32039" s="2" t="s">
        <v>6793</v>
      </c>
      <c r="F32039" s="2" t="s">
        <v>23</v>
      </c>
      <c r="H32039" s="2" t="s">
        <v>41988</v>
      </c>
      <c r="I32039" s="2" t="s">
        <v>1334</v>
      </c>
      <c r="J32039" s="2" t="s">
        <v>26</v>
      </c>
      <c r="L32039" s="2" t="s">
        <v>38</v>
      </c>
      <c r="N32039" s="2" t="s">
        <v>38</v>
      </c>
      <c r="O32039" s="2" t="s">
        <v>39</v>
      </c>
      <c r="P32039" s="2" t="s">
        <v>41989</v>
      </c>
      <c r="Q32039" s="2" t="s">
        <v>2924</v>
      </c>
      <c r="R32039" s="2" t="s">
        <v>33</v>
      </c>
      <c r="S32039">
        <v>0</v>
      </c>
      <c r="T32039" s="2" t="s">
        <v>39</v>
      </c>
      <c r="U32039" s="2" t="s">
        <v>33</v>
      </c>
    </row>
    <row r="32040" spans="1:21" x14ac:dyDescent="0.25">
      <c r="A32040">
        <v>199810225</v>
      </c>
      <c r="B32040" s="1">
        <v>36083</v>
      </c>
      <c r="C32040" s="1">
        <v>36098</v>
      </c>
      <c r="D32040" s="2" t="s">
        <v>306</v>
      </c>
      <c r="E32040" s="2" t="s">
        <v>85</v>
      </c>
      <c r="F32040" s="2" t="s">
        <v>23</v>
      </c>
      <c r="G32040">
        <v>46303</v>
      </c>
      <c r="H32040" s="2" t="s">
        <v>41990</v>
      </c>
      <c r="I32040" s="2" t="s">
        <v>41991</v>
      </c>
      <c r="J32040" s="2" t="s">
        <v>26</v>
      </c>
      <c r="L32040" s="2" t="s">
        <v>38</v>
      </c>
      <c r="N32040" s="2" t="s">
        <v>38</v>
      </c>
      <c r="O32040" s="2" t="s">
        <v>39</v>
      </c>
      <c r="P32040" s="2" t="s">
        <v>29</v>
      </c>
      <c r="Q32040" s="2" t="s">
        <v>30</v>
      </c>
      <c r="R32040" s="2" t="s">
        <v>37311</v>
      </c>
      <c r="S32040">
        <v>0</v>
      </c>
      <c r="T32040" s="2" t="s">
        <v>32</v>
      </c>
      <c r="U32040" s="2" t="s">
        <v>33</v>
      </c>
    </row>
    <row r="32041" spans="1:21" x14ac:dyDescent="0.25">
      <c r="A32041">
        <v>199811002</v>
      </c>
      <c r="B32041" s="1">
        <v>36098</v>
      </c>
      <c r="C32041" s="1">
        <v>36098</v>
      </c>
      <c r="D32041" s="2" t="s">
        <v>35726</v>
      </c>
      <c r="E32041" s="2" t="s">
        <v>6793</v>
      </c>
      <c r="F32041" s="2" t="s">
        <v>23</v>
      </c>
      <c r="H32041" s="2" t="s">
        <v>41992</v>
      </c>
      <c r="I32041" s="2" t="s">
        <v>3613</v>
      </c>
      <c r="J32041" s="2" t="s">
        <v>83</v>
      </c>
      <c r="L32041" s="2" t="s">
        <v>38</v>
      </c>
      <c r="N32041" s="2" t="s">
        <v>38</v>
      </c>
      <c r="O32041" s="2" t="s">
        <v>39</v>
      </c>
      <c r="P32041" s="2" t="s">
        <v>41993</v>
      </c>
      <c r="Q32041" s="2" t="s">
        <v>2924</v>
      </c>
      <c r="R32041" s="2" t="s">
        <v>33</v>
      </c>
      <c r="S32041">
        <v>0</v>
      </c>
      <c r="T32041" s="2" t="s">
        <v>39</v>
      </c>
      <c r="U32041" s="2" t="s">
        <v>33</v>
      </c>
    </row>
    <row r="32042" spans="1:21" x14ac:dyDescent="0.25">
      <c r="A32042">
        <v>199810226</v>
      </c>
      <c r="B32042" s="1">
        <v>36098</v>
      </c>
      <c r="C32042" s="1">
        <v>36098</v>
      </c>
      <c r="D32042" s="2" t="s">
        <v>645</v>
      </c>
      <c r="E32042" s="2" t="s">
        <v>85</v>
      </c>
      <c r="F32042" s="2" t="s">
        <v>23</v>
      </c>
      <c r="G32042">
        <v>46394</v>
      </c>
      <c r="H32042" s="2" t="s">
        <v>41994</v>
      </c>
      <c r="I32042" s="2" t="s">
        <v>41995</v>
      </c>
      <c r="J32042" s="2" t="s">
        <v>38</v>
      </c>
      <c r="L32042" s="2" t="s">
        <v>38</v>
      </c>
      <c r="N32042" s="2" t="s">
        <v>38</v>
      </c>
      <c r="O32042" s="2" t="s">
        <v>39</v>
      </c>
      <c r="P32042" s="2" t="s">
        <v>1013</v>
      </c>
      <c r="Q32042" s="2" t="s">
        <v>30</v>
      </c>
      <c r="R32042" s="2" t="s">
        <v>1013</v>
      </c>
      <c r="S32042">
        <v>0</v>
      </c>
      <c r="T32042" s="2" t="s">
        <v>32</v>
      </c>
      <c r="U32042" s="2" t="s">
        <v>33</v>
      </c>
    </row>
    <row r="32043" spans="1:21" x14ac:dyDescent="0.25">
      <c r="A32043">
        <v>199811003</v>
      </c>
      <c r="B32043" s="1">
        <v>36098</v>
      </c>
      <c r="C32043" s="1">
        <v>36098</v>
      </c>
      <c r="D32043" s="2" t="s">
        <v>645</v>
      </c>
      <c r="E32043" s="2" t="s">
        <v>85</v>
      </c>
      <c r="F32043" s="2" t="s">
        <v>23</v>
      </c>
      <c r="G32043">
        <v>46394</v>
      </c>
      <c r="H32043" s="2" t="s">
        <v>41996</v>
      </c>
      <c r="I32043" s="2" t="s">
        <v>41997</v>
      </c>
      <c r="J32043" s="2" t="s">
        <v>38</v>
      </c>
      <c r="L32043" s="2" t="s">
        <v>38</v>
      </c>
      <c r="N32043" s="2" t="s">
        <v>38</v>
      </c>
      <c r="O32043" s="2" t="s">
        <v>39</v>
      </c>
      <c r="P32043" s="2" t="s">
        <v>41998</v>
      </c>
      <c r="Q32043" s="2" t="s">
        <v>2924</v>
      </c>
      <c r="R32043" s="2" t="s">
        <v>41999</v>
      </c>
      <c r="S32043">
        <v>0</v>
      </c>
      <c r="T32043" s="2" t="s">
        <v>32</v>
      </c>
      <c r="U32043" s="2" t="s">
        <v>33</v>
      </c>
    </row>
    <row r="32044" spans="1:21" x14ac:dyDescent="0.25">
      <c r="A32044">
        <v>199810231</v>
      </c>
      <c r="B32044" s="1">
        <v>36098</v>
      </c>
      <c r="C32044" s="1">
        <v>36098</v>
      </c>
      <c r="D32044" s="2" t="s">
        <v>21</v>
      </c>
      <c r="E32044" s="2" t="s">
        <v>22</v>
      </c>
      <c r="F32044" s="2" t="s">
        <v>23</v>
      </c>
      <c r="H32044" s="2" t="s">
        <v>42000</v>
      </c>
      <c r="I32044" s="2" t="s">
        <v>42001</v>
      </c>
      <c r="J32044" s="2" t="s">
        <v>38</v>
      </c>
      <c r="L32044" s="2" t="s">
        <v>38</v>
      </c>
      <c r="N32044" s="2" t="s">
        <v>38</v>
      </c>
      <c r="O32044" s="2" t="s">
        <v>39</v>
      </c>
      <c r="P32044" s="2" t="s">
        <v>29</v>
      </c>
      <c r="Q32044" s="2" t="s">
        <v>2924</v>
      </c>
      <c r="R32044" s="2" t="s">
        <v>42002</v>
      </c>
      <c r="S32044">
        <v>0</v>
      </c>
      <c r="T32044" s="2" t="s">
        <v>39</v>
      </c>
      <c r="U32044" s="2" t="s">
        <v>33</v>
      </c>
    </row>
    <row r="32045" spans="1:21" x14ac:dyDescent="0.25">
      <c r="A32045">
        <v>199810227</v>
      </c>
      <c r="B32045" s="1">
        <v>36098</v>
      </c>
      <c r="C32045" s="1">
        <v>36098</v>
      </c>
      <c r="D32045" s="2" t="s">
        <v>298</v>
      </c>
      <c r="E32045" s="2" t="s">
        <v>126</v>
      </c>
      <c r="F32045" s="2" t="s">
        <v>23</v>
      </c>
      <c r="G32045">
        <v>46526</v>
      </c>
      <c r="H32045" s="2" t="s">
        <v>42003</v>
      </c>
      <c r="I32045" s="2" t="s">
        <v>51</v>
      </c>
      <c r="J32045" s="2" t="s">
        <v>26</v>
      </c>
      <c r="K32045">
        <v>200</v>
      </c>
      <c r="L32045" s="2" t="s">
        <v>27</v>
      </c>
      <c r="N32045" s="2" t="s">
        <v>38</v>
      </c>
      <c r="O32045" s="2" t="s">
        <v>28</v>
      </c>
      <c r="P32045" s="2" t="s">
        <v>29</v>
      </c>
      <c r="Q32045" s="2" t="s">
        <v>30</v>
      </c>
      <c r="R32045" s="2" t="s">
        <v>42004</v>
      </c>
      <c r="S32045">
        <v>0</v>
      </c>
      <c r="T32045" s="2" t="s">
        <v>39</v>
      </c>
      <c r="U32045" s="2" t="s">
        <v>33</v>
      </c>
    </row>
    <row r="32046" spans="1:21" x14ac:dyDescent="0.25">
      <c r="A32046">
        <v>199810228</v>
      </c>
      <c r="B32046" s="1">
        <v>36099</v>
      </c>
      <c r="C32046" s="1">
        <v>36099</v>
      </c>
      <c r="D32046" s="2" t="s">
        <v>959</v>
      </c>
      <c r="E32046" s="2" t="s">
        <v>960</v>
      </c>
      <c r="F32046" s="2" t="s">
        <v>23</v>
      </c>
      <c r="G32046">
        <v>47043</v>
      </c>
      <c r="H32046" s="2" t="s">
        <v>42005</v>
      </c>
      <c r="I32046" s="2" t="s">
        <v>35738</v>
      </c>
      <c r="J32046" s="2" t="s">
        <v>38</v>
      </c>
      <c r="L32046" s="2" t="s">
        <v>38</v>
      </c>
      <c r="N32046" s="2" t="s">
        <v>38</v>
      </c>
      <c r="O32046" s="2" t="s">
        <v>39</v>
      </c>
      <c r="P32046" s="2" t="s">
        <v>42006</v>
      </c>
      <c r="Q32046" s="2" t="s">
        <v>2924</v>
      </c>
      <c r="R32046" s="2" t="s">
        <v>27255</v>
      </c>
      <c r="S32046">
        <v>0</v>
      </c>
      <c r="T32046" s="2" t="s">
        <v>32</v>
      </c>
      <c r="U32046" s="2" t="s">
        <v>33</v>
      </c>
    </row>
    <row r="32047" spans="1:21" x14ac:dyDescent="0.25">
      <c r="A32047">
        <v>199810229</v>
      </c>
      <c r="B32047" s="1">
        <v>36099</v>
      </c>
      <c r="C32047" s="1">
        <v>36099</v>
      </c>
      <c r="D32047" s="2" t="s">
        <v>42007</v>
      </c>
      <c r="E32047" s="2" t="s">
        <v>715</v>
      </c>
      <c r="F32047" s="2" t="s">
        <v>23</v>
      </c>
      <c r="H32047" s="2" t="s">
        <v>42008</v>
      </c>
      <c r="I32047" s="2" t="s">
        <v>42009</v>
      </c>
      <c r="J32047" s="2" t="s">
        <v>2924</v>
      </c>
      <c r="L32047" s="2" t="s">
        <v>38</v>
      </c>
      <c r="N32047" s="2" t="s">
        <v>38</v>
      </c>
      <c r="O32047" s="2" t="s">
        <v>39</v>
      </c>
      <c r="P32047" s="2" t="s">
        <v>29</v>
      </c>
      <c r="Q32047" s="2" t="s">
        <v>2924</v>
      </c>
      <c r="R32047" s="2" t="s">
        <v>42010</v>
      </c>
      <c r="S32047">
        <v>0</v>
      </c>
      <c r="T32047" s="2" t="s">
        <v>39</v>
      </c>
      <c r="U32047" s="2" t="s">
        <v>33</v>
      </c>
    </row>
    <row r="32048" spans="1:21" x14ac:dyDescent="0.25">
      <c r="A32048">
        <v>199810230</v>
      </c>
      <c r="B32048" s="1">
        <v>36099</v>
      </c>
      <c r="C32048" s="1">
        <v>36099</v>
      </c>
      <c r="D32048" s="2" t="s">
        <v>88</v>
      </c>
      <c r="E32048" s="2" t="s">
        <v>89</v>
      </c>
      <c r="F32048" s="2" t="s">
        <v>23</v>
      </c>
      <c r="G32048">
        <v>473</v>
      </c>
      <c r="H32048" s="2" t="s">
        <v>42011</v>
      </c>
      <c r="I32048" s="2" t="s">
        <v>42012</v>
      </c>
      <c r="J32048" s="2" t="s">
        <v>83</v>
      </c>
      <c r="K32048">
        <v>200</v>
      </c>
      <c r="L32048" s="2" t="s">
        <v>27</v>
      </c>
      <c r="N32048" s="2" t="s">
        <v>38</v>
      </c>
      <c r="O32048" s="2" t="s">
        <v>28</v>
      </c>
      <c r="P32048" s="2" t="s">
        <v>33942</v>
      </c>
      <c r="Q32048" s="2" t="s">
        <v>30</v>
      </c>
      <c r="R32048" s="2" t="s">
        <v>41556</v>
      </c>
      <c r="S32048">
        <v>0</v>
      </c>
      <c r="T32048" s="2" t="s">
        <v>39</v>
      </c>
      <c r="U32048" s="2" t="s">
        <v>33</v>
      </c>
    </row>
    <row r="32049" spans="1:21" x14ac:dyDescent="0.25">
      <c r="A32049">
        <v>199810232</v>
      </c>
      <c r="B32049" s="1">
        <v>36099</v>
      </c>
      <c r="C32049" s="1">
        <v>36099</v>
      </c>
      <c r="D32049" s="2" t="s">
        <v>2127</v>
      </c>
      <c r="E32049" s="2" t="s">
        <v>659</v>
      </c>
      <c r="F32049" s="2" t="s">
        <v>23</v>
      </c>
      <c r="H32049" s="2" t="s">
        <v>42013</v>
      </c>
      <c r="I32049" s="2" t="s">
        <v>42014</v>
      </c>
      <c r="J32049" s="2" t="s">
        <v>2741</v>
      </c>
      <c r="K32049">
        <v>1</v>
      </c>
      <c r="L32049" s="2" t="s">
        <v>160</v>
      </c>
      <c r="N32049" s="2" t="s">
        <v>160</v>
      </c>
      <c r="O32049" s="2" t="s">
        <v>39</v>
      </c>
      <c r="P32049" s="2" t="s">
        <v>29</v>
      </c>
      <c r="Q32049" s="2" t="s">
        <v>2924</v>
      </c>
      <c r="R32049" s="2" t="s">
        <v>27255</v>
      </c>
      <c r="S32049">
        <v>0</v>
      </c>
      <c r="T32049" s="2" t="s">
        <v>39</v>
      </c>
      <c r="U32049" s="2" t="s">
        <v>33</v>
      </c>
    </row>
    <row r="32050" spans="1:21" x14ac:dyDescent="0.25">
      <c r="A32050">
        <v>199811007</v>
      </c>
      <c r="B32050" s="1">
        <v>36099</v>
      </c>
      <c r="C32050" s="1">
        <v>36099</v>
      </c>
      <c r="D32050" s="2" t="s">
        <v>6792</v>
      </c>
      <c r="E32050" s="2" t="s">
        <v>1860</v>
      </c>
      <c r="F32050" s="2" t="s">
        <v>23</v>
      </c>
      <c r="H32050" s="2" t="s">
        <v>42015</v>
      </c>
      <c r="I32050" s="2" t="s">
        <v>43</v>
      </c>
      <c r="J32050" s="2" t="s">
        <v>110</v>
      </c>
      <c r="L32050" s="2" t="s">
        <v>38</v>
      </c>
      <c r="N32050" s="2" t="s">
        <v>38</v>
      </c>
      <c r="O32050" s="2" t="s">
        <v>39</v>
      </c>
      <c r="P32050" s="2" t="s">
        <v>42016</v>
      </c>
      <c r="Q32050" s="2" t="s">
        <v>2924</v>
      </c>
      <c r="R32050" s="2" t="s">
        <v>33</v>
      </c>
      <c r="S32050">
        <v>0</v>
      </c>
      <c r="T32050" s="2" t="s">
        <v>39</v>
      </c>
      <c r="U32050" s="2" t="s">
        <v>33</v>
      </c>
    </row>
    <row r="32051" spans="1:21" x14ac:dyDescent="0.25">
      <c r="A32051">
        <v>199811004</v>
      </c>
      <c r="B32051" s="1">
        <v>36100</v>
      </c>
      <c r="C32051" s="1">
        <v>36100</v>
      </c>
      <c r="D32051" s="2" t="s">
        <v>21</v>
      </c>
      <c r="E32051" s="2" t="s">
        <v>22</v>
      </c>
      <c r="F32051" s="2" t="s">
        <v>23</v>
      </c>
      <c r="H32051" s="2" t="s">
        <v>42017</v>
      </c>
      <c r="I32051" s="2" t="s">
        <v>165</v>
      </c>
      <c r="J32051" s="2" t="s">
        <v>203</v>
      </c>
      <c r="L32051" s="2" t="s">
        <v>38</v>
      </c>
      <c r="N32051" s="2" t="s">
        <v>38</v>
      </c>
      <c r="O32051" s="2" t="s">
        <v>39</v>
      </c>
      <c r="P32051" s="2" t="s">
        <v>42018</v>
      </c>
      <c r="Q32051" s="2" t="s">
        <v>2924</v>
      </c>
      <c r="R32051" s="2" t="s">
        <v>27255</v>
      </c>
      <c r="S32051">
        <v>0</v>
      </c>
      <c r="T32051" s="2" t="s">
        <v>39</v>
      </c>
      <c r="U32051" s="2" t="s">
        <v>33</v>
      </c>
    </row>
    <row r="32052" spans="1:21" x14ac:dyDescent="0.25">
      <c r="A32052">
        <v>199811005</v>
      </c>
      <c r="B32052" s="1">
        <v>36100</v>
      </c>
      <c r="C32052" s="1">
        <v>36100</v>
      </c>
      <c r="D32052" s="2" t="s">
        <v>1120</v>
      </c>
      <c r="E32052" s="2" t="s">
        <v>216</v>
      </c>
      <c r="F32052" s="2" t="s">
        <v>23</v>
      </c>
      <c r="H32052" s="2" t="s">
        <v>42019</v>
      </c>
      <c r="I32052" s="2" t="s">
        <v>33</v>
      </c>
      <c r="J32052" s="2" t="s">
        <v>83</v>
      </c>
      <c r="L32052" s="2" t="s">
        <v>33</v>
      </c>
      <c r="N32052" s="2" t="s">
        <v>33</v>
      </c>
      <c r="O32052" s="2" t="s">
        <v>33</v>
      </c>
      <c r="P32052" s="2" t="s">
        <v>42020</v>
      </c>
      <c r="Q32052" s="2" t="s">
        <v>30</v>
      </c>
      <c r="R32052" s="2" t="s">
        <v>42021</v>
      </c>
      <c r="S32052">
        <v>0</v>
      </c>
      <c r="T32052" s="2" t="s">
        <v>39</v>
      </c>
      <c r="U32052" s="2" t="s">
        <v>33</v>
      </c>
    </row>
    <row r="32053" spans="1:21" x14ac:dyDescent="0.25">
      <c r="A32053">
        <v>199811006</v>
      </c>
      <c r="B32053" s="1">
        <v>36100</v>
      </c>
      <c r="C32053" s="1">
        <v>36100</v>
      </c>
      <c r="D32053" s="2" t="s">
        <v>21</v>
      </c>
      <c r="E32053" s="2" t="s">
        <v>22</v>
      </c>
      <c r="F32053" s="2" t="s">
        <v>23</v>
      </c>
      <c r="H32053" s="2" t="s">
        <v>42022</v>
      </c>
      <c r="I32053" s="2" t="s">
        <v>5759</v>
      </c>
      <c r="J32053" s="2" t="s">
        <v>203</v>
      </c>
      <c r="L32053" s="2" t="s">
        <v>38</v>
      </c>
      <c r="N32053" s="2" t="s">
        <v>38</v>
      </c>
      <c r="O32053" s="2" t="s">
        <v>39</v>
      </c>
      <c r="P32053" s="2" t="s">
        <v>1047</v>
      </c>
      <c r="Q32053" s="2" t="s">
        <v>2924</v>
      </c>
      <c r="R32053" s="2" t="s">
        <v>27255</v>
      </c>
      <c r="S32053">
        <v>0</v>
      </c>
      <c r="T32053" s="2" t="s">
        <v>39</v>
      </c>
      <c r="U32053" s="2" t="s">
        <v>33</v>
      </c>
    </row>
    <row r="32054" spans="1:21" x14ac:dyDescent="0.25">
      <c r="A32054">
        <v>199811009</v>
      </c>
      <c r="B32054" s="1">
        <v>36101</v>
      </c>
      <c r="C32054" s="1">
        <v>36101</v>
      </c>
      <c r="D32054" s="2" t="s">
        <v>1264</v>
      </c>
      <c r="E32054" s="2" t="s">
        <v>89</v>
      </c>
      <c r="F32054" s="2" t="s">
        <v>23</v>
      </c>
      <c r="G32054">
        <v>47396</v>
      </c>
      <c r="H32054" s="2" t="s">
        <v>42023</v>
      </c>
      <c r="I32054" s="2" t="s">
        <v>43</v>
      </c>
      <c r="J32054" s="2" t="s">
        <v>110</v>
      </c>
      <c r="K32054">
        <v>100</v>
      </c>
      <c r="L32054" s="2" t="s">
        <v>27</v>
      </c>
      <c r="M32054">
        <v>99</v>
      </c>
      <c r="N32054" s="2" t="s">
        <v>27</v>
      </c>
      <c r="O32054" s="2" t="s">
        <v>28</v>
      </c>
      <c r="P32054" s="2" t="s">
        <v>42024</v>
      </c>
      <c r="Q32054" s="2" t="s">
        <v>2924</v>
      </c>
      <c r="R32054" s="2" t="s">
        <v>42025</v>
      </c>
      <c r="S32054">
        <v>0</v>
      </c>
      <c r="T32054" s="2" t="s">
        <v>39</v>
      </c>
      <c r="U32054" s="2" t="s">
        <v>33</v>
      </c>
    </row>
    <row r="32055" spans="1:21" x14ac:dyDescent="0.25">
      <c r="A32055">
        <v>199811011</v>
      </c>
      <c r="B32055" s="1">
        <v>36100</v>
      </c>
      <c r="C32055" s="1">
        <v>36101</v>
      </c>
      <c r="D32055" s="2" t="s">
        <v>1087</v>
      </c>
      <c r="E32055" s="2" t="s">
        <v>69</v>
      </c>
      <c r="F32055" s="2" t="s">
        <v>23</v>
      </c>
      <c r="G32055">
        <v>47037</v>
      </c>
      <c r="H32055" s="2" t="s">
        <v>42026</v>
      </c>
      <c r="I32055" s="2" t="s">
        <v>38</v>
      </c>
      <c r="J32055" s="2" t="s">
        <v>38</v>
      </c>
      <c r="L32055" s="2" t="s">
        <v>38</v>
      </c>
      <c r="N32055" s="2" t="s">
        <v>38</v>
      </c>
      <c r="O32055" s="2" t="s">
        <v>39</v>
      </c>
      <c r="P32055" s="2" t="s">
        <v>42027</v>
      </c>
      <c r="Q32055" s="2" t="s">
        <v>46</v>
      </c>
      <c r="R32055" s="2" t="s">
        <v>42028</v>
      </c>
      <c r="S32055">
        <v>160</v>
      </c>
      <c r="T32055" s="2" t="s">
        <v>39</v>
      </c>
      <c r="U32055" s="2" t="s">
        <v>33</v>
      </c>
    </row>
    <row r="32056" spans="1:21" x14ac:dyDescent="0.25">
      <c r="A32056">
        <v>199811012</v>
      </c>
      <c r="B32056" s="1">
        <v>36098</v>
      </c>
      <c r="C32056" s="1">
        <v>36101</v>
      </c>
      <c r="D32056" s="2" t="s">
        <v>411</v>
      </c>
      <c r="E32056" s="2" t="s">
        <v>143</v>
      </c>
      <c r="F32056" s="2" t="s">
        <v>23</v>
      </c>
      <c r="G32056">
        <v>46034</v>
      </c>
      <c r="H32056" s="2" t="s">
        <v>42029</v>
      </c>
      <c r="I32056" s="2" t="s">
        <v>230</v>
      </c>
      <c r="J32056" s="2" t="s">
        <v>110</v>
      </c>
      <c r="K32056">
        <v>90</v>
      </c>
      <c r="L32056" s="2" t="s">
        <v>27</v>
      </c>
      <c r="N32056" s="2" t="s">
        <v>38</v>
      </c>
      <c r="O32056" s="2" t="s">
        <v>39</v>
      </c>
      <c r="P32056" s="2" t="s">
        <v>29</v>
      </c>
      <c r="Q32056" s="2" t="s">
        <v>30</v>
      </c>
      <c r="R32056" s="2" t="s">
        <v>2039</v>
      </c>
      <c r="S32056">
        <v>0</v>
      </c>
      <c r="T32056" s="2" t="s">
        <v>39</v>
      </c>
      <c r="U32056" s="2" t="s">
        <v>33</v>
      </c>
    </row>
    <row r="32057" spans="1:21" x14ac:dyDescent="0.25">
      <c r="A32057">
        <v>199811014</v>
      </c>
      <c r="B32057" s="1">
        <v>36101</v>
      </c>
      <c r="C32057" s="1">
        <v>36101</v>
      </c>
      <c r="D32057" s="2" t="s">
        <v>3702</v>
      </c>
      <c r="E32057" s="2" t="s">
        <v>85</v>
      </c>
      <c r="F32057" s="2" t="s">
        <v>23</v>
      </c>
      <c r="G32057">
        <v>46322</v>
      </c>
      <c r="H32057" s="2" t="s">
        <v>11156</v>
      </c>
      <c r="I32057" s="2" t="s">
        <v>43</v>
      </c>
      <c r="J32057" s="2" t="s">
        <v>110</v>
      </c>
      <c r="K32057">
        <v>150</v>
      </c>
      <c r="L32057" s="2" t="s">
        <v>27</v>
      </c>
      <c r="N32057" s="2" t="s">
        <v>38</v>
      </c>
      <c r="O32057" s="2" t="s">
        <v>28</v>
      </c>
      <c r="P32057" s="2" t="s">
        <v>29</v>
      </c>
      <c r="Q32057" s="2" t="s">
        <v>30</v>
      </c>
      <c r="R32057" s="2" t="s">
        <v>27255</v>
      </c>
      <c r="S32057">
        <v>0</v>
      </c>
      <c r="T32057" s="2" t="s">
        <v>39</v>
      </c>
      <c r="U32057" s="2" t="s">
        <v>33</v>
      </c>
    </row>
    <row r="32058" spans="1:21" x14ac:dyDescent="0.25">
      <c r="A32058">
        <v>199811010</v>
      </c>
      <c r="B32058" s="1">
        <v>36100</v>
      </c>
      <c r="C32058" s="1">
        <v>36102</v>
      </c>
      <c r="D32058" s="2" t="s">
        <v>42030</v>
      </c>
      <c r="E32058" s="2" t="s">
        <v>27109</v>
      </c>
      <c r="F32058" s="2" t="s">
        <v>23</v>
      </c>
      <c r="H32058" s="2" t="s">
        <v>42031</v>
      </c>
      <c r="I32058" s="2" t="s">
        <v>1227</v>
      </c>
      <c r="J32058" s="2" t="s">
        <v>2924</v>
      </c>
      <c r="L32058" s="2" t="s">
        <v>38</v>
      </c>
      <c r="N32058" s="2" t="s">
        <v>38</v>
      </c>
      <c r="O32058" s="2" t="s">
        <v>39</v>
      </c>
      <c r="P32058" s="2" t="s">
        <v>42032</v>
      </c>
      <c r="Q32058" s="2" t="s">
        <v>2924</v>
      </c>
      <c r="R32058" s="2" t="s">
        <v>33</v>
      </c>
      <c r="S32058">
        <v>0</v>
      </c>
      <c r="T32058" s="2" t="s">
        <v>39</v>
      </c>
      <c r="U32058" s="2" t="s">
        <v>33</v>
      </c>
    </row>
    <row r="32059" spans="1:21" x14ac:dyDescent="0.25">
      <c r="A32059">
        <v>199811015</v>
      </c>
      <c r="B32059" s="1">
        <v>36102</v>
      </c>
      <c r="C32059" s="1">
        <v>36102</v>
      </c>
      <c r="D32059" s="2" t="s">
        <v>4232</v>
      </c>
      <c r="E32059" s="2" t="s">
        <v>309</v>
      </c>
      <c r="F32059" s="2" t="s">
        <v>23</v>
      </c>
      <c r="G32059">
        <v>47274</v>
      </c>
      <c r="H32059" s="2" t="s">
        <v>42033</v>
      </c>
      <c r="I32059" s="2" t="s">
        <v>42034</v>
      </c>
      <c r="J32059" s="2" t="s">
        <v>74</v>
      </c>
      <c r="K32059">
        <v>0</v>
      </c>
      <c r="L32059" s="2" t="s">
        <v>27</v>
      </c>
      <c r="M32059">
        <v>0</v>
      </c>
      <c r="N32059" s="2" t="s">
        <v>27</v>
      </c>
      <c r="O32059" s="2" t="s">
        <v>28</v>
      </c>
      <c r="P32059" s="2" t="s">
        <v>42035</v>
      </c>
      <c r="Q32059" s="2" t="s">
        <v>2924</v>
      </c>
      <c r="R32059" s="2" t="s">
        <v>42036</v>
      </c>
      <c r="S32059">
        <v>0</v>
      </c>
      <c r="T32059" s="2" t="s">
        <v>39</v>
      </c>
      <c r="U32059" s="2" t="s">
        <v>33</v>
      </c>
    </row>
    <row r="32060" spans="1:21" x14ac:dyDescent="0.25">
      <c r="A32060">
        <v>199811017</v>
      </c>
      <c r="B32060" s="1">
        <v>36091</v>
      </c>
      <c r="C32060" s="1">
        <v>36102</v>
      </c>
      <c r="D32060" s="2" t="s">
        <v>39351</v>
      </c>
      <c r="E32060" s="2" t="s">
        <v>6793</v>
      </c>
      <c r="F32060" s="2" t="s">
        <v>23</v>
      </c>
      <c r="G32060">
        <v>60421</v>
      </c>
      <c r="H32060" s="2" t="s">
        <v>42037</v>
      </c>
      <c r="I32060" s="2" t="s">
        <v>2958</v>
      </c>
      <c r="J32060" s="2" t="s">
        <v>2741</v>
      </c>
      <c r="L32060" s="2" t="s">
        <v>38</v>
      </c>
      <c r="N32060" s="2" t="s">
        <v>38</v>
      </c>
      <c r="O32060" s="2" t="s">
        <v>39</v>
      </c>
      <c r="P32060" s="2" t="s">
        <v>42038</v>
      </c>
      <c r="Q32060" s="2" t="s">
        <v>2924</v>
      </c>
      <c r="R32060" s="2" t="s">
        <v>33</v>
      </c>
      <c r="S32060">
        <v>0</v>
      </c>
      <c r="T32060" s="2" t="s">
        <v>39</v>
      </c>
      <c r="U32060" s="2" t="s">
        <v>33</v>
      </c>
    </row>
    <row r="32061" spans="1:21" x14ac:dyDescent="0.25">
      <c r="A32061">
        <v>199811018</v>
      </c>
      <c r="B32061" s="1">
        <v>36102</v>
      </c>
      <c r="C32061" s="1">
        <v>36102</v>
      </c>
      <c r="D32061" s="2" t="s">
        <v>1611</v>
      </c>
      <c r="E32061" s="2" t="s">
        <v>1612</v>
      </c>
      <c r="F32061" s="2" t="s">
        <v>23</v>
      </c>
      <c r="H32061" s="2" t="s">
        <v>42039</v>
      </c>
      <c r="I32061" s="2" t="s">
        <v>2022</v>
      </c>
      <c r="J32061" s="2" t="s">
        <v>2924</v>
      </c>
      <c r="L32061" s="2" t="s">
        <v>38</v>
      </c>
      <c r="N32061" s="2" t="s">
        <v>38</v>
      </c>
      <c r="O32061" s="2" t="s">
        <v>39</v>
      </c>
      <c r="P32061" s="2" t="s">
        <v>42040</v>
      </c>
      <c r="Q32061" s="2" t="s">
        <v>2924</v>
      </c>
      <c r="R32061" s="2" t="s">
        <v>42041</v>
      </c>
      <c r="S32061">
        <v>0</v>
      </c>
      <c r="T32061" s="2" t="s">
        <v>39</v>
      </c>
      <c r="U32061" s="2" t="s">
        <v>33</v>
      </c>
    </row>
    <row r="32062" spans="1:21" x14ac:dyDescent="0.25">
      <c r="A32062">
        <v>199811013</v>
      </c>
      <c r="B32062" s="1">
        <v>36102</v>
      </c>
      <c r="C32062" s="1">
        <v>36102</v>
      </c>
      <c r="D32062" s="2" t="s">
        <v>3835</v>
      </c>
      <c r="E32062" s="2" t="s">
        <v>245</v>
      </c>
      <c r="F32062" s="2" t="s">
        <v>23</v>
      </c>
      <c r="G32062">
        <v>46347</v>
      </c>
      <c r="H32062" s="2" t="s">
        <v>42042</v>
      </c>
      <c r="I32062" s="2" t="s">
        <v>43</v>
      </c>
      <c r="J32062" s="2" t="s">
        <v>110</v>
      </c>
      <c r="K32062">
        <v>50</v>
      </c>
      <c r="L32062" s="2" t="s">
        <v>27</v>
      </c>
      <c r="N32062" s="2" t="s">
        <v>38</v>
      </c>
      <c r="O32062" s="2" t="s">
        <v>28</v>
      </c>
      <c r="P32062" s="2" t="s">
        <v>29</v>
      </c>
      <c r="Q32062" s="2" t="s">
        <v>30</v>
      </c>
      <c r="R32062" s="2" t="s">
        <v>27255</v>
      </c>
      <c r="S32062">
        <v>0</v>
      </c>
      <c r="T32062" s="2" t="s">
        <v>39</v>
      </c>
      <c r="U32062" s="2" t="s">
        <v>33</v>
      </c>
    </row>
    <row r="32063" spans="1:21" x14ac:dyDescent="0.25">
      <c r="A32063">
        <v>199811016</v>
      </c>
      <c r="B32063" s="1">
        <v>36103</v>
      </c>
      <c r="C32063" s="1">
        <v>36103</v>
      </c>
      <c r="D32063" s="2" t="s">
        <v>21</v>
      </c>
      <c r="E32063" s="2" t="s">
        <v>22</v>
      </c>
      <c r="F32063" s="2" t="s">
        <v>23</v>
      </c>
      <c r="G32063">
        <v>46242</v>
      </c>
      <c r="H32063" s="2" t="s">
        <v>4188</v>
      </c>
      <c r="I32063" s="2" t="s">
        <v>42043</v>
      </c>
      <c r="J32063" s="2" t="s">
        <v>74</v>
      </c>
      <c r="K32063">
        <v>50</v>
      </c>
      <c r="L32063" s="2" t="s">
        <v>27</v>
      </c>
      <c r="N32063" s="2" t="s">
        <v>38</v>
      </c>
      <c r="O32063" s="2" t="s">
        <v>28</v>
      </c>
      <c r="P32063" s="2" t="s">
        <v>29</v>
      </c>
      <c r="Q32063" s="2" t="s">
        <v>30</v>
      </c>
      <c r="R32063" s="2" t="s">
        <v>2015</v>
      </c>
      <c r="S32063">
        <v>0</v>
      </c>
      <c r="T32063" s="2" t="s">
        <v>39</v>
      </c>
      <c r="U32063" s="2" t="s">
        <v>33</v>
      </c>
    </row>
    <row r="32064" spans="1:21" x14ac:dyDescent="0.25">
      <c r="A32064">
        <v>199811021</v>
      </c>
      <c r="B32064" s="1">
        <v>36102</v>
      </c>
      <c r="C32064" s="1">
        <v>36103</v>
      </c>
      <c r="D32064" s="2" t="s">
        <v>1116</v>
      </c>
      <c r="E32064" s="2" t="s">
        <v>325</v>
      </c>
      <c r="F32064" s="2" t="s">
        <v>23</v>
      </c>
      <c r="G32064">
        <v>47441</v>
      </c>
      <c r="H32064" s="2" t="s">
        <v>42044</v>
      </c>
      <c r="I32064" s="2" t="s">
        <v>59</v>
      </c>
      <c r="J32064" s="2" t="s">
        <v>60</v>
      </c>
      <c r="L32064" s="2" t="s">
        <v>38</v>
      </c>
      <c r="N32064" s="2" t="s">
        <v>38</v>
      </c>
      <c r="O32064" s="2" t="s">
        <v>39</v>
      </c>
      <c r="P32064" s="2" t="s">
        <v>17445</v>
      </c>
      <c r="Q32064" s="2" t="s">
        <v>30</v>
      </c>
      <c r="R32064" s="2" t="s">
        <v>27255</v>
      </c>
      <c r="T32064" s="2" t="s">
        <v>32</v>
      </c>
      <c r="U32064" s="2" t="s">
        <v>33</v>
      </c>
    </row>
    <row r="32065" spans="1:21" x14ac:dyDescent="0.25">
      <c r="A32065">
        <v>199811019</v>
      </c>
      <c r="B32065" s="1">
        <v>36103</v>
      </c>
      <c r="C32065" s="1">
        <v>36103</v>
      </c>
      <c r="D32065" s="2" t="s">
        <v>2514</v>
      </c>
      <c r="E32065" s="2" t="s">
        <v>629</v>
      </c>
      <c r="F32065" s="2" t="s">
        <v>23</v>
      </c>
      <c r="G32065">
        <v>47581</v>
      </c>
      <c r="H32065" s="2" t="s">
        <v>42045</v>
      </c>
      <c r="I32065" s="2" t="s">
        <v>43</v>
      </c>
      <c r="J32065" s="2" t="s">
        <v>110</v>
      </c>
      <c r="K32065">
        <v>200</v>
      </c>
      <c r="L32065" s="2" t="s">
        <v>27</v>
      </c>
      <c r="N32065" s="2" t="s">
        <v>38</v>
      </c>
      <c r="O32065" s="2" t="s">
        <v>39</v>
      </c>
      <c r="P32065" s="2" t="s">
        <v>29</v>
      </c>
      <c r="Q32065" s="2" t="s">
        <v>30</v>
      </c>
      <c r="R32065" s="2" t="s">
        <v>2015</v>
      </c>
      <c r="S32065">
        <v>0</v>
      </c>
      <c r="T32065" s="2" t="s">
        <v>39</v>
      </c>
      <c r="U32065" s="2" t="s">
        <v>33</v>
      </c>
    </row>
    <row r="32066" spans="1:21" x14ac:dyDescent="0.25">
      <c r="A32066">
        <v>199811020</v>
      </c>
      <c r="B32066" s="1">
        <v>36103</v>
      </c>
      <c r="C32066" s="1">
        <v>36103</v>
      </c>
      <c r="D32066" s="2" t="s">
        <v>4712</v>
      </c>
      <c r="E32066" s="2" t="s">
        <v>1860</v>
      </c>
      <c r="F32066" s="2" t="s">
        <v>23</v>
      </c>
      <c r="H32066" s="2" t="s">
        <v>42046</v>
      </c>
      <c r="I32066" s="2" t="s">
        <v>42047</v>
      </c>
      <c r="J32066" s="2" t="s">
        <v>26</v>
      </c>
      <c r="L32066" s="2" t="s">
        <v>38</v>
      </c>
      <c r="N32066" s="2" t="s">
        <v>38</v>
      </c>
      <c r="O32066" s="2" t="s">
        <v>39</v>
      </c>
      <c r="P32066" s="2" t="s">
        <v>42048</v>
      </c>
      <c r="Q32066" s="2" t="s">
        <v>2924</v>
      </c>
      <c r="R32066" s="2" t="s">
        <v>39019</v>
      </c>
      <c r="S32066">
        <v>0</v>
      </c>
      <c r="T32066" s="2" t="s">
        <v>28</v>
      </c>
      <c r="U32066" s="2" t="s">
        <v>33</v>
      </c>
    </row>
    <row r="32067" spans="1:21" x14ac:dyDescent="0.25">
      <c r="A32067">
        <v>199811022</v>
      </c>
      <c r="B32067" s="1">
        <v>36103</v>
      </c>
      <c r="C32067" s="1">
        <v>36103</v>
      </c>
      <c r="D32067" s="2" t="s">
        <v>641</v>
      </c>
      <c r="E32067" s="2" t="s">
        <v>642</v>
      </c>
      <c r="F32067" s="2" t="s">
        <v>23</v>
      </c>
      <c r="G32067">
        <v>46725</v>
      </c>
      <c r="H32067" s="2" t="s">
        <v>42049</v>
      </c>
      <c r="I32067" s="2" t="s">
        <v>42050</v>
      </c>
      <c r="J32067" s="2" t="s">
        <v>2072</v>
      </c>
      <c r="L32067" s="2" t="s">
        <v>38</v>
      </c>
      <c r="N32067" s="2" t="s">
        <v>38</v>
      </c>
      <c r="O32067" s="2" t="s">
        <v>39</v>
      </c>
      <c r="P32067" s="2" t="s">
        <v>1081</v>
      </c>
      <c r="Q32067" s="2" t="s">
        <v>30</v>
      </c>
      <c r="R32067" s="2" t="s">
        <v>42051</v>
      </c>
      <c r="S32067">
        <v>0</v>
      </c>
      <c r="T32067" s="2" t="s">
        <v>39</v>
      </c>
      <c r="U32067" s="2" t="s">
        <v>33</v>
      </c>
    </row>
    <row r="32068" spans="1:21" x14ac:dyDescent="0.25">
      <c r="A32068">
        <v>199811023</v>
      </c>
      <c r="B32068" s="1">
        <v>36103</v>
      </c>
      <c r="C32068" s="1">
        <v>36103</v>
      </c>
      <c r="D32068" s="2" t="s">
        <v>220</v>
      </c>
      <c r="E32068" s="2" t="s">
        <v>221</v>
      </c>
      <c r="F32068" s="2" t="s">
        <v>23</v>
      </c>
      <c r="G32068">
        <v>47901</v>
      </c>
      <c r="H32068" s="2" t="s">
        <v>42052</v>
      </c>
      <c r="I32068" s="2" t="s">
        <v>37</v>
      </c>
      <c r="J32068" s="2" t="s">
        <v>110</v>
      </c>
      <c r="K32068">
        <v>40</v>
      </c>
      <c r="L32068" s="2" t="s">
        <v>27</v>
      </c>
      <c r="M32068">
        <v>38</v>
      </c>
      <c r="N32068" s="2" t="s">
        <v>27</v>
      </c>
      <c r="O32068" s="2" t="s">
        <v>28</v>
      </c>
      <c r="P32068" s="2" t="s">
        <v>29</v>
      </c>
      <c r="Q32068" s="2" t="s">
        <v>30</v>
      </c>
      <c r="R32068" s="2" t="s">
        <v>42053</v>
      </c>
      <c r="S32068">
        <v>0</v>
      </c>
      <c r="T32068" s="2" t="s">
        <v>39</v>
      </c>
      <c r="U32068" s="2" t="s">
        <v>33</v>
      </c>
    </row>
    <row r="32069" spans="1:21" x14ac:dyDescent="0.25">
      <c r="A32069">
        <v>199811027</v>
      </c>
      <c r="B32069" s="1">
        <v>36103</v>
      </c>
      <c r="C32069" s="1">
        <v>36103</v>
      </c>
      <c r="D32069" s="2" t="s">
        <v>42054</v>
      </c>
      <c r="E32069" s="2" t="s">
        <v>229</v>
      </c>
      <c r="F32069" s="2" t="s">
        <v>23</v>
      </c>
      <c r="H32069" s="2" t="s">
        <v>42055</v>
      </c>
      <c r="I32069" s="2" t="s">
        <v>2548</v>
      </c>
      <c r="J32069" s="2" t="s">
        <v>44</v>
      </c>
      <c r="K32069">
        <v>15</v>
      </c>
      <c r="L32069" s="2" t="s">
        <v>27</v>
      </c>
      <c r="N32069" s="2" t="s">
        <v>38</v>
      </c>
      <c r="O32069" s="2" t="s">
        <v>28</v>
      </c>
      <c r="P32069" s="2" t="s">
        <v>42056</v>
      </c>
      <c r="Q32069" s="2" t="s">
        <v>2924</v>
      </c>
      <c r="R32069" s="2" t="s">
        <v>42057</v>
      </c>
      <c r="S32069">
        <v>0</v>
      </c>
      <c r="T32069" s="2" t="s">
        <v>39</v>
      </c>
      <c r="U32069" s="2" t="s">
        <v>33</v>
      </c>
    </row>
    <row r="32070" spans="1:21" x14ac:dyDescent="0.25">
      <c r="A32070">
        <v>199811024</v>
      </c>
      <c r="B32070" s="1">
        <v>36103</v>
      </c>
      <c r="C32070" s="1">
        <v>36103</v>
      </c>
      <c r="D32070" s="2" t="s">
        <v>42054</v>
      </c>
      <c r="E32070" s="2" t="s">
        <v>229</v>
      </c>
      <c r="F32070" s="2" t="s">
        <v>23</v>
      </c>
      <c r="H32070" s="2" t="s">
        <v>42058</v>
      </c>
      <c r="I32070" s="2" t="s">
        <v>3089</v>
      </c>
      <c r="J32070" s="2" t="s">
        <v>44</v>
      </c>
      <c r="K32070">
        <v>2</v>
      </c>
      <c r="L32070" s="2" t="s">
        <v>27</v>
      </c>
      <c r="N32070" s="2" t="s">
        <v>38</v>
      </c>
      <c r="O32070" s="2" t="s">
        <v>28</v>
      </c>
      <c r="P32070" s="2" t="s">
        <v>42059</v>
      </c>
      <c r="Q32070" s="2" t="s">
        <v>2924</v>
      </c>
      <c r="R32070" s="2" t="s">
        <v>33</v>
      </c>
      <c r="S32070">
        <v>0</v>
      </c>
      <c r="T32070" s="2" t="s">
        <v>39</v>
      </c>
      <c r="U32070" s="2" t="s">
        <v>33</v>
      </c>
    </row>
    <row r="32071" spans="1:21" x14ac:dyDescent="0.25">
      <c r="A32071">
        <v>199811025</v>
      </c>
      <c r="B32071" s="1">
        <v>36104</v>
      </c>
      <c r="C32071" s="1">
        <v>36104</v>
      </c>
      <c r="D32071" s="2" t="s">
        <v>788</v>
      </c>
      <c r="E32071" s="2" t="s">
        <v>789</v>
      </c>
      <c r="F32071" s="2" t="s">
        <v>23</v>
      </c>
      <c r="G32071">
        <v>46714</v>
      </c>
      <c r="H32071" s="2" t="s">
        <v>42060</v>
      </c>
      <c r="I32071" s="2" t="s">
        <v>42061</v>
      </c>
      <c r="J32071" s="2" t="s">
        <v>74</v>
      </c>
      <c r="K32071">
        <v>200</v>
      </c>
      <c r="L32071" s="2" t="s">
        <v>27</v>
      </c>
      <c r="N32071" s="2" t="s">
        <v>38</v>
      </c>
      <c r="O32071" s="2" t="s">
        <v>39</v>
      </c>
      <c r="P32071" s="2" t="s">
        <v>42062</v>
      </c>
      <c r="Q32071" s="2" t="s">
        <v>30</v>
      </c>
      <c r="R32071" s="2" t="s">
        <v>27255</v>
      </c>
      <c r="T32071" s="2" t="s">
        <v>32</v>
      </c>
      <c r="U32071" s="2" t="s">
        <v>33</v>
      </c>
    </row>
    <row r="32072" spans="1:21" x14ac:dyDescent="0.25">
      <c r="A32072">
        <v>199811026</v>
      </c>
      <c r="B32072" s="1">
        <v>36097</v>
      </c>
      <c r="C32072" s="1">
        <v>36104</v>
      </c>
      <c r="D32072" s="2" t="s">
        <v>536</v>
      </c>
      <c r="E32072" s="2" t="s">
        <v>537</v>
      </c>
      <c r="F32072" s="2" t="s">
        <v>23</v>
      </c>
      <c r="G32072">
        <v>47448</v>
      </c>
      <c r="H32072" s="2" t="s">
        <v>42063</v>
      </c>
      <c r="I32072" s="2" t="s">
        <v>42064</v>
      </c>
      <c r="J32072" s="2" t="s">
        <v>2072</v>
      </c>
      <c r="L32072" s="2" t="s">
        <v>38</v>
      </c>
      <c r="N32072" s="2" t="s">
        <v>38</v>
      </c>
      <c r="O32072" s="2" t="s">
        <v>39</v>
      </c>
      <c r="P32072" s="2" t="s">
        <v>29</v>
      </c>
      <c r="Q32072" s="2" t="s">
        <v>30</v>
      </c>
      <c r="R32072" s="2" t="s">
        <v>31</v>
      </c>
      <c r="S32072">
        <v>0</v>
      </c>
      <c r="T32072" s="2" t="s">
        <v>39</v>
      </c>
      <c r="U32072" s="2" t="s">
        <v>33</v>
      </c>
    </row>
    <row r="32073" spans="1:21" x14ac:dyDescent="0.25">
      <c r="A32073">
        <v>199811028</v>
      </c>
      <c r="B32073" s="1"/>
      <c r="C32073" s="1">
        <v>36104</v>
      </c>
      <c r="D32073" s="2" t="s">
        <v>358</v>
      </c>
      <c r="E32073" s="2" t="s">
        <v>359</v>
      </c>
      <c r="F32073" s="2" t="s">
        <v>23</v>
      </c>
      <c r="H32073" s="2" t="s">
        <v>42065</v>
      </c>
      <c r="I32073" s="2" t="s">
        <v>43</v>
      </c>
      <c r="J32073" s="2" t="s">
        <v>2072</v>
      </c>
      <c r="L32073" s="2" t="s">
        <v>38</v>
      </c>
      <c r="N32073" s="2" t="s">
        <v>38</v>
      </c>
      <c r="O32073" s="2" t="s">
        <v>39</v>
      </c>
      <c r="P32073" s="2" t="s">
        <v>33</v>
      </c>
      <c r="Q32073" s="2" t="s">
        <v>2924</v>
      </c>
      <c r="R32073" s="2" t="s">
        <v>27255</v>
      </c>
      <c r="T32073" s="2" t="s">
        <v>32</v>
      </c>
      <c r="U32073" s="2" t="s">
        <v>33</v>
      </c>
    </row>
    <row r="32074" spans="1:21" x14ac:dyDescent="0.25">
      <c r="A32074">
        <v>199811030</v>
      </c>
      <c r="B32074" s="1">
        <v>36104</v>
      </c>
      <c r="C32074" s="1">
        <v>36104</v>
      </c>
      <c r="D32074" s="2" t="s">
        <v>1106</v>
      </c>
      <c r="E32074" s="2" t="s">
        <v>511</v>
      </c>
      <c r="F32074" s="2" t="s">
        <v>23</v>
      </c>
      <c r="G32074">
        <v>47324</v>
      </c>
      <c r="H32074" s="2" t="s">
        <v>42066</v>
      </c>
      <c r="I32074" s="2" t="s">
        <v>42067</v>
      </c>
      <c r="J32074" s="2" t="s">
        <v>2072</v>
      </c>
      <c r="L32074" s="2" t="s">
        <v>38</v>
      </c>
      <c r="N32074" s="2" t="s">
        <v>38</v>
      </c>
      <c r="O32074" s="2" t="s">
        <v>39</v>
      </c>
      <c r="P32074" s="2" t="s">
        <v>29</v>
      </c>
      <c r="Q32074" s="2" t="s">
        <v>30</v>
      </c>
      <c r="R32074" s="2" t="s">
        <v>27300</v>
      </c>
      <c r="S32074">
        <v>0</v>
      </c>
      <c r="T32074" s="2" t="s">
        <v>39</v>
      </c>
      <c r="U32074" s="2" t="s">
        <v>33</v>
      </c>
    </row>
    <row r="32075" spans="1:21" x14ac:dyDescent="0.25">
      <c r="A32075">
        <v>199811097</v>
      </c>
      <c r="B32075" s="1">
        <v>36105</v>
      </c>
      <c r="C32075" s="1">
        <v>36105</v>
      </c>
      <c r="D32075" s="2" t="s">
        <v>21</v>
      </c>
      <c r="E32075" s="2" t="s">
        <v>22</v>
      </c>
      <c r="F32075" s="2" t="s">
        <v>23</v>
      </c>
      <c r="G32075">
        <v>46206</v>
      </c>
      <c r="H32075" s="2" t="s">
        <v>42068</v>
      </c>
      <c r="I32075" s="2" t="s">
        <v>43</v>
      </c>
      <c r="J32075" s="2" t="s">
        <v>110</v>
      </c>
      <c r="K32075">
        <v>140</v>
      </c>
      <c r="L32075" s="2" t="s">
        <v>27</v>
      </c>
      <c r="M32075">
        <v>140</v>
      </c>
      <c r="N32075" s="2" t="s">
        <v>27</v>
      </c>
      <c r="O32075" s="2" t="s">
        <v>28</v>
      </c>
      <c r="P32075" s="2" t="s">
        <v>29</v>
      </c>
      <c r="Q32075" s="2" t="s">
        <v>30</v>
      </c>
      <c r="R32075" s="2" t="s">
        <v>2846</v>
      </c>
      <c r="S32075">
        <v>0</v>
      </c>
      <c r="T32075" s="2" t="s">
        <v>39</v>
      </c>
      <c r="U32075" s="2" t="s">
        <v>33</v>
      </c>
    </row>
    <row r="32076" spans="1:21" x14ac:dyDescent="0.25">
      <c r="A32076">
        <v>199811031</v>
      </c>
      <c r="B32076" s="1">
        <v>36102</v>
      </c>
      <c r="C32076" s="1">
        <v>36105</v>
      </c>
      <c r="D32076" s="2" t="s">
        <v>88</v>
      </c>
      <c r="E32076" s="2" t="s">
        <v>89</v>
      </c>
      <c r="F32076" s="2" t="s">
        <v>23</v>
      </c>
      <c r="G32076">
        <v>47302</v>
      </c>
      <c r="H32076" s="2" t="s">
        <v>19716</v>
      </c>
      <c r="I32076" s="2" t="s">
        <v>43</v>
      </c>
      <c r="J32076" s="2" t="s">
        <v>110</v>
      </c>
      <c r="K32076">
        <v>15</v>
      </c>
      <c r="L32076" s="2" t="s">
        <v>27</v>
      </c>
      <c r="M32076">
        <v>10</v>
      </c>
      <c r="N32076" s="2" t="s">
        <v>27</v>
      </c>
      <c r="O32076" s="2" t="s">
        <v>39</v>
      </c>
      <c r="P32076" s="2" t="s">
        <v>281</v>
      </c>
      <c r="Q32076" s="2" t="s">
        <v>30</v>
      </c>
      <c r="R32076" s="2" t="s">
        <v>2015</v>
      </c>
      <c r="S32076">
        <v>0</v>
      </c>
      <c r="T32076" s="2" t="s">
        <v>32</v>
      </c>
      <c r="U32076" s="2" t="s">
        <v>33</v>
      </c>
    </row>
    <row r="32077" spans="1:21" x14ac:dyDescent="0.25">
      <c r="A32077">
        <v>199811033</v>
      </c>
      <c r="B32077" s="1">
        <v>36104</v>
      </c>
      <c r="C32077" s="1">
        <v>36105</v>
      </c>
      <c r="D32077" s="2" t="s">
        <v>237</v>
      </c>
      <c r="E32077" s="2" t="s">
        <v>238</v>
      </c>
      <c r="F32077" s="2" t="s">
        <v>23</v>
      </c>
      <c r="H32077" s="2" t="s">
        <v>42069</v>
      </c>
      <c r="I32077" s="2" t="s">
        <v>230</v>
      </c>
      <c r="J32077" s="2" t="s">
        <v>26</v>
      </c>
      <c r="K32077">
        <v>75</v>
      </c>
      <c r="L32077" s="2" t="s">
        <v>27</v>
      </c>
      <c r="N32077" s="2" t="s">
        <v>38</v>
      </c>
      <c r="O32077" s="2" t="s">
        <v>39</v>
      </c>
      <c r="P32077" s="2" t="s">
        <v>281</v>
      </c>
      <c r="Q32077" s="2" t="s">
        <v>30</v>
      </c>
      <c r="R32077" s="2" t="s">
        <v>2118</v>
      </c>
      <c r="S32077">
        <v>0</v>
      </c>
      <c r="T32077" s="2" t="s">
        <v>32</v>
      </c>
      <c r="U32077" s="2" t="s">
        <v>33</v>
      </c>
    </row>
    <row r="32078" spans="1:21" x14ac:dyDescent="0.25">
      <c r="A32078">
        <v>199811036</v>
      </c>
      <c r="B32078" s="1">
        <v>36105</v>
      </c>
      <c r="C32078" s="1">
        <v>36105</v>
      </c>
      <c r="D32078" s="2" t="s">
        <v>37177</v>
      </c>
      <c r="E32078" s="2" t="s">
        <v>1612</v>
      </c>
      <c r="F32078" s="2" t="s">
        <v>23</v>
      </c>
      <c r="G32078">
        <v>45001</v>
      </c>
      <c r="H32078" s="2" t="s">
        <v>42070</v>
      </c>
      <c r="I32078" s="2" t="s">
        <v>2549</v>
      </c>
      <c r="J32078" s="2" t="s">
        <v>26</v>
      </c>
      <c r="L32078" s="2" t="s">
        <v>38</v>
      </c>
      <c r="N32078" s="2" t="s">
        <v>38</v>
      </c>
      <c r="O32078" s="2" t="s">
        <v>39</v>
      </c>
      <c r="P32078" s="2" t="s">
        <v>42071</v>
      </c>
      <c r="Q32078" s="2" t="s">
        <v>2924</v>
      </c>
      <c r="R32078" s="2" t="s">
        <v>33</v>
      </c>
      <c r="S32078">
        <v>0</v>
      </c>
      <c r="T32078" s="2" t="s">
        <v>39</v>
      </c>
      <c r="U32078" s="2" t="s">
        <v>33</v>
      </c>
    </row>
    <row r="32079" spans="1:21" x14ac:dyDescent="0.25">
      <c r="A32079">
        <v>199811036</v>
      </c>
      <c r="B32079" s="1">
        <v>36105</v>
      </c>
      <c r="C32079" s="1">
        <v>36105</v>
      </c>
      <c r="D32079" s="2" t="s">
        <v>37177</v>
      </c>
      <c r="E32079" s="2" t="s">
        <v>1612</v>
      </c>
      <c r="F32079" s="2" t="s">
        <v>23</v>
      </c>
      <c r="G32079">
        <v>45001</v>
      </c>
      <c r="H32079" s="2" t="s">
        <v>42070</v>
      </c>
      <c r="I32079" s="2" t="s">
        <v>1480</v>
      </c>
      <c r="J32079" s="2" t="s">
        <v>26</v>
      </c>
      <c r="L32079" s="2" t="s">
        <v>38</v>
      </c>
      <c r="N32079" s="2" t="s">
        <v>38</v>
      </c>
      <c r="O32079" s="2" t="s">
        <v>39</v>
      </c>
      <c r="P32079" s="2" t="s">
        <v>42071</v>
      </c>
      <c r="Q32079" s="2" t="s">
        <v>2924</v>
      </c>
      <c r="R32079" s="2" t="s">
        <v>33</v>
      </c>
      <c r="S32079">
        <v>0</v>
      </c>
      <c r="T32079" s="2" t="s">
        <v>39</v>
      </c>
      <c r="U32079" s="2" t="s">
        <v>33</v>
      </c>
    </row>
    <row r="32080" spans="1:21" x14ac:dyDescent="0.25">
      <c r="A32080">
        <v>199811034</v>
      </c>
      <c r="B32080" s="1">
        <v>36105</v>
      </c>
      <c r="C32080" s="1">
        <v>36105</v>
      </c>
      <c r="D32080" s="2" t="s">
        <v>21</v>
      </c>
      <c r="E32080" s="2" t="s">
        <v>22</v>
      </c>
      <c r="F32080" s="2" t="s">
        <v>23</v>
      </c>
      <c r="H32080" s="2" t="s">
        <v>42072</v>
      </c>
      <c r="I32080" s="2" t="s">
        <v>165</v>
      </c>
      <c r="J32080" s="2" t="s">
        <v>66</v>
      </c>
      <c r="K32080">
        <v>30</v>
      </c>
      <c r="L32080" s="2" t="s">
        <v>27</v>
      </c>
      <c r="M32080">
        <v>0</v>
      </c>
      <c r="N32080" s="2" t="s">
        <v>27</v>
      </c>
      <c r="O32080" s="2" t="s">
        <v>39</v>
      </c>
      <c r="P32080" s="2" t="s">
        <v>42073</v>
      </c>
      <c r="Q32080" s="2" t="s">
        <v>30</v>
      </c>
      <c r="R32080" s="2" t="s">
        <v>39207</v>
      </c>
      <c r="S32080">
        <v>0</v>
      </c>
      <c r="T32080" s="2" t="s">
        <v>39</v>
      </c>
      <c r="U32080" s="2" t="s">
        <v>33</v>
      </c>
    </row>
    <row r="32081" spans="1:21" x14ac:dyDescent="0.25">
      <c r="A32081">
        <v>199811035</v>
      </c>
      <c r="B32081" s="1">
        <v>36105</v>
      </c>
      <c r="C32081" s="1">
        <v>36105</v>
      </c>
      <c r="D32081" s="2" t="s">
        <v>236</v>
      </c>
      <c r="E32081" s="2" t="s">
        <v>85</v>
      </c>
      <c r="F32081" s="2" t="s">
        <v>23</v>
      </c>
      <c r="G32081">
        <v>46324</v>
      </c>
      <c r="H32081" s="2" t="s">
        <v>42074</v>
      </c>
      <c r="I32081" s="2" t="s">
        <v>37</v>
      </c>
      <c r="J32081" s="2" t="s">
        <v>110</v>
      </c>
      <c r="K32081">
        <v>150</v>
      </c>
      <c r="L32081" s="2" t="s">
        <v>27</v>
      </c>
      <c r="M32081">
        <v>149</v>
      </c>
      <c r="N32081" s="2" t="s">
        <v>27</v>
      </c>
      <c r="O32081" s="2" t="s">
        <v>28</v>
      </c>
      <c r="P32081" s="2" t="s">
        <v>29</v>
      </c>
      <c r="Q32081" s="2" t="s">
        <v>30</v>
      </c>
      <c r="R32081" s="2" t="s">
        <v>42075</v>
      </c>
      <c r="S32081">
        <v>0</v>
      </c>
      <c r="T32081" s="2" t="s">
        <v>32</v>
      </c>
      <c r="U32081" s="2" t="s">
        <v>33</v>
      </c>
    </row>
    <row r="32082" spans="1:21" x14ac:dyDescent="0.25">
      <c r="A32082">
        <v>199811044</v>
      </c>
      <c r="B32082" s="1">
        <v>36105</v>
      </c>
      <c r="C32082" s="1">
        <v>36105</v>
      </c>
      <c r="D32082" s="2" t="s">
        <v>277</v>
      </c>
      <c r="E32082" s="2" t="s">
        <v>143</v>
      </c>
      <c r="F32082" s="2" t="s">
        <v>23</v>
      </c>
      <c r="G32082">
        <v>46032</v>
      </c>
      <c r="H32082" s="2" t="s">
        <v>42076</v>
      </c>
      <c r="I32082" s="2" t="s">
        <v>42077</v>
      </c>
      <c r="J32082" s="2" t="s">
        <v>26</v>
      </c>
      <c r="L32082" s="2" t="s">
        <v>38</v>
      </c>
      <c r="N32082" s="2" t="s">
        <v>38</v>
      </c>
      <c r="O32082" s="2" t="s">
        <v>39</v>
      </c>
      <c r="P32082" s="2" t="s">
        <v>29</v>
      </c>
      <c r="Q32082" s="2" t="s">
        <v>2924</v>
      </c>
      <c r="R32082" s="2" t="s">
        <v>4432</v>
      </c>
      <c r="S32082">
        <v>0</v>
      </c>
      <c r="T32082" s="2" t="s">
        <v>39</v>
      </c>
      <c r="U32082" s="2" t="s">
        <v>33</v>
      </c>
    </row>
    <row r="32083" spans="1:21" x14ac:dyDescent="0.25">
      <c r="A32083">
        <v>199811037</v>
      </c>
      <c r="B32083" s="1">
        <v>36105</v>
      </c>
      <c r="C32083" s="1">
        <v>36105</v>
      </c>
      <c r="D32083" s="2" t="s">
        <v>137</v>
      </c>
      <c r="E32083" s="2" t="s">
        <v>138</v>
      </c>
      <c r="F32083" s="2" t="s">
        <v>23</v>
      </c>
      <c r="G32083">
        <v>46902</v>
      </c>
      <c r="H32083" s="2" t="s">
        <v>42078</v>
      </c>
      <c r="I32083" s="2" t="s">
        <v>42079</v>
      </c>
      <c r="J32083" s="2" t="s">
        <v>2924</v>
      </c>
      <c r="K32083">
        <v>1</v>
      </c>
      <c r="L32083" s="2" t="s">
        <v>27</v>
      </c>
      <c r="N32083" s="2" t="s">
        <v>38</v>
      </c>
      <c r="O32083" s="2" t="s">
        <v>39</v>
      </c>
      <c r="P32083" s="2" t="s">
        <v>29</v>
      </c>
      <c r="Q32083" s="2" t="s">
        <v>30</v>
      </c>
      <c r="R32083" s="2" t="s">
        <v>42080</v>
      </c>
      <c r="S32083">
        <v>0</v>
      </c>
      <c r="T32083" s="2" t="s">
        <v>39</v>
      </c>
      <c r="U32083" s="2" t="s">
        <v>33</v>
      </c>
    </row>
    <row r="32084" spans="1:21" x14ac:dyDescent="0.25">
      <c r="A32084">
        <v>199811080</v>
      </c>
      <c r="B32084" s="1">
        <v>36075</v>
      </c>
      <c r="C32084" s="1">
        <v>36105</v>
      </c>
      <c r="D32084" s="2" t="s">
        <v>739</v>
      </c>
      <c r="E32084" s="2" t="s">
        <v>209</v>
      </c>
      <c r="F32084" s="2" t="s">
        <v>23</v>
      </c>
      <c r="G32084">
        <v>47807</v>
      </c>
      <c r="H32084" s="2" t="s">
        <v>42081</v>
      </c>
      <c r="I32084" s="2" t="s">
        <v>42082</v>
      </c>
      <c r="J32084" s="2" t="s">
        <v>26</v>
      </c>
      <c r="K32084">
        <v>5</v>
      </c>
      <c r="L32084" s="2" t="s">
        <v>27</v>
      </c>
      <c r="N32084" s="2" t="s">
        <v>38</v>
      </c>
      <c r="O32084" s="2" t="s">
        <v>39</v>
      </c>
      <c r="P32084" s="2" t="s">
        <v>29</v>
      </c>
      <c r="Q32084" s="2" t="s">
        <v>2924</v>
      </c>
      <c r="R32084" s="2" t="s">
        <v>2535</v>
      </c>
      <c r="S32084">
        <v>0</v>
      </c>
      <c r="T32084" s="2" t="s">
        <v>39</v>
      </c>
      <c r="U32084" s="2" t="s">
        <v>33</v>
      </c>
    </row>
    <row r="32085" spans="1:21" x14ac:dyDescent="0.25">
      <c r="A32085">
        <v>199811043</v>
      </c>
      <c r="B32085" s="1">
        <v>36105</v>
      </c>
      <c r="C32085" s="1">
        <v>36105</v>
      </c>
      <c r="D32085" s="2" t="s">
        <v>518</v>
      </c>
      <c r="E32085" s="2" t="s">
        <v>77</v>
      </c>
      <c r="F32085" s="2" t="s">
        <v>23</v>
      </c>
      <c r="H32085" s="2" t="s">
        <v>42083</v>
      </c>
      <c r="I32085" s="2" t="s">
        <v>31933</v>
      </c>
      <c r="J32085" s="2" t="s">
        <v>38</v>
      </c>
      <c r="L32085" s="2" t="s">
        <v>38</v>
      </c>
      <c r="N32085" s="2" t="s">
        <v>38</v>
      </c>
      <c r="O32085" s="2" t="s">
        <v>39</v>
      </c>
      <c r="P32085" s="2" t="s">
        <v>314</v>
      </c>
      <c r="Q32085" s="2" t="s">
        <v>30</v>
      </c>
      <c r="R32085" s="2" t="s">
        <v>314</v>
      </c>
      <c r="S32085">
        <v>0</v>
      </c>
      <c r="T32085" s="2" t="s">
        <v>39</v>
      </c>
      <c r="U32085" s="2" t="s">
        <v>33</v>
      </c>
    </row>
    <row r="32086" spans="1:21" x14ac:dyDescent="0.25">
      <c r="A32086">
        <v>199811042</v>
      </c>
      <c r="B32086" s="1">
        <v>36106</v>
      </c>
      <c r="C32086" s="1">
        <v>36106</v>
      </c>
      <c r="D32086" s="2" t="s">
        <v>17163</v>
      </c>
      <c r="E32086" s="2" t="s">
        <v>1860</v>
      </c>
      <c r="F32086" s="2" t="s">
        <v>23</v>
      </c>
      <c r="G32086">
        <v>40211</v>
      </c>
      <c r="H32086" s="2" t="s">
        <v>38809</v>
      </c>
      <c r="I32086" s="2" t="s">
        <v>32989</v>
      </c>
      <c r="J32086" s="2" t="s">
        <v>74</v>
      </c>
      <c r="K32086">
        <v>10</v>
      </c>
      <c r="L32086" s="2" t="s">
        <v>160</v>
      </c>
      <c r="N32086" s="2" t="s">
        <v>38</v>
      </c>
      <c r="O32086" s="2" t="s">
        <v>39</v>
      </c>
      <c r="P32086" s="2" t="s">
        <v>29</v>
      </c>
      <c r="Q32086" s="2" t="s">
        <v>1561</v>
      </c>
      <c r="R32086" s="2" t="s">
        <v>1561</v>
      </c>
      <c r="S32086">
        <v>0</v>
      </c>
      <c r="T32086" s="2" t="s">
        <v>39</v>
      </c>
      <c r="U32086" s="2" t="s">
        <v>33</v>
      </c>
    </row>
    <row r="32087" spans="1:21" x14ac:dyDescent="0.25">
      <c r="A32087">
        <v>199811046</v>
      </c>
      <c r="B32087" s="1">
        <v>36105</v>
      </c>
      <c r="C32087" s="1">
        <v>36106</v>
      </c>
      <c r="D32087" s="2" t="s">
        <v>57</v>
      </c>
      <c r="E32087" s="2" t="s">
        <v>57</v>
      </c>
      <c r="F32087" s="2" t="s">
        <v>23</v>
      </c>
      <c r="G32087">
        <v>46992</v>
      </c>
      <c r="H32087" s="2" t="s">
        <v>42084</v>
      </c>
      <c r="I32087" s="2" t="s">
        <v>86</v>
      </c>
      <c r="J32087" s="2" t="s">
        <v>83</v>
      </c>
      <c r="L32087" s="2" t="s">
        <v>27</v>
      </c>
      <c r="N32087" s="2" t="s">
        <v>27</v>
      </c>
      <c r="O32087" s="2" t="s">
        <v>39</v>
      </c>
      <c r="P32087" s="2" t="s">
        <v>1042</v>
      </c>
      <c r="Q32087" s="2" t="s">
        <v>30</v>
      </c>
      <c r="R32087" s="2" t="s">
        <v>38</v>
      </c>
      <c r="S32087">
        <v>0</v>
      </c>
      <c r="T32087" s="2" t="s">
        <v>32</v>
      </c>
      <c r="U32087" s="2" t="s">
        <v>33</v>
      </c>
    </row>
    <row r="32088" spans="1:21" x14ac:dyDescent="0.25">
      <c r="A32088">
        <v>199811047</v>
      </c>
      <c r="B32088" s="1">
        <v>36106</v>
      </c>
      <c r="C32088" s="1">
        <v>36106</v>
      </c>
      <c r="D32088" s="2" t="s">
        <v>21</v>
      </c>
      <c r="E32088" s="2" t="s">
        <v>22</v>
      </c>
      <c r="F32088" s="2" t="s">
        <v>23</v>
      </c>
      <c r="H32088" s="2" t="s">
        <v>42085</v>
      </c>
      <c r="I32088" s="2" t="s">
        <v>5759</v>
      </c>
      <c r="J32088" s="2" t="s">
        <v>66</v>
      </c>
      <c r="L32088" s="2" t="s">
        <v>27</v>
      </c>
      <c r="N32088" s="2" t="s">
        <v>27</v>
      </c>
      <c r="O32088" s="2" t="s">
        <v>39</v>
      </c>
      <c r="P32088" s="2" t="s">
        <v>29</v>
      </c>
      <c r="Q32088" s="2" t="s">
        <v>30</v>
      </c>
      <c r="R32088" s="2" t="s">
        <v>38</v>
      </c>
      <c r="S32088">
        <v>0</v>
      </c>
      <c r="T32088" s="2" t="s">
        <v>32</v>
      </c>
      <c r="U32088" s="2" t="s">
        <v>33</v>
      </c>
    </row>
    <row r="32089" spans="1:21" x14ac:dyDescent="0.25">
      <c r="A32089">
        <v>199811039</v>
      </c>
      <c r="B32089" s="1">
        <v>36105</v>
      </c>
      <c r="C32089" s="1">
        <v>36107</v>
      </c>
      <c r="D32089" s="2" t="s">
        <v>498</v>
      </c>
      <c r="E32089" s="2" t="s">
        <v>255</v>
      </c>
      <c r="F32089" s="2" t="s">
        <v>23</v>
      </c>
      <c r="G32089">
        <v>46135</v>
      </c>
      <c r="H32089" s="2" t="s">
        <v>42086</v>
      </c>
      <c r="I32089" s="2" t="s">
        <v>12922</v>
      </c>
      <c r="J32089" s="2" t="s">
        <v>60</v>
      </c>
      <c r="L32089" s="2" t="s">
        <v>38</v>
      </c>
      <c r="N32089" s="2" t="s">
        <v>38</v>
      </c>
      <c r="O32089" s="2" t="s">
        <v>39</v>
      </c>
      <c r="P32089" s="2" t="s">
        <v>42087</v>
      </c>
      <c r="Q32089" s="2" t="s">
        <v>46</v>
      </c>
      <c r="R32089" s="2" t="s">
        <v>132</v>
      </c>
      <c r="S32089">
        <v>2</v>
      </c>
      <c r="T32089" s="2" t="s">
        <v>32</v>
      </c>
      <c r="U32089" s="2" t="s">
        <v>33</v>
      </c>
    </row>
    <row r="32090" spans="1:21" x14ac:dyDescent="0.25">
      <c r="A32090">
        <v>199811040</v>
      </c>
      <c r="B32090" s="1">
        <v>36107</v>
      </c>
      <c r="C32090" s="1">
        <v>36107</v>
      </c>
      <c r="D32090" s="2" t="s">
        <v>36688</v>
      </c>
      <c r="E32090" s="2" t="s">
        <v>6793</v>
      </c>
      <c r="F32090" s="2" t="s">
        <v>23</v>
      </c>
      <c r="H32090" s="2" t="s">
        <v>42088</v>
      </c>
      <c r="I32090" s="2" t="s">
        <v>42089</v>
      </c>
      <c r="J32090" s="2" t="s">
        <v>26</v>
      </c>
      <c r="K32090">
        <v>3</v>
      </c>
      <c r="L32090" s="2" t="s">
        <v>27</v>
      </c>
      <c r="N32090" s="2" t="s">
        <v>38</v>
      </c>
      <c r="O32090" s="2" t="s">
        <v>39</v>
      </c>
      <c r="P32090" s="2" t="s">
        <v>42090</v>
      </c>
      <c r="Q32090" s="2" t="s">
        <v>2924</v>
      </c>
      <c r="R32090" s="2" t="s">
        <v>37323</v>
      </c>
      <c r="S32090">
        <v>0</v>
      </c>
      <c r="T32090" s="2" t="s">
        <v>39</v>
      </c>
      <c r="U32090" s="2" t="s">
        <v>33</v>
      </c>
    </row>
    <row r="32091" spans="1:21" x14ac:dyDescent="0.25">
      <c r="A32091">
        <v>199811045</v>
      </c>
      <c r="B32091" s="1">
        <v>36106</v>
      </c>
      <c r="C32091" s="1">
        <v>36107</v>
      </c>
      <c r="D32091" s="2" t="s">
        <v>145</v>
      </c>
      <c r="E32091" s="2" t="s">
        <v>143</v>
      </c>
      <c r="F32091" s="2" t="s">
        <v>23</v>
      </c>
      <c r="G32091">
        <v>46038</v>
      </c>
      <c r="H32091" s="2" t="s">
        <v>42091</v>
      </c>
      <c r="I32091" s="2" t="s">
        <v>512</v>
      </c>
      <c r="J32091" s="2" t="s">
        <v>38</v>
      </c>
      <c r="L32091" s="2" t="s">
        <v>38</v>
      </c>
      <c r="N32091" s="2" t="s">
        <v>38</v>
      </c>
      <c r="O32091" s="2" t="s">
        <v>39</v>
      </c>
      <c r="P32091" s="2" t="s">
        <v>144</v>
      </c>
      <c r="Q32091" s="2" t="s">
        <v>2924</v>
      </c>
      <c r="R32091" s="2" t="s">
        <v>144</v>
      </c>
      <c r="S32091">
        <v>0</v>
      </c>
      <c r="T32091" s="2" t="s">
        <v>32</v>
      </c>
      <c r="U32091" s="2" t="s">
        <v>33</v>
      </c>
    </row>
    <row r="32092" spans="1:21" x14ac:dyDescent="0.25">
      <c r="A32092">
        <v>199811038</v>
      </c>
      <c r="B32092" s="1">
        <v>36107</v>
      </c>
      <c r="C32092" s="1">
        <v>36107</v>
      </c>
      <c r="D32092" s="2" t="s">
        <v>21</v>
      </c>
      <c r="E32092" s="2" t="s">
        <v>22</v>
      </c>
      <c r="F32092" s="2" t="s">
        <v>23</v>
      </c>
      <c r="G32092">
        <v>46231</v>
      </c>
      <c r="H32092" s="2" t="s">
        <v>42092</v>
      </c>
      <c r="I32092" s="2" t="s">
        <v>42093</v>
      </c>
      <c r="J32092" s="2" t="s">
        <v>26</v>
      </c>
      <c r="K32092">
        <v>55</v>
      </c>
      <c r="L32092" s="2" t="s">
        <v>27</v>
      </c>
      <c r="M32092">
        <v>54</v>
      </c>
      <c r="N32092" s="2" t="s">
        <v>27</v>
      </c>
      <c r="O32092" s="2" t="s">
        <v>28</v>
      </c>
      <c r="P32092" s="2" t="s">
        <v>42094</v>
      </c>
      <c r="Q32092" s="2" t="s">
        <v>30</v>
      </c>
      <c r="R32092" s="2" t="s">
        <v>39207</v>
      </c>
      <c r="S32092">
        <v>0</v>
      </c>
      <c r="T32092" s="2" t="s">
        <v>39</v>
      </c>
      <c r="U32092" s="2" t="s">
        <v>33</v>
      </c>
    </row>
    <row r="32093" spans="1:21" x14ac:dyDescent="0.25">
      <c r="A32093">
        <v>199811041</v>
      </c>
      <c r="B32093" s="1">
        <v>36108</v>
      </c>
      <c r="C32093" s="1">
        <v>36108</v>
      </c>
      <c r="D32093" s="2" t="s">
        <v>229</v>
      </c>
      <c r="E32093" s="2" t="s">
        <v>229</v>
      </c>
      <c r="F32093" s="2" t="s">
        <v>23</v>
      </c>
      <c r="H32093" s="2" t="s">
        <v>42095</v>
      </c>
      <c r="I32093" s="2" t="s">
        <v>43</v>
      </c>
      <c r="J32093" s="2" t="s">
        <v>110</v>
      </c>
      <c r="K32093">
        <v>150</v>
      </c>
      <c r="L32093" s="2" t="s">
        <v>27</v>
      </c>
      <c r="N32093" s="2" t="s">
        <v>38</v>
      </c>
      <c r="O32093" s="2" t="s">
        <v>28</v>
      </c>
      <c r="P32093" s="2" t="s">
        <v>29</v>
      </c>
      <c r="Q32093" s="2" t="s">
        <v>30</v>
      </c>
      <c r="R32093" s="2" t="s">
        <v>27255</v>
      </c>
      <c r="S32093">
        <v>0</v>
      </c>
      <c r="T32093" s="2" t="s">
        <v>39</v>
      </c>
      <c r="U32093" s="2" t="s">
        <v>33</v>
      </c>
    </row>
    <row r="32094" spans="1:21" x14ac:dyDescent="0.25">
      <c r="A32094">
        <v>199811050</v>
      </c>
      <c r="B32094" s="1">
        <v>36108</v>
      </c>
      <c r="C32094" s="1">
        <v>36108</v>
      </c>
      <c r="D32094" s="2" t="s">
        <v>39682</v>
      </c>
      <c r="E32094" s="2" t="s">
        <v>6793</v>
      </c>
      <c r="F32094" s="2" t="s">
        <v>23</v>
      </c>
      <c r="H32094" s="2" t="s">
        <v>42096</v>
      </c>
      <c r="I32094" s="2" t="s">
        <v>42097</v>
      </c>
      <c r="J32094" s="2" t="s">
        <v>102</v>
      </c>
      <c r="L32094" s="2" t="s">
        <v>38</v>
      </c>
      <c r="N32094" s="2" t="s">
        <v>38</v>
      </c>
      <c r="O32094" s="2" t="s">
        <v>39</v>
      </c>
      <c r="P32094" s="2" t="s">
        <v>42098</v>
      </c>
      <c r="Q32094" s="2" t="s">
        <v>2924</v>
      </c>
      <c r="R32094" s="2" t="s">
        <v>37109</v>
      </c>
      <c r="S32094">
        <v>0</v>
      </c>
      <c r="T32094" s="2" t="s">
        <v>28</v>
      </c>
      <c r="U32094" s="2" t="s">
        <v>33</v>
      </c>
    </row>
    <row r="32095" spans="1:21" x14ac:dyDescent="0.25">
      <c r="A32095">
        <v>199811048</v>
      </c>
      <c r="B32095" s="1">
        <v>36108</v>
      </c>
      <c r="C32095" s="1">
        <v>36108</v>
      </c>
      <c r="D32095" s="2" t="s">
        <v>31155</v>
      </c>
      <c r="E32095" s="2" t="s">
        <v>221</v>
      </c>
      <c r="F32095" s="2" t="s">
        <v>23</v>
      </c>
      <c r="H32095" s="2" t="s">
        <v>42099</v>
      </c>
      <c r="I32095" s="2" t="s">
        <v>5759</v>
      </c>
      <c r="J32095" s="2" t="s">
        <v>66</v>
      </c>
      <c r="K32095">
        <v>100</v>
      </c>
      <c r="L32095" s="2" t="s">
        <v>27</v>
      </c>
      <c r="M32095">
        <v>100</v>
      </c>
      <c r="N32095" s="2" t="s">
        <v>27</v>
      </c>
      <c r="O32095" s="2" t="s">
        <v>39</v>
      </c>
      <c r="P32095" s="2" t="s">
        <v>29</v>
      </c>
      <c r="Q32095" s="2" t="s">
        <v>2924</v>
      </c>
      <c r="R32095" s="2" t="s">
        <v>42100</v>
      </c>
      <c r="S32095">
        <v>0</v>
      </c>
      <c r="T32095" s="2" t="s">
        <v>32</v>
      </c>
      <c r="U32095" s="2" t="s">
        <v>33</v>
      </c>
    </row>
    <row r="32096" spans="1:21" x14ac:dyDescent="0.25">
      <c r="A32096">
        <v>199811051</v>
      </c>
      <c r="B32096" s="1">
        <v>36108</v>
      </c>
      <c r="C32096" s="1">
        <v>36108</v>
      </c>
      <c r="D32096" s="2" t="s">
        <v>1696</v>
      </c>
      <c r="E32096" s="2" t="s">
        <v>64</v>
      </c>
      <c r="F32096" s="2" t="s">
        <v>23</v>
      </c>
      <c r="G32096">
        <v>46567</v>
      </c>
      <c r="H32096" s="2" t="s">
        <v>42101</v>
      </c>
      <c r="I32096" s="2" t="s">
        <v>1198</v>
      </c>
      <c r="J32096" s="2" t="s">
        <v>2072</v>
      </c>
      <c r="K32096">
        <v>10</v>
      </c>
      <c r="L32096" s="2" t="s">
        <v>27</v>
      </c>
      <c r="N32096" s="2" t="s">
        <v>38</v>
      </c>
      <c r="O32096" s="2" t="s">
        <v>39</v>
      </c>
      <c r="P32096" s="2" t="s">
        <v>1825</v>
      </c>
      <c r="Q32096" s="2" t="s">
        <v>30</v>
      </c>
      <c r="R32096" s="2" t="s">
        <v>42102</v>
      </c>
      <c r="S32096">
        <v>0</v>
      </c>
      <c r="T32096" s="2" t="s">
        <v>28</v>
      </c>
      <c r="U32096" s="2" t="s">
        <v>33</v>
      </c>
    </row>
    <row r="32097" spans="1:21" x14ac:dyDescent="0.25">
      <c r="A32097">
        <v>199811195</v>
      </c>
      <c r="B32097" s="1">
        <v>36109</v>
      </c>
      <c r="C32097" s="1">
        <v>36109</v>
      </c>
      <c r="D32097" s="2" t="s">
        <v>2651</v>
      </c>
      <c r="E32097" s="2" t="s">
        <v>785</v>
      </c>
      <c r="F32097" s="2" t="s">
        <v>23</v>
      </c>
      <c r="H32097" s="2" t="s">
        <v>42103</v>
      </c>
      <c r="I32097" s="2" t="s">
        <v>43</v>
      </c>
      <c r="J32097" s="2" t="s">
        <v>44</v>
      </c>
      <c r="K32097">
        <v>5</v>
      </c>
      <c r="L32097" s="2" t="s">
        <v>27</v>
      </c>
      <c r="M32097">
        <v>5</v>
      </c>
      <c r="N32097" s="2" t="s">
        <v>27</v>
      </c>
      <c r="O32097" s="2" t="s">
        <v>28</v>
      </c>
      <c r="P32097" s="2" t="s">
        <v>42104</v>
      </c>
      <c r="Q32097" s="2" t="s">
        <v>2924</v>
      </c>
      <c r="R32097" s="2" t="s">
        <v>40667</v>
      </c>
      <c r="S32097">
        <v>0</v>
      </c>
      <c r="T32097" s="2" t="s">
        <v>39</v>
      </c>
      <c r="U32097" s="2" t="s">
        <v>33</v>
      </c>
    </row>
    <row r="32098" spans="1:21" x14ac:dyDescent="0.25">
      <c r="A32098">
        <v>199811049</v>
      </c>
      <c r="B32098" s="1">
        <v>36109</v>
      </c>
      <c r="C32098" s="1">
        <v>36109</v>
      </c>
      <c r="D32098" s="2" t="s">
        <v>343</v>
      </c>
      <c r="E32098" s="2" t="s">
        <v>309</v>
      </c>
      <c r="F32098" s="2" t="s">
        <v>23</v>
      </c>
      <c r="G32098">
        <v>47274</v>
      </c>
      <c r="H32098" s="2" t="s">
        <v>42105</v>
      </c>
      <c r="I32098" s="2" t="s">
        <v>43</v>
      </c>
      <c r="J32098" s="2" t="s">
        <v>110</v>
      </c>
      <c r="K32098">
        <v>120</v>
      </c>
      <c r="L32098" s="2" t="s">
        <v>27</v>
      </c>
      <c r="N32098" s="2" t="s">
        <v>38</v>
      </c>
      <c r="O32098" s="2" t="s">
        <v>39</v>
      </c>
      <c r="P32098" s="2" t="s">
        <v>29</v>
      </c>
      <c r="Q32098" s="2" t="s">
        <v>30</v>
      </c>
      <c r="R32098" s="2" t="s">
        <v>42106</v>
      </c>
      <c r="S32098">
        <v>0</v>
      </c>
      <c r="T32098" s="2" t="s">
        <v>39</v>
      </c>
      <c r="U32098" s="2" t="s">
        <v>33</v>
      </c>
    </row>
    <row r="32099" spans="1:21" x14ac:dyDescent="0.25">
      <c r="A32099">
        <v>199811052</v>
      </c>
      <c r="B32099" s="1">
        <v>36109</v>
      </c>
      <c r="C32099" s="1">
        <v>36109</v>
      </c>
      <c r="D32099" s="2" t="s">
        <v>21</v>
      </c>
      <c r="E32099" s="2" t="s">
        <v>22</v>
      </c>
      <c r="F32099" s="2" t="s">
        <v>23</v>
      </c>
      <c r="H32099" s="2" t="s">
        <v>42107</v>
      </c>
      <c r="I32099" s="2" t="s">
        <v>42108</v>
      </c>
      <c r="J32099" s="2" t="s">
        <v>38</v>
      </c>
      <c r="L32099" s="2" t="s">
        <v>38</v>
      </c>
      <c r="N32099" s="2" t="s">
        <v>38</v>
      </c>
      <c r="O32099" s="2" t="s">
        <v>39</v>
      </c>
      <c r="P32099" s="2" t="s">
        <v>42109</v>
      </c>
      <c r="Q32099" s="2" t="s">
        <v>2924</v>
      </c>
      <c r="R32099" s="2" t="s">
        <v>42110</v>
      </c>
      <c r="S32099">
        <v>0</v>
      </c>
      <c r="T32099" s="2" t="s">
        <v>28</v>
      </c>
      <c r="U32099" s="2" t="s">
        <v>33</v>
      </c>
    </row>
    <row r="32100" spans="1:21" x14ac:dyDescent="0.25">
      <c r="A32100">
        <v>199811053</v>
      </c>
      <c r="B32100" s="1">
        <v>36109</v>
      </c>
      <c r="C32100" s="1">
        <v>36109</v>
      </c>
      <c r="D32100" s="2" t="s">
        <v>244</v>
      </c>
      <c r="E32100" s="2" t="s">
        <v>245</v>
      </c>
      <c r="F32100" s="2" t="s">
        <v>23</v>
      </c>
      <c r="G32100">
        <v>46368</v>
      </c>
      <c r="H32100" s="2" t="s">
        <v>42111</v>
      </c>
      <c r="I32100" s="2" t="s">
        <v>1688</v>
      </c>
      <c r="J32100" s="2" t="s">
        <v>2924</v>
      </c>
      <c r="L32100" s="2" t="s">
        <v>38</v>
      </c>
      <c r="N32100" s="2" t="s">
        <v>38</v>
      </c>
      <c r="O32100" s="2" t="s">
        <v>39</v>
      </c>
      <c r="P32100" s="2" t="s">
        <v>29</v>
      </c>
      <c r="Q32100" s="2" t="s">
        <v>2924</v>
      </c>
      <c r="R32100" s="2" t="s">
        <v>33</v>
      </c>
      <c r="S32100">
        <v>0</v>
      </c>
      <c r="T32100" s="2" t="s">
        <v>39</v>
      </c>
      <c r="U32100" s="2" t="s">
        <v>33</v>
      </c>
    </row>
    <row r="32101" spans="1:21" x14ac:dyDescent="0.25">
      <c r="A32101">
        <v>199811053</v>
      </c>
      <c r="B32101" s="1">
        <v>36109</v>
      </c>
      <c r="C32101" s="1">
        <v>36109</v>
      </c>
      <c r="D32101" s="2" t="s">
        <v>244</v>
      </c>
      <c r="E32101" s="2" t="s">
        <v>245</v>
      </c>
      <c r="F32101" s="2" t="s">
        <v>23</v>
      </c>
      <c r="G32101">
        <v>46368</v>
      </c>
      <c r="H32101" s="2" t="s">
        <v>42111</v>
      </c>
      <c r="I32101" s="2" t="s">
        <v>43</v>
      </c>
      <c r="J32101" s="2" t="s">
        <v>2924</v>
      </c>
      <c r="K32101">
        <v>50</v>
      </c>
      <c r="L32101" s="2" t="s">
        <v>27</v>
      </c>
      <c r="N32101" s="2" t="s">
        <v>38</v>
      </c>
      <c r="O32101" s="2" t="s">
        <v>28</v>
      </c>
      <c r="P32101" s="2" t="s">
        <v>29</v>
      </c>
      <c r="Q32101" s="2" t="s">
        <v>2924</v>
      </c>
      <c r="R32101" s="2" t="s">
        <v>33</v>
      </c>
      <c r="S32101">
        <v>0</v>
      </c>
      <c r="T32101" s="2" t="s">
        <v>39</v>
      </c>
      <c r="U32101" s="2" t="s">
        <v>33</v>
      </c>
    </row>
    <row r="32102" spans="1:21" x14ac:dyDescent="0.25">
      <c r="A32102">
        <v>199811054</v>
      </c>
      <c r="B32102" s="1">
        <v>36109</v>
      </c>
      <c r="C32102" s="1">
        <v>36109</v>
      </c>
      <c r="D32102" s="2" t="s">
        <v>4276</v>
      </c>
      <c r="E32102" s="2" t="s">
        <v>209</v>
      </c>
      <c r="F32102" s="2" t="s">
        <v>23</v>
      </c>
      <c r="G32102">
        <v>47874</v>
      </c>
      <c r="H32102" s="2" t="s">
        <v>42112</v>
      </c>
      <c r="I32102" s="2" t="s">
        <v>521</v>
      </c>
      <c r="J32102" s="2" t="s">
        <v>74</v>
      </c>
      <c r="K32102">
        <v>240</v>
      </c>
      <c r="L32102" s="2" t="s">
        <v>160</v>
      </c>
      <c r="M32102">
        <v>0</v>
      </c>
      <c r="N32102" s="2" t="s">
        <v>160</v>
      </c>
      <c r="O32102" s="2" t="s">
        <v>39</v>
      </c>
      <c r="P32102" s="2" t="s">
        <v>42113</v>
      </c>
      <c r="Q32102" s="2" t="s">
        <v>1561</v>
      </c>
      <c r="R32102" s="2" t="s">
        <v>3305</v>
      </c>
      <c r="S32102">
        <v>0</v>
      </c>
      <c r="T32102" s="2" t="s">
        <v>39</v>
      </c>
      <c r="U32102" s="2" t="s">
        <v>33</v>
      </c>
    </row>
    <row r="32103" spans="1:21" x14ac:dyDescent="0.25">
      <c r="A32103">
        <v>199811056</v>
      </c>
      <c r="B32103" s="1">
        <v>36109</v>
      </c>
      <c r="C32103" s="1">
        <v>36109</v>
      </c>
      <c r="D32103" s="2" t="s">
        <v>358</v>
      </c>
      <c r="E32103" s="2" t="s">
        <v>359</v>
      </c>
      <c r="F32103" s="2" t="s">
        <v>23</v>
      </c>
      <c r="G32103">
        <v>47532</v>
      </c>
      <c r="H32103" s="2" t="s">
        <v>42114</v>
      </c>
      <c r="I32103" s="2" t="s">
        <v>1688</v>
      </c>
      <c r="J32103" s="2" t="s">
        <v>2924</v>
      </c>
      <c r="L32103" s="2" t="s">
        <v>38</v>
      </c>
      <c r="N32103" s="2" t="s">
        <v>38</v>
      </c>
      <c r="O32103" s="2" t="s">
        <v>39</v>
      </c>
      <c r="P32103" s="2" t="s">
        <v>38</v>
      </c>
      <c r="Q32103" s="2" t="s">
        <v>30</v>
      </c>
      <c r="R32103" s="2" t="s">
        <v>42115</v>
      </c>
      <c r="S32103">
        <v>0</v>
      </c>
      <c r="T32103" s="2" t="s">
        <v>28</v>
      </c>
      <c r="U32103" s="2" t="s">
        <v>33</v>
      </c>
    </row>
    <row r="32104" spans="1:21" x14ac:dyDescent="0.25">
      <c r="A32104">
        <v>199811056</v>
      </c>
      <c r="B32104" s="1">
        <v>36109</v>
      </c>
      <c r="C32104" s="1">
        <v>36109</v>
      </c>
      <c r="D32104" s="2" t="s">
        <v>358</v>
      </c>
      <c r="E32104" s="2" t="s">
        <v>359</v>
      </c>
      <c r="F32104" s="2" t="s">
        <v>23</v>
      </c>
      <c r="G32104">
        <v>47532</v>
      </c>
      <c r="H32104" s="2" t="s">
        <v>42114</v>
      </c>
      <c r="I32104" s="2" t="s">
        <v>43</v>
      </c>
      <c r="J32104" s="2" t="s">
        <v>2924</v>
      </c>
      <c r="K32104">
        <v>55</v>
      </c>
      <c r="L32104" s="2" t="s">
        <v>27</v>
      </c>
      <c r="N32104" s="2" t="s">
        <v>38</v>
      </c>
      <c r="O32104" s="2" t="s">
        <v>28</v>
      </c>
      <c r="P32104" s="2" t="s">
        <v>38</v>
      </c>
      <c r="Q32104" s="2" t="s">
        <v>30</v>
      </c>
      <c r="R32104" s="2" t="s">
        <v>42115</v>
      </c>
      <c r="S32104">
        <v>0</v>
      </c>
      <c r="T32104" s="2" t="s">
        <v>28</v>
      </c>
      <c r="U32104" s="2" t="s">
        <v>33</v>
      </c>
    </row>
    <row r="32105" spans="1:21" x14ac:dyDescent="0.25">
      <c r="A32105">
        <v>199811058</v>
      </c>
      <c r="B32105" s="1">
        <v>36109</v>
      </c>
      <c r="C32105" s="1">
        <v>36109</v>
      </c>
      <c r="D32105" s="2" t="s">
        <v>21</v>
      </c>
      <c r="E32105" s="2" t="s">
        <v>22</v>
      </c>
      <c r="F32105" s="2" t="s">
        <v>23</v>
      </c>
      <c r="G32105">
        <v>46219</v>
      </c>
      <c r="H32105" s="2" t="s">
        <v>42116</v>
      </c>
      <c r="I32105" s="2" t="s">
        <v>42117</v>
      </c>
      <c r="J32105" s="2" t="s">
        <v>110</v>
      </c>
      <c r="L32105" s="2" t="s">
        <v>38</v>
      </c>
      <c r="N32105" s="2" t="s">
        <v>38</v>
      </c>
      <c r="O32105" s="2" t="s">
        <v>39</v>
      </c>
      <c r="P32105" s="2" t="s">
        <v>29</v>
      </c>
      <c r="Q32105" s="2" t="s">
        <v>1561</v>
      </c>
      <c r="R32105" s="2" t="s">
        <v>33</v>
      </c>
      <c r="S32105">
        <v>0</v>
      </c>
      <c r="T32105" s="2" t="s">
        <v>39</v>
      </c>
      <c r="U32105" s="2" t="s">
        <v>33</v>
      </c>
    </row>
    <row r="32106" spans="1:21" x14ac:dyDescent="0.25">
      <c r="A32106">
        <v>199811055</v>
      </c>
      <c r="B32106" s="1">
        <v>36109</v>
      </c>
      <c r="C32106" s="1">
        <v>36109</v>
      </c>
      <c r="D32106" s="2" t="s">
        <v>393</v>
      </c>
      <c r="E32106" s="2" t="s">
        <v>211</v>
      </c>
      <c r="F32106" s="2" t="s">
        <v>23</v>
      </c>
      <c r="G32106">
        <v>47635</v>
      </c>
      <c r="H32106" s="2" t="s">
        <v>42118</v>
      </c>
      <c r="I32106" s="2" t="s">
        <v>42119</v>
      </c>
      <c r="J32106" s="2" t="s">
        <v>2072</v>
      </c>
      <c r="L32106" s="2" t="s">
        <v>38</v>
      </c>
      <c r="N32106" s="2" t="s">
        <v>38</v>
      </c>
      <c r="O32106" s="2" t="s">
        <v>39</v>
      </c>
      <c r="P32106" s="2" t="s">
        <v>29</v>
      </c>
      <c r="Q32106" s="2" t="s">
        <v>30</v>
      </c>
      <c r="R32106" s="2" t="s">
        <v>31</v>
      </c>
      <c r="S32106">
        <v>0</v>
      </c>
      <c r="T32106" s="2" t="s">
        <v>39</v>
      </c>
      <c r="U32106" s="2" t="s">
        <v>33</v>
      </c>
    </row>
    <row r="32107" spans="1:21" x14ac:dyDescent="0.25">
      <c r="A32107">
        <v>199811057</v>
      </c>
      <c r="B32107" s="1">
        <v>36109</v>
      </c>
      <c r="C32107" s="1">
        <v>36109</v>
      </c>
      <c r="D32107" s="2" t="s">
        <v>247</v>
      </c>
      <c r="E32107" s="2" t="s">
        <v>248</v>
      </c>
      <c r="F32107" s="2" t="s">
        <v>23</v>
      </c>
      <c r="G32107">
        <v>47402</v>
      </c>
      <c r="H32107" s="2" t="s">
        <v>42120</v>
      </c>
      <c r="I32107" s="2" t="s">
        <v>43</v>
      </c>
      <c r="J32107" s="2" t="s">
        <v>110</v>
      </c>
      <c r="K32107">
        <v>125</v>
      </c>
      <c r="L32107" s="2" t="s">
        <v>27</v>
      </c>
      <c r="N32107" s="2" t="s">
        <v>38</v>
      </c>
      <c r="O32107" s="2" t="s">
        <v>39</v>
      </c>
      <c r="P32107" s="2" t="s">
        <v>791</v>
      </c>
      <c r="Q32107" s="2" t="s">
        <v>30</v>
      </c>
      <c r="R32107" s="2" t="s">
        <v>27255</v>
      </c>
      <c r="S32107">
        <v>0</v>
      </c>
      <c r="T32107" s="2" t="s">
        <v>32</v>
      </c>
      <c r="U32107" s="2" t="s">
        <v>33</v>
      </c>
    </row>
    <row r="32108" spans="1:21" x14ac:dyDescent="0.25">
      <c r="A32108">
        <v>199811062</v>
      </c>
      <c r="B32108" s="1">
        <v>36109</v>
      </c>
      <c r="C32108" s="1">
        <v>36109</v>
      </c>
      <c r="D32108" s="2" t="s">
        <v>651</v>
      </c>
      <c r="E32108" s="2" t="s">
        <v>573</v>
      </c>
      <c r="F32108" s="2" t="s">
        <v>23</v>
      </c>
      <c r="G32108">
        <v>46158</v>
      </c>
      <c r="H32108" s="2" t="s">
        <v>42121</v>
      </c>
      <c r="I32108" s="2" t="s">
        <v>165</v>
      </c>
      <c r="J32108" s="2" t="s">
        <v>26</v>
      </c>
      <c r="L32108" s="2" t="s">
        <v>38</v>
      </c>
      <c r="N32108" s="2" t="s">
        <v>38</v>
      </c>
      <c r="O32108" s="2" t="s">
        <v>39</v>
      </c>
      <c r="P32108" s="2" t="s">
        <v>29</v>
      </c>
      <c r="Q32108" s="2" t="s">
        <v>30</v>
      </c>
      <c r="R32108" s="2" t="s">
        <v>33</v>
      </c>
      <c r="S32108">
        <v>0</v>
      </c>
      <c r="T32108" s="2" t="s">
        <v>32</v>
      </c>
      <c r="U32108" s="2" t="s">
        <v>33</v>
      </c>
    </row>
    <row r="32109" spans="1:21" x14ac:dyDescent="0.25">
      <c r="A32109">
        <v>199811059</v>
      </c>
      <c r="B32109" s="1">
        <v>36109</v>
      </c>
      <c r="C32109" s="1">
        <v>36110</v>
      </c>
      <c r="D32109" s="2" t="s">
        <v>42122</v>
      </c>
      <c r="E32109" s="2" t="s">
        <v>1612</v>
      </c>
      <c r="F32109" s="2" t="s">
        <v>23</v>
      </c>
      <c r="H32109" s="2" t="s">
        <v>42123</v>
      </c>
      <c r="I32109" s="2" t="s">
        <v>82</v>
      </c>
      <c r="J32109" s="2" t="s">
        <v>44</v>
      </c>
      <c r="K32109">
        <v>1</v>
      </c>
      <c r="L32109" s="2" t="s">
        <v>27</v>
      </c>
      <c r="M32109">
        <v>1</v>
      </c>
      <c r="N32109" s="2" t="s">
        <v>27</v>
      </c>
      <c r="O32109" s="2" t="s">
        <v>28</v>
      </c>
      <c r="P32109" s="2" t="s">
        <v>29</v>
      </c>
      <c r="Q32109" s="2" t="s">
        <v>30</v>
      </c>
      <c r="R32109" s="2" t="s">
        <v>33</v>
      </c>
      <c r="S32109">
        <v>0</v>
      </c>
      <c r="T32109" s="2" t="s">
        <v>39</v>
      </c>
      <c r="U32109" s="2" t="s">
        <v>33</v>
      </c>
    </row>
    <row r="32110" spans="1:21" x14ac:dyDescent="0.25">
      <c r="A32110">
        <v>199811064</v>
      </c>
      <c r="B32110" s="1">
        <v>36110</v>
      </c>
      <c r="C32110" s="1">
        <v>36110</v>
      </c>
      <c r="D32110" s="2" t="s">
        <v>1106</v>
      </c>
      <c r="E32110" s="2" t="s">
        <v>511</v>
      </c>
      <c r="F32110" s="2" t="s">
        <v>23</v>
      </c>
      <c r="G32110">
        <v>47234</v>
      </c>
      <c r="H32110" s="2" t="s">
        <v>42124</v>
      </c>
      <c r="I32110" s="2" t="s">
        <v>42125</v>
      </c>
      <c r="J32110" s="2" t="s">
        <v>110</v>
      </c>
      <c r="L32110" s="2" t="s">
        <v>38</v>
      </c>
      <c r="N32110" s="2" t="s">
        <v>38</v>
      </c>
      <c r="O32110" s="2" t="s">
        <v>39</v>
      </c>
      <c r="P32110" s="2" t="s">
        <v>19893</v>
      </c>
      <c r="Q32110" s="2" t="s">
        <v>30</v>
      </c>
      <c r="R32110" s="2" t="s">
        <v>33</v>
      </c>
      <c r="S32110">
        <v>0</v>
      </c>
      <c r="T32110" s="2" t="s">
        <v>39</v>
      </c>
      <c r="U32110" s="2" t="s">
        <v>33</v>
      </c>
    </row>
    <row r="32111" spans="1:21" x14ac:dyDescent="0.25">
      <c r="A32111">
        <v>199811064</v>
      </c>
      <c r="B32111" s="1">
        <v>36110</v>
      </c>
      <c r="C32111" s="1">
        <v>36110</v>
      </c>
      <c r="D32111" s="2" t="s">
        <v>1106</v>
      </c>
      <c r="E32111" s="2" t="s">
        <v>511</v>
      </c>
      <c r="F32111" s="2" t="s">
        <v>23</v>
      </c>
      <c r="G32111">
        <v>47234</v>
      </c>
      <c r="H32111" s="2" t="s">
        <v>42124</v>
      </c>
      <c r="I32111" s="2" t="s">
        <v>43</v>
      </c>
      <c r="J32111" s="2" t="s">
        <v>110</v>
      </c>
      <c r="K32111">
        <v>1</v>
      </c>
      <c r="L32111" s="2" t="s">
        <v>27</v>
      </c>
      <c r="M32111">
        <v>1</v>
      </c>
      <c r="N32111" s="2" t="s">
        <v>27</v>
      </c>
      <c r="O32111" s="2" t="s">
        <v>28</v>
      </c>
      <c r="P32111" s="2" t="s">
        <v>19893</v>
      </c>
      <c r="Q32111" s="2" t="s">
        <v>30</v>
      </c>
      <c r="R32111" s="2" t="s">
        <v>33</v>
      </c>
      <c r="S32111">
        <v>0</v>
      </c>
      <c r="T32111" s="2" t="s">
        <v>39</v>
      </c>
      <c r="U32111" s="2" t="s">
        <v>33</v>
      </c>
    </row>
    <row r="32112" spans="1:21" x14ac:dyDescent="0.25">
      <c r="A32112">
        <v>199811060</v>
      </c>
      <c r="B32112" s="1">
        <v>36110</v>
      </c>
      <c r="C32112" s="1">
        <v>36110</v>
      </c>
      <c r="D32112" s="2" t="s">
        <v>35726</v>
      </c>
      <c r="E32112" s="2" t="s">
        <v>6793</v>
      </c>
      <c r="F32112" s="2" t="s">
        <v>23</v>
      </c>
      <c r="H32112" s="2" t="s">
        <v>42126</v>
      </c>
      <c r="I32112" s="2" t="s">
        <v>230</v>
      </c>
      <c r="J32112" s="2" t="s">
        <v>26</v>
      </c>
      <c r="K32112">
        <v>500</v>
      </c>
      <c r="L32112" s="2" t="s">
        <v>27</v>
      </c>
      <c r="N32112" s="2" t="s">
        <v>38</v>
      </c>
      <c r="O32112" s="2" t="s">
        <v>39</v>
      </c>
      <c r="P32112" s="2" t="s">
        <v>29</v>
      </c>
      <c r="Q32112" s="2" t="s">
        <v>30</v>
      </c>
      <c r="R32112" s="2" t="s">
        <v>12078</v>
      </c>
      <c r="S32112">
        <v>0</v>
      </c>
      <c r="T32112" s="2" t="s">
        <v>39</v>
      </c>
      <c r="U32112" s="2" t="s">
        <v>33</v>
      </c>
    </row>
    <row r="32113" spans="1:21" x14ac:dyDescent="0.25">
      <c r="A32113">
        <v>199811066</v>
      </c>
      <c r="B32113" s="1">
        <v>36110</v>
      </c>
      <c r="C32113" s="1">
        <v>36110</v>
      </c>
      <c r="D32113" s="2" t="s">
        <v>33306</v>
      </c>
      <c r="E32113" s="2" t="s">
        <v>209</v>
      </c>
      <c r="F32113" s="2" t="s">
        <v>23</v>
      </c>
      <c r="G32113">
        <v>46168</v>
      </c>
      <c r="H32113" s="2" t="s">
        <v>25895</v>
      </c>
      <c r="I32113" s="2" t="s">
        <v>2022</v>
      </c>
      <c r="J32113" s="2" t="s">
        <v>203</v>
      </c>
      <c r="K32113">
        <v>3000</v>
      </c>
      <c r="L32113" s="2" t="s">
        <v>27</v>
      </c>
      <c r="N32113" s="2" t="s">
        <v>38</v>
      </c>
      <c r="O32113" s="2" t="s">
        <v>39</v>
      </c>
      <c r="P32113" s="2" t="s">
        <v>33</v>
      </c>
      <c r="Q32113" s="2" t="s">
        <v>30</v>
      </c>
      <c r="R32113" s="2" t="s">
        <v>33</v>
      </c>
      <c r="T32113" s="2" t="s">
        <v>32</v>
      </c>
      <c r="U32113" s="2" t="s">
        <v>33</v>
      </c>
    </row>
    <row r="32114" spans="1:21" x14ac:dyDescent="0.25">
      <c r="A32114">
        <v>199811092</v>
      </c>
      <c r="B32114" s="1">
        <v>36110</v>
      </c>
      <c r="C32114" s="1">
        <v>36110</v>
      </c>
      <c r="D32114" s="2" t="s">
        <v>228</v>
      </c>
      <c r="E32114" s="2" t="s">
        <v>245</v>
      </c>
      <c r="F32114" s="2" t="s">
        <v>23</v>
      </c>
      <c r="H32114" s="2" t="s">
        <v>42127</v>
      </c>
      <c r="I32114" s="2" t="s">
        <v>37</v>
      </c>
      <c r="J32114" s="2" t="s">
        <v>110</v>
      </c>
      <c r="K32114">
        <v>50</v>
      </c>
      <c r="L32114" s="2" t="s">
        <v>27</v>
      </c>
      <c r="M32114">
        <v>50</v>
      </c>
      <c r="N32114" s="2" t="s">
        <v>27</v>
      </c>
      <c r="O32114" s="2" t="s">
        <v>39</v>
      </c>
      <c r="P32114" s="2" t="s">
        <v>29</v>
      </c>
      <c r="Q32114" s="2" t="s">
        <v>30</v>
      </c>
      <c r="R32114" s="2" t="s">
        <v>38</v>
      </c>
      <c r="S32114">
        <v>0</v>
      </c>
      <c r="T32114" s="2" t="s">
        <v>32</v>
      </c>
      <c r="U32114" s="2" t="s">
        <v>33</v>
      </c>
    </row>
    <row r="32115" spans="1:21" x14ac:dyDescent="0.25">
      <c r="A32115">
        <v>199811061</v>
      </c>
      <c r="B32115" s="1">
        <v>36110</v>
      </c>
      <c r="C32115" s="1">
        <v>36110</v>
      </c>
      <c r="D32115" s="2" t="s">
        <v>35726</v>
      </c>
      <c r="E32115" s="2" t="s">
        <v>6793</v>
      </c>
      <c r="F32115" s="2" t="s">
        <v>23</v>
      </c>
      <c r="H32115" s="2" t="s">
        <v>42128</v>
      </c>
      <c r="I32115" s="2" t="s">
        <v>1227</v>
      </c>
      <c r="J32115" s="2" t="s">
        <v>203</v>
      </c>
      <c r="K32115">
        <v>65</v>
      </c>
      <c r="L32115" s="2" t="s">
        <v>27</v>
      </c>
      <c r="M32115">
        <v>65</v>
      </c>
      <c r="N32115" s="2" t="s">
        <v>27</v>
      </c>
      <c r="O32115" s="2" t="s">
        <v>28</v>
      </c>
      <c r="P32115" s="2" t="s">
        <v>29</v>
      </c>
      <c r="Q32115" s="2" t="s">
        <v>30</v>
      </c>
      <c r="R32115" s="2" t="s">
        <v>33</v>
      </c>
      <c r="S32115">
        <v>0</v>
      </c>
      <c r="T32115" s="2" t="s">
        <v>39</v>
      </c>
      <c r="U32115" s="2" t="s">
        <v>33</v>
      </c>
    </row>
    <row r="32116" spans="1:21" x14ac:dyDescent="0.25">
      <c r="A32116">
        <v>199811063</v>
      </c>
      <c r="B32116" s="1">
        <v>36111</v>
      </c>
      <c r="C32116" s="1">
        <v>36111</v>
      </c>
      <c r="D32116" s="2" t="s">
        <v>193</v>
      </c>
      <c r="E32116" s="2" t="s">
        <v>194</v>
      </c>
      <c r="F32116" s="2" t="s">
        <v>23</v>
      </c>
      <c r="H32116" s="2" t="s">
        <v>42129</v>
      </c>
      <c r="I32116" s="2" t="s">
        <v>42130</v>
      </c>
      <c r="J32116" s="2" t="s">
        <v>203</v>
      </c>
      <c r="K32116">
        <v>6</v>
      </c>
      <c r="L32116" s="2" t="s">
        <v>27</v>
      </c>
      <c r="N32116" s="2" t="s">
        <v>27</v>
      </c>
      <c r="O32116" s="2" t="s">
        <v>28</v>
      </c>
      <c r="P32116" s="2" t="s">
        <v>40469</v>
      </c>
      <c r="Q32116" s="2" t="s">
        <v>30</v>
      </c>
      <c r="R32116" s="2" t="s">
        <v>40167</v>
      </c>
      <c r="S32116">
        <v>0</v>
      </c>
      <c r="T32116" s="2" t="s">
        <v>39</v>
      </c>
      <c r="U32116" s="2" t="s">
        <v>33</v>
      </c>
    </row>
    <row r="32117" spans="1:21" x14ac:dyDescent="0.25">
      <c r="A32117">
        <v>199811067</v>
      </c>
      <c r="B32117" s="1">
        <v>36111</v>
      </c>
      <c r="C32117" s="1">
        <v>36111</v>
      </c>
      <c r="D32117" s="2" t="s">
        <v>237</v>
      </c>
      <c r="E32117" s="2" t="s">
        <v>238</v>
      </c>
      <c r="F32117" s="2" t="s">
        <v>23</v>
      </c>
      <c r="H32117" s="2" t="s">
        <v>42131</v>
      </c>
      <c r="I32117" s="2" t="s">
        <v>507</v>
      </c>
      <c r="J32117" s="2" t="s">
        <v>38</v>
      </c>
      <c r="K32117">
        <v>400</v>
      </c>
      <c r="L32117" s="2" t="s">
        <v>27</v>
      </c>
      <c r="N32117" s="2" t="s">
        <v>38</v>
      </c>
      <c r="O32117" s="2" t="s">
        <v>39</v>
      </c>
      <c r="P32117" s="2" t="s">
        <v>33</v>
      </c>
      <c r="Q32117" s="2" t="s">
        <v>30</v>
      </c>
      <c r="R32117" s="2" t="s">
        <v>38</v>
      </c>
      <c r="T32117" s="2" t="s">
        <v>32</v>
      </c>
      <c r="U32117" s="2" t="s">
        <v>33</v>
      </c>
    </row>
    <row r="32118" spans="1:21" x14ac:dyDescent="0.25">
      <c r="A32118">
        <v>199811068</v>
      </c>
      <c r="B32118" s="1">
        <v>36111</v>
      </c>
      <c r="C32118" s="1">
        <v>36111</v>
      </c>
      <c r="D32118" s="2" t="s">
        <v>651</v>
      </c>
      <c r="E32118" s="2" t="s">
        <v>573</v>
      </c>
      <c r="F32118" s="2" t="s">
        <v>23</v>
      </c>
      <c r="G32118">
        <v>46158</v>
      </c>
      <c r="H32118" s="2" t="s">
        <v>42132</v>
      </c>
      <c r="I32118" s="2" t="s">
        <v>42133</v>
      </c>
      <c r="J32118" s="2" t="s">
        <v>26</v>
      </c>
      <c r="L32118" s="2" t="s">
        <v>38</v>
      </c>
      <c r="N32118" s="2" t="s">
        <v>38</v>
      </c>
      <c r="O32118" s="2" t="s">
        <v>39</v>
      </c>
      <c r="P32118" s="2" t="s">
        <v>766</v>
      </c>
      <c r="Q32118" s="2" t="s">
        <v>2924</v>
      </c>
      <c r="R32118" s="2" t="s">
        <v>1452</v>
      </c>
      <c r="T32118" s="2" t="s">
        <v>32</v>
      </c>
      <c r="U32118" s="2" t="s">
        <v>33</v>
      </c>
    </row>
    <row r="32119" spans="1:21" x14ac:dyDescent="0.25">
      <c r="A32119">
        <v>199811069</v>
      </c>
      <c r="B32119" s="1">
        <v>36111</v>
      </c>
      <c r="C32119" s="1">
        <v>36111</v>
      </c>
      <c r="D32119" s="2" t="s">
        <v>21</v>
      </c>
      <c r="E32119" s="2" t="s">
        <v>22</v>
      </c>
      <c r="F32119" s="2" t="s">
        <v>23</v>
      </c>
      <c r="H32119" s="2" t="s">
        <v>42134</v>
      </c>
      <c r="I32119" s="2" t="s">
        <v>33</v>
      </c>
      <c r="J32119" s="2" t="s">
        <v>33</v>
      </c>
      <c r="L32119" s="2" t="s">
        <v>33</v>
      </c>
      <c r="N32119" s="2" t="s">
        <v>33</v>
      </c>
      <c r="O32119" s="2" t="s">
        <v>33</v>
      </c>
      <c r="P32119" s="2" t="s">
        <v>29</v>
      </c>
      <c r="Q32119" s="2" t="s">
        <v>2924</v>
      </c>
      <c r="R32119" s="2" t="s">
        <v>33</v>
      </c>
      <c r="S32119">
        <v>0</v>
      </c>
      <c r="T32119" s="2" t="s">
        <v>39</v>
      </c>
      <c r="U32119" s="2" t="s">
        <v>33</v>
      </c>
    </row>
    <row r="32120" spans="1:21" x14ac:dyDescent="0.25">
      <c r="A32120">
        <v>199811070</v>
      </c>
      <c r="B32120" s="1">
        <v>36111</v>
      </c>
      <c r="C32120" s="1">
        <v>36111</v>
      </c>
      <c r="D32120" s="2" t="s">
        <v>91</v>
      </c>
      <c r="E32120" s="2" t="s">
        <v>92</v>
      </c>
      <c r="F32120" s="2" t="s">
        <v>23</v>
      </c>
      <c r="G32120">
        <v>46142</v>
      </c>
      <c r="H32120" s="2" t="s">
        <v>42135</v>
      </c>
      <c r="I32120" s="2" t="s">
        <v>42136</v>
      </c>
      <c r="J32120" s="2" t="s">
        <v>38</v>
      </c>
      <c r="L32120" s="2" t="s">
        <v>38</v>
      </c>
      <c r="N32120" s="2" t="s">
        <v>38</v>
      </c>
      <c r="O32120" s="2" t="s">
        <v>39</v>
      </c>
      <c r="P32120" s="2" t="s">
        <v>29</v>
      </c>
      <c r="Q32120" s="2" t="s">
        <v>2073</v>
      </c>
      <c r="R32120" s="2" t="s">
        <v>33</v>
      </c>
      <c r="S32120">
        <v>0</v>
      </c>
      <c r="T32120" s="2" t="s">
        <v>39</v>
      </c>
      <c r="U32120" s="2" t="s">
        <v>33</v>
      </c>
    </row>
    <row r="32121" spans="1:21" x14ac:dyDescent="0.25">
      <c r="A32121">
        <v>199811071</v>
      </c>
      <c r="B32121" s="1">
        <v>36111</v>
      </c>
      <c r="C32121" s="1">
        <v>36111</v>
      </c>
      <c r="D32121" s="2" t="s">
        <v>91</v>
      </c>
      <c r="E32121" s="2" t="s">
        <v>92</v>
      </c>
      <c r="F32121" s="2" t="s">
        <v>23</v>
      </c>
      <c r="G32121">
        <v>46227</v>
      </c>
      <c r="H32121" s="2" t="s">
        <v>42137</v>
      </c>
      <c r="I32121" s="2" t="s">
        <v>27495</v>
      </c>
      <c r="J32121" s="2" t="s">
        <v>26</v>
      </c>
      <c r="L32121" s="2" t="s">
        <v>38</v>
      </c>
      <c r="N32121" s="2" t="s">
        <v>38</v>
      </c>
      <c r="O32121" s="2" t="s">
        <v>39</v>
      </c>
      <c r="P32121" s="2" t="s">
        <v>29</v>
      </c>
      <c r="Q32121" s="2" t="s">
        <v>2924</v>
      </c>
      <c r="R32121" s="2" t="s">
        <v>2843</v>
      </c>
      <c r="S32121">
        <v>0</v>
      </c>
      <c r="T32121" s="2" t="s">
        <v>39</v>
      </c>
      <c r="U32121" s="2" t="s">
        <v>33</v>
      </c>
    </row>
    <row r="32122" spans="1:21" x14ac:dyDescent="0.25">
      <c r="A32122">
        <v>199811072</v>
      </c>
      <c r="B32122" s="1">
        <v>36111</v>
      </c>
      <c r="C32122" s="1">
        <v>36111</v>
      </c>
      <c r="D32122" s="2" t="s">
        <v>36988</v>
      </c>
      <c r="E32122" s="2" t="s">
        <v>6793</v>
      </c>
      <c r="F32122" s="2" t="s">
        <v>23</v>
      </c>
      <c r="G32122">
        <v>60406</v>
      </c>
      <c r="H32122" s="2" t="s">
        <v>42138</v>
      </c>
      <c r="I32122" s="2" t="s">
        <v>1334</v>
      </c>
      <c r="J32122" s="2" t="s">
        <v>74</v>
      </c>
      <c r="K32122">
        <v>40</v>
      </c>
      <c r="L32122" s="2" t="s">
        <v>27</v>
      </c>
      <c r="M32122">
        <v>20</v>
      </c>
      <c r="N32122" s="2" t="s">
        <v>27</v>
      </c>
      <c r="O32122" s="2" t="s">
        <v>39</v>
      </c>
      <c r="P32122" s="2" t="s">
        <v>29</v>
      </c>
      <c r="Q32122" s="2" t="s">
        <v>30</v>
      </c>
      <c r="R32122" s="2" t="s">
        <v>33</v>
      </c>
      <c r="S32122">
        <v>0</v>
      </c>
      <c r="T32122" s="2" t="s">
        <v>39</v>
      </c>
      <c r="U32122" s="2" t="s">
        <v>33</v>
      </c>
    </row>
    <row r="32123" spans="1:21" x14ac:dyDescent="0.25">
      <c r="A32123">
        <v>199811074</v>
      </c>
      <c r="B32123" s="1">
        <v>36112</v>
      </c>
      <c r="C32123" s="1">
        <v>36112</v>
      </c>
      <c r="D32123" s="2" t="s">
        <v>717</v>
      </c>
      <c r="E32123" s="2" t="s">
        <v>372</v>
      </c>
      <c r="F32123" s="2" t="s">
        <v>23</v>
      </c>
      <c r="G32123">
        <v>46544</v>
      </c>
      <c r="H32123" s="2" t="s">
        <v>42139</v>
      </c>
      <c r="I32123" s="2" t="s">
        <v>42140</v>
      </c>
      <c r="J32123" s="2" t="s">
        <v>74</v>
      </c>
      <c r="K32123">
        <v>650</v>
      </c>
      <c r="L32123" s="2" t="s">
        <v>27</v>
      </c>
      <c r="M32123">
        <v>280</v>
      </c>
      <c r="N32123" s="2" t="s">
        <v>27</v>
      </c>
      <c r="O32123" s="2" t="s">
        <v>39</v>
      </c>
      <c r="P32123" s="2" t="s">
        <v>281</v>
      </c>
      <c r="Q32123" s="2" t="s">
        <v>30</v>
      </c>
      <c r="R32123" s="2" t="s">
        <v>42141</v>
      </c>
      <c r="S32123">
        <v>0</v>
      </c>
      <c r="T32123" s="2" t="s">
        <v>39</v>
      </c>
      <c r="U32123" s="2" t="s">
        <v>33</v>
      </c>
    </row>
    <row r="32124" spans="1:21" x14ac:dyDescent="0.25">
      <c r="A32124">
        <v>199811073</v>
      </c>
      <c r="B32124" s="1">
        <v>36112</v>
      </c>
      <c r="C32124" s="1">
        <v>36112</v>
      </c>
      <c r="D32124" s="2" t="s">
        <v>645</v>
      </c>
      <c r="E32124" s="2" t="s">
        <v>85</v>
      </c>
      <c r="F32124" s="2" t="s">
        <v>23</v>
      </c>
      <c r="G32124">
        <v>46394</v>
      </c>
      <c r="H32124" s="2" t="s">
        <v>3634</v>
      </c>
      <c r="I32124" s="2" t="s">
        <v>42142</v>
      </c>
      <c r="J32124" s="2" t="s">
        <v>74</v>
      </c>
      <c r="K32124">
        <v>10500</v>
      </c>
      <c r="L32124" s="2" t="s">
        <v>27</v>
      </c>
      <c r="M32124">
        <v>10500</v>
      </c>
      <c r="N32124" s="2" t="s">
        <v>27</v>
      </c>
      <c r="O32124" s="2" t="s">
        <v>28</v>
      </c>
      <c r="P32124" s="2" t="s">
        <v>29</v>
      </c>
      <c r="Q32124" s="2" t="s">
        <v>30</v>
      </c>
      <c r="R32124" s="2" t="s">
        <v>42143</v>
      </c>
      <c r="S32124">
        <v>0</v>
      </c>
      <c r="T32124" s="2" t="s">
        <v>32</v>
      </c>
      <c r="U32124" s="2" t="s">
        <v>33</v>
      </c>
    </row>
    <row r="32125" spans="1:21" x14ac:dyDescent="0.25">
      <c r="A32125">
        <v>199811078</v>
      </c>
      <c r="B32125" s="1">
        <v>36112</v>
      </c>
      <c r="C32125" s="1">
        <v>36112</v>
      </c>
      <c r="D32125" s="2" t="s">
        <v>1611</v>
      </c>
      <c r="E32125" s="2" t="s">
        <v>1612</v>
      </c>
      <c r="F32125" s="2" t="s">
        <v>23</v>
      </c>
      <c r="H32125" s="2" t="s">
        <v>42144</v>
      </c>
      <c r="I32125" s="2" t="s">
        <v>49</v>
      </c>
      <c r="J32125" s="2" t="s">
        <v>102</v>
      </c>
      <c r="L32125" s="2" t="s">
        <v>38</v>
      </c>
      <c r="N32125" s="2" t="s">
        <v>38</v>
      </c>
      <c r="O32125" s="2" t="s">
        <v>39</v>
      </c>
      <c r="P32125" s="2" t="s">
        <v>42145</v>
      </c>
      <c r="Q32125" s="2" t="s">
        <v>2924</v>
      </c>
      <c r="R32125" s="2" t="s">
        <v>42146</v>
      </c>
      <c r="S32125">
        <v>0</v>
      </c>
      <c r="T32125" s="2" t="s">
        <v>28</v>
      </c>
      <c r="U32125" s="2" t="s">
        <v>33</v>
      </c>
    </row>
    <row r="32126" spans="1:21" x14ac:dyDescent="0.25">
      <c r="A32126">
        <v>199811075</v>
      </c>
      <c r="B32126" s="1">
        <v>36112</v>
      </c>
      <c r="C32126" s="1">
        <v>36112</v>
      </c>
      <c r="D32126" s="2" t="s">
        <v>88</v>
      </c>
      <c r="E32126" s="2" t="s">
        <v>89</v>
      </c>
      <c r="F32126" s="2" t="s">
        <v>23</v>
      </c>
      <c r="G32126">
        <v>47305</v>
      </c>
      <c r="H32126" s="2" t="s">
        <v>42147</v>
      </c>
      <c r="I32126" s="2" t="s">
        <v>42148</v>
      </c>
      <c r="J32126" s="2" t="s">
        <v>2741</v>
      </c>
      <c r="L32126" s="2" t="s">
        <v>38</v>
      </c>
      <c r="N32126" s="2" t="s">
        <v>38</v>
      </c>
      <c r="O32126" s="2" t="s">
        <v>39</v>
      </c>
      <c r="P32126" s="2" t="s">
        <v>42149</v>
      </c>
      <c r="Q32126" s="2" t="s">
        <v>2924</v>
      </c>
      <c r="R32126" s="2" t="s">
        <v>27255</v>
      </c>
      <c r="S32126">
        <v>0</v>
      </c>
      <c r="T32126" s="2" t="s">
        <v>39</v>
      </c>
      <c r="U32126" s="2" t="s">
        <v>33</v>
      </c>
    </row>
    <row r="32127" spans="1:21" x14ac:dyDescent="0.25">
      <c r="A32127">
        <v>199811077</v>
      </c>
      <c r="B32127" s="1">
        <v>36109</v>
      </c>
      <c r="C32127" s="1">
        <v>36112</v>
      </c>
      <c r="D32127" s="2" t="s">
        <v>42150</v>
      </c>
      <c r="E32127" s="2" t="s">
        <v>464</v>
      </c>
      <c r="F32127" s="2" t="s">
        <v>23</v>
      </c>
      <c r="G32127">
        <v>46779</v>
      </c>
      <c r="H32127" s="2" t="s">
        <v>42151</v>
      </c>
      <c r="I32127" s="2" t="s">
        <v>1227</v>
      </c>
      <c r="J32127" s="2" t="s">
        <v>203</v>
      </c>
      <c r="K32127">
        <v>1</v>
      </c>
      <c r="L32127" s="2" t="s">
        <v>27</v>
      </c>
      <c r="N32127" s="2" t="s">
        <v>38</v>
      </c>
      <c r="O32127" s="2" t="s">
        <v>39</v>
      </c>
      <c r="P32127" s="2" t="s">
        <v>29</v>
      </c>
      <c r="Q32127" s="2" t="s">
        <v>30</v>
      </c>
      <c r="R32127" s="2" t="s">
        <v>42152</v>
      </c>
      <c r="S32127">
        <v>0</v>
      </c>
      <c r="T32127" s="2" t="s">
        <v>39</v>
      </c>
      <c r="U32127" s="2" t="s">
        <v>33</v>
      </c>
    </row>
    <row r="32128" spans="1:21" x14ac:dyDescent="0.25">
      <c r="A32128">
        <v>199811079</v>
      </c>
      <c r="B32128" s="1">
        <v>36112</v>
      </c>
      <c r="C32128" s="1">
        <v>36112</v>
      </c>
      <c r="D32128" s="2" t="s">
        <v>809</v>
      </c>
      <c r="E32128" s="2" t="s">
        <v>176</v>
      </c>
      <c r="F32128" s="2" t="s">
        <v>23</v>
      </c>
      <c r="G32128">
        <v>47960</v>
      </c>
      <c r="H32128" s="2" t="s">
        <v>42153</v>
      </c>
      <c r="I32128" s="2" t="s">
        <v>10885</v>
      </c>
      <c r="J32128" s="2" t="s">
        <v>26</v>
      </c>
      <c r="K32128">
        <v>10</v>
      </c>
      <c r="L32128" s="2" t="s">
        <v>27</v>
      </c>
      <c r="N32128" s="2" t="s">
        <v>38</v>
      </c>
      <c r="O32128" s="2" t="s">
        <v>28</v>
      </c>
      <c r="P32128" s="2" t="s">
        <v>29</v>
      </c>
      <c r="Q32128" s="2" t="s">
        <v>30</v>
      </c>
      <c r="R32128" s="2" t="s">
        <v>2141</v>
      </c>
      <c r="S32128">
        <v>0</v>
      </c>
      <c r="T32128" s="2" t="s">
        <v>39</v>
      </c>
      <c r="U32128" s="2" t="s">
        <v>33</v>
      </c>
    </row>
    <row r="32129" spans="1:21" x14ac:dyDescent="0.25">
      <c r="A32129">
        <v>199811076</v>
      </c>
      <c r="B32129" s="1">
        <v>36112</v>
      </c>
      <c r="C32129" s="1">
        <v>36112</v>
      </c>
      <c r="D32129" s="2" t="s">
        <v>21</v>
      </c>
      <c r="E32129" s="2" t="s">
        <v>22</v>
      </c>
      <c r="F32129" s="2" t="s">
        <v>23</v>
      </c>
      <c r="H32129" s="2" t="s">
        <v>42154</v>
      </c>
      <c r="I32129" s="2" t="s">
        <v>230</v>
      </c>
      <c r="J32129" s="2" t="s">
        <v>26</v>
      </c>
      <c r="K32129">
        <v>20</v>
      </c>
      <c r="L32129" s="2" t="s">
        <v>27</v>
      </c>
      <c r="N32129" s="2" t="s">
        <v>38</v>
      </c>
      <c r="O32129" s="2" t="s">
        <v>39</v>
      </c>
      <c r="P32129" s="2" t="s">
        <v>33</v>
      </c>
      <c r="Q32129" s="2" t="s">
        <v>30</v>
      </c>
      <c r="R32129" s="2" t="s">
        <v>38</v>
      </c>
      <c r="T32129" s="2" t="s">
        <v>32</v>
      </c>
      <c r="U32129" s="2" t="s">
        <v>33</v>
      </c>
    </row>
    <row r="32130" spans="1:21" x14ac:dyDescent="0.25">
      <c r="A32130">
        <v>199811081</v>
      </c>
      <c r="B32130" s="1">
        <v>36112</v>
      </c>
      <c r="C32130" s="1">
        <v>36112</v>
      </c>
      <c r="D32130" s="2" t="s">
        <v>34530</v>
      </c>
      <c r="E32130" s="2" t="s">
        <v>6793</v>
      </c>
      <c r="F32130" s="2" t="s">
        <v>23</v>
      </c>
      <c r="G32130">
        <v>60419</v>
      </c>
      <c r="H32130" s="2" t="s">
        <v>34531</v>
      </c>
      <c r="I32130" s="2" t="s">
        <v>51</v>
      </c>
      <c r="J32130" s="2" t="s">
        <v>26</v>
      </c>
      <c r="K32130">
        <v>40</v>
      </c>
      <c r="L32130" s="2" t="s">
        <v>27</v>
      </c>
      <c r="M32130">
        <v>40</v>
      </c>
      <c r="N32130" s="2" t="s">
        <v>27</v>
      </c>
      <c r="O32130" s="2" t="s">
        <v>28</v>
      </c>
      <c r="P32130" s="2" t="s">
        <v>29</v>
      </c>
      <c r="Q32130" s="2" t="s">
        <v>30</v>
      </c>
      <c r="R32130" s="2" t="s">
        <v>3117</v>
      </c>
      <c r="S32130">
        <v>0</v>
      </c>
      <c r="T32130" s="2" t="s">
        <v>39</v>
      </c>
      <c r="U32130" s="2" t="s">
        <v>33</v>
      </c>
    </row>
    <row r="32131" spans="1:21" x14ac:dyDescent="0.25">
      <c r="A32131">
        <v>199811082</v>
      </c>
      <c r="B32131" s="1">
        <v>36113</v>
      </c>
      <c r="C32131" s="1">
        <v>36113</v>
      </c>
      <c r="D32131" s="2" t="s">
        <v>1611</v>
      </c>
      <c r="E32131" s="2" t="s">
        <v>1612</v>
      </c>
      <c r="F32131" s="2" t="s">
        <v>23</v>
      </c>
      <c r="H32131" s="2" t="s">
        <v>42155</v>
      </c>
      <c r="I32131" s="2" t="s">
        <v>1753</v>
      </c>
      <c r="J32131" s="2" t="s">
        <v>44</v>
      </c>
      <c r="K32131">
        <v>1</v>
      </c>
      <c r="L32131" s="2" t="s">
        <v>27</v>
      </c>
      <c r="M32131">
        <v>1</v>
      </c>
      <c r="N32131" s="2" t="s">
        <v>27</v>
      </c>
      <c r="O32131" s="2" t="s">
        <v>28</v>
      </c>
      <c r="P32131" s="2" t="s">
        <v>29</v>
      </c>
      <c r="Q32131" s="2" t="s">
        <v>30</v>
      </c>
      <c r="R32131" s="2" t="s">
        <v>33</v>
      </c>
      <c r="S32131">
        <v>0</v>
      </c>
      <c r="T32131" s="2" t="s">
        <v>39</v>
      </c>
      <c r="U32131" s="2" t="s">
        <v>33</v>
      </c>
    </row>
    <row r="32132" spans="1:21" x14ac:dyDescent="0.25">
      <c r="A32132">
        <v>199811087</v>
      </c>
      <c r="B32132" s="1">
        <v>36113</v>
      </c>
      <c r="C32132" s="1">
        <v>36113</v>
      </c>
      <c r="D32132" s="2" t="s">
        <v>510</v>
      </c>
      <c r="E32132" s="2" t="s">
        <v>511</v>
      </c>
      <c r="F32132" s="2" t="s">
        <v>23</v>
      </c>
      <c r="G32132">
        <v>46161</v>
      </c>
      <c r="H32132" s="2" t="s">
        <v>796</v>
      </c>
      <c r="I32132" s="2" t="s">
        <v>11685</v>
      </c>
      <c r="J32132" s="2" t="s">
        <v>74</v>
      </c>
      <c r="K32132">
        <v>1300</v>
      </c>
      <c r="L32132" s="2" t="s">
        <v>27</v>
      </c>
      <c r="M32132">
        <v>350</v>
      </c>
      <c r="N32132" s="2" t="s">
        <v>27</v>
      </c>
      <c r="O32132" s="2" t="s">
        <v>28</v>
      </c>
      <c r="P32132" s="2" t="s">
        <v>29</v>
      </c>
      <c r="Q32132" s="2" t="s">
        <v>30</v>
      </c>
      <c r="R32132" s="2" t="s">
        <v>36327</v>
      </c>
      <c r="S32132">
        <v>0</v>
      </c>
      <c r="T32132" s="2" t="s">
        <v>32</v>
      </c>
      <c r="U32132" s="2" t="s">
        <v>33</v>
      </c>
    </row>
    <row r="32133" spans="1:21" x14ac:dyDescent="0.25">
      <c r="A32133">
        <v>199811083</v>
      </c>
      <c r="B32133" s="1">
        <v>36114</v>
      </c>
      <c r="C32133" s="1">
        <v>36114</v>
      </c>
      <c r="D32133" s="2" t="s">
        <v>34530</v>
      </c>
      <c r="E32133" s="2" t="s">
        <v>6793</v>
      </c>
      <c r="F32133" s="2" t="s">
        <v>23</v>
      </c>
      <c r="G32133">
        <v>60419</v>
      </c>
      <c r="H32133" s="2" t="s">
        <v>34531</v>
      </c>
      <c r="I32133" s="2" t="s">
        <v>51</v>
      </c>
      <c r="J32133" s="2" t="s">
        <v>26</v>
      </c>
      <c r="K32133">
        <v>30</v>
      </c>
      <c r="L32133" s="2" t="s">
        <v>27</v>
      </c>
      <c r="M32133">
        <v>30</v>
      </c>
      <c r="N32133" s="2" t="s">
        <v>27</v>
      </c>
      <c r="O32133" s="2" t="s">
        <v>28</v>
      </c>
      <c r="P32133" s="2" t="s">
        <v>29</v>
      </c>
      <c r="Q32133" s="2" t="s">
        <v>30</v>
      </c>
      <c r="R32133" s="2" t="s">
        <v>14116</v>
      </c>
      <c r="S32133">
        <v>0</v>
      </c>
      <c r="T32133" s="2" t="s">
        <v>39</v>
      </c>
      <c r="U32133" s="2" t="s">
        <v>33</v>
      </c>
    </row>
    <row r="32134" spans="1:21" x14ac:dyDescent="0.25">
      <c r="A32134">
        <v>199811084</v>
      </c>
      <c r="B32134" s="1">
        <v>36115</v>
      </c>
      <c r="C32134" s="1">
        <v>36115</v>
      </c>
      <c r="D32134" s="2" t="s">
        <v>21</v>
      </c>
      <c r="E32134" s="2" t="s">
        <v>22</v>
      </c>
      <c r="F32134" s="2" t="s">
        <v>23</v>
      </c>
      <c r="G32134">
        <v>46201</v>
      </c>
      <c r="H32134" s="2" t="s">
        <v>42156</v>
      </c>
      <c r="I32134" s="2" t="s">
        <v>42157</v>
      </c>
      <c r="J32134" s="2" t="s">
        <v>26</v>
      </c>
      <c r="K32134">
        <v>100</v>
      </c>
      <c r="L32134" s="2" t="s">
        <v>27</v>
      </c>
      <c r="N32134" s="2" t="s">
        <v>38</v>
      </c>
      <c r="O32134" s="2" t="s">
        <v>39</v>
      </c>
      <c r="P32134" s="2" t="s">
        <v>29</v>
      </c>
      <c r="Q32134" s="2" t="s">
        <v>30</v>
      </c>
      <c r="R32134" s="2" t="s">
        <v>27255</v>
      </c>
      <c r="S32134">
        <v>0</v>
      </c>
      <c r="T32134" s="2" t="s">
        <v>39</v>
      </c>
      <c r="U32134" s="2" t="s">
        <v>33</v>
      </c>
    </row>
    <row r="32135" spans="1:21" x14ac:dyDescent="0.25">
      <c r="A32135">
        <v>199811085</v>
      </c>
      <c r="B32135" s="1">
        <v>36110</v>
      </c>
      <c r="C32135" s="1">
        <v>36115</v>
      </c>
      <c r="D32135" s="2" t="s">
        <v>220</v>
      </c>
      <c r="E32135" s="2" t="s">
        <v>221</v>
      </c>
      <c r="F32135" s="2" t="s">
        <v>23</v>
      </c>
      <c r="H32135" s="2" t="s">
        <v>42158</v>
      </c>
      <c r="I32135" s="2" t="s">
        <v>42159</v>
      </c>
      <c r="J32135" s="2" t="s">
        <v>74</v>
      </c>
      <c r="L32135" s="2" t="s">
        <v>38</v>
      </c>
      <c r="N32135" s="2" t="s">
        <v>38</v>
      </c>
      <c r="O32135" s="2" t="s">
        <v>39</v>
      </c>
      <c r="P32135" s="2" t="s">
        <v>29</v>
      </c>
      <c r="Q32135" s="2" t="s">
        <v>30</v>
      </c>
      <c r="R32135" s="2" t="s">
        <v>27255</v>
      </c>
      <c r="S32135">
        <v>0</v>
      </c>
      <c r="T32135" s="2" t="s">
        <v>39</v>
      </c>
      <c r="U32135" s="2" t="s">
        <v>33</v>
      </c>
    </row>
    <row r="32136" spans="1:21" x14ac:dyDescent="0.25">
      <c r="A32136">
        <v>199811086</v>
      </c>
      <c r="B32136" s="1">
        <v>36113</v>
      </c>
      <c r="C32136" s="1">
        <v>36115</v>
      </c>
      <c r="D32136" s="2" t="s">
        <v>41415</v>
      </c>
      <c r="E32136" s="2" t="s">
        <v>22</v>
      </c>
      <c r="F32136" s="2" t="s">
        <v>23</v>
      </c>
      <c r="G32136">
        <v>46241</v>
      </c>
      <c r="H32136" s="2" t="s">
        <v>42160</v>
      </c>
      <c r="I32136" s="2" t="s">
        <v>82</v>
      </c>
      <c r="J32136" s="2" t="s">
        <v>26</v>
      </c>
      <c r="L32136" s="2" t="s">
        <v>38</v>
      </c>
      <c r="N32136" s="2" t="s">
        <v>38</v>
      </c>
      <c r="O32136" s="2" t="s">
        <v>39</v>
      </c>
      <c r="P32136" s="2" t="s">
        <v>29</v>
      </c>
      <c r="Q32136" s="2" t="s">
        <v>30</v>
      </c>
      <c r="R32136" s="2" t="s">
        <v>33</v>
      </c>
      <c r="S32136">
        <v>0</v>
      </c>
      <c r="T32136" s="2" t="s">
        <v>39</v>
      </c>
      <c r="U32136" s="2" t="s">
        <v>33</v>
      </c>
    </row>
    <row r="32137" spans="1:21" x14ac:dyDescent="0.25">
      <c r="A32137">
        <v>199811088</v>
      </c>
      <c r="B32137" s="1">
        <v>36113</v>
      </c>
      <c r="C32137" s="1">
        <v>36115</v>
      </c>
      <c r="D32137" s="2" t="s">
        <v>1073</v>
      </c>
      <c r="E32137" s="2" t="s">
        <v>173</v>
      </c>
      <c r="F32137" s="2" t="s">
        <v>23</v>
      </c>
      <c r="G32137">
        <v>47394</v>
      </c>
      <c r="H32137" s="2" t="s">
        <v>42161</v>
      </c>
      <c r="I32137" s="2" t="s">
        <v>42162</v>
      </c>
      <c r="J32137" s="2" t="s">
        <v>26</v>
      </c>
      <c r="L32137" s="2" t="s">
        <v>38</v>
      </c>
      <c r="N32137" s="2" t="s">
        <v>38</v>
      </c>
      <c r="O32137" s="2" t="s">
        <v>39</v>
      </c>
      <c r="P32137" s="2" t="s">
        <v>29</v>
      </c>
      <c r="Q32137" s="2" t="s">
        <v>2924</v>
      </c>
      <c r="R32137" s="2" t="s">
        <v>42163</v>
      </c>
      <c r="S32137">
        <v>0</v>
      </c>
      <c r="T32137" s="2" t="s">
        <v>39</v>
      </c>
      <c r="U32137" s="2" t="s">
        <v>33</v>
      </c>
    </row>
    <row r="32138" spans="1:21" x14ac:dyDescent="0.25">
      <c r="A32138">
        <v>199811089</v>
      </c>
      <c r="B32138" s="1">
        <v>36115</v>
      </c>
      <c r="C32138" s="1">
        <v>36115</v>
      </c>
      <c r="D32138" s="2" t="s">
        <v>561</v>
      </c>
      <c r="E32138" s="2" t="s">
        <v>562</v>
      </c>
      <c r="F32138" s="2" t="s">
        <v>23</v>
      </c>
      <c r="G32138">
        <v>47150</v>
      </c>
      <c r="H32138" s="2" t="s">
        <v>42164</v>
      </c>
      <c r="I32138" s="2" t="s">
        <v>42165</v>
      </c>
      <c r="J32138" s="2" t="s">
        <v>110</v>
      </c>
      <c r="K32138">
        <v>5</v>
      </c>
      <c r="L32138" s="2" t="s">
        <v>27</v>
      </c>
      <c r="M32138">
        <v>4</v>
      </c>
      <c r="N32138" s="2" t="s">
        <v>27</v>
      </c>
      <c r="O32138" s="2" t="s">
        <v>39</v>
      </c>
      <c r="P32138" s="2" t="s">
        <v>1744</v>
      </c>
      <c r="Q32138" s="2" t="s">
        <v>30</v>
      </c>
      <c r="R32138" s="2" t="s">
        <v>33</v>
      </c>
      <c r="S32138">
        <v>0</v>
      </c>
      <c r="T32138" s="2" t="s">
        <v>39</v>
      </c>
      <c r="U32138" s="2" t="s">
        <v>33</v>
      </c>
    </row>
    <row r="32139" spans="1:21" x14ac:dyDescent="0.25">
      <c r="A32139">
        <v>199811090</v>
      </c>
      <c r="B32139" s="1">
        <v>36114</v>
      </c>
      <c r="C32139" s="1">
        <v>36115</v>
      </c>
      <c r="D32139" s="2" t="s">
        <v>1611</v>
      </c>
      <c r="E32139" s="2" t="s">
        <v>1612</v>
      </c>
      <c r="F32139" s="2" t="s">
        <v>23</v>
      </c>
      <c r="H32139" s="2" t="s">
        <v>42166</v>
      </c>
      <c r="I32139" s="2" t="s">
        <v>43</v>
      </c>
      <c r="J32139" s="2" t="s">
        <v>26</v>
      </c>
      <c r="L32139" s="2" t="s">
        <v>38</v>
      </c>
      <c r="N32139" s="2" t="s">
        <v>38</v>
      </c>
      <c r="O32139" s="2" t="s">
        <v>39</v>
      </c>
      <c r="P32139" s="2" t="s">
        <v>42167</v>
      </c>
      <c r="Q32139" s="2" t="s">
        <v>2924</v>
      </c>
      <c r="R32139" s="2" t="s">
        <v>33</v>
      </c>
      <c r="S32139">
        <v>0</v>
      </c>
      <c r="T32139" s="2" t="s">
        <v>39</v>
      </c>
      <c r="U32139" s="2" t="s">
        <v>33</v>
      </c>
    </row>
    <row r="32140" spans="1:21" x14ac:dyDescent="0.25">
      <c r="A32140">
        <v>199811091</v>
      </c>
      <c r="B32140" s="1">
        <v>36115</v>
      </c>
      <c r="C32140" s="1">
        <v>36115</v>
      </c>
      <c r="D32140" s="2" t="s">
        <v>674</v>
      </c>
      <c r="E32140" s="2" t="s">
        <v>154</v>
      </c>
      <c r="F32140" s="2" t="s">
        <v>23</v>
      </c>
      <c r="G32140">
        <v>46041</v>
      </c>
      <c r="H32140" s="2" t="s">
        <v>42168</v>
      </c>
      <c r="I32140" s="2" t="s">
        <v>25</v>
      </c>
      <c r="J32140" s="2" t="s">
        <v>2741</v>
      </c>
      <c r="K32140">
        <v>1</v>
      </c>
      <c r="L32140" s="2" t="s">
        <v>38</v>
      </c>
      <c r="N32140" s="2" t="s">
        <v>38</v>
      </c>
      <c r="O32140" s="2" t="s">
        <v>39</v>
      </c>
      <c r="P32140" s="2" t="s">
        <v>42169</v>
      </c>
      <c r="Q32140" s="2" t="s">
        <v>30</v>
      </c>
      <c r="R32140" s="2" t="s">
        <v>47</v>
      </c>
      <c r="S32140">
        <v>0</v>
      </c>
      <c r="T32140" s="2" t="s">
        <v>32</v>
      </c>
      <c r="U32140" s="2" t="s">
        <v>33</v>
      </c>
    </row>
    <row r="32141" spans="1:21" x14ac:dyDescent="0.25">
      <c r="A32141">
        <v>199811093</v>
      </c>
      <c r="B32141" s="1">
        <v>36115</v>
      </c>
      <c r="C32141" s="1">
        <v>36115</v>
      </c>
      <c r="D32141" s="2" t="s">
        <v>17163</v>
      </c>
      <c r="E32141" s="2" t="s">
        <v>1860</v>
      </c>
      <c r="F32141" s="2" t="s">
        <v>23</v>
      </c>
      <c r="H32141" s="2" t="s">
        <v>38809</v>
      </c>
      <c r="I32141" s="2" t="s">
        <v>369</v>
      </c>
      <c r="J32141" s="2" t="s">
        <v>74</v>
      </c>
      <c r="L32141" s="2" t="s">
        <v>38</v>
      </c>
      <c r="N32141" s="2" t="s">
        <v>38</v>
      </c>
      <c r="O32141" s="2" t="s">
        <v>39</v>
      </c>
      <c r="P32141" s="2" t="s">
        <v>42170</v>
      </c>
      <c r="Q32141" s="2" t="s">
        <v>2924</v>
      </c>
      <c r="R32141" s="2" t="s">
        <v>33</v>
      </c>
      <c r="S32141">
        <v>0</v>
      </c>
      <c r="T32141" s="2" t="s">
        <v>39</v>
      </c>
      <c r="U32141" s="2" t="s">
        <v>33</v>
      </c>
    </row>
    <row r="32142" spans="1:21" x14ac:dyDescent="0.25">
      <c r="A32142">
        <v>199811032</v>
      </c>
      <c r="B32142" s="1">
        <v>36115</v>
      </c>
      <c r="C32142" s="1">
        <v>36115</v>
      </c>
      <c r="D32142" s="2" t="s">
        <v>157</v>
      </c>
      <c r="E32142" s="2" t="s">
        <v>158</v>
      </c>
      <c r="F32142" s="2" t="s">
        <v>23</v>
      </c>
      <c r="G32142">
        <v>47353</v>
      </c>
      <c r="H32142" s="2" t="s">
        <v>42171</v>
      </c>
      <c r="I32142" s="2" t="s">
        <v>43</v>
      </c>
      <c r="J32142" s="2" t="s">
        <v>110</v>
      </c>
      <c r="K32142">
        <v>15</v>
      </c>
      <c r="L32142" s="2" t="s">
        <v>27</v>
      </c>
      <c r="N32142" s="2" t="s">
        <v>38</v>
      </c>
      <c r="O32142" s="2" t="s">
        <v>39</v>
      </c>
      <c r="P32142" s="2" t="s">
        <v>42172</v>
      </c>
      <c r="Q32142" s="2" t="s">
        <v>30</v>
      </c>
      <c r="R32142" s="2" t="s">
        <v>458</v>
      </c>
      <c r="S32142">
        <v>0</v>
      </c>
      <c r="T32142" s="2" t="s">
        <v>39</v>
      </c>
      <c r="U32142" s="2" t="s">
        <v>33</v>
      </c>
    </row>
    <row r="32143" spans="1:21" x14ac:dyDescent="0.25">
      <c r="A32143">
        <v>199811099</v>
      </c>
      <c r="B32143" s="1">
        <v>36115</v>
      </c>
      <c r="C32143" s="1">
        <v>36115</v>
      </c>
      <c r="D32143" s="2" t="s">
        <v>36688</v>
      </c>
      <c r="E32143" s="2" t="s">
        <v>6793</v>
      </c>
      <c r="F32143" s="2" t="s">
        <v>23</v>
      </c>
      <c r="G32143">
        <v>60439</v>
      </c>
      <c r="H32143" s="2" t="s">
        <v>42173</v>
      </c>
      <c r="I32143" s="2" t="s">
        <v>6035</v>
      </c>
      <c r="J32143" s="2" t="s">
        <v>38</v>
      </c>
      <c r="L32143" s="2" t="s">
        <v>38</v>
      </c>
      <c r="N32143" s="2" t="s">
        <v>38</v>
      </c>
      <c r="O32143" s="2" t="s">
        <v>39</v>
      </c>
      <c r="P32143" s="2" t="s">
        <v>42174</v>
      </c>
      <c r="Q32143" s="2" t="s">
        <v>2924</v>
      </c>
      <c r="R32143" s="2" t="s">
        <v>42175</v>
      </c>
      <c r="S32143">
        <v>0</v>
      </c>
      <c r="T32143" s="2" t="s">
        <v>39</v>
      </c>
      <c r="U32143" s="2" t="s">
        <v>33</v>
      </c>
    </row>
    <row r="32144" spans="1:21" x14ac:dyDescent="0.25">
      <c r="A32144">
        <v>199811094</v>
      </c>
      <c r="B32144" s="1">
        <v>36115</v>
      </c>
      <c r="C32144" s="1">
        <v>36115</v>
      </c>
      <c r="D32144" s="2" t="s">
        <v>76</v>
      </c>
      <c r="E32144" s="2" t="s">
        <v>77</v>
      </c>
      <c r="F32144" s="2" t="s">
        <v>23</v>
      </c>
      <c r="G32144">
        <v>47112</v>
      </c>
      <c r="H32144" s="2" t="s">
        <v>42176</v>
      </c>
      <c r="I32144" s="2" t="s">
        <v>43</v>
      </c>
      <c r="J32144" s="2" t="s">
        <v>2924</v>
      </c>
      <c r="K32144">
        <v>873</v>
      </c>
      <c r="L32144" s="2" t="s">
        <v>27</v>
      </c>
      <c r="N32144" s="2" t="s">
        <v>38</v>
      </c>
      <c r="O32144" s="2" t="s">
        <v>28</v>
      </c>
      <c r="P32144" s="2" t="s">
        <v>29</v>
      </c>
      <c r="Q32144" s="2" t="s">
        <v>30</v>
      </c>
      <c r="R32144" s="2" t="s">
        <v>2019</v>
      </c>
      <c r="S32144">
        <v>0</v>
      </c>
      <c r="T32144" s="2" t="s">
        <v>39</v>
      </c>
      <c r="U32144" s="2" t="s">
        <v>33</v>
      </c>
    </row>
    <row r="32145" spans="1:21" x14ac:dyDescent="0.25">
      <c r="A32145">
        <v>199811096</v>
      </c>
      <c r="B32145" s="1">
        <v>36115</v>
      </c>
      <c r="C32145" s="1">
        <v>36115</v>
      </c>
      <c r="D32145" s="2" t="s">
        <v>37821</v>
      </c>
      <c r="E32145" s="2" t="s">
        <v>6793</v>
      </c>
      <c r="F32145" s="2" t="s">
        <v>23</v>
      </c>
      <c r="H32145" s="2" t="s">
        <v>42177</v>
      </c>
      <c r="I32145" s="2" t="s">
        <v>38</v>
      </c>
      <c r="J32145" s="2" t="s">
        <v>38</v>
      </c>
      <c r="L32145" s="2" t="s">
        <v>38</v>
      </c>
      <c r="N32145" s="2" t="s">
        <v>38</v>
      </c>
      <c r="O32145" s="2" t="s">
        <v>39</v>
      </c>
      <c r="P32145" s="2" t="s">
        <v>42178</v>
      </c>
      <c r="Q32145" s="2" t="s">
        <v>2924</v>
      </c>
      <c r="R32145" s="2" t="s">
        <v>33</v>
      </c>
      <c r="S32145">
        <v>0</v>
      </c>
      <c r="T32145" s="2" t="s">
        <v>28</v>
      </c>
      <c r="U32145" s="2" t="s">
        <v>33</v>
      </c>
    </row>
    <row r="32146" spans="1:21" x14ac:dyDescent="0.25">
      <c r="A32146">
        <v>199811095</v>
      </c>
      <c r="B32146" s="1">
        <v>36115</v>
      </c>
      <c r="C32146" s="1">
        <v>36115</v>
      </c>
      <c r="D32146" s="2" t="s">
        <v>22</v>
      </c>
      <c r="E32146" s="2" t="s">
        <v>104</v>
      </c>
      <c r="F32146" s="2" t="s">
        <v>23</v>
      </c>
      <c r="H32146" s="2" t="s">
        <v>42179</v>
      </c>
      <c r="I32146" s="2" t="s">
        <v>43</v>
      </c>
      <c r="J32146" s="2" t="s">
        <v>110</v>
      </c>
      <c r="L32146" s="2" t="s">
        <v>38</v>
      </c>
      <c r="N32146" s="2" t="s">
        <v>38</v>
      </c>
      <c r="O32146" s="2" t="s">
        <v>39</v>
      </c>
      <c r="P32146" s="2" t="s">
        <v>29</v>
      </c>
      <c r="Q32146" s="2" t="s">
        <v>30</v>
      </c>
      <c r="R32146" s="2" t="s">
        <v>33</v>
      </c>
      <c r="S32146">
        <v>0</v>
      </c>
      <c r="T32146" s="2" t="s">
        <v>39</v>
      </c>
      <c r="U32146" s="2" t="s">
        <v>33</v>
      </c>
    </row>
    <row r="32147" spans="1:21" x14ac:dyDescent="0.25">
      <c r="A32147">
        <v>199811098</v>
      </c>
      <c r="B32147" s="1">
        <v>36116</v>
      </c>
      <c r="C32147" s="1">
        <v>36116</v>
      </c>
      <c r="D32147" s="2" t="s">
        <v>126</v>
      </c>
      <c r="E32147" s="2" t="s">
        <v>126</v>
      </c>
      <c r="F32147" s="2" t="s">
        <v>23</v>
      </c>
      <c r="G32147">
        <v>46514</v>
      </c>
      <c r="H32147" s="2" t="s">
        <v>42180</v>
      </c>
      <c r="I32147" s="2" t="s">
        <v>3931</v>
      </c>
      <c r="J32147" s="2" t="s">
        <v>74</v>
      </c>
      <c r="K32147">
        <v>3000</v>
      </c>
      <c r="L32147" s="2" t="s">
        <v>27</v>
      </c>
      <c r="N32147" s="2" t="s">
        <v>38</v>
      </c>
      <c r="O32147" s="2" t="s">
        <v>28</v>
      </c>
      <c r="P32147" s="2" t="s">
        <v>29</v>
      </c>
      <c r="Q32147" s="2" t="s">
        <v>30</v>
      </c>
      <c r="R32147" s="2" t="s">
        <v>42181</v>
      </c>
      <c r="S32147">
        <v>0</v>
      </c>
      <c r="T32147" s="2" t="s">
        <v>39</v>
      </c>
      <c r="U32147" s="2" t="s">
        <v>33</v>
      </c>
    </row>
    <row r="32148" spans="1:21" x14ac:dyDescent="0.25">
      <c r="A32148">
        <v>199811101</v>
      </c>
      <c r="B32148" s="1">
        <v>36116</v>
      </c>
      <c r="C32148" s="1">
        <v>36116</v>
      </c>
      <c r="D32148" s="2" t="s">
        <v>36688</v>
      </c>
      <c r="E32148" s="2" t="s">
        <v>6793</v>
      </c>
      <c r="F32148" s="2" t="s">
        <v>23</v>
      </c>
      <c r="H32148" s="2" t="s">
        <v>37998</v>
      </c>
      <c r="I32148" s="2" t="s">
        <v>5447</v>
      </c>
      <c r="J32148" s="2" t="s">
        <v>74</v>
      </c>
      <c r="L32148" s="2" t="s">
        <v>38</v>
      </c>
      <c r="N32148" s="2" t="s">
        <v>38</v>
      </c>
      <c r="O32148" s="2" t="s">
        <v>39</v>
      </c>
      <c r="P32148" s="2" t="s">
        <v>42182</v>
      </c>
      <c r="Q32148" s="2" t="s">
        <v>2924</v>
      </c>
      <c r="R32148" s="2" t="s">
        <v>33</v>
      </c>
      <c r="S32148">
        <v>0</v>
      </c>
      <c r="T32148" s="2" t="s">
        <v>39</v>
      </c>
      <c r="U32148" s="2" t="s">
        <v>33</v>
      </c>
    </row>
    <row r="32149" spans="1:21" x14ac:dyDescent="0.25">
      <c r="A32149">
        <v>199811100</v>
      </c>
      <c r="B32149" s="1">
        <v>36116</v>
      </c>
      <c r="C32149" s="1">
        <v>36116</v>
      </c>
      <c r="D32149" s="2" t="s">
        <v>228</v>
      </c>
      <c r="E32149" s="2" t="s">
        <v>229</v>
      </c>
      <c r="F32149" s="2" t="s">
        <v>23</v>
      </c>
      <c r="G32149">
        <v>46360</v>
      </c>
      <c r="H32149" s="2" t="s">
        <v>42183</v>
      </c>
      <c r="I32149" s="2" t="s">
        <v>42184</v>
      </c>
      <c r="J32149" s="2" t="s">
        <v>74</v>
      </c>
      <c r="L32149" s="2" t="s">
        <v>38</v>
      </c>
      <c r="N32149" s="2" t="s">
        <v>38</v>
      </c>
      <c r="O32149" s="2" t="s">
        <v>39</v>
      </c>
      <c r="P32149" s="2" t="s">
        <v>29</v>
      </c>
      <c r="Q32149" s="2" t="s">
        <v>2924</v>
      </c>
      <c r="R32149" s="2" t="s">
        <v>2015</v>
      </c>
      <c r="S32149">
        <v>0</v>
      </c>
      <c r="T32149" s="2" t="s">
        <v>32</v>
      </c>
      <c r="U32149" s="2" t="s">
        <v>33</v>
      </c>
    </row>
    <row r="32150" spans="1:21" x14ac:dyDescent="0.25">
      <c r="A32150">
        <v>199811100</v>
      </c>
      <c r="B32150" s="1">
        <v>36116</v>
      </c>
      <c r="C32150" s="1">
        <v>36116</v>
      </c>
      <c r="D32150" s="2" t="s">
        <v>228</v>
      </c>
      <c r="E32150" s="2" t="s">
        <v>229</v>
      </c>
      <c r="F32150" s="2" t="s">
        <v>23</v>
      </c>
      <c r="G32150">
        <v>46360</v>
      </c>
      <c r="H32150" s="2" t="s">
        <v>42183</v>
      </c>
      <c r="I32150" s="2" t="s">
        <v>42185</v>
      </c>
      <c r="J32150" s="2" t="s">
        <v>74</v>
      </c>
      <c r="L32150" s="2" t="s">
        <v>38</v>
      </c>
      <c r="N32150" s="2" t="s">
        <v>38</v>
      </c>
      <c r="O32150" s="2" t="s">
        <v>39</v>
      </c>
      <c r="P32150" s="2" t="s">
        <v>29</v>
      </c>
      <c r="Q32150" s="2" t="s">
        <v>2924</v>
      </c>
      <c r="R32150" s="2" t="s">
        <v>2015</v>
      </c>
      <c r="S32150">
        <v>0</v>
      </c>
      <c r="T32150" s="2" t="s">
        <v>32</v>
      </c>
      <c r="U32150" s="2" t="s">
        <v>33</v>
      </c>
    </row>
    <row r="32151" spans="1:21" x14ac:dyDescent="0.25">
      <c r="A32151">
        <v>199811104</v>
      </c>
      <c r="B32151" s="1">
        <v>36116</v>
      </c>
      <c r="C32151" s="1">
        <v>36116</v>
      </c>
      <c r="D32151" s="2" t="s">
        <v>37070</v>
      </c>
      <c r="E32151" s="2" t="s">
        <v>6793</v>
      </c>
      <c r="F32151" s="2" t="s">
        <v>23</v>
      </c>
      <c r="G32151">
        <v>60153</v>
      </c>
      <c r="H32151" s="2" t="s">
        <v>42186</v>
      </c>
      <c r="I32151" s="2" t="s">
        <v>9716</v>
      </c>
      <c r="J32151" s="2" t="s">
        <v>38</v>
      </c>
      <c r="L32151" s="2" t="s">
        <v>38</v>
      </c>
      <c r="N32151" s="2" t="s">
        <v>38</v>
      </c>
      <c r="O32151" s="2" t="s">
        <v>39</v>
      </c>
      <c r="P32151" s="2" t="s">
        <v>29</v>
      </c>
      <c r="Q32151" s="2" t="s">
        <v>30</v>
      </c>
      <c r="R32151" s="2" t="s">
        <v>33</v>
      </c>
      <c r="S32151">
        <v>0</v>
      </c>
      <c r="T32151" s="2" t="s">
        <v>39</v>
      </c>
      <c r="U32151" s="2" t="s">
        <v>33</v>
      </c>
    </row>
    <row r="32152" spans="1:21" x14ac:dyDescent="0.25">
      <c r="A32152">
        <v>199811102</v>
      </c>
      <c r="B32152" s="1">
        <v>36116</v>
      </c>
      <c r="C32152" s="1">
        <v>36116</v>
      </c>
      <c r="D32152" s="2" t="s">
        <v>237</v>
      </c>
      <c r="E32152" s="2" t="s">
        <v>238</v>
      </c>
      <c r="F32152" s="2" t="s">
        <v>23</v>
      </c>
      <c r="H32152" s="2" t="s">
        <v>42187</v>
      </c>
      <c r="I32152" s="2" t="s">
        <v>43</v>
      </c>
      <c r="J32152" s="2" t="s">
        <v>110</v>
      </c>
      <c r="K32152">
        <v>70</v>
      </c>
      <c r="L32152" s="2" t="s">
        <v>27</v>
      </c>
      <c r="M32152">
        <v>70</v>
      </c>
      <c r="N32152" s="2" t="s">
        <v>27</v>
      </c>
      <c r="O32152" s="2" t="s">
        <v>28</v>
      </c>
      <c r="P32152" s="2" t="s">
        <v>29</v>
      </c>
      <c r="Q32152" s="2" t="s">
        <v>30</v>
      </c>
      <c r="R32152" s="2" t="s">
        <v>3480</v>
      </c>
      <c r="S32152">
        <v>0</v>
      </c>
      <c r="T32152" s="2" t="s">
        <v>39</v>
      </c>
      <c r="U32152" s="2" t="s">
        <v>33</v>
      </c>
    </row>
    <row r="32153" spans="1:21" x14ac:dyDescent="0.25">
      <c r="A32153">
        <v>199811103</v>
      </c>
      <c r="B32153" s="1">
        <v>36116</v>
      </c>
      <c r="C32153" s="1">
        <v>36116</v>
      </c>
      <c r="D32153" s="2" t="s">
        <v>2006</v>
      </c>
      <c r="E32153" s="2" t="s">
        <v>85</v>
      </c>
      <c r="F32153" s="2" t="s">
        <v>23</v>
      </c>
      <c r="G32153">
        <v>46410</v>
      </c>
      <c r="H32153" s="2" t="s">
        <v>42188</v>
      </c>
      <c r="I32153" s="2" t="s">
        <v>3149</v>
      </c>
      <c r="J32153" s="2" t="s">
        <v>110</v>
      </c>
      <c r="K32153">
        <v>2</v>
      </c>
      <c r="L32153" s="2" t="s">
        <v>27</v>
      </c>
      <c r="M32153">
        <v>2</v>
      </c>
      <c r="N32153" s="2" t="s">
        <v>27</v>
      </c>
      <c r="O32153" s="2" t="s">
        <v>28</v>
      </c>
      <c r="P32153" s="2" t="s">
        <v>29</v>
      </c>
      <c r="Q32153" s="2" t="s">
        <v>2924</v>
      </c>
      <c r="R32153" s="2" t="s">
        <v>42189</v>
      </c>
      <c r="S32153">
        <v>0</v>
      </c>
      <c r="T32153" s="2" t="s">
        <v>39</v>
      </c>
      <c r="U32153" s="2" t="s">
        <v>33</v>
      </c>
    </row>
    <row r="32154" spans="1:21" x14ac:dyDescent="0.25">
      <c r="A32154">
        <v>199811105</v>
      </c>
      <c r="B32154" s="1">
        <v>36116</v>
      </c>
      <c r="C32154" s="1">
        <v>36116</v>
      </c>
      <c r="D32154" s="2" t="s">
        <v>35726</v>
      </c>
      <c r="E32154" s="2" t="s">
        <v>6793</v>
      </c>
      <c r="F32154" s="2" t="s">
        <v>23</v>
      </c>
      <c r="G32154">
        <v>60603</v>
      </c>
      <c r="H32154" s="2" t="s">
        <v>42190</v>
      </c>
      <c r="I32154" s="2" t="s">
        <v>1198</v>
      </c>
      <c r="J32154" s="2" t="s">
        <v>203</v>
      </c>
      <c r="K32154">
        <v>1200</v>
      </c>
      <c r="L32154" s="2" t="s">
        <v>27</v>
      </c>
      <c r="M32154">
        <v>200</v>
      </c>
      <c r="N32154" s="2" t="s">
        <v>27</v>
      </c>
      <c r="O32154" s="2" t="s">
        <v>39</v>
      </c>
      <c r="P32154" s="2" t="s">
        <v>281</v>
      </c>
      <c r="Q32154" s="2" t="s">
        <v>30</v>
      </c>
      <c r="R32154" s="2" t="s">
        <v>33</v>
      </c>
      <c r="S32154">
        <v>0</v>
      </c>
      <c r="T32154" s="2" t="s">
        <v>39</v>
      </c>
      <c r="U32154" s="2" t="s">
        <v>33</v>
      </c>
    </row>
    <row r="32155" spans="1:21" x14ac:dyDescent="0.25">
      <c r="A32155">
        <v>199811106</v>
      </c>
      <c r="B32155" s="1">
        <v>36116</v>
      </c>
      <c r="C32155" s="1">
        <v>36116</v>
      </c>
      <c r="D32155" s="2" t="s">
        <v>411</v>
      </c>
      <c r="E32155" s="2" t="s">
        <v>6793</v>
      </c>
      <c r="F32155" s="2" t="s">
        <v>23</v>
      </c>
      <c r="H32155" s="2" t="s">
        <v>42191</v>
      </c>
      <c r="I32155" s="2" t="s">
        <v>4293</v>
      </c>
      <c r="J32155" s="2" t="s">
        <v>26</v>
      </c>
      <c r="K32155">
        <v>80</v>
      </c>
      <c r="L32155" s="2" t="s">
        <v>27</v>
      </c>
      <c r="M32155">
        <v>80</v>
      </c>
      <c r="N32155" s="2" t="s">
        <v>27</v>
      </c>
      <c r="O32155" s="2" t="s">
        <v>28</v>
      </c>
      <c r="P32155" s="2" t="s">
        <v>29</v>
      </c>
      <c r="Q32155" s="2" t="s">
        <v>30</v>
      </c>
      <c r="R32155" s="2" t="s">
        <v>33</v>
      </c>
      <c r="S32155">
        <v>0</v>
      </c>
      <c r="T32155" s="2" t="s">
        <v>39</v>
      </c>
      <c r="U32155" s="2" t="s">
        <v>33</v>
      </c>
    </row>
    <row r="32156" spans="1:21" x14ac:dyDescent="0.25">
      <c r="A32156">
        <v>199811108</v>
      </c>
      <c r="B32156" s="1">
        <v>36116</v>
      </c>
      <c r="C32156" s="1">
        <v>36116</v>
      </c>
      <c r="D32156" s="2" t="s">
        <v>22</v>
      </c>
      <c r="E32156" s="2" t="s">
        <v>104</v>
      </c>
      <c r="F32156" s="2" t="s">
        <v>23</v>
      </c>
      <c r="G32156">
        <v>46952</v>
      </c>
      <c r="H32156" s="2" t="s">
        <v>5972</v>
      </c>
      <c r="I32156" s="2" t="s">
        <v>42192</v>
      </c>
      <c r="J32156" s="2" t="s">
        <v>2924</v>
      </c>
      <c r="K32156">
        <v>2</v>
      </c>
      <c r="L32156" s="2" t="s">
        <v>160</v>
      </c>
      <c r="N32156" s="2" t="s">
        <v>38</v>
      </c>
      <c r="O32156" s="2" t="s">
        <v>28</v>
      </c>
      <c r="P32156" s="2" t="s">
        <v>29</v>
      </c>
      <c r="Q32156" s="2" t="s">
        <v>1561</v>
      </c>
      <c r="R32156" s="2" t="s">
        <v>42193</v>
      </c>
      <c r="S32156">
        <v>0</v>
      </c>
      <c r="T32156" s="2" t="s">
        <v>39</v>
      </c>
      <c r="U32156" s="2" t="s">
        <v>33</v>
      </c>
    </row>
    <row r="32157" spans="1:21" x14ac:dyDescent="0.25">
      <c r="A32157">
        <v>199811109</v>
      </c>
      <c r="B32157" s="1">
        <v>36117</v>
      </c>
      <c r="C32157" s="1">
        <v>36117</v>
      </c>
      <c r="D32157" s="2" t="s">
        <v>21</v>
      </c>
      <c r="E32157" s="2" t="s">
        <v>22</v>
      </c>
      <c r="F32157" s="2" t="s">
        <v>23</v>
      </c>
      <c r="H32157" s="2" t="s">
        <v>42194</v>
      </c>
      <c r="I32157" s="2" t="s">
        <v>42195</v>
      </c>
      <c r="J32157" s="2" t="s">
        <v>74</v>
      </c>
      <c r="L32157" s="2" t="s">
        <v>38</v>
      </c>
      <c r="N32157" s="2" t="s">
        <v>38</v>
      </c>
      <c r="O32157" s="2" t="s">
        <v>39</v>
      </c>
      <c r="P32157" s="2" t="s">
        <v>42196</v>
      </c>
      <c r="Q32157" s="2" t="s">
        <v>2924</v>
      </c>
      <c r="R32157" s="2" t="s">
        <v>42197</v>
      </c>
      <c r="S32157">
        <v>0</v>
      </c>
      <c r="T32157" s="2" t="s">
        <v>39</v>
      </c>
      <c r="U32157" s="2" t="s">
        <v>33</v>
      </c>
    </row>
    <row r="32158" spans="1:21" x14ac:dyDescent="0.25">
      <c r="A32158">
        <v>199811111</v>
      </c>
      <c r="B32158" s="1">
        <v>36116</v>
      </c>
      <c r="C32158" s="1">
        <v>36117</v>
      </c>
      <c r="D32158" s="2" t="s">
        <v>543</v>
      </c>
      <c r="E32158" s="2" t="s">
        <v>104</v>
      </c>
      <c r="F32158" s="2" t="s">
        <v>23</v>
      </c>
      <c r="H32158" s="2" t="s">
        <v>42198</v>
      </c>
      <c r="I32158" s="2" t="s">
        <v>42199</v>
      </c>
      <c r="J32158" s="2" t="s">
        <v>66</v>
      </c>
      <c r="L32158" s="2" t="s">
        <v>38</v>
      </c>
      <c r="N32158" s="2" t="s">
        <v>38</v>
      </c>
      <c r="O32158" s="2" t="s">
        <v>39</v>
      </c>
      <c r="P32158" s="2" t="s">
        <v>34262</v>
      </c>
      <c r="Q32158" s="2" t="s">
        <v>30</v>
      </c>
      <c r="R32158" s="2" t="s">
        <v>42200</v>
      </c>
      <c r="T32158" s="2" t="s">
        <v>32</v>
      </c>
      <c r="U32158" s="2" t="s">
        <v>33</v>
      </c>
    </row>
    <row r="32159" spans="1:21" x14ac:dyDescent="0.25">
      <c r="A32159">
        <v>199811110</v>
      </c>
      <c r="B32159" s="1">
        <v>36117</v>
      </c>
      <c r="C32159" s="1">
        <v>36117</v>
      </c>
      <c r="D32159" s="2" t="s">
        <v>21</v>
      </c>
      <c r="E32159" s="2" t="s">
        <v>22</v>
      </c>
      <c r="F32159" s="2" t="s">
        <v>23</v>
      </c>
      <c r="H32159" s="2" t="s">
        <v>42201</v>
      </c>
      <c r="I32159" s="2" t="s">
        <v>165</v>
      </c>
      <c r="J32159" s="2" t="s">
        <v>38</v>
      </c>
      <c r="L32159" s="2" t="s">
        <v>38</v>
      </c>
      <c r="N32159" s="2" t="s">
        <v>38</v>
      </c>
      <c r="O32159" s="2" t="s">
        <v>39</v>
      </c>
      <c r="P32159" s="2" t="s">
        <v>29</v>
      </c>
      <c r="Q32159" s="2" t="s">
        <v>2924</v>
      </c>
      <c r="R32159" s="2" t="s">
        <v>27255</v>
      </c>
      <c r="S32159">
        <v>0</v>
      </c>
      <c r="T32159" s="2" t="s">
        <v>39</v>
      </c>
      <c r="U32159" s="2" t="s">
        <v>33</v>
      </c>
    </row>
    <row r="32160" spans="1:21" x14ac:dyDescent="0.25">
      <c r="A32160">
        <v>199811112</v>
      </c>
      <c r="B32160" s="1">
        <v>36117</v>
      </c>
      <c r="C32160" s="1">
        <v>36117</v>
      </c>
      <c r="D32160" s="2" t="s">
        <v>100</v>
      </c>
      <c r="E32160" s="2" t="s">
        <v>85</v>
      </c>
      <c r="F32160" s="2" t="s">
        <v>23</v>
      </c>
      <c r="G32160">
        <v>46312</v>
      </c>
      <c r="H32160" s="2" t="s">
        <v>42202</v>
      </c>
      <c r="I32160" s="2" t="s">
        <v>42203</v>
      </c>
      <c r="J32160" s="2" t="s">
        <v>38</v>
      </c>
      <c r="K32160">
        <v>1</v>
      </c>
      <c r="L32160" s="2" t="s">
        <v>27</v>
      </c>
      <c r="N32160" s="2" t="s">
        <v>38</v>
      </c>
      <c r="O32160" s="2" t="s">
        <v>28</v>
      </c>
      <c r="P32160" s="2" t="s">
        <v>1047</v>
      </c>
      <c r="Q32160" s="2" t="s">
        <v>2924</v>
      </c>
      <c r="R32160" s="2" t="s">
        <v>42204</v>
      </c>
      <c r="S32160">
        <v>0</v>
      </c>
      <c r="T32160" s="2" t="s">
        <v>32</v>
      </c>
      <c r="U32160" s="2" t="s">
        <v>33</v>
      </c>
    </row>
    <row r="32161" spans="1:21" x14ac:dyDescent="0.25">
      <c r="A32161">
        <v>199811113</v>
      </c>
      <c r="B32161" s="1">
        <v>36008</v>
      </c>
      <c r="C32161" s="1">
        <v>36117</v>
      </c>
      <c r="D32161" s="2" t="s">
        <v>179</v>
      </c>
      <c r="E32161" s="2" t="s">
        <v>173</v>
      </c>
      <c r="F32161" s="2" t="s">
        <v>23</v>
      </c>
      <c r="G32161">
        <v>47390</v>
      </c>
      <c r="H32161" s="2" t="s">
        <v>42205</v>
      </c>
      <c r="I32161" s="2" t="s">
        <v>2020</v>
      </c>
      <c r="J32161" s="2" t="s">
        <v>74</v>
      </c>
      <c r="K32161">
        <v>25</v>
      </c>
      <c r="L32161" s="2" t="s">
        <v>27</v>
      </c>
      <c r="M32161">
        <v>0</v>
      </c>
      <c r="N32161" s="2" t="s">
        <v>27</v>
      </c>
      <c r="O32161" s="2" t="s">
        <v>39</v>
      </c>
      <c r="P32161" s="2" t="s">
        <v>34779</v>
      </c>
      <c r="Q32161" s="2" t="s">
        <v>30</v>
      </c>
      <c r="R32161" s="2" t="s">
        <v>42206</v>
      </c>
      <c r="S32161">
        <v>0</v>
      </c>
      <c r="T32161" s="2" t="s">
        <v>28</v>
      </c>
      <c r="U32161" s="2" t="s">
        <v>33</v>
      </c>
    </row>
    <row r="32162" spans="1:21" x14ac:dyDescent="0.25">
      <c r="A32162">
        <v>199811118</v>
      </c>
      <c r="B32162" s="1">
        <v>36117</v>
      </c>
      <c r="C32162" s="1">
        <v>36117</v>
      </c>
      <c r="D32162" s="2" t="s">
        <v>728</v>
      </c>
      <c r="E32162" s="2" t="s">
        <v>573</v>
      </c>
      <c r="F32162" s="2" t="s">
        <v>23</v>
      </c>
      <c r="G32162">
        <v>46151</v>
      </c>
      <c r="H32162" s="2" t="s">
        <v>42207</v>
      </c>
      <c r="I32162" s="2" t="s">
        <v>1062</v>
      </c>
      <c r="J32162" s="2" t="s">
        <v>110</v>
      </c>
      <c r="L32162" s="2" t="s">
        <v>38</v>
      </c>
      <c r="N32162" s="2" t="s">
        <v>38</v>
      </c>
      <c r="O32162" s="2" t="s">
        <v>39</v>
      </c>
      <c r="P32162" s="2" t="s">
        <v>42208</v>
      </c>
      <c r="Q32162" s="2" t="s">
        <v>2924</v>
      </c>
      <c r="R32162" s="2" t="s">
        <v>38549</v>
      </c>
      <c r="S32162">
        <v>0</v>
      </c>
      <c r="T32162" s="2" t="s">
        <v>39</v>
      </c>
      <c r="U32162" s="2" t="s">
        <v>33</v>
      </c>
    </row>
    <row r="32163" spans="1:21" x14ac:dyDescent="0.25">
      <c r="A32163">
        <v>199811115</v>
      </c>
      <c r="B32163" s="1">
        <v>36117</v>
      </c>
      <c r="C32163" s="1">
        <v>36117</v>
      </c>
      <c r="D32163" s="2" t="s">
        <v>228</v>
      </c>
      <c r="E32163" s="2" t="s">
        <v>229</v>
      </c>
      <c r="F32163" s="2" t="s">
        <v>23</v>
      </c>
      <c r="G32163">
        <v>46360</v>
      </c>
      <c r="H32163" s="2" t="s">
        <v>42209</v>
      </c>
      <c r="I32163" s="2" t="s">
        <v>485</v>
      </c>
      <c r="J32163" s="2" t="s">
        <v>2741</v>
      </c>
      <c r="L32163" s="2" t="s">
        <v>38</v>
      </c>
      <c r="N32163" s="2" t="s">
        <v>38</v>
      </c>
      <c r="O32163" s="2" t="s">
        <v>39</v>
      </c>
      <c r="P32163" s="2" t="s">
        <v>29</v>
      </c>
      <c r="Q32163" s="2" t="s">
        <v>2924</v>
      </c>
      <c r="R32163" s="2" t="s">
        <v>33</v>
      </c>
      <c r="S32163">
        <v>0</v>
      </c>
      <c r="T32163" s="2" t="s">
        <v>32</v>
      </c>
      <c r="U32163" s="2" t="s">
        <v>33</v>
      </c>
    </row>
    <row r="32164" spans="1:21" x14ac:dyDescent="0.25">
      <c r="A32164">
        <v>199811117</v>
      </c>
      <c r="B32164" s="1">
        <v>36117</v>
      </c>
      <c r="C32164" s="1">
        <v>36117</v>
      </c>
      <c r="D32164" s="2" t="s">
        <v>21</v>
      </c>
      <c r="E32164" s="2" t="s">
        <v>22</v>
      </c>
      <c r="F32164" s="2" t="s">
        <v>23</v>
      </c>
      <c r="G32164">
        <v>46202</v>
      </c>
      <c r="H32164" s="2" t="s">
        <v>42210</v>
      </c>
      <c r="I32164" s="2" t="s">
        <v>42211</v>
      </c>
      <c r="J32164" s="2" t="s">
        <v>38</v>
      </c>
      <c r="L32164" s="2" t="s">
        <v>38</v>
      </c>
      <c r="N32164" s="2" t="s">
        <v>38</v>
      </c>
      <c r="O32164" s="2" t="s">
        <v>39</v>
      </c>
      <c r="P32164" s="2" t="s">
        <v>29</v>
      </c>
      <c r="Q32164" s="2" t="s">
        <v>1561</v>
      </c>
      <c r="R32164" s="2" t="s">
        <v>33</v>
      </c>
      <c r="S32164">
        <v>0</v>
      </c>
      <c r="T32164" s="2" t="s">
        <v>39</v>
      </c>
      <c r="U32164" s="2" t="s">
        <v>33</v>
      </c>
    </row>
    <row r="32165" spans="1:21" x14ac:dyDescent="0.25">
      <c r="A32165">
        <v>199811114</v>
      </c>
      <c r="B32165" s="1">
        <v>36117</v>
      </c>
      <c r="C32165" s="1">
        <v>36117</v>
      </c>
      <c r="D32165" s="2" t="s">
        <v>37821</v>
      </c>
      <c r="E32165" s="2" t="s">
        <v>6793</v>
      </c>
      <c r="F32165" s="2" t="s">
        <v>23</v>
      </c>
      <c r="H32165" s="2" t="s">
        <v>38656</v>
      </c>
      <c r="I32165" s="2" t="s">
        <v>49</v>
      </c>
      <c r="J32165" s="2" t="s">
        <v>26</v>
      </c>
      <c r="L32165" s="2" t="s">
        <v>38</v>
      </c>
      <c r="N32165" s="2" t="s">
        <v>38</v>
      </c>
      <c r="O32165" s="2" t="s">
        <v>39</v>
      </c>
      <c r="P32165" s="2" t="s">
        <v>42212</v>
      </c>
      <c r="Q32165" s="2" t="s">
        <v>2924</v>
      </c>
      <c r="R32165" s="2" t="s">
        <v>33</v>
      </c>
      <c r="S32165">
        <v>0</v>
      </c>
      <c r="T32165" s="2" t="s">
        <v>28</v>
      </c>
      <c r="U32165" s="2" t="s">
        <v>33</v>
      </c>
    </row>
    <row r="32166" spans="1:21" x14ac:dyDescent="0.25">
      <c r="A32166">
        <v>199811116</v>
      </c>
      <c r="B32166" s="1">
        <v>36117</v>
      </c>
      <c r="C32166" s="1">
        <v>36118</v>
      </c>
      <c r="D32166" s="2" t="s">
        <v>237</v>
      </c>
      <c r="E32166" s="2" t="s">
        <v>238</v>
      </c>
      <c r="F32166" s="2" t="s">
        <v>23</v>
      </c>
      <c r="H32166" s="2" t="s">
        <v>42213</v>
      </c>
      <c r="I32166" s="2" t="s">
        <v>43</v>
      </c>
      <c r="J32166" s="2" t="s">
        <v>74</v>
      </c>
      <c r="L32166" s="2" t="s">
        <v>38</v>
      </c>
      <c r="N32166" s="2" t="s">
        <v>38</v>
      </c>
      <c r="O32166" s="2" t="s">
        <v>39</v>
      </c>
      <c r="P32166" s="2" t="s">
        <v>314</v>
      </c>
      <c r="Q32166" s="2" t="s">
        <v>30</v>
      </c>
      <c r="R32166" s="2" t="s">
        <v>33</v>
      </c>
      <c r="S32166">
        <v>0</v>
      </c>
      <c r="T32166" s="2" t="s">
        <v>28</v>
      </c>
      <c r="U32166" s="2" t="s">
        <v>33</v>
      </c>
    </row>
    <row r="32167" spans="1:21" x14ac:dyDescent="0.25">
      <c r="A32167">
        <v>199811119</v>
      </c>
      <c r="B32167" s="1">
        <v>36118</v>
      </c>
      <c r="C32167" s="1">
        <v>36118</v>
      </c>
      <c r="D32167" s="2" t="s">
        <v>326</v>
      </c>
      <c r="E32167" s="2" t="s">
        <v>85</v>
      </c>
      <c r="F32167" s="2" t="s">
        <v>23</v>
      </c>
      <c r="H32167" s="2" t="s">
        <v>42214</v>
      </c>
      <c r="I32167" s="2" t="s">
        <v>49</v>
      </c>
      <c r="J32167" s="2" t="s">
        <v>110</v>
      </c>
      <c r="L32167" s="2" t="s">
        <v>38</v>
      </c>
      <c r="N32167" s="2" t="s">
        <v>38</v>
      </c>
      <c r="O32167" s="2" t="s">
        <v>39</v>
      </c>
      <c r="P32167" s="2" t="s">
        <v>791</v>
      </c>
      <c r="Q32167" s="2" t="s">
        <v>30</v>
      </c>
      <c r="R32167" s="2" t="s">
        <v>42215</v>
      </c>
      <c r="S32167">
        <v>0</v>
      </c>
      <c r="T32167" s="2" t="s">
        <v>32</v>
      </c>
      <c r="U32167" s="2" t="s">
        <v>33</v>
      </c>
    </row>
    <row r="32168" spans="1:21" x14ac:dyDescent="0.25">
      <c r="A32168">
        <v>199811119</v>
      </c>
      <c r="B32168" s="1">
        <v>36118</v>
      </c>
      <c r="C32168" s="1">
        <v>36118</v>
      </c>
      <c r="D32168" s="2" t="s">
        <v>326</v>
      </c>
      <c r="E32168" s="2" t="s">
        <v>85</v>
      </c>
      <c r="F32168" s="2" t="s">
        <v>23</v>
      </c>
      <c r="H32168" s="2" t="s">
        <v>42214</v>
      </c>
      <c r="I32168" s="2" t="s">
        <v>43</v>
      </c>
      <c r="J32168" s="2" t="s">
        <v>110</v>
      </c>
      <c r="L32168" s="2" t="s">
        <v>38</v>
      </c>
      <c r="N32168" s="2" t="s">
        <v>38</v>
      </c>
      <c r="O32168" s="2" t="s">
        <v>39</v>
      </c>
      <c r="P32168" s="2" t="s">
        <v>791</v>
      </c>
      <c r="Q32168" s="2" t="s">
        <v>30</v>
      </c>
      <c r="R32168" s="2" t="s">
        <v>42215</v>
      </c>
      <c r="S32168">
        <v>0</v>
      </c>
      <c r="T32168" s="2" t="s">
        <v>32</v>
      </c>
      <c r="U32168" s="2" t="s">
        <v>33</v>
      </c>
    </row>
    <row r="32169" spans="1:21" x14ac:dyDescent="0.25">
      <c r="A32169">
        <v>199811119</v>
      </c>
      <c r="B32169" s="1">
        <v>36118</v>
      </c>
      <c r="C32169" s="1">
        <v>36118</v>
      </c>
      <c r="D32169" s="2" t="s">
        <v>326</v>
      </c>
      <c r="E32169" s="2" t="s">
        <v>85</v>
      </c>
      <c r="F32169" s="2" t="s">
        <v>23</v>
      </c>
      <c r="H32169" s="2" t="s">
        <v>42214</v>
      </c>
      <c r="I32169" s="2" t="s">
        <v>18468</v>
      </c>
      <c r="J32169" s="2" t="s">
        <v>110</v>
      </c>
      <c r="L32169" s="2" t="s">
        <v>38</v>
      </c>
      <c r="N32169" s="2" t="s">
        <v>38</v>
      </c>
      <c r="O32169" s="2" t="s">
        <v>39</v>
      </c>
      <c r="P32169" s="2" t="s">
        <v>791</v>
      </c>
      <c r="Q32169" s="2" t="s">
        <v>30</v>
      </c>
      <c r="R32169" s="2" t="s">
        <v>42215</v>
      </c>
      <c r="S32169">
        <v>0</v>
      </c>
      <c r="T32169" s="2" t="s">
        <v>32</v>
      </c>
      <c r="U32169" s="2" t="s">
        <v>33</v>
      </c>
    </row>
    <row r="32170" spans="1:21" x14ac:dyDescent="0.25">
      <c r="A32170">
        <v>199811120</v>
      </c>
      <c r="B32170" s="1">
        <v>36118</v>
      </c>
      <c r="C32170" s="1">
        <v>36118</v>
      </c>
      <c r="D32170" s="2" t="s">
        <v>6025</v>
      </c>
      <c r="E32170" s="2" t="s">
        <v>642</v>
      </c>
      <c r="F32170" s="2" t="s">
        <v>23</v>
      </c>
      <c r="H32170" s="2" t="s">
        <v>42216</v>
      </c>
      <c r="I32170" s="2" t="s">
        <v>43</v>
      </c>
      <c r="J32170" s="2" t="s">
        <v>110</v>
      </c>
      <c r="K32170">
        <v>290</v>
      </c>
      <c r="L32170" s="2" t="s">
        <v>27</v>
      </c>
      <c r="N32170" s="2" t="s">
        <v>27</v>
      </c>
      <c r="O32170" s="2" t="s">
        <v>28</v>
      </c>
      <c r="P32170" s="2" t="s">
        <v>34262</v>
      </c>
      <c r="Q32170" s="2" t="s">
        <v>30</v>
      </c>
      <c r="R32170" s="2" t="s">
        <v>42217</v>
      </c>
      <c r="S32170">
        <v>0</v>
      </c>
      <c r="T32170" s="2" t="s">
        <v>39</v>
      </c>
      <c r="U32170" s="2" t="s">
        <v>33</v>
      </c>
    </row>
    <row r="32171" spans="1:21" x14ac:dyDescent="0.25">
      <c r="A32171">
        <v>199811121</v>
      </c>
      <c r="B32171" s="1">
        <v>36118</v>
      </c>
      <c r="C32171" s="1">
        <v>36118</v>
      </c>
      <c r="D32171" s="2" t="s">
        <v>1012</v>
      </c>
      <c r="E32171" s="2" t="s">
        <v>85</v>
      </c>
      <c r="F32171" s="2" t="s">
        <v>23</v>
      </c>
      <c r="H32171" s="2" t="s">
        <v>42218</v>
      </c>
      <c r="I32171" s="2" t="s">
        <v>43</v>
      </c>
      <c r="J32171" s="2" t="s">
        <v>110</v>
      </c>
      <c r="K32171">
        <v>100</v>
      </c>
      <c r="L32171" s="2" t="s">
        <v>27</v>
      </c>
      <c r="N32171" s="2" t="s">
        <v>38</v>
      </c>
      <c r="O32171" s="2" t="s">
        <v>28</v>
      </c>
      <c r="P32171" s="2" t="s">
        <v>29</v>
      </c>
      <c r="Q32171" s="2" t="s">
        <v>30</v>
      </c>
      <c r="R32171" s="2" t="s">
        <v>4455</v>
      </c>
      <c r="S32171">
        <v>0</v>
      </c>
      <c r="T32171" s="2" t="s">
        <v>39</v>
      </c>
      <c r="U32171" s="2" t="s">
        <v>33</v>
      </c>
    </row>
    <row r="32172" spans="1:21" x14ac:dyDescent="0.25">
      <c r="A32172">
        <v>199811122</v>
      </c>
      <c r="B32172" s="1">
        <v>36118</v>
      </c>
      <c r="C32172" s="1">
        <v>36118</v>
      </c>
      <c r="D32172" s="2" t="s">
        <v>17163</v>
      </c>
      <c r="E32172" s="2" t="s">
        <v>1860</v>
      </c>
      <c r="F32172" s="2" t="s">
        <v>23</v>
      </c>
      <c r="H32172" s="2" t="s">
        <v>42219</v>
      </c>
      <c r="I32172" s="2" t="s">
        <v>5007</v>
      </c>
      <c r="J32172" s="2" t="s">
        <v>74</v>
      </c>
      <c r="L32172" s="2" t="s">
        <v>38</v>
      </c>
      <c r="N32172" s="2" t="s">
        <v>38</v>
      </c>
      <c r="O32172" s="2" t="s">
        <v>39</v>
      </c>
      <c r="P32172" s="2" t="s">
        <v>42220</v>
      </c>
      <c r="Q32172" s="2" t="s">
        <v>2924</v>
      </c>
      <c r="R32172" s="2" t="s">
        <v>33</v>
      </c>
      <c r="S32172">
        <v>0</v>
      </c>
      <c r="T32172" s="2" t="s">
        <v>39</v>
      </c>
      <c r="U32172" s="2" t="s">
        <v>33</v>
      </c>
    </row>
    <row r="32173" spans="1:21" x14ac:dyDescent="0.25">
      <c r="A32173">
        <v>199811122</v>
      </c>
      <c r="B32173" s="1">
        <v>36118</v>
      </c>
      <c r="C32173" s="1">
        <v>36118</v>
      </c>
      <c r="D32173" s="2" t="s">
        <v>17163</v>
      </c>
      <c r="E32173" s="2" t="s">
        <v>1860</v>
      </c>
      <c r="F32173" s="2" t="s">
        <v>23</v>
      </c>
      <c r="H32173" s="2" t="s">
        <v>42219</v>
      </c>
      <c r="I32173" s="2" t="s">
        <v>42221</v>
      </c>
      <c r="J32173" s="2" t="s">
        <v>74</v>
      </c>
      <c r="L32173" s="2" t="s">
        <v>38</v>
      </c>
      <c r="N32173" s="2" t="s">
        <v>38</v>
      </c>
      <c r="O32173" s="2" t="s">
        <v>39</v>
      </c>
      <c r="P32173" s="2" t="s">
        <v>42220</v>
      </c>
      <c r="Q32173" s="2" t="s">
        <v>2924</v>
      </c>
      <c r="R32173" s="2" t="s">
        <v>33</v>
      </c>
      <c r="S32173">
        <v>0</v>
      </c>
      <c r="T32173" s="2" t="s">
        <v>39</v>
      </c>
      <c r="U32173" s="2" t="s">
        <v>33</v>
      </c>
    </row>
    <row r="32174" spans="1:21" x14ac:dyDescent="0.25">
      <c r="A32174">
        <v>199811125</v>
      </c>
      <c r="B32174" s="1">
        <v>36118</v>
      </c>
      <c r="C32174" s="1">
        <v>36118</v>
      </c>
      <c r="D32174" s="2" t="s">
        <v>34530</v>
      </c>
      <c r="E32174" s="2" t="s">
        <v>6793</v>
      </c>
      <c r="F32174" s="2" t="s">
        <v>23</v>
      </c>
      <c r="G32174">
        <v>60419</v>
      </c>
      <c r="H32174" s="2" t="s">
        <v>34531</v>
      </c>
      <c r="I32174" s="2" t="s">
        <v>28634</v>
      </c>
      <c r="J32174" s="2" t="s">
        <v>74</v>
      </c>
      <c r="L32174" s="2" t="s">
        <v>38</v>
      </c>
      <c r="N32174" s="2" t="s">
        <v>38</v>
      </c>
      <c r="O32174" s="2" t="s">
        <v>39</v>
      </c>
      <c r="P32174" s="2" t="s">
        <v>42222</v>
      </c>
      <c r="Q32174" s="2" t="s">
        <v>2924</v>
      </c>
      <c r="R32174" s="2" t="s">
        <v>33</v>
      </c>
      <c r="S32174">
        <v>0</v>
      </c>
      <c r="T32174" s="2" t="s">
        <v>39</v>
      </c>
      <c r="U32174" s="2" t="s">
        <v>33</v>
      </c>
    </row>
    <row r="32175" spans="1:21" x14ac:dyDescent="0.25">
      <c r="A32175">
        <v>199811126</v>
      </c>
      <c r="B32175" s="1">
        <v>36118</v>
      </c>
      <c r="C32175" s="1">
        <v>36118</v>
      </c>
      <c r="D32175" s="2" t="s">
        <v>34530</v>
      </c>
      <c r="E32175" s="2" t="s">
        <v>6793</v>
      </c>
      <c r="F32175" s="2" t="s">
        <v>23</v>
      </c>
      <c r="G32175">
        <v>60419</v>
      </c>
      <c r="H32175" s="2" t="s">
        <v>34531</v>
      </c>
      <c r="I32175" s="2" t="s">
        <v>28634</v>
      </c>
      <c r="J32175" s="2" t="s">
        <v>74</v>
      </c>
      <c r="L32175" s="2" t="s">
        <v>38</v>
      </c>
      <c r="N32175" s="2" t="s">
        <v>38</v>
      </c>
      <c r="O32175" s="2" t="s">
        <v>39</v>
      </c>
      <c r="P32175" s="2" t="s">
        <v>42223</v>
      </c>
      <c r="Q32175" s="2" t="s">
        <v>2924</v>
      </c>
      <c r="R32175" s="2" t="s">
        <v>33</v>
      </c>
      <c r="S32175">
        <v>0</v>
      </c>
      <c r="T32175" s="2" t="s">
        <v>39</v>
      </c>
      <c r="U32175" s="2" t="s">
        <v>33</v>
      </c>
    </row>
    <row r="32176" spans="1:21" x14ac:dyDescent="0.25">
      <c r="A32176">
        <v>199811127</v>
      </c>
      <c r="B32176" s="1">
        <v>36118</v>
      </c>
      <c r="C32176" s="1">
        <v>36118</v>
      </c>
      <c r="D32176" s="2" t="s">
        <v>34530</v>
      </c>
      <c r="E32176" s="2" t="s">
        <v>6793</v>
      </c>
      <c r="F32176" s="2" t="s">
        <v>23</v>
      </c>
      <c r="H32176" s="2" t="s">
        <v>34531</v>
      </c>
      <c r="I32176" s="2" t="s">
        <v>3980</v>
      </c>
      <c r="J32176" s="2" t="s">
        <v>74</v>
      </c>
      <c r="L32176" s="2" t="s">
        <v>38</v>
      </c>
      <c r="N32176" s="2" t="s">
        <v>38</v>
      </c>
      <c r="O32176" s="2" t="s">
        <v>39</v>
      </c>
      <c r="P32176" s="2" t="s">
        <v>42224</v>
      </c>
      <c r="Q32176" s="2" t="s">
        <v>2924</v>
      </c>
      <c r="R32176" s="2" t="s">
        <v>33</v>
      </c>
      <c r="S32176">
        <v>0</v>
      </c>
      <c r="T32176" s="2" t="s">
        <v>39</v>
      </c>
      <c r="U32176" s="2" t="s">
        <v>33</v>
      </c>
    </row>
    <row r="32177" spans="1:21" x14ac:dyDescent="0.25">
      <c r="A32177">
        <v>199811128</v>
      </c>
      <c r="B32177" s="1">
        <v>36117</v>
      </c>
      <c r="C32177" s="1">
        <v>36118</v>
      </c>
      <c r="D32177" s="2" t="s">
        <v>42225</v>
      </c>
      <c r="E32177" s="2" t="s">
        <v>6793</v>
      </c>
      <c r="F32177" s="2" t="s">
        <v>23</v>
      </c>
      <c r="H32177" s="2" t="s">
        <v>42226</v>
      </c>
      <c r="I32177" s="2" t="s">
        <v>3143</v>
      </c>
      <c r="J32177" s="2" t="s">
        <v>2072</v>
      </c>
      <c r="L32177" s="2" t="s">
        <v>38</v>
      </c>
      <c r="N32177" s="2" t="s">
        <v>38</v>
      </c>
      <c r="O32177" s="2" t="s">
        <v>39</v>
      </c>
      <c r="P32177" s="2" t="s">
        <v>42227</v>
      </c>
      <c r="Q32177" s="2" t="s">
        <v>2924</v>
      </c>
      <c r="R32177" s="2" t="s">
        <v>33</v>
      </c>
      <c r="S32177">
        <v>0</v>
      </c>
      <c r="T32177" s="2" t="s">
        <v>39</v>
      </c>
      <c r="U32177" s="2" t="s">
        <v>33</v>
      </c>
    </row>
    <row r="32178" spans="1:21" x14ac:dyDescent="0.25">
      <c r="A32178">
        <v>199811124</v>
      </c>
      <c r="B32178" s="1">
        <v>36118</v>
      </c>
      <c r="C32178" s="1">
        <v>36118</v>
      </c>
      <c r="D32178" s="2" t="s">
        <v>42228</v>
      </c>
      <c r="E32178" s="2" t="s">
        <v>211</v>
      </c>
      <c r="F32178" s="2" t="s">
        <v>23</v>
      </c>
      <c r="H32178" s="2" t="s">
        <v>42229</v>
      </c>
      <c r="I32178" s="2" t="s">
        <v>43</v>
      </c>
      <c r="J32178" s="2" t="s">
        <v>74</v>
      </c>
      <c r="L32178" s="2" t="s">
        <v>38</v>
      </c>
      <c r="N32178" s="2" t="s">
        <v>38</v>
      </c>
      <c r="O32178" s="2" t="s">
        <v>39</v>
      </c>
      <c r="P32178" s="2" t="s">
        <v>314</v>
      </c>
      <c r="Q32178" s="2" t="s">
        <v>30</v>
      </c>
      <c r="R32178" s="2" t="s">
        <v>314</v>
      </c>
      <c r="S32178">
        <v>0</v>
      </c>
      <c r="T32178" s="2" t="s">
        <v>28</v>
      </c>
      <c r="U32178" s="2" t="s">
        <v>33</v>
      </c>
    </row>
    <row r="32179" spans="1:21" x14ac:dyDescent="0.25">
      <c r="A32179">
        <v>199811129</v>
      </c>
      <c r="B32179" s="1">
        <v>36118</v>
      </c>
      <c r="C32179" s="1">
        <v>36118</v>
      </c>
      <c r="D32179" s="2" t="s">
        <v>1317</v>
      </c>
      <c r="E32179" s="2" t="s">
        <v>785</v>
      </c>
      <c r="F32179" s="2" t="s">
        <v>23</v>
      </c>
      <c r="G32179">
        <v>46792</v>
      </c>
      <c r="H32179" s="2" t="s">
        <v>42230</v>
      </c>
      <c r="I32179" s="2" t="s">
        <v>1088</v>
      </c>
      <c r="J32179" s="2" t="s">
        <v>110</v>
      </c>
      <c r="K32179">
        <v>15</v>
      </c>
      <c r="L32179" s="2" t="s">
        <v>27</v>
      </c>
      <c r="M32179">
        <v>15</v>
      </c>
      <c r="N32179" s="2" t="s">
        <v>27</v>
      </c>
      <c r="O32179" s="2" t="s">
        <v>28</v>
      </c>
      <c r="P32179" s="2" t="s">
        <v>29</v>
      </c>
      <c r="Q32179" s="2" t="s">
        <v>30</v>
      </c>
      <c r="R32179" s="2" t="s">
        <v>6259</v>
      </c>
      <c r="S32179">
        <v>0</v>
      </c>
      <c r="T32179" s="2" t="s">
        <v>39</v>
      </c>
      <c r="U32179" s="2" t="s">
        <v>33</v>
      </c>
    </row>
    <row r="32180" spans="1:21" x14ac:dyDescent="0.25">
      <c r="A32180">
        <v>199811130</v>
      </c>
      <c r="B32180" s="1">
        <v>36117</v>
      </c>
      <c r="C32180" s="1">
        <v>36118</v>
      </c>
      <c r="D32180" s="2" t="s">
        <v>42231</v>
      </c>
      <c r="E32180" s="2" t="s">
        <v>85</v>
      </c>
      <c r="F32180" s="2" t="s">
        <v>23</v>
      </c>
      <c r="G32180">
        <v>46303</v>
      </c>
      <c r="H32180" s="2" t="s">
        <v>42232</v>
      </c>
      <c r="I32180" s="2" t="s">
        <v>42233</v>
      </c>
      <c r="J32180" s="2" t="s">
        <v>38</v>
      </c>
      <c r="K32180">
        <v>55</v>
      </c>
      <c r="L32180" s="2" t="s">
        <v>27</v>
      </c>
      <c r="N32180" s="2" t="s">
        <v>38</v>
      </c>
      <c r="O32180" s="2" t="s">
        <v>28</v>
      </c>
      <c r="P32180" s="2" t="s">
        <v>29</v>
      </c>
      <c r="Q32180" s="2" t="s">
        <v>2073</v>
      </c>
      <c r="R32180" s="2" t="s">
        <v>42234</v>
      </c>
      <c r="S32180">
        <v>0</v>
      </c>
      <c r="T32180" s="2" t="s">
        <v>39</v>
      </c>
      <c r="U32180" s="2" t="s">
        <v>33</v>
      </c>
    </row>
    <row r="32181" spans="1:21" x14ac:dyDescent="0.25">
      <c r="A32181">
        <v>199811131</v>
      </c>
      <c r="B32181" s="1">
        <v>36118</v>
      </c>
      <c r="C32181" s="1">
        <v>36118</v>
      </c>
      <c r="D32181" s="2" t="s">
        <v>33</v>
      </c>
      <c r="E32181" s="2" t="s">
        <v>580</v>
      </c>
      <c r="F32181" s="2" t="s">
        <v>23</v>
      </c>
      <c r="H32181" s="2" t="s">
        <v>42235</v>
      </c>
      <c r="I32181" s="2" t="s">
        <v>42236</v>
      </c>
      <c r="J32181" s="2" t="s">
        <v>2924</v>
      </c>
      <c r="L32181" s="2" t="s">
        <v>38</v>
      </c>
      <c r="N32181" s="2" t="s">
        <v>38</v>
      </c>
      <c r="O32181" s="2" t="s">
        <v>39</v>
      </c>
      <c r="P32181" s="2" t="s">
        <v>29</v>
      </c>
      <c r="Q32181" s="2" t="s">
        <v>2924</v>
      </c>
      <c r="R32181" s="2" t="s">
        <v>42237</v>
      </c>
      <c r="S32181">
        <v>0</v>
      </c>
      <c r="T32181" s="2" t="s">
        <v>39</v>
      </c>
      <c r="U32181" s="2" t="s">
        <v>33</v>
      </c>
    </row>
    <row r="32182" spans="1:21" x14ac:dyDescent="0.25">
      <c r="A32182">
        <v>199811134</v>
      </c>
      <c r="B32182" s="1">
        <v>36108</v>
      </c>
      <c r="C32182" s="1">
        <v>36118</v>
      </c>
      <c r="D32182" s="2" t="s">
        <v>35726</v>
      </c>
      <c r="E32182" s="2" t="s">
        <v>6793</v>
      </c>
      <c r="F32182" s="2" t="s">
        <v>23</v>
      </c>
      <c r="H32182" s="2" t="s">
        <v>41051</v>
      </c>
      <c r="I32182" s="2" t="s">
        <v>1124</v>
      </c>
      <c r="J32182" s="2" t="s">
        <v>44</v>
      </c>
      <c r="K32182">
        <v>3</v>
      </c>
      <c r="L32182" s="2" t="s">
        <v>27</v>
      </c>
      <c r="M32182">
        <v>3</v>
      </c>
      <c r="N32182" s="2" t="s">
        <v>27</v>
      </c>
      <c r="O32182" s="2" t="s">
        <v>28</v>
      </c>
      <c r="P32182" s="2" t="s">
        <v>29</v>
      </c>
      <c r="Q32182" s="2" t="s">
        <v>30</v>
      </c>
      <c r="R32182" s="2" t="s">
        <v>33</v>
      </c>
      <c r="S32182">
        <v>0</v>
      </c>
      <c r="T32182" s="2" t="s">
        <v>39</v>
      </c>
      <c r="U32182" s="2" t="s">
        <v>33</v>
      </c>
    </row>
    <row r="32183" spans="1:21" x14ac:dyDescent="0.25">
      <c r="A32183">
        <v>199811132</v>
      </c>
      <c r="B32183" s="1">
        <v>36118</v>
      </c>
      <c r="C32183" s="1">
        <v>36118</v>
      </c>
      <c r="D32183" s="2" t="s">
        <v>684</v>
      </c>
      <c r="E32183" s="2" t="s">
        <v>69</v>
      </c>
      <c r="F32183" s="2" t="s">
        <v>23</v>
      </c>
      <c r="G32183">
        <v>47006</v>
      </c>
      <c r="H32183" s="2" t="s">
        <v>42238</v>
      </c>
      <c r="I32183" s="2" t="s">
        <v>42239</v>
      </c>
      <c r="J32183" s="2" t="s">
        <v>110</v>
      </c>
      <c r="K32183">
        <v>55</v>
      </c>
      <c r="L32183" s="2" t="s">
        <v>27</v>
      </c>
      <c r="M32183">
        <v>55</v>
      </c>
      <c r="N32183" s="2" t="s">
        <v>27</v>
      </c>
      <c r="O32183" s="2" t="s">
        <v>28</v>
      </c>
      <c r="P32183" s="2" t="s">
        <v>29</v>
      </c>
      <c r="Q32183" s="2" t="s">
        <v>30</v>
      </c>
      <c r="R32183" s="2" t="s">
        <v>33</v>
      </c>
      <c r="S32183">
        <v>0</v>
      </c>
      <c r="T32183" s="2" t="s">
        <v>39</v>
      </c>
      <c r="U32183" s="2" t="s">
        <v>33</v>
      </c>
    </row>
    <row r="32184" spans="1:21" x14ac:dyDescent="0.25">
      <c r="A32184">
        <v>199811133</v>
      </c>
      <c r="B32184" s="1">
        <v>36118</v>
      </c>
      <c r="C32184" s="1">
        <v>36118</v>
      </c>
      <c r="D32184" s="2" t="s">
        <v>4856</v>
      </c>
      <c r="E32184" s="2" t="s">
        <v>129</v>
      </c>
      <c r="F32184" s="2" t="s">
        <v>23</v>
      </c>
      <c r="G32184">
        <v>46310</v>
      </c>
      <c r="H32184" s="2" t="s">
        <v>42240</v>
      </c>
      <c r="I32184" s="2" t="s">
        <v>43</v>
      </c>
      <c r="J32184" s="2" t="s">
        <v>110</v>
      </c>
      <c r="L32184" s="2" t="s">
        <v>38</v>
      </c>
      <c r="N32184" s="2" t="s">
        <v>38</v>
      </c>
      <c r="O32184" s="2" t="s">
        <v>39</v>
      </c>
      <c r="P32184" s="2" t="s">
        <v>29</v>
      </c>
      <c r="Q32184" s="2" t="s">
        <v>30</v>
      </c>
      <c r="R32184" s="2" t="s">
        <v>33</v>
      </c>
      <c r="S32184">
        <v>0</v>
      </c>
      <c r="T32184" s="2" t="s">
        <v>39</v>
      </c>
      <c r="U32184" s="2" t="s">
        <v>33</v>
      </c>
    </row>
    <row r="32185" spans="1:21" x14ac:dyDescent="0.25">
      <c r="A32185">
        <v>199811135</v>
      </c>
      <c r="B32185" s="1">
        <v>36118</v>
      </c>
      <c r="C32185" s="1">
        <v>36119</v>
      </c>
      <c r="D32185" s="2" t="s">
        <v>34530</v>
      </c>
      <c r="E32185" s="2" t="s">
        <v>6793</v>
      </c>
      <c r="F32185" s="2" t="s">
        <v>23</v>
      </c>
      <c r="G32185">
        <v>60419</v>
      </c>
      <c r="H32185" s="2" t="s">
        <v>34531</v>
      </c>
      <c r="I32185" s="2" t="s">
        <v>649</v>
      </c>
      <c r="J32185" s="2" t="s">
        <v>26</v>
      </c>
      <c r="K32185">
        <v>1</v>
      </c>
      <c r="L32185" s="2" t="s">
        <v>160</v>
      </c>
      <c r="M32185">
        <v>1</v>
      </c>
      <c r="N32185" s="2" t="s">
        <v>160</v>
      </c>
      <c r="O32185" s="2" t="s">
        <v>28</v>
      </c>
      <c r="P32185" s="2" t="s">
        <v>29</v>
      </c>
      <c r="Q32185" s="2" t="s">
        <v>30</v>
      </c>
      <c r="R32185" s="2" t="s">
        <v>33</v>
      </c>
      <c r="S32185">
        <v>0</v>
      </c>
      <c r="T32185" s="2" t="s">
        <v>39</v>
      </c>
      <c r="U32185" s="2" t="s">
        <v>33</v>
      </c>
    </row>
    <row r="32186" spans="1:21" x14ac:dyDescent="0.25">
      <c r="A32186">
        <v>199811138</v>
      </c>
      <c r="B32186" s="1">
        <v>36119</v>
      </c>
      <c r="C32186" s="1">
        <v>36119</v>
      </c>
      <c r="D32186" s="2" t="s">
        <v>35285</v>
      </c>
      <c r="E32186" s="2" t="s">
        <v>1612</v>
      </c>
      <c r="F32186" s="2" t="s">
        <v>23</v>
      </c>
      <c r="H32186" s="2" t="s">
        <v>42241</v>
      </c>
      <c r="I32186" s="2" t="s">
        <v>42242</v>
      </c>
      <c r="J32186" s="2" t="s">
        <v>74</v>
      </c>
      <c r="L32186" s="2" t="s">
        <v>38</v>
      </c>
      <c r="N32186" s="2" t="s">
        <v>38</v>
      </c>
      <c r="O32186" s="2" t="s">
        <v>39</v>
      </c>
      <c r="P32186" s="2" t="s">
        <v>42243</v>
      </c>
      <c r="Q32186" s="2" t="s">
        <v>2924</v>
      </c>
      <c r="R32186" s="2" t="s">
        <v>33</v>
      </c>
      <c r="S32186">
        <v>0</v>
      </c>
      <c r="T32186" s="2" t="s">
        <v>39</v>
      </c>
      <c r="U32186" s="2" t="s">
        <v>33</v>
      </c>
    </row>
    <row r="32187" spans="1:21" x14ac:dyDescent="0.25">
      <c r="A32187">
        <v>199811140</v>
      </c>
      <c r="B32187" s="1">
        <v>36118</v>
      </c>
      <c r="C32187" s="1">
        <v>36119</v>
      </c>
      <c r="D32187" s="2" t="s">
        <v>17163</v>
      </c>
      <c r="E32187" s="2" t="s">
        <v>1860</v>
      </c>
      <c r="F32187" s="2" t="s">
        <v>23</v>
      </c>
      <c r="G32187">
        <v>40219</v>
      </c>
      <c r="H32187" s="2" t="s">
        <v>42244</v>
      </c>
      <c r="I32187" s="2" t="s">
        <v>1341</v>
      </c>
      <c r="J32187" s="2" t="s">
        <v>74</v>
      </c>
      <c r="L32187" s="2" t="s">
        <v>38</v>
      </c>
      <c r="N32187" s="2" t="s">
        <v>38</v>
      </c>
      <c r="O32187" s="2" t="s">
        <v>39</v>
      </c>
      <c r="P32187" s="2" t="s">
        <v>42245</v>
      </c>
      <c r="Q32187" s="2" t="s">
        <v>2924</v>
      </c>
      <c r="R32187" s="2" t="s">
        <v>33</v>
      </c>
      <c r="S32187">
        <v>0</v>
      </c>
      <c r="T32187" s="2" t="s">
        <v>39</v>
      </c>
      <c r="U32187" s="2" t="s">
        <v>33</v>
      </c>
    </row>
    <row r="32188" spans="1:21" x14ac:dyDescent="0.25">
      <c r="A32188">
        <v>199811139</v>
      </c>
      <c r="B32188" s="1">
        <v>36119</v>
      </c>
      <c r="C32188" s="1">
        <v>36119</v>
      </c>
      <c r="D32188" s="2" t="s">
        <v>118</v>
      </c>
      <c r="E32188" s="2" t="s">
        <v>119</v>
      </c>
      <c r="F32188" s="2" t="s">
        <v>23</v>
      </c>
      <c r="G32188">
        <v>46923</v>
      </c>
      <c r="H32188" s="2" t="s">
        <v>42246</v>
      </c>
      <c r="I32188" s="2" t="s">
        <v>51</v>
      </c>
      <c r="J32188" s="2" t="s">
        <v>26</v>
      </c>
      <c r="L32188" s="2" t="s">
        <v>38</v>
      </c>
      <c r="N32188" s="2" t="s">
        <v>38</v>
      </c>
      <c r="O32188" s="2" t="s">
        <v>39</v>
      </c>
      <c r="P32188" s="2" t="s">
        <v>37639</v>
      </c>
      <c r="Q32188" s="2" t="s">
        <v>2924</v>
      </c>
      <c r="R32188" s="2" t="s">
        <v>39207</v>
      </c>
      <c r="S32188">
        <v>0</v>
      </c>
      <c r="T32188" s="2" t="s">
        <v>39</v>
      </c>
      <c r="U32188" s="2" t="s">
        <v>33</v>
      </c>
    </row>
    <row r="32189" spans="1:21" x14ac:dyDescent="0.25">
      <c r="A32189">
        <v>199811139</v>
      </c>
      <c r="B32189" s="1">
        <v>36119</v>
      </c>
      <c r="C32189" s="1">
        <v>36119</v>
      </c>
      <c r="D32189" s="2" t="s">
        <v>118</v>
      </c>
      <c r="E32189" s="2" t="s">
        <v>119</v>
      </c>
      <c r="F32189" s="2" t="s">
        <v>23</v>
      </c>
      <c r="G32189">
        <v>46923</v>
      </c>
      <c r="H32189" s="2" t="s">
        <v>42246</v>
      </c>
      <c r="I32189" s="2" t="s">
        <v>18468</v>
      </c>
      <c r="J32189" s="2" t="s">
        <v>26</v>
      </c>
      <c r="L32189" s="2" t="s">
        <v>38</v>
      </c>
      <c r="N32189" s="2" t="s">
        <v>38</v>
      </c>
      <c r="O32189" s="2" t="s">
        <v>39</v>
      </c>
      <c r="P32189" s="2" t="s">
        <v>37639</v>
      </c>
      <c r="Q32189" s="2" t="s">
        <v>2924</v>
      </c>
      <c r="R32189" s="2" t="s">
        <v>39207</v>
      </c>
      <c r="S32189">
        <v>0</v>
      </c>
      <c r="T32189" s="2" t="s">
        <v>39</v>
      </c>
      <c r="U32189" s="2" t="s">
        <v>33</v>
      </c>
    </row>
    <row r="32190" spans="1:21" x14ac:dyDescent="0.25">
      <c r="A32190">
        <v>199811136</v>
      </c>
      <c r="B32190" s="1">
        <v>36119</v>
      </c>
      <c r="C32190" s="1">
        <v>36119</v>
      </c>
      <c r="D32190" s="2" t="s">
        <v>277</v>
      </c>
      <c r="E32190" s="2" t="s">
        <v>143</v>
      </c>
      <c r="F32190" s="2" t="s">
        <v>23</v>
      </c>
      <c r="G32190">
        <v>46032</v>
      </c>
      <c r="H32190" s="2" t="s">
        <v>42247</v>
      </c>
      <c r="I32190" s="2" t="s">
        <v>230</v>
      </c>
      <c r="J32190" s="2" t="s">
        <v>2924</v>
      </c>
      <c r="L32190" s="2" t="s">
        <v>38</v>
      </c>
      <c r="N32190" s="2" t="s">
        <v>38</v>
      </c>
      <c r="O32190" s="2" t="s">
        <v>39</v>
      </c>
      <c r="P32190" s="2" t="s">
        <v>42248</v>
      </c>
      <c r="Q32190" s="2" t="s">
        <v>2924</v>
      </c>
      <c r="R32190" s="2" t="s">
        <v>42249</v>
      </c>
      <c r="S32190">
        <v>0</v>
      </c>
      <c r="T32190" s="2" t="s">
        <v>39</v>
      </c>
      <c r="U32190" s="2" t="s">
        <v>42250</v>
      </c>
    </row>
    <row r="32191" spans="1:21" x14ac:dyDescent="0.25">
      <c r="A32191">
        <v>199811141</v>
      </c>
      <c r="B32191" s="1">
        <v>36119</v>
      </c>
      <c r="C32191" s="1">
        <v>36119</v>
      </c>
      <c r="D32191" s="2" t="s">
        <v>38741</v>
      </c>
      <c r="E32191" s="2" t="s">
        <v>6793</v>
      </c>
      <c r="F32191" s="2" t="s">
        <v>23</v>
      </c>
      <c r="G32191">
        <v>61944</v>
      </c>
      <c r="H32191" s="2" t="s">
        <v>42251</v>
      </c>
      <c r="I32191" s="2" t="s">
        <v>42252</v>
      </c>
      <c r="J32191" s="2" t="s">
        <v>74</v>
      </c>
      <c r="L32191" s="2" t="s">
        <v>38</v>
      </c>
      <c r="N32191" s="2" t="s">
        <v>38</v>
      </c>
      <c r="O32191" s="2" t="s">
        <v>39</v>
      </c>
      <c r="P32191" s="2" t="s">
        <v>42253</v>
      </c>
      <c r="Q32191" s="2" t="s">
        <v>2924</v>
      </c>
      <c r="R32191" s="2" t="s">
        <v>33</v>
      </c>
      <c r="S32191">
        <v>0</v>
      </c>
      <c r="T32191" s="2" t="s">
        <v>39</v>
      </c>
      <c r="U32191" s="2" t="s">
        <v>33</v>
      </c>
    </row>
    <row r="32192" spans="1:21" x14ac:dyDescent="0.25">
      <c r="A32192">
        <v>199811142</v>
      </c>
      <c r="B32192" s="1">
        <v>36119</v>
      </c>
      <c r="C32192" s="1">
        <v>36119</v>
      </c>
      <c r="D32192" s="2" t="s">
        <v>28033</v>
      </c>
      <c r="E32192" s="2" t="s">
        <v>1612</v>
      </c>
      <c r="F32192" s="2" t="s">
        <v>23</v>
      </c>
      <c r="H32192" s="2" t="s">
        <v>42254</v>
      </c>
      <c r="I32192" s="2" t="s">
        <v>1227</v>
      </c>
      <c r="J32192" s="2" t="s">
        <v>203</v>
      </c>
      <c r="L32192" s="2" t="s">
        <v>38</v>
      </c>
      <c r="N32192" s="2" t="s">
        <v>38</v>
      </c>
      <c r="O32192" s="2" t="s">
        <v>39</v>
      </c>
      <c r="P32192" s="2" t="s">
        <v>42255</v>
      </c>
      <c r="Q32192" s="2" t="s">
        <v>2924</v>
      </c>
      <c r="R32192" s="2" t="s">
        <v>33</v>
      </c>
      <c r="S32192">
        <v>0</v>
      </c>
      <c r="T32192" s="2" t="s">
        <v>39</v>
      </c>
      <c r="U32192" s="2" t="s">
        <v>33</v>
      </c>
    </row>
    <row r="32193" spans="1:21" x14ac:dyDescent="0.25">
      <c r="A32193">
        <v>199811143</v>
      </c>
      <c r="B32193" s="1">
        <v>36008</v>
      </c>
      <c r="C32193" s="1">
        <v>36119</v>
      </c>
      <c r="D32193" s="2" t="s">
        <v>1611</v>
      </c>
      <c r="E32193" s="2" t="s">
        <v>1612</v>
      </c>
      <c r="F32193" s="2" t="s">
        <v>23</v>
      </c>
      <c r="H32193" s="2" t="s">
        <v>42256</v>
      </c>
      <c r="I32193" s="2" t="s">
        <v>1159</v>
      </c>
      <c r="J32193" s="2" t="s">
        <v>74</v>
      </c>
      <c r="L32193" s="2" t="s">
        <v>38</v>
      </c>
      <c r="N32193" s="2" t="s">
        <v>38</v>
      </c>
      <c r="O32193" s="2" t="s">
        <v>39</v>
      </c>
      <c r="P32193" s="2" t="s">
        <v>42257</v>
      </c>
      <c r="Q32193" s="2" t="s">
        <v>2924</v>
      </c>
      <c r="R32193" s="2" t="s">
        <v>33</v>
      </c>
      <c r="S32193">
        <v>0</v>
      </c>
      <c r="T32193" s="2" t="s">
        <v>39</v>
      </c>
      <c r="U32193" s="2" t="s">
        <v>33</v>
      </c>
    </row>
    <row r="32194" spans="1:21" x14ac:dyDescent="0.25">
      <c r="A32194">
        <v>199811143</v>
      </c>
      <c r="B32194" s="1">
        <v>36008</v>
      </c>
      <c r="C32194" s="1">
        <v>36119</v>
      </c>
      <c r="D32194" s="2" t="s">
        <v>1611</v>
      </c>
      <c r="E32194" s="2" t="s">
        <v>1612</v>
      </c>
      <c r="F32194" s="2" t="s">
        <v>23</v>
      </c>
      <c r="H32194" s="2" t="s">
        <v>42256</v>
      </c>
      <c r="I32194" s="2" t="s">
        <v>42258</v>
      </c>
      <c r="J32194" s="2" t="s">
        <v>74</v>
      </c>
      <c r="L32194" s="2" t="s">
        <v>38</v>
      </c>
      <c r="N32194" s="2" t="s">
        <v>38</v>
      </c>
      <c r="O32194" s="2" t="s">
        <v>39</v>
      </c>
      <c r="P32194" s="2" t="s">
        <v>42257</v>
      </c>
      <c r="Q32194" s="2" t="s">
        <v>2924</v>
      </c>
      <c r="R32194" s="2" t="s">
        <v>33</v>
      </c>
      <c r="S32194">
        <v>0</v>
      </c>
      <c r="T32194" s="2" t="s">
        <v>39</v>
      </c>
      <c r="U32194" s="2" t="s">
        <v>33</v>
      </c>
    </row>
    <row r="32195" spans="1:21" x14ac:dyDescent="0.25">
      <c r="A32195">
        <v>199811143</v>
      </c>
      <c r="B32195" s="1">
        <v>36008</v>
      </c>
      <c r="C32195" s="1">
        <v>36119</v>
      </c>
      <c r="D32195" s="2" t="s">
        <v>1611</v>
      </c>
      <c r="E32195" s="2" t="s">
        <v>1612</v>
      </c>
      <c r="F32195" s="2" t="s">
        <v>23</v>
      </c>
      <c r="H32195" s="2" t="s">
        <v>42256</v>
      </c>
      <c r="I32195" s="2" t="s">
        <v>42259</v>
      </c>
      <c r="J32195" s="2" t="s">
        <v>74</v>
      </c>
      <c r="L32195" s="2" t="s">
        <v>38</v>
      </c>
      <c r="N32195" s="2" t="s">
        <v>38</v>
      </c>
      <c r="O32195" s="2" t="s">
        <v>39</v>
      </c>
      <c r="P32195" s="2" t="s">
        <v>42257</v>
      </c>
      <c r="Q32195" s="2" t="s">
        <v>2924</v>
      </c>
      <c r="R32195" s="2" t="s">
        <v>33</v>
      </c>
      <c r="S32195">
        <v>0</v>
      </c>
      <c r="T32195" s="2" t="s">
        <v>39</v>
      </c>
      <c r="U32195" s="2" t="s">
        <v>33</v>
      </c>
    </row>
    <row r="32196" spans="1:21" x14ac:dyDescent="0.25">
      <c r="A32196">
        <v>199811137</v>
      </c>
      <c r="B32196" s="1">
        <v>36119</v>
      </c>
      <c r="C32196" s="1">
        <v>36119</v>
      </c>
      <c r="D32196" s="2" t="s">
        <v>220</v>
      </c>
      <c r="E32196" s="2" t="s">
        <v>221</v>
      </c>
      <c r="F32196" s="2" t="s">
        <v>23</v>
      </c>
      <c r="G32196">
        <v>47905</v>
      </c>
      <c r="H32196" s="2" t="s">
        <v>42260</v>
      </c>
      <c r="I32196" s="2" t="s">
        <v>37</v>
      </c>
      <c r="J32196" s="2" t="s">
        <v>26</v>
      </c>
      <c r="K32196">
        <v>30</v>
      </c>
      <c r="L32196" s="2" t="s">
        <v>27</v>
      </c>
      <c r="M32196">
        <v>30</v>
      </c>
      <c r="N32196" s="2" t="s">
        <v>27</v>
      </c>
      <c r="O32196" s="2" t="s">
        <v>28</v>
      </c>
      <c r="P32196" s="2" t="s">
        <v>42261</v>
      </c>
      <c r="Q32196" s="2" t="s">
        <v>30</v>
      </c>
      <c r="R32196" s="2" t="s">
        <v>42262</v>
      </c>
      <c r="S32196">
        <v>0</v>
      </c>
      <c r="T32196" s="2" t="s">
        <v>39</v>
      </c>
      <c r="U32196" s="2" t="s">
        <v>33</v>
      </c>
    </row>
    <row r="32197" spans="1:21" x14ac:dyDescent="0.25">
      <c r="A32197">
        <v>199811144</v>
      </c>
      <c r="B32197" s="1">
        <v>35961</v>
      </c>
      <c r="C32197" s="1">
        <v>36119</v>
      </c>
      <c r="D32197" s="2" t="s">
        <v>35726</v>
      </c>
      <c r="E32197" s="2" t="s">
        <v>6793</v>
      </c>
      <c r="F32197" s="2" t="s">
        <v>23</v>
      </c>
      <c r="H32197" s="2" t="s">
        <v>42263</v>
      </c>
      <c r="I32197" s="2" t="s">
        <v>42264</v>
      </c>
      <c r="J32197" s="2" t="s">
        <v>203</v>
      </c>
      <c r="L32197" s="2" t="s">
        <v>38</v>
      </c>
      <c r="N32197" s="2" t="s">
        <v>38</v>
      </c>
      <c r="O32197" s="2" t="s">
        <v>39</v>
      </c>
      <c r="P32197" s="2" t="s">
        <v>42265</v>
      </c>
      <c r="Q32197" s="2" t="s">
        <v>2924</v>
      </c>
      <c r="R32197" s="2" t="s">
        <v>33</v>
      </c>
      <c r="S32197">
        <v>0</v>
      </c>
      <c r="T32197" s="2" t="s">
        <v>39</v>
      </c>
      <c r="U32197" s="2" t="s">
        <v>33</v>
      </c>
    </row>
    <row r="32198" spans="1:21" x14ac:dyDescent="0.25">
      <c r="A32198">
        <v>199811145</v>
      </c>
      <c r="B32198" s="1">
        <v>36119</v>
      </c>
      <c r="C32198" s="1">
        <v>36119</v>
      </c>
      <c r="D32198" s="2" t="s">
        <v>788</v>
      </c>
      <c r="E32198" s="2" t="s">
        <v>789</v>
      </c>
      <c r="F32198" s="2" t="s">
        <v>23</v>
      </c>
      <c r="H32198" s="2" t="s">
        <v>42266</v>
      </c>
      <c r="I32198" s="2" t="s">
        <v>43</v>
      </c>
      <c r="J32198" s="2" t="s">
        <v>110</v>
      </c>
      <c r="L32198" s="2" t="s">
        <v>38</v>
      </c>
      <c r="N32198" s="2" t="s">
        <v>38</v>
      </c>
      <c r="O32198" s="2" t="s">
        <v>39</v>
      </c>
      <c r="P32198" s="2" t="s">
        <v>33</v>
      </c>
      <c r="Q32198" s="2" t="s">
        <v>30</v>
      </c>
      <c r="R32198" s="2" t="s">
        <v>27255</v>
      </c>
      <c r="T32198" s="2" t="s">
        <v>32</v>
      </c>
      <c r="U32198" s="2" t="s">
        <v>33</v>
      </c>
    </row>
    <row r="32199" spans="1:21" x14ac:dyDescent="0.25">
      <c r="A32199">
        <v>199811145</v>
      </c>
      <c r="B32199" s="1">
        <v>36119</v>
      </c>
      <c r="C32199" s="1">
        <v>36119</v>
      </c>
      <c r="D32199" s="2" t="s">
        <v>788</v>
      </c>
      <c r="E32199" s="2" t="s">
        <v>789</v>
      </c>
      <c r="F32199" s="2" t="s">
        <v>23</v>
      </c>
      <c r="H32199" s="2" t="s">
        <v>42266</v>
      </c>
      <c r="I32199" s="2" t="s">
        <v>1402</v>
      </c>
      <c r="J32199" s="2" t="s">
        <v>110</v>
      </c>
      <c r="K32199">
        <v>2000</v>
      </c>
      <c r="L32199" s="2" t="s">
        <v>160</v>
      </c>
      <c r="M32199">
        <v>2000</v>
      </c>
      <c r="N32199" s="2" t="s">
        <v>160</v>
      </c>
      <c r="O32199" s="2" t="s">
        <v>28</v>
      </c>
      <c r="P32199" s="2" t="s">
        <v>33</v>
      </c>
      <c r="Q32199" s="2" t="s">
        <v>30</v>
      </c>
      <c r="R32199" s="2" t="s">
        <v>27255</v>
      </c>
      <c r="T32199" s="2" t="s">
        <v>32</v>
      </c>
      <c r="U32199" s="2" t="s">
        <v>33</v>
      </c>
    </row>
    <row r="32200" spans="1:21" x14ac:dyDescent="0.25">
      <c r="A32200">
        <v>199811194</v>
      </c>
      <c r="B32200" s="1">
        <v>36119</v>
      </c>
      <c r="C32200" s="1">
        <v>36119</v>
      </c>
      <c r="D32200" s="2" t="s">
        <v>714</v>
      </c>
      <c r="E32200" s="2" t="s">
        <v>715</v>
      </c>
      <c r="F32200" s="2" t="s">
        <v>23</v>
      </c>
      <c r="G32200">
        <v>47933</v>
      </c>
      <c r="H32200" s="2" t="s">
        <v>42267</v>
      </c>
      <c r="I32200" s="2" t="s">
        <v>9188</v>
      </c>
      <c r="J32200" s="2" t="s">
        <v>2741</v>
      </c>
      <c r="L32200" s="2" t="s">
        <v>38</v>
      </c>
      <c r="N32200" s="2" t="s">
        <v>38</v>
      </c>
      <c r="O32200" s="2" t="s">
        <v>39</v>
      </c>
      <c r="P32200" s="2" t="s">
        <v>29</v>
      </c>
      <c r="Q32200" s="2" t="s">
        <v>2924</v>
      </c>
      <c r="R32200" s="2" t="s">
        <v>1561</v>
      </c>
      <c r="S32200">
        <v>0</v>
      </c>
      <c r="T32200" s="2" t="s">
        <v>39</v>
      </c>
      <c r="U32200" s="2" t="s">
        <v>33</v>
      </c>
    </row>
    <row r="32201" spans="1:21" x14ac:dyDescent="0.25">
      <c r="A32201">
        <v>199811146</v>
      </c>
      <c r="B32201" s="1">
        <v>36119</v>
      </c>
      <c r="C32201" s="1">
        <v>36119</v>
      </c>
      <c r="D32201" s="2" t="s">
        <v>1223</v>
      </c>
      <c r="E32201" s="2" t="s">
        <v>916</v>
      </c>
      <c r="F32201" s="2" t="s">
        <v>23</v>
      </c>
      <c r="G32201">
        <v>47201</v>
      </c>
      <c r="H32201" s="2" t="s">
        <v>42268</v>
      </c>
      <c r="I32201" s="2" t="s">
        <v>3262</v>
      </c>
      <c r="J32201" s="2" t="s">
        <v>2924</v>
      </c>
      <c r="K32201">
        <v>1</v>
      </c>
      <c r="L32201" s="2" t="s">
        <v>160</v>
      </c>
      <c r="M32201">
        <v>1</v>
      </c>
      <c r="N32201" s="2" t="s">
        <v>160</v>
      </c>
      <c r="O32201" s="2" t="s">
        <v>28</v>
      </c>
      <c r="P32201" s="2" t="s">
        <v>29</v>
      </c>
      <c r="Q32201" s="2" t="s">
        <v>30</v>
      </c>
      <c r="R32201" s="2" t="s">
        <v>33</v>
      </c>
      <c r="S32201">
        <v>0</v>
      </c>
      <c r="T32201" s="2" t="s">
        <v>39</v>
      </c>
      <c r="U32201" s="2" t="s">
        <v>33</v>
      </c>
    </row>
    <row r="32202" spans="1:21" x14ac:dyDescent="0.25">
      <c r="A32202">
        <v>199811147</v>
      </c>
      <c r="B32202" s="1">
        <v>36119</v>
      </c>
      <c r="C32202" s="1">
        <v>36119</v>
      </c>
      <c r="D32202" s="2" t="s">
        <v>339</v>
      </c>
      <c r="E32202" s="2" t="s">
        <v>216</v>
      </c>
      <c r="F32202" s="2" t="s">
        <v>23</v>
      </c>
      <c r="G32202">
        <v>47620</v>
      </c>
      <c r="H32202" s="2" t="s">
        <v>31173</v>
      </c>
      <c r="I32202" s="2" t="s">
        <v>10779</v>
      </c>
      <c r="J32202" s="2" t="s">
        <v>60</v>
      </c>
      <c r="L32202" s="2" t="s">
        <v>38</v>
      </c>
      <c r="N32202" s="2" t="s">
        <v>38</v>
      </c>
      <c r="O32202" s="2" t="s">
        <v>39</v>
      </c>
      <c r="P32202" s="2" t="s">
        <v>4996</v>
      </c>
      <c r="Q32202" s="2" t="s">
        <v>1561</v>
      </c>
      <c r="R32202" s="2" t="s">
        <v>33</v>
      </c>
      <c r="S32202">
        <v>0</v>
      </c>
      <c r="T32202" s="2" t="s">
        <v>39</v>
      </c>
      <c r="U32202" s="2" t="s">
        <v>33</v>
      </c>
    </row>
    <row r="32203" spans="1:21" x14ac:dyDescent="0.25">
      <c r="A32203">
        <v>199811148</v>
      </c>
      <c r="B32203" s="1">
        <v>36120</v>
      </c>
      <c r="C32203" s="1">
        <v>36120</v>
      </c>
      <c r="D32203" s="2" t="s">
        <v>142</v>
      </c>
      <c r="E32203" s="2" t="s">
        <v>143</v>
      </c>
      <c r="F32203" s="2" t="s">
        <v>23</v>
      </c>
      <c r="G32203">
        <v>46060</v>
      </c>
      <c r="H32203" s="2" t="s">
        <v>42269</v>
      </c>
      <c r="I32203" s="2" t="s">
        <v>82</v>
      </c>
      <c r="J32203" s="2" t="s">
        <v>26</v>
      </c>
      <c r="K32203">
        <v>30</v>
      </c>
      <c r="L32203" s="2" t="s">
        <v>27</v>
      </c>
      <c r="M32203">
        <v>30</v>
      </c>
      <c r="N32203" s="2" t="s">
        <v>27</v>
      </c>
      <c r="O32203" s="2" t="s">
        <v>28</v>
      </c>
      <c r="P32203" s="2" t="s">
        <v>29</v>
      </c>
      <c r="Q32203" s="2" t="s">
        <v>30</v>
      </c>
      <c r="R32203" s="2" t="s">
        <v>33</v>
      </c>
      <c r="S32203">
        <v>0</v>
      </c>
      <c r="T32203" s="2" t="s">
        <v>39</v>
      </c>
      <c r="U32203" s="2" t="s">
        <v>33</v>
      </c>
    </row>
    <row r="32204" spans="1:21" x14ac:dyDescent="0.25">
      <c r="A32204">
        <v>199811149</v>
      </c>
      <c r="B32204" s="1">
        <v>36120</v>
      </c>
      <c r="C32204" s="1">
        <v>36120</v>
      </c>
      <c r="D32204" s="2" t="s">
        <v>50</v>
      </c>
      <c r="E32204" s="2" t="s">
        <v>35</v>
      </c>
      <c r="F32204" s="2" t="s">
        <v>23</v>
      </c>
      <c r="G32204">
        <v>46970</v>
      </c>
      <c r="H32204" s="2" t="s">
        <v>42270</v>
      </c>
      <c r="I32204" s="2" t="s">
        <v>2548</v>
      </c>
      <c r="J32204" s="2" t="s">
        <v>44</v>
      </c>
      <c r="K32204">
        <v>3</v>
      </c>
      <c r="L32204" s="2" t="s">
        <v>27</v>
      </c>
      <c r="M32204">
        <v>3</v>
      </c>
      <c r="N32204" s="2" t="s">
        <v>27</v>
      </c>
      <c r="O32204" s="2" t="s">
        <v>28</v>
      </c>
      <c r="P32204" s="2" t="s">
        <v>29</v>
      </c>
      <c r="Q32204" s="2" t="s">
        <v>30</v>
      </c>
      <c r="R32204" s="2" t="s">
        <v>33</v>
      </c>
      <c r="S32204">
        <v>0</v>
      </c>
      <c r="T32204" s="2" t="s">
        <v>39</v>
      </c>
      <c r="U32204" s="2" t="s">
        <v>33</v>
      </c>
    </row>
    <row r="32205" spans="1:21" x14ac:dyDescent="0.25">
      <c r="A32205">
        <v>199811150</v>
      </c>
      <c r="B32205" s="1">
        <v>36120</v>
      </c>
      <c r="C32205" s="1">
        <v>36120</v>
      </c>
      <c r="D32205" s="2" t="s">
        <v>193</v>
      </c>
      <c r="E32205" s="2" t="s">
        <v>194</v>
      </c>
      <c r="F32205" s="2" t="s">
        <v>23</v>
      </c>
      <c r="G32205">
        <v>46801</v>
      </c>
      <c r="H32205" s="2" t="s">
        <v>31240</v>
      </c>
      <c r="I32205" s="2" t="s">
        <v>1088</v>
      </c>
      <c r="J32205" s="2" t="s">
        <v>44</v>
      </c>
      <c r="K32205">
        <v>25</v>
      </c>
      <c r="L32205" s="2" t="s">
        <v>27</v>
      </c>
      <c r="M32205">
        <v>25</v>
      </c>
      <c r="N32205" s="2" t="s">
        <v>27</v>
      </c>
      <c r="O32205" s="2" t="s">
        <v>28</v>
      </c>
      <c r="P32205" s="2" t="s">
        <v>29</v>
      </c>
      <c r="Q32205" s="2" t="s">
        <v>30</v>
      </c>
      <c r="R32205" s="2" t="s">
        <v>31</v>
      </c>
      <c r="S32205">
        <v>0</v>
      </c>
      <c r="T32205" s="2" t="s">
        <v>39</v>
      </c>
      <c r="U32205" s="2" t="s">
        <v>33</v>
      </c>
    </row>
    <row r="32206" spans="1:21" x14ac:dyDescent="0.25">
      <c r="A32206">
        <v>199811151</v>
      </c>
      <c r="B32206" s="1">
        <v>36120</v>
      </c>
      <c r="C32206" s="1">
        <v>36120</v>
      </c>
      <c r="D32206" s="2" t="s">
        <v>739</v>
      </c>
      <c r="E32206" s="2" t="s">
        <v>209</v>
      </c>
      <c r="F32206" s="2" t="s">
        <v>23</v>
      </c>
      <c r="H32206" s="2" t="s">
        <v>33</v>
      </c>
      <c r="I32206" s="2" t="s">
        <v>42271</v>
      </c>
      <c r="J32206" s="2" t="s">
        <v>66</v>
      </c>
      <c r="K32206">
        <v>4</v>
      </c>
      <c r="L32206" s="2" t="s">
        <v>27</v>
      </c>
      <c r="M32206">
        <v>4</v>
      </c>
      <c r="N32206" s="2" t="s">
        <v>27</v>
      </c>
      <c r="O32206" s="2" t="s">
        <v>28</v>
      </c>
      <c r="P32206" s="2" t="s">
        <v>29</v>
      </c>
      <c r="Q32206" s="2" t="s">
        <v>30</v>
      </c>
      <c r="R32206" s="2" t="s">
        <v>33</v>
      </c>
      <c r="S32206">
        <v>0</v>
      </c>
      <c r="T32206" s="2" t="s">
        <v>39</v>
      </c>
      <c r="U32206" s="2" t="s">
        <v>33</v>
      </c>
    </row>
    <row r="32207" spans="1:21" x14ac:dyDescent="0.25">
      <c r="A32207">
        <v>199811152</v>
      </c>
      <c r="B32207" s="1">
        <v>36121</v>
      </c>
      <c r="C32207" s="1">
        <v>36121</v>
      </c>
      <c r="D32207" s="2" t="s">
        <v>1114</v>
      </c>
      <c r="E32207" s="2" t="s">
        <v>149</v>
      </c>
      <c r="F32207" s="2" t="s">
        <v>23</v>
      </c>
      <c r="H32207" s="2" t="s">
        <v>42272</v>
      </c>
      <c r="I32207" s="2" t="s">
        <v>42273</v>
      </c>
      <c r="J32207" s="2" t="s">
        <v>38</v>
      </c>
      <c r="L32207" s="2" t="s">
        <v>38</v>
      </c>
      <c r="N32207" s="2" t="s">
        <v>38</v>
      </c>
      <c r="O32207" s="2" t="s">
        <v>39</v>
      </c>
      <c r="P32207" s="2" t="s">
        <v>29</v>
      </c>
      <c r="Q32207" s="2" t="s">
        <v>2924</v>
      </c>
      <c r="R32207" s="2" t="s">
        <v>33</v>
      </c>
      <c r="S32207">
        <v>0</v>
      </c>
      <c r="T32207" s="2" t="s">
        <v>39</v>
      </c>
      <c r="U32207" s="2" t="s">
        <v>33</v>
      </c>
    </row>
    <row r="32208" spans="1:21" x14ac:dyDescent="0.25">
      <c r="A32208">
        <v>199811153</v>
      </c>
      <c r="B32208" s="1">
        <v>36121</v>
      </c>
      <c r="C32208" s="1">
        <v>36121</v>
      </c>
      <c r="D32208" s="2" t="s">
        <v>417</v>
      </c>
      <c r="E32208" s="2" t="s">
        <v>245</v>
      </c>
      <c r="F32208" s="2" t="s">
        <v>23</v>
      </c>
      <c r="G32208">
        <v>46304</v>
      </c>
      <c r="H32208" s="2" t="s">
        <v>42274</v>
      </c>
      <c r="I32208" s="2" t="s">
        <v>30418</v>
      </c>
      <c r="J32208" s="2" t="s">
        <v>74</v>
      </c>
      <c r="K32208">
        <v>900</v>
      </c>
      <c r="L32208" s="2" t="s">
        <v>160</v>
      </c>
      <c r="M32208">
        <v>900</v>
      </c>
      <c r="N32208" s="2" t="s">
        <v>160</v>
      </c>
      <c r="O32208" s="2" t="s">
        <v>28</v>
      </c>
      <c r="P32208" s="2" t="s">
        <v>29</v>
      </c>
      <c r="Q32208" s="2" t="s">
        <v>30</v>
      </c>
      <c r="R32208" s="2" t="s">
        <v>33</v>
      </c>
      <c r="S32208">
        <v>0</v>
      </c>
      <c r="T32208" s="2" t="s">
        <v>39</v>
      </c>
      <c r="U32208" s="2" t="s">
        <v>33</v>
      </c>
    </row>
    <row r="32209" spans="1:21" x14ac:dyDescent="0.25">
      <c r="A32209">
        <v>199811154</v>
      </c>
      <c r="B32209" s="1">
        <v>36118</v>
      </c>
      <c r="C32209" s="1">
        <v>36121</v>
      </c>
      <c r="D32209" s="2" t="s">
        <v>654</v>
      </c>
      <c r="E32209" s="2" t="s">
        <v>338</v>
      </c>
      <c r="F32209" s="2" t="s">
        <v>23</v>
      </c>
      <c r="G32209">
        <v>47130</v>
      </c>
      <c r="H32209" s="2" t="s">
        <v>42275</v>
      </c>
      <c r="I32209" s="2" t="s">
        <v>165</v>
      </c>
      <c r="J32209" s="2" t="s">
        <v>66</v>
      </c>
      <c r="L32209" s="2" t="s">
        <v>38</v>
      </c>
      <c r="N32209" s="2" t="s">
        <v>38</v>
      </c>
      <c r="O32209" s="2" t="s">
        <v>39</v>
      </c>
      <c r="P32209" s="2" t="s">
        <v>296</v>
      </c>
      <c r="Q32209" s="2" t="s">
        <v>2924</v>
      </c>
      <c r="R32209" s="2" t="s">
        <v>33</v>
      </c>
      <c r="S32209">
        <v>12</v>
      </c>
      <c r="T32209" s="2" t="s">
        <v>32</v>
      </c>
      <c r="U32209" s="2" t="s">
        <v>33</v>
      </c>
    </row>
    <row r="32210" spans="1:21" x14ac:dyDescent="0.25">
      <c r="A32210">
        <v>199811159</v>
      </c>
      <c r="B32210" s="1">
        <v>36122</v>
      </c>
      <c r="C32210" s="1">
        <v>36122</v>
      </c>
      <c r="D32210" s="2" t="s">
        <v>21331</v>
      </c>
      <c r="E32210" s="2" t="s">
        <v>1860</v>
      </c>
      <c r="F32210" s="2" t="s">
        <v>23</v>
      </c>
      <c r="G32210">
        <v>42303</v>
      </c>
      <c r="H32210" s="2" t="s">
        <v>42276</v>
      </c>
      <c r="I32210" s="2" t="s">
        <v>82</v>
      </c>
      <c r="J32210" s="2" t="s">
        <v>102</v>
      </c>
      <c r="L32210" s="2" t="s">
        <v>38</v>
      </c>
      <c r="N32210" s="2" t="s">
        <v>38</v>
      </c>
      <c r="O32210" s="2" t="s">
        <v>39</v>
      </c>
      <c r="P32210" s="2" t="s">
        <v>42277</v>
      </c>
      <c r="Q32210" s="2" t="s">
        <v>30</v>
      </c>
      <c r="R32210" s="2" t="s">
        <v>42278</v>
      </c>
      <c r="S32210">
        <v>0</v>
      </c>
      <c r="T32210" s="2" t="s">
        <v>28</v>
      </c>
      <c r="U32210" s="2" t="s">
        <v>33</v>
      </c>
    </row>
    <row r="32211" spans="1:21" x14ac:dyDescent="0.25">
      <c r="A32211">
        <v>199811159</v>
      </c>
      <c r="B32211" s="1">
        <v>36122</v>
      </c>
      <c r="C32211" s="1">
        <v>36122</v>
      </c>
      <c r="D32211" s="2" t="s">
        <v>21331</v>
      </c>
      <c r="E32211" s="2" t="s">
        <v>1860</v>
      </c>
      <c r="F32211" s="2" t="s">
        <v>23</v>
      </c>
      <c r="G32211">
        <v>42303</v>
      </c>
      <c r="H32211" s="2" t="s">
        <v>42276</v>
      </c>
      <c r="I32211" s="2" t="s">
        <v>1088</v>
      </c>
      <c r="J32211" s="2" t="s">
        <v>102</v>
      </c>
      <c r="L32211" s="2" t="s">
        <v>38</v>
      </c>
      <c r="N32211" s="2" t="s">
        <v>38</v>
      </c>
      <c r="O32211" s="2" t="s">
        <v>39</v>
      </c>
      <c r="P32211" s="2" t="s">
        <v>42277</v>
      </c>
      <c r="Q32211" s="2" t="s">
        <v>30</v>
      </c>
      <c r="R32211" s="2" t="s">
        <v>42278</v>
      </c>
      <c r="S32211">
        <v>0</v>
      </c>
      <c r="T32211" s="2" t="s">
        <v>28</v>
      </c>
      <c r="U32211" s="2" t="s">
        <v>33</v>
      </c>
    </row>
    <row r="32212" spans="1:21" x14ac:dyDescent="0.25">
      <c r="A32212">
        <v>199811155</v>
      </c>
      <c r="B32212" s="1">
        <v>36119</v>
      </c>
      <c r="C32212" s="1">
        <v>36122</v>
      </c>
      <c r="D32212" s="2" t="s">
        <v>1201</v>
      </c>
      <c r="E32212" s="2" t="s">
        <v>89</v>
      </c>
      <c r="F32212" s="2" t="s">
        <v>23</v>
      </c>
      <c r="G32212">
        <v>47334</v>
      </c>
      <c r="H32212" s="2" t="s">
        <v>42279</v>
      </c>
      <c r="I32212" s="2" t="s">
        <v>42280</v>
      </c>
      <c r="J32212" s="2" t="s">
        <v>2741</v>
      </c>
      <c r="L32212" s="2" t="s">
        <v>38</v>
      </c>
      <c r="N32212" s="2" t="s">
        <v>38</v>
      </c>
      <c r="O32212" s="2" t="s">
        <v>39</v>
      </c>
      <c r="P32212" s="2" t="s">
        <v>29</v>
      </c>
      <c r="Q32212" s="2" t="s">
        <v>2924</v>
      </c>
      <c r="R32212" s="2" t="s">
        <v>27255</v>
      </c>
      <c r="S32212">
        <v>0</v>
      </c>
      <c r="T32212" s="2" t="s">
        <v>32</v>
      </c>
      <c r="U32212" s="2" t="s">
        <v>33</v>
      </c>
    </row>
    <row r="32213" spans="1:21" x14ac:dyDescent="0.25">
      <c r="A32213">
        <v>199811156</v>
      </c>
      <c r="B32213" s="1">
        <v>36109</v>
      </c>
      <c r="C32213" s="1">
        <v>36122</v>
      </c>
      <c r="D32213" s="2" t="s">
        <v>143</v>
      </c>
      <c r="E32213" s="2" t="s">
        <v>464</v>
      </c>
      <c r="F32213" s="2" t="s">
        <v>23</v>
      </c>
      <c r="G32213">
        <v>46742</v>
      </c>
      <c r="H32213" s="2" t="s">
        <v>42281</v>
      </c>
      <c r="I32213" s="2" t="s">
        <v>43</v>
      </c>
      <c r="J32213" s="2" t="s">
        <v>2072</v>
      </c>
      <c r="L32213" s="2" t="s">
        <v>38</v>
      </c>
      <c r="N32213" s="2" t="s">
        <v>38</v>
      </c>
      <c r="O32213" s="2" t="s">
        <v>39</v>
      </c>
      <c r="P32213" s="2" t="s">
        <v>29</v>
      </c>
      <c r="Q32213" s="2" t="s">
        <v>2924</v>
      </c>
      <c r="R32213" s="2" t="s">
        <v>42282</v>
      </c>
      <c r="S32213">
        <v>0</v>
      </c>
      <c r="T32213" s="2" t="s">
        <v>39</v>
      </c>
      <c r="U32213" s="2" t="s">
        <v>33</v>
      </c>
    </row>
    <row r="32214" spans="1:21" x14ac:dyDescent="0.25">
      <c r="A32214">
        <v>199811157</v>
      </c>
      <c r="B32214" s="1">
        <v>36122</v>
      </c>
      <c r="C32214" s="1">
        <v>36122</v>
      </c>
      <c r="D32214" s="2" t="s">
        <v>21</v>
      </c>
      <c r="E32214" s="2" t="s">
        <v>22</v>
      </c>
      <c r="F32214" s="2" t="s">
        <v>23</v>
      </c>
      <c r="H32214" s="2" t="s">
        <v>42283</v>
      </c>
      <c r="I32214" s="2" t="s">
        <v>43</v>
      </c>
      <c r="J32214" s="2" t="s">
        <v>38</v>
      </c>
      <c r="K32214">
        <v>50</v>
      </c>
      <c r="L32214" s="2" t="s">
        <v>27</v>
      </c>
      <c r="N32214" s="2" t="s">
        <v>38</v>
      </c>
      <c r="O32214" s="2" t="s">
        <v>28</v>
      </c>
      <c r="P32214" s="2" t="s">
        <v>33757</v>
      </c>
      <c r="Q32214" s="2" t="s">
        <v>2924</v>
      </c>
      <c r="R32214" s="2" t="s">
        <v>39207</v>
      </c>
      <c r="S32214">
        <v>0</v>
      </c>
      <c r="T32214" s="2" t="s">
        <v>39</v>
      </c>
      <c r="U32214" s="2" t="s">
        <v>33</v>
      </c>
    </row>
    <row r="32215" spans="1:21" x14ac:dyDescent="0.25">
      <c r="A32215">
        <v>199811158</v>
      </c>
      <c r="B32215" s="1">
        <v>36122</v>
      </c>
      <c r="C32215" s="1">
        <v>36122</v>
      </c>
      <c r="D32215" s="2" t="s">
        <v>269</v>
      </c>
      <c r="E32215" s="2" t="s">
        <v>262</v>
      </c>
      <c r="F32215" s="2" t="s">
        <v>23</v>
      </c>
      <c r="G32215">
        <v>46077</v>
      </c>
      <c r="H32215" s="2" t="s">
        <v>42284</v>
      </c>
      <c r="I32215" s="2" t="s">
        <v>1371</v>
      </c>
      <c r="J32215" s="2" t="s">
        <v>60</v>
      </c>
      <c r="K32215">
        <v>1257</v>
      </c>
      <c r="L32215" s="2" t="s">
        <v>160</v>
      </c>
      <c r="N32215" s="2" t="s">
        <v>38</v>
      </c>
      <c r="O32215" s="2" t="s">
        <v>39</v>
      </c>
      <c r="P32215" s="2" t="s">
        <v>29</v>
      </c>
      <c r="Q32215" s="2" t="s">
        <v>1561</v>
      </c>
      <c r="R32215" s="2" t="s">
        <v>1561</v>
      </c>
      <c r="S32215">
        <v>0</v>
      </c>
      <c r="T32215" s="2" t="s">
        <v>39</v>
      </c>
      <c r="U32215" s="2" t="s">
        <v>33</v>
      </c>
    </row>
    <row r="32216" spans="1:21" x14ac:dyDescent="0.25">
      <c r="A32216">
        <v>199811160</v>
      </c>
      <c r="B32216" s="1">
        <v>36111</v>
      </c>
      <c r="C32216" s="1">
        <v>36122</v>
      </c>
      <c r="D32216" s="2" t="s">
        <v>21</v>
      </c>
      <c r="E32216" s="2" t="s">
        <v>22</v>
      </c>
      <c r="F32216" s="2" t="s">
        <v>23</v>
      </c>
      <c r="G32216">
        <v>46227</v>
      </c>
      <c r="H32216" s="2" t="s">
        <v>42285</v>
      </c>
      <c r="I32216" s="2" t="s">
        <v>43</v>
      </c>
      <c r="J32216" s="2" t="s">
        <v>2072</v>
      </c>
      <c r="L32216" s="2" t="s">
        <v>38</v>
      </c>
      <c r="N32216" s="2" t="s">
        <v>38</v>
      </c>
      <c r="O32216" s="2" t="s">
        <v>39</v>
      </c>
      <c r="P32216" s="2" t="s">
        <v>29</v>
      </c>
      <c r="Q32216" s="2" t="s">
        <v>2924</v>
      </c>
      <c r="R32216" s="2" t="s">
        <v>33</v>
      </c>
      <c r="S32216">
        <v>0</v>
      </c>
      <c r="T32216" s="2" t="s">
        <v>39</v>
      </c>
      <c r="U32216" s="2" t="s">
        <v>33</v>
      </c>
    </row>
    <row r="32217" spans="1:21" x14ac:dyDescent="0.25">
      <c r="A32217">
        <v>199811161</v>
      </c>
      <c r="B32217" s="1">
        <v>36122</v>
      </c>
      <c r="C32217" s="1">
        <v>36122</v>
      </c>
      <c r="D32217" s="2" t="s">
        <v>237</v>
      </c>
      <c r="E32217" s="2" t="s">
        <v>238</v>
      </c>
      <c r="F32217" s="2" t="s">
        <v>23</v>
      </c>
      <c r="G32217">
        <v>47715</v>
      </c>
      <c r="H32217" s="2" t="s">
        <v>42286</v>
      </c>
      <c r="I32217" s="2" t="s">
        <v>82</v>
      </c>
      <c r="J32217" s="2" t="s">
        <v>2072</v>
      </c>
      <c r="L32217" s="2" t="s">
        <v>38</v>
      </c>
      <c r="N32217" s="2" t="s">
        <v>38</v>
      </c>
      <c r="O32217" s="2" t="s">
        <v>39</v>
      </c>
      <c r="P32217" s="2" t="s">
        <v>29</v>
      </c>
      <c r="Q32217" s="2" t="s">
        <v>2924</v>
      </c>
      <c r="R32217" s="2" t="s">
        <v>27255</v>
      </c>
      <c r="S32217">
        <v>0</v>
      </c>
      <c r="T32217" s="2" t="s">
        <v>39</v>
      </c>
      <c r="U32217" s="2" t="s">
        <v>33</v>
      </c>
    </row>
    <row r="32218" spans="1:21" x14ac:dyDescent="0.25">
      <c r="A32218">
        <v>199811162</v>
      </c>
      <c r="B32218" s="1">
        <v>36122</v>
      </c>
      <c r="C32218" s="1">
        <v>36122</v>
      </c>
      <c r="D32218" s="2" t="s">
        <v>29076</v>
      </c>
      <c r="E32218" s="2" t="s">
        <v>69</v>
      </c>
      <c r="F32218" s="2" t="s">
        <v>23</v>
      </c>
      <c r="H32218" s="2" t="s">
        <v>42287</v>
      </c>
      <c r="I32218" s="2" t="s">
        <v>230</v>
      </c>
      <c r="J32218" s="2" t="s">
        <v>2072</v>
      </c>
      <c r="L32218" s="2" t="s">
        <v>38</v>
      </c>
      <c r="N32218" s="2" t="s">
        <v>38</v>
      </c>
      <c r="O32218" s="2" t="s">
        <v>39</v>
      </c>
      <c r="P32218" s="2" t="s">
        <v>7301</v>
      </c>
      <c r="Q32218" s="2" t="s">
        <v>2924</v>
      </c>
      <c r="R32218" s="2" t="s">
        <v>27255</v>
      </c>
      <c r="T32218" s="2" t="s">
        <v>32</v>
      </c>
      <c r="U32218" s="2" t="s">
        <v>33</v>
      </c>
    </row>
    <row r="32219" spans="1:21" x14ac:dyDescent="0.25">
      <c r="A32219">
        <v>199811163</v>
      </c>
      <c r="B32219" s="1">
        <v>36122</v>
      </c>
      <c r="C32219" s="1">
        <v>36122</v>
      </c>
      <c r="D32219" s="2" t="s">
        <v>126</v>
      </c>
      <c r="E32219" s="2" t="s">
        <v>126</v>
      </c>
      <c r="F32219" s="2" t="s">
        <v>23</v>
      </c>
      <c r="H32219" s="2" t="s">
        <v>42288</v>
      </c>
      <c r="I32219" s="2" t="s">
        <v>2549</v>
      </c>
      <c r="J32219" s="2" t="s">
        <v>110</v>
      </c>
      <c r="K32219">
        <v>4000</v>
      </c>
      <c r="L32219" s="2" t="s">
        <v>160</v>
      </c>
      <c r="M32219">
        <v>4000</v>
      </c>
      <c r="N32219" s="2" t="s">
        <v>160</v>
      </c>
      <c r="O32219" s="2" t="s">
        <v>28</v>
      </c>
      <c r="P32219" s="2" t="s">
        <v>42289</v>
      </c>
      <c r="Q32219" s="2" t="s">
        <v>30</v>
      </c>
      <c r="R32219" s="2" t="s">
        <v>42290</v>
      </c>
      <c r="S32219">
        <v>0</v>
      </c>
      <c r="T32219" s="2" t="s">
        <v>39</v>
      </c>
      <c r="U32219" s="2" t="s">
        <v>33</v>
      </c>
    </row>
    <row r="32220" spans="1:21" x14ac:dyDescent="0.25">
      <c r="A32220">
        <v>199811164</v>
      </c>
      <c r="B32220" s="1">
        <v>36122</v>
      </c>
      <c r="C32220" s="1">
        <v>36122</v>
      </c>
      <c r="D32220" s="2" t="s">
        <v>21</v>
      </c>
      <c r="E32220" s="2" t="s">
        <v>22</v>
      </c>
      <c r="F32220" s="2" t="s">
        <v>23</v>
      </c>
      <c r="G32220">
        <v>46220</v>
      </c>
      <c r="H32220" s="2" t="s">
        <v>42291</v>
      </c>
      <c r="I32220" s="2" t="s">
        <v>82</v>
      </c>
      <c r="J32220" s="2" t="s">
        <v>2741</v>
      </c>
      <c r="L32220" s="2" t="s">
        <v>38</v>
      </c>
      <c r="N32220" s="2" t="s">
        <v>38</v>
      </c>
      <c r="O32220" s="2" t="s">
        <v>39</v>
      </c>
      <c r="P32220" s="2" t="s">
        <v>29</v>
      </c>
      <c r="Q32220" s="2" t="s">
        <v>30</v>
      </c>
      <c r="R32220" s="2" t="s">
        <v>33</v>
      </c>
      <c r="S32220">
        <v>0</v>
      </c>
      <c r="T32220" s="2" t="s">
        <v>39</v>
      </c>
      <c r="U32220" s="2" t="s">
        <v>33</v>
      </c>
    </row>
    <row r="32221" spans="1:21" x14ac:dyDescent="0.25">
      <c r="A32221">
        <v>199811165</v>
      </c>
      <c r="B32221" s="1">
        <v>36122</v>
      </c>
      <c r="C32221" s="1">
        <v>36122</v>
      </c>
      <c r="D32221" s="2" t="s">
        <v>692</v>
      </c>
      <c r="E32221" s="2" t="s">
        <v>22</v>
      </c>
      <c r="F32221" s="2" t="s">
        <v>23</v>
      </c>
      <c r="G32221">
        <v>46107</v>
      </c>
      <c r="H32221" s="2" t="s">
        <v>42292</v>
      </c>
      <c r="I32221" s="2" t="s">
        <v>10779</v>
      </c>
      <c r="J32221" s="2" t="s">
        <v>74</v>
      </c>
      <c r="L32221" s="2" t="s">
        <v>38</v>
      </c>
      <c r="N32221" s="2" t="s">
        <v>38</v>
      </c>
      <c r="O32221" s="2" t="s">
        <v>39</v>
      </c>
      <c r="P32221" s="2" t="s">
        <v>29</v>
      </c>
      <c r="Q32221" s="2" t="s">
        <v>1561</v>
      </c>
      <c r="R32221" s="2" t="s">
        <v>33</v>
      </c>
      <c r="S32221">
        <v>0</v>
      </c>
      <c r="T32221" s="2" t="s">
        <v>39</v>
      </c>
      <c r="U32221" s="2" t="s">
        <v>33</v>
      </c>
    </row>
    <row r="32222" spans="1:21" x14ac:dyDescent="0.25">
      <c r="A32222">
        <v>199811166</v>
      </c>
      <c r="B32222" s="1">
        <v>36122</v>
      </c>
      <c r="C32222" s="1">
        <v>36123</v>
      </c>
      <c r="D32222" s="2" t="s">
        <v>35726</v>
      </c>
      <c r="E32222" s="2" t="s">
        <v>6793</v>
      </c>
      <c r="F32222" s="2" t="s">
        <v>23</v>
      </c>
      <c r="H32222" s="2" t="s">
        <v>42293</v>
      </c>
      <c r="I32222" s="2" t="s">
        <v>42294</v>
      </c>
      <c r="J32222" s="2" t="s">
        <v>33</v>
      </c>
      <c r="K32222">
        <v>230</v>
      </c>
      <c r="L32222" s="2" t="s">
        <v>27</v>
      </c>
      <c r="M32222">
        <v>229</v>
      </c>
      <c r="N32222" s="2" t="s">
        <v>27</v>
      </c>
      <c r="O32222" s="2" t="s">
        <v>28</v>
      </c>
      <c r="P32222" s="2" t="s">
        <v>42295</v>
      </c>
      <c r="Q32222" s="2" t="s">
        <v>2924</v>
      </c>
      <c r="R32222" s="2" t="s">
        <v>42296</v>
      </c>
      <c r="S32222">
        <v>0</v>
      </c>
      <c r="T32222" s="2" t="s">
        <v>39</v>
      </c>
      <c r="U32222" s="2" t="s">
        <v>33</v>
      </c>
    </row>
    <row r="32223" spans="1:21" x14ac:dyDescent="0.25">
      <c r="A32223">
        <v>199811167</v>
      </c>
      <c r="B32223" s="1">
        <v>36123</v>
      </c>
      <c r="C32223" s="1">
        <v>36123</v>
      </c>
      <c r="D32223" s="2" t="s">
        <v>4157</v>
      </c>
      <c r="E32223" s="2" t="s">
        <v>626</v>
      </c>
      <c r="F32223" s="2" t="s">
        <v>23</v>
      </c>
      <c r="G32223">
        <v>47957</v>
      </c>
      <c r="H32223" s="2" t="s">
        <v>42297</v>
      </c>
      <c r="I32223" s="2" t="s">
        <v>165</v>
      </c>
      <c r="J32223" s="2" t="s">
        <v>66</v>
      </c>
      <c r="L32223" s="2" t="s">
        <v>38</v>
      </c>
      <c r="N32223" s="2" t="s">
        <v>38</v>
      </c>
      <c r="O32223" s="2" t="s">
        <v>28</v>
      </c>
      <c r="P32223" s="2" t="s">
        <v>37639</v>
      </c>
      <c r="Q32223" s="2" t="s">
        <v>2924</v>
      </c>
      <c r="R32223" s="2" t="s">
        <v>39207</v>
      </c>
      <c r="S32223">
        <v>0</v>
      </c>
      <c r="T32223" s="2" t="s">
        <v>39</v>
      </c>
      <c r="U32223" s="2" t="s">
        <v>33</v>
      </c>
    </row>
    <row r="32224" spans="1:21" x14ac:dyDescent="0.25">
      <c r="A32224">
        <v>199811168</v>
      </c>
      <c r="B32224" s="1">
        <v>36123</v>
      </c>
      <c r="C32224" s="1">
        <v>36123</v>
      </c>
      <c r="D32224" s="2" t="s">
        <v>1279</v>
      </c>
      <c r="E32224" s="2" t="s">
        <v>229</v>
      </c>
      <c r="F32224" s="2" t="s">
        <v>23</v>
      </c>
      <c r="G32224">
        <v>46371</v>
      </c>
      <c r="H32224" s="2" t="s">
        <v>42298</v>
      </c>
      <c r="I32224" s="2" t="s">
        <v>43</v>
      </c>
      <c r="J32224" s="2" t="s">
        <v>38</v>
      </c>
      <c r="L32224" s="2" t="s">
        <v>38</v>
      </c>
      <c r="N32224" s="2" t="s">
        <v>38</v>
      </c>
      <c r="O32224" s="2" t="s">
        <v>28</v>
      </c>
      <c r="P32224" s="2" t="s">
        <v>29</v>
      </c>
      <c r="Q32224" s="2" t="s">
        <v>30</v>
      </c>
      <c r="R32224" s="2" t="s">
        <v>3473</v>
      </c>
      <c r="S32224">
        <v>0</v>
      </c>
      <c r="T32224" s="2" t="s">
        <v>39</v>
      </c>
      <c r="U32224" s="2" t="s">
        <v>33</v>
      </c>
    </row>
    <row r="32225" spans="1:21" x14ac:dyDescent="0.25">
      <c r="A32225">
        <v>199811172</v>
      </c>
      <c r="B32225" s="1">
        <v>36116</v>
      </c>
      <c r="C32225" s="1">
        <v>36123</v>
      </c>
      <c r="D32225" s="2" t="s">
        <v>21</v>
      </c>
      <c r="E32225" s="2" t="s">
        <v>22</v>
      </c>
      <c r="F32225" s="2" t="s">
        <v>23</v>
      </c>
      <c r="H32225" s="2" t="s">
        <v>42299</v>
      </c>
      <c r="I32225" s="2" t="s">
        <v>42300</v>
      </c>
      <c r="J32225" s="2" t="s">
        <v>26</v>
      </c>
      <c r="L32225" s="2" t="s">
        <v>38</v>
      </c>
      <c r="N32225" s="2" t="s">
        <v>38</v>
      </c>
      <c r="O32225" s="2" t="s">
        <v>39</v>
      </c>
      <c r="P32225" s="2" t="s">
        <v>355</v>
      </c>
      <c r="Q32225" s="2" t="s">
        <v>2924</v>
      </c>
      <c r="R32225" s="2" t="s">
        <v>355</v>
      </c>
      <c r="T32225" s="2" t="s">
        <v>39</v>
      </c>
      <c r="U32225" s="2" t="s">
        <v>33</v>
      </c>
    </row>
    <row r="32226" spans="1:21" x14ac:dyDescent="0.25">
      <c r="A32226">
        <v>199811169</v>
      </c>
      <c r="B32226" s="1">
        <v>36123</v>
      </c>
      <c r="C32226" s="1">
        <v>36123</v>
      </c>
      <c r="D32226" s="2" t="s">
        <v>22346</v>
      </c>
      <c r="E32226" s="2" t="s">
        <v>262</v>
      </c>
      <c r="F32226" s="2" t="s">
        <v>23</v>
      </c>
      <c r="H32226" s="2" t="s">
        <v>42301</v>
      </c>
      <c r="I32226" s="2" t="s">
        <v>42302</v>
      </c>
      <c r="J32226" s="2" t="s">
        <v>38</v>
      </c>
      <c r="L32226" s="2" t="s">
        <v>38</v>
      </c>
      <c r="N32226" s="2" t="s">
        <v>38</v>
      </c>
      <c r="O32226" s="2" t="s">
        <v>39</v>
      </c>
      <c r="P32226" s="2" t="s">
        <v>42303</v>
      </c>
      <c r="Q32226" s="2" t="s">
        <v>2924</v>
      </c>
      <c r="R32226" s="2" t="s">
        <v>27255</v>
      </c>
      <c r="T32226" s="2" t="s">
        <v>32</v>
      </c>
      <c r="U32226" s="2" t="s">
        <v>33</v>
      </c>
    </row>
    <row r="32227" spans="1:21" x14ac:dyDescent="0.25">
      <c r="A32227">
        <v>199811170</v>
      </c>
      <c r="B32227" s="1">
        <v>36123</v>
      </c>
      <c r="C32227" s="1">
        <v>36123</v>
      </c>
      <c r="D32227" s="2" t="s">
        <v>371</v>
      </c>
      <c r="E32227" s="2" t="s">
        <v>372</v>
      </c>
      <c r="F32227" s="2" t="s">
        <v>23</v>
      </c>
      <c r="H32227" s="2" t="s">
        <v>42304</v>
      </c>
      <c r="I32227" s="2" t="s">
        <v>42305</v>
      </c>
      <c r="J32227" s="2" t="s">
        <v>110</v>
      </c>
      <c r="K32227">
        <v>500</v>
      </c>
      <c r="L32227" s="2" t="s">
        <v>27</v>
      </c>
      <c r="M32227">
        <v>500</v>
      </c>
      <c r="N32227" s="2" t="s">
        <v>27</v>
      </c>
      <c r="O32227" s="2" t="s">
        <v>28</v>
      </c>
      <c r="P32227" s="2" t="s">
        <v>37753</v>
      </c>
      <c r="Q32227" s="2" t="s">
        <v>30</v>
      </c>
      <c r="R32227" s="2" t="s">
        <v>42306</v>
      </c>
      <c r="S32227">
        <v>0</v>
      </c>
      <c r="T32227" s="2" t="s">
        <v>39</v>
      </c>
      <c r="U32227" s="2" t="s">
        <v>33</v>
      </c>
    </row>
    <row r="32228" spans="1:21" x14ac:dyDescent="0.25">
      <c r="A32228">
        <v>199811171</v>
      </c>
      <c r="B32228" s="1">
        <v>36122</v>
      </c>
      <c r="C32228" s="1">
        <v>36123</v>
      </c>
      <c r="D32228" s="2" t="s">
        <v>703</v>
      </c>
      <c r="E32228" s="2" t="s">
        <v>500</v>
      </c>
      <c r="F32228" s="2" t="s">
        <v>23</v>
      </c>
      <c r="G32228">
        <v>47265</v>
      </c>
      <c r="H32228" s="2" t="s">
        <v>42307</v>
      </c>
      <c r="I32228" s="2" t="s">
        <v>43</v>
      </c>
      <c r="J32228" s="2" t="s">
        <v>26</v>
      </c>
      <c r="L32228" s="2" t="s">
        <v>38</v>
      </c>
      <c r="N32228" s="2" t="s">
        <v>38</v>
      </c>
      <c r="O32228" s="2" t="s">
        <v>39</v>
      </c>
      <c r="P32228" s="2" t="s">
        <v>33659</v>
      </c>
      <c r="Q32228" s="2" t="s">
        <v>30</v>
      </c>
      <c r="R32228" s="2" t="s">
        <v>1047</v>
      </c>
      <c r="S32228">
        <v>0</v>
      </c>
      <c r="T32228" s="2" t="s">
        <v>39</v>
      </c>
      <c r="U32228" s="2" t="s">
        <v>33</v>
      </c>
    </row>
    <row r="32229" spans="1:21" x14ac:dyDescent="0.25">
      <c r="A32229">
        <v>199811173</v>
      </c>
      <c r="B32229" s="1">
        <v>36123</v>
      </c>
      <c r="C32229" s="1">
        <v>36123</v>
      </c>
      <c r="D32229" s="2" t="s">
        <v>34530</v>
      </c>
      <c r="E32229" s="2" t="s">
        <v>6793</v>
      </c>
      <c r="F32229" s="2" t="s">
        <v>23</v>
      </c>
      <c r="G32229">
        <v>60419</v>
      </c>
      <c r="H32229" s="2" t="s">
        <v>34531</v>
      </c>
      <c r="I32229" s="2" t="s">
        <v>42308</v>
      </c>
      <c r="J32229" s="2" t="s">
        <v>26</v>
      </c>
      <c r="K32229">
        <v>30</v>
      </c>
      <c r="L32229" s="2" t="s">
        <v>27</v>
      </c>
      <c r="M32229">
        <v>30</v>
      </c>
      <c r="N32229" s="2" t="s">
        <v>27</v>
      </c>
      <c r="O32229" s="2" t="s">
        <v>28</v>
      </c>
      <c r="P32229" s="2" t="s">
        <v>29</v>
      </c>
      <c r="Q32229" s="2" t="s">
        <v>30</v>
      </c>
      <c r="R32229" s="2" t="s">
        <v>33</v>
      </c>
      <c r="S32229">
        <v>0</v>
      </c>
      <c r="T32229" s="2" t="s">
        <v>39</v>
      </c>
      <c r="U32229" s="2" t="s">
        <v>33</v>
      </c>
    </row>
    <row r="32230" spans="1:21" x14ac:dyDescent="0.25">
      <c r="A32230">
        <v>199811175</v>
      </c>
      <c r="B32230" s="1">
        <v>36123</v>
      </c>
      <c r="C32230" s="1">
        <v>36124</v>
      </c>
      <c r="D32230" s="2" t="s">
        <v>193</v>
      </c>
      <c r="E32230" s="2" t="s">
        <v>194</v>
      </c>
      <c r="F32230" s="2" t="s">
        <v>23</v>
      </c>
      <c r="H32230" s="2" t="s">
        <v>42309</v>
      </c>
      <c r="I32230" s="2" t="s">
        <v>42310</v>
      </c>
      <c r="J32230" s="2" t="s">
        <v>26</v>
      </c>
      <c r="L32230" s="2" t="s">
        <v>38</v>
      </c>
      <c r="N32230" s="2" t="s">
        <v>38</v>
      </c>
      <c r="O32230" s="2" t="s">
        <v>39</v>
      </c>
      <c r="P32230" s="2" t="s">
        <v>42311</v>
      </c>
      <c r="Q32230" s="2" t="s">
        <v>2924</v>
      </c>
      <c r="R32230" s="2" t="s">
        <v>42312</v>
      </c>
      <c r="S32230">
        <v>0</v>
      </c>
      <c r="T32230" s="2" t="s">
        <v>39</v>
      </c>
      <c r="U32230" s="2" t="s">
        <v>33</v>
      </c>
    </row>
    <row r="32231" spans="1:21" x14ac:dyDescent="0.25">
      <c r="A32231">
        <v>199811174</v>
      </c>
      <c r="B32231" s="1">
        <v>36124</v>
      </c>
      <c r="C32231" s="1">
        <v>36124</v>
      </c>
      <c r="D32231" s="2" t="s">
        <v>277</v>
      </c>
      <c r="E32231" s="2" t="s">
        <v>143</v>
      </c>
      <c r="F32231" s="2" t="s">
        <v>23</v>
      </c>
      <c r="G32231">
        <v>46032</v>
      </c>
      <c r="H32231" s="2" t="s">
        <v>42313</v>
      </c>
      <c r="I32231" s="2" t="s">
        <v>42314</v>
      </c>
      <c r="J32231" s="2" t="s">
        <v>2072</v>
      </c>
      <c r="L32231" s="2" t="s">
        <v>38</v>
      </c>
      <c r="N32231" s="2" t="s">
        <v>38</v>
      </c>
      <c r="O32231" s="2" t="s">
        <v>39</v>
      </c>
      <c r="P32231" s="2" t="s">
        <v>1825</v>
      </c>
      <c r="Q32231" s="2" t="s">
        <v>2924</v>
      </c>
      <c r="R32231" s="2" t="s">
        <v>42315</v>
      </c>
      <c r="S32231">
        <v>0</v>
      </c>
      <c r="T32231" s="2" t="s">
        <v>28</v>
      </c>
      <c r="U32231" s="2" t="s">
        <v>33</v>
      </c>
    </row>
    <row r="32232" spans="1:21" x14ac:dyDescent="0.25">
      <c r="A32232">
        <v>199811176</v>
      </c>
      <c r="B32232" s="1">
        <v>36124</v>
      </c>
      <c r="C32232" s="1">
        <v>36124</v>
      </c>
      <c r="D32232" s="2" t="s">
        <v>337</v>
      </c>
      <c r="E32232" s="2" t="s">
        <v>338</v>
      </c>
      <c r="F32232" s="2" t="s">
        <v>23</v>
      </c>
      <c r="G32232">
        <v>47130</v>
      </c>
      <c r="H32232" s="2" t="s">
        <v>42316</v>
      </c>
      <c r="I32232" s="2" t="s">
        <v>4226</v>
      </c>
      <c r="J32232" s="2" t="s">
        <v>38</v>
      </c>
      <c r="L32232" s="2" t="s">
        <v>38</v>
      </c>
      <c r="N32232" s="2" t="s">
        <v>38</v>
      </c>
      <c r="O32232" s="2" t="s">
        <v>39</v>
      </c>
      <c r="P32232" s="2" t="s">
        <v>42317</v>
      </c>
      <c r="Q32232" s="2" t="s">
        <v>2924</v>
      </c>
      <c r="R32232" s="2" t="s">
        <v>38384</v>
      </c>
      <c r="S32232">
        <v>0</v>
      </c>
      <c r="T32232" s="2" t="s">
        <v>39</v>
      </c>
      <c r="U32232" s="2" t="s">
        <v>33</v>
      </c>
    </row>
    <row r="32233" spans="1:21" x14ac:dyDescent="0.25">
      <c r="A32233">
        <v>199811178</v>
      </c>
      <c r="B32233" s="1">
        <v>36124</v>
      </c>
      <c r="C32233" s="1">
        <v>36124</v>
      </c>
      <c r="D32233" s="2" t="s">
        <v>34530</v>
      </c>
      <c r="E32233" s="2" t="s">
        <v>6793</v>
      </c>
      <c r="F32233" s="2" t="s">
        <v>23</v>
      </c>
      <c r="G32233">
        <v>60419</v>
      </c>
      <c r="H32233" s="2" t="s">
        <v>34531</v>
      </c>
      <c r="I32233" s="2" t="s">
        <v>28634</v>
      </c>
      <c r="J32233" s="2" t="s">
        <v>74</v>
      </c>
      <c r="K32233">
        <v>175</v>
      </c>
      <c r="L32233" s="2" t="s">
        <v>27</v>
      </c>
      <c r="N32233" s="2" t="s">
        <v>38</v>
      </c>
      <c r="O32233" s="2" t="s">
        <v>28</v>
      </c>
      <c r="P32233" s="2" t="s">
        <v>29</v>
      </c>
      <c r="Q32233" s="2" t="s">
        <v>2924</v>
      </c>
      <c r="R32233" s="2" t="s">
        <v>29716</v>
      </c>
      <c r="S32233">
        <v>0</v>
      </c>
      <c r="T32233" s="2" t="s">
        <v>39</v>
      </c>
      <c r="U32233" s="2" t="s">
        <v>33</v>
      </c>
    </row>
    <row r="32234" spans="1:21" x14ac:dyDescent="0.25">
      <c r="A32234">
        <v>199811177</v>
      </c>
      <c r="B32234" s="1">
        <v>36124</v>
      </c>
      <c r="C32234" s="1">
        <v>36124</v>
      </c>
      <c r="D32234" s="2" t="s">
        <v>88</v>
      </c>
      <c r="E32234" s="2" t="s">
        <v>89</v>
      </c>
      <c r="F32234" s="2" t="s">
        <v>23</v>
      </c>
      <c r="G32234">
        <v>47306</v>
      </c>
      <c r="H32234" s="2" t="s">
        <v>42318</v>
      </c>
      <c r="I32234" s="2" t="s">
        <v>42319</v>
      </c>
      <c r="J32234" s="2" t="s">
        <v>38</v>
      </c>
      <c r="K32234">
        <v>1</v>
      </c>
      <c r="L32234" s="2" t="s">
        <v>27</v>
      </c>
      <c r="N32234" s="2" t="s">
        <v>38</v>
      </c>
      <c r="O32234" s="2" t="s">
        <v>39</v>
      </c>
      <c r="P32234" s="2" t="s">
        <v>1825</v>
      </c>
      <c r="Q32234" s="2" t="s">
        <v>30</v>
      </c>
      <c r="R32234" s="2" t="s">
        <v>42320</v>
      </c>
      <c r="S32234">
        <v>0</v>
      </c>
      <c r="T32234" s="2" t="s">
        <v>28</v>
      </c>
      <c r="U32234" s="2" t="s">
        <v>33</v>
      </c>
    </row>
    <row r="32235" spans="1:21" x14ac:dyDescent="0.25">
      <c r="A32235">
        <v>199811179</v>
      </c>
      <c r="B32235" s="1">
        <v>36124</v>
      </c>
      <c r="C32235" s="1">
        <v>36124</v>
      </c>
      <c r="D32235" s="2" t="s">
        <v>21</v>
      </c>
      <c r="E32235" s="2" t="s">
        <v>22</v>
      </c>
      <c r="F32235" s="2" t="s">
        <v>23</v>
      </c>
      <c r="G32235">
        <v>46227</v>
      </c>
      <c r="H32235" s="2" t="s">
        <v>42321</v>
      </c>
      <c r="I32235" s="2" t="s">
        <v>38533</v>
      </c>
      <c r="J32235" s="2" t="s">
        <v>2924</v>
      </c>
      <c r="L32235" s="2" t="s">
        <v>38</v>
      </c>
      <c r="N32235" s="2" t="s">
        <v>38</v>
      </c>
      <c r="O32235" s="2" t="s">
        <v>39</v>
      </c>
      <c r="P32235" s="2" t="s">
        <v>37544</v>
      </c>
      <c r="Q32235" s="2" t="s">
        <v>2924</v>
      </c>
      <c r="R32235" s="2" t="s">
        <v>27255</v>
      </c>
      <c r="T32235" s="2" t="s">
        <v>32</v>
      </c>
      <c r="U32235" s="2" t="s">
        <v>33</v>
      </c>
    </row>
    <row r="32236" spans="1:21" x14ac:dyDescent="0.25">
      <c r="A32236">
        <v>199811181</v>
      </c>
      <c r="B32236" s="1">
        <v>36124</v>
      </c>
      <c r="C32236" s="1">
        <v>36124</v>
      </c>
      <c r="D32236" s="2" t="s">
        <v>959</v>
      </c>
      <c r="E32236" s="2" t="s">
        <v>960</v>
      </c>
      <c r="F32236" s="2" t="s">
        <v>23</v>
      </c>
      <c r="H32236" s="2" t="s">
        <v>42322</v>
      </c>
      <c r="I32236" s="2" t="s">
        <v>43</v>
      </c>
      <c r="J32236" s="2" t="s">
        <v>110</v>
      </c>
      <c r="K32236">
        <v>100</v>
      </c>
      <c r="L32236" s="2" t="s">
        <v>27</v>
      </c>
      <c r="N32236" s="2" t="s">
        <v>38</v>
      </c>
      <c r="O32236" s="2" t="s">
        <v>28</v>
      </c>
      <c r="P32236" s="2" t="s">
        <v>42323</v>
      </c>
      <c r="Q32236" s="2" t="s">
        <v>30</v>
      </c>
      <c r="R32236" s="2" t="s">
        <v>33</v>
      </c>
      <c r="S32236">
        <v>0</v>
      </c>
      <c r="T32236" s="2" t="s">
        <v>28</v>
      </c>
      <c r="U32236" s="2" t="s">
        <v>33</v>
      </c>
    </row>
    <row r="32237" spans="1:21" x14ac:dyDescent="0.25">
      <c r="A32237">
        <v>199811180</v>
      </c>
      <c r="B32237" s="1">
        <v>36124</v>
      </c>
      <c r="C32237" s="1">
        <v>36124</v>
      </c>
      <c r="D32237" s="2" t="s">
        <v>258</v>
      </c>
      <c r="E32237" s="2" t="s">
        <v>259</v>
      </c>
      <c r="F32237" s="2" t="s">
        <v>23</v>
      </c>
      <c r="G32237">
        <v>47356</v>
      </c>
      <c r="H32237" s="2" t="s">
        <v>42324</v>
      </c>
      <c r="I32237" s="2" t="s">
        <v>42325</v>
      </c>
      <c r="J32237" s="2" t="s">
        <v>26</v>
      </c>
      <c r="K32237">
        <v>5000</v>
      </c>
      <c r="L32237" s="2" t="s">
        <v>160</v>
      </c>
      <c r="N32237" s="2" t="s">
        <v>38</v>
      </c>
      <c r="O32237" s="2" t="s">
        <v>28</v>
      </c>
      <c r="P32237" s="2" t="s">
        <v>29</v>
      </c>
      <c r="Q32237" s="2" t="s">
        <v>1561</v>
      </c>
      <c r="R32237" s="2" t="s">
        <v>42326</v>
      </c>
      <c r="S32237">
        <v>0</v>
      </c>
      <c r="T32237" s="2" t="s">
        <v>39</v>
      </c>
      <c r="U32237" s="2" t="s">
        <v>33</v>
      </c>
    </row>
    <row r="32238" spans="1:21" x14ac:dyDescent="0.25">
      <c r="A32238">
        <v>199811186</v>
      </c>
      <c r="B32238" s="1">
        <v>36124</v>
      </c>
      <c r="C32238" s="1">
        <v>36124</v>
      </c>
      <c r="D32238" s="2" t="s">
        <v>35726</v>
      </c>
      <c r="E32238" s="2" t="s">
        <v>6793</v>
      </c>
      <c r="F32238" s="2" t="s">
        <v>23</v>
      </c>
      <c r="H32238" s="2" t="s">
        <v>42327</v>
      </c>
      <c r="I32238" s="2" t="s">
        <v>82</v>
      </c>
      <c r="J32238" s="2" t="s">
        <v>44</v>
      </c>
      <c r="L32238" s="2" t="s">
        <v>38</v>
      </c>
      <c r="N32238" s="2" t="s">
        <v>38</v>
      </c>
      <c r="O32238" s="2" t="s">
        <v>39</v>
      </c>
      <c r="P32238" s="2" t="s">
        <v>42328</v>
      </c>
      <c r="Q32238" s="2" t="s">
        <v>2924</v>
      </c>
      <c r="R32238" s="2" t="s">
        <v>42329</v>
      </c>
      <c r="S32238">
        <v>0</v>
      </c>
      <c r="T32238" s="2" t="s">
        <v>39</v>
      </c>
      <c r="U32238" s="2" t="s">
        <v>33</v>
      </c>
    </row>
    <row r="32239" spans="1:21" x14ac:dyDescent="0.25">
      <c r="A32239">
        <v>199811182</v>
      </c>
      <c r="B32239" s="1">
        <v>36125</v>
      </c>
      <c r="C32239" s="1">
        <v>36125</v>
      </c>
      <c r="D32239" s="2" t="s">
        <v>91</v>
      </c>
      <c r="E32239" s="2" t="s">
        <v>92</v>
      </c>
      <c r="F32239" s="2" t="s">
        <v>23</v>
      </c>
      <c r="G32239">
        <v>46142</v>
      </c>
      <c r="H32239" s="2" t="s">
        <v>42330</v>
      </c>
      <c r="I32239" s="2" t="s">
        <v>485</v>
      </c>
      <c r="J32239" s="2" t="s">
        <v>110</v>
      </c>
      <c r="L32239" s="2" t="s">
        <v>27</v>
      </c>
      <c r="N32239" s="2" t="s">
        <v>27</v>
      </c>
      <c r="O32239" s="2" t="s">
        <v>28</v>
      </c>
      <c r="P32239" s="2" t="s">
        <v>34262</v>
      </c>
      <c r="Q32239" s="2" t="s">
        <v>30</v>
      </c>
      <c r="R32239" s="2" t="s">
        <v>42331</v>
      </c>
      <c r="S32239">
        <v>0</v>
      </c>
      <c r="T32239" s="2" t="s">
        <v>39</v>
      </c>
      <c r="U32239" s="2" t="s">
        <v>33</v>
      </c>
    </row>
    <row r="32240" spans="1:21" x14ac:dyDescent="0.25">
      <c r="A32240">
        <v>199811182</v>
      </c>
      <c r="B32240" s="1">
        <v>36125</v>
      </c>
      <c r="C32240" s="1">
        <v>36125</v>
      </c>
      <c r="D32240" s="2" t="s">
        <v>91</v>
      </c>
      <c r="E32240" s="2" t="s">
        <v>92</v>
      </c>
      <c r="F32240" s="2" t="s">
        <v>23</v>
      </c>
      <c r="G32240">
        <v>46142</v>
      </c>
      <c r="H32240" s="2" t="s">
        <v>42330</v>
      </c>
      <c r="I32240" s="2" t="s">
        <v>37</v>
      </c>
      <c r="J32240" s="2" t="s">
        <v>110</v>
      </c>
      <c r="K32240">
        <v>120</v>
      </c>
      <c r="L32240" s="2" t="s">
        <v>27</v>
      </c>
      <c r="M32240">
        <v>0</v>
      </c>
      <c r="N32240" s="2" t="s">
        <v>27</v>
      </c>
      <c r="O32240" s="2" t="s">
        <v>28</v>
      </c>
      <c r="P32240" s="2" t="s">
        <v>34262</v>
      </c>
      <c r="Q32240" s="2" t="s">
        <v>30</v>
      </c>
      <c r="R32240" s="2" t="s">
        <v>42331</v>
      </c>
      <c r="S32240">
        <v>0</v>
      </c>
      <c r="T32240" s="2" t="s">
        <v>39</v>
      </c>
      <c r="U32240" s="2" t="s">
        <v>33</v>
      </c>
    </row>
    <row r="32241" spans="1:21" x14ac:dyDescent="0.25">
      <c r="A32241">
        <v>199811183</v>
      </c>
      <c r="B32241" s="1">
        <v>36126</v>
      </c>
      <c r="C32241" s="1">
        <v>36126</v>
      </c>
      <c r="D32241" s="2" t="s">
        <v>1056</v>
      </c>
      <c r="E32241" s="2" t="s">
        <v>35</v>
      </c>
      <c r="F32241" s="2" t="s">
        <v>23</v>
      </c>
      <c r="G32241">
        <v>46914</v>
      </c>
      <c r="H32241" s="2" t="s">
        <v>42332</v>
      </c>
      <c r="I32241" s="2" t="s">
        <v>42333</v>
      </c>
      <c r="J32241" s="2" t="s">
        <v>2741</v>
      </c>
      <c r="L32241" s="2" t="s">
        <v>38</v>
      </c>
      <c r="N32241" s="2" t="s">
        <v>38</v>
      </c>
      <c r="O32241" s="2" t="s">
        <v>39</v>
      </c>
      <c r="P32241" s="2" t="s">
        <v>42334</v>
      </c>
      <c r="Q32241" s="2" t="s">
        <v>1561</v>
      </c>
      <c r="R32241" s="2" t="s">
        <v>42335</v>
      </c>
      <c r="S32241">
        <v>0</v>
      </c>
      <c r="T32241" s="2" t="s">
        <v>39</v>
      </c>
      <c r="U32241" s="2" t="s">
        <v>33</v>
      </c>
    </row>
    <row r="32242" spans="1:21" x14ac:dyDescent="0.25">
      <c r="A32242">
        <v>199811187</v>
      </c>
      <c r="B32242" s="1">
        <v>36128</v>
      </c>
      <c r="C32242" s="1">
        <v>36128</v>
      </c>
      <c r="D32242" s="2" t="s">
        <v>912</v>
      </c>
      <c r="E32242" s="2" t="s">
        <v>6793</v>
      </c>
      <c r="F32242" s="2" t="s">
        <v>23</v>
      </c>
      <c r="H32242" s="2" t="s">
        <v>42336</v>
      </c>
      <c r="I32242" s="2" t="s">
        <v>82</v>
      </c>
      <c r="J32242" s="2" t="s">
        <v>44</v>
      </c>
      <c r="L32242" s="2" t="s">
        <v>38</v>
      </c>
      <c r="N32242" s="2" t="s">
        <v>38</v>
      </c>
      <c r="O32242" s="2" t="s">
        <v>39</v>
      </c>
      <c r="P32242" s="2" t="s">
        <v>42337</v>
      </c>
      <c r="Q32242" s="2" t="s">
        <v>2924</v>
      </c>
      <c r="R32242" s="2" t="s">
        <v>42338</v>
      </c>
      <c r="S32242">
        <v>0</v>
      </c>
      <c r="T32242" s="2" t="s">
        <v>39</v>
      </c>
      <c r="U32242" s="2" t="s">
        <v>33</v>
      </c>
    </row>
    <row r="32243" spans="1:21" x14ac:dyDescent="0.25">
      <c r="A32243">
        <v>199811184</v>
      </c>
      <c r="B32243" s="1">
        <v>36129</v>
      </c>
      <c r="C32243" s="1">
        <v>36129</v>
      </c>
      <c r="D32243" s="2" t="s">
        <v>21</v>
      </c>
      <c r="E32243" s="2" t="s">
        <v>22</v>
      </c>
      <c r="F32243" s="2" t="s">
        <v>23</v>
      </c>
      <c r="H32243" s="2" t="s">
        <v>42339</v>
      </c>
      <c r="I32243" s="2" t="s">
        <v>42340</v>
      </c>
      <c r="J32243" s="2" t="s">
        <v>74</v>
      </c>
      <c r="L32243" s="2" t="s">
        <v>38</v>
      </c>
      <c r="M32243">
        <v>0</v>
      </c>
      <c r="N32243" s="2" t="s">
        <v>160</v>
      </c>
      <c r="O32243" s="2" t="s">
        <v>39</v>
      </c>
      <c r="P32243" s="2" t="s">
        <v>42341</v>
      </c>
      <c r="Q32243" s="2" t="s">
        <v>1561</v>
      </c>
      <c r="R32243" s="2" t="s">
        <v>42342</v>
      </c>
      <c r="S32243">
        <v>0</v>
      </c>
      <c r="T32243" s="2" t="s">
        <v>39</v>
      </c>
      <c r="U32243" s="2" t="s">
        <v>33</v>
      </c>
    </row>
    <row r="32244" spans="1:21" x14ac:dyDescent="0.25">
      <c r="A32244">
        <v>199811188</v>
      </c>
      <c r="B32244" s="1">
        <v>36129</v>
      </c>
      <c r="C32244" s="1">
        <v>36129</v>
      </c>
      <c r="D32244" s="2" t="s">
        <v>34530</v>
      </c>
      <c r="E32244" s="2" t="s">
        <v>6793</v>
      </c>
      <c r="F32244" s="2" t="s">
        <v>23</v>
      </c>
      <c r="G32244">
        <v>60419</v>
      </c>
      <c r="H32244" s="2" t="s">
        <v>34531</v>
      </c>
      <c r="I32244" s="2" t="s">
        <v>4691</v>
      </c>
      <c r="J32244" s="2" t="s">
        <v>74</v>
      </c>
      <c r="L32244" s="2" t="s">
        <v>38</v>
      </c>
      <c r="N32244" s="2" t="s">
        <v>38</v>
      </c>
      <c r="O32244" s="2" t="s">
        <v>39</v>
      </c>
      <c r="P32244" s="2" t="s">
        <v>42343</v>
      </c>
      <c r="Q32244" s="2" t="s">
        <v>2924</v>
      </c>
      <c r="R32244" s="2" t="s">
        <v>33</v>
      </c>
      <c r="S32244">
        <v>0</v>
      </c>
      <c r="T32244" s="2" t="s">
        <v>39</v>
      </c>
      <c r="U32244" s="2" t="s">
        <v>33</v>
      </c>
    </row>
    <row r="32245" spans="1:21" x14ac:dyDescent="0.25">
      <c r="A32245">
        <v>199811185</v>
      </c>
      <c r="B32245" s="1">
        <v>36129</v>
      </c>
      <c r="C32245" s="1">
        <v>36129</v>
      </c>
      <c r="D32245" s="2" t="s">
        <v>71</v>
      </c>
      <c r="E32245" s="2" t="s">
        <v>72</v>
      </c>
      <c r="F32245" s="2" t="s">
        <v>23</v>
      </c>
      <c r="H32245" s="2" t="s">
        <v>42344</v>
      </c>
      <c r="I32245" s="2" t="s">
        <v>43</v>
      </c>
      <c r="J32245" s="2" t="s">
        <v>110</v>
      </c>
      <c r="K32245">
        <v>50</v>
      </c>
      <c r="L32245" s="2" t="s">
        <v>27</v>
      </c>
      <c r="N32245" s="2" t="s">
        <v>38</v>
      </c>
      <c r="O32245" s="2" t="s">
        <v>28</v>
      </c>
      <c r="P32245" s="2" t="s">
        <v>29</v>
      </c>
      <c r="Q32245" s="2" t="s">
        <v>30</v>
      </c>
      <c r="R32245" s="2" t="s">
        <v>42345</v>
      </c>
      <c r="S32245">
        <v>0</v>
      </c>
      <c r="T32245" s="2" t="s">
        <v>39</v>
      </c>
      <c r="U32245" s="2" t="s">
        <v>33</v>
      </c>
    </row>
    <row r="32246" spans="1:21" x14ac:dyDescent="0.25">
      <c r="A32246">
        <v>199811191</v>
      </c>
      <c r="B32246" s="1">
        <v>36129</v>
      </c>
      <c r="C32246" s="1">
        <v>36129</v>
      </c>
      <c r="D32246" s="2" t="s">
        <v>34530</v>
      </c>
      <c r="E32246" s="2" t="s">
        <v>6793</v>
      </c>
      <c r="F32246" s="2" t="s">
        <v>23</v>
      </c>
      <c r="G32246">
        <v>60419</v>
      </c>
      <c r="H32246" s="2" t="s">
        <v>42346</v>
      </c>
      <c r="I32246" s="2" t="s">
        <v>1349</v>
      </c>
      <c r="J32246" s="2" t="s">
        <v>110</v>
      </c>
      <c r="L32246" s="2" t="s">
        <v>38</v>
      </c>
      <c r="N32246" s="2" t="s">
        <v>38</v>
      </c>
      <c r="O32246" s="2" t="s">
        <v>39</v>
      </c>
      <c r="P32246" s="2" t="s">
        <v>42347</v>
      </c>
      <c r="Q32246" s="2" t="s">
        <v>2924</v>
      </c>
      <c r="R32246" s="2" t="s">
        <v>33</v>
      </c>
      <c r="S32246">
        <v>0</v>
      </c>
      <c r="T32246" s="2" t="s">
        <v>39</v>
      </c>
      <c r="U32246" s="2" t="s">
        <v>33</v>
      </c>
    </row>
    <row r="32247" spans="1:21" x14ac:dyDescent="0.25">
      <c r="A32247">
        <v>199811189</v>
      </c>
      <c r="B32247" s="1">
        <v>36127</v>
      </c>
      <c r="C32247" s="1">
        <v>36129</v>
      </c>
      <c r="D32247" s="2" t="s">
        <v>261</v>
      </c>
      <c r="E32247" s="2" t="s">
        <v>262</v>
      </c>
      <c r="F32247" s="2" t="s">
        <v>23</v>
      </c>
      <c r="G32247">
        <v>46147</v>
      </c>
      <c r="H32247" s="2" t="s">
        <v>42348</v>
      </c>
      <c r="I32247" s="2" t="s">
        <v>204</v>
      </c>
      <c r="J32247" s="2" t="s">
        <v>26</v>
      </c>
      <c r="K32247">
        <v>6</v>
      </c>
      <c r="L32247" s="2" t="s">
        <v>27</v>
      </c>
      <c r="M32247">
        <v>6</v>
      </c>
      <c r="N32247" s="2" t="s">
        <v>27</v>
      </c>
      <c r="O32247" s="2" t="s">
        <v>28</v>
      </c>
      <c r="P32247" s="2" t="s">
        <v>29</v>
      </c>
      <c r="Q32247" s="2" t="s">
        <v>30</v>
      </c>
      <c r="R32247" s="2" t="s">
        <v>2118</v>
      </c>
      <c r="T32247" s="2" t="s">
        <v>39</v>
      </c>
      <c r="U32247" s="2" t="s">
        <v>33</v>
      </c>
    </row>
    <row r="32248" spans="1:21" x14ac:dyDescent="0.25">
      <c r="A32248">
        <v>199811190</v>
      </c>
      <c r="B32248" s="1">
        <v>36129</v>
      </c>
      <c r="C32248" s="1">
        <v>36129</v>
      </c>
      <c r="D32248" s="2" t="s">
        <v>34530</v>
      </c>
      <c r="E32248" s="2" t="s">
        <v>6793</v>
      </c>
      <c r="F32248" s="2" t="s">
        <v>23</v>
      </c>
      <c r="G32248">
        <v>60419</v>
      </c>
      <c r="H32248" s="2" t="s">
        <v>34531</v>
      </c>
      <c r="I32248" s="2" t="s">
        <v>41844</v>
      </c>
      <c r="J32248" s="2" t="s">
        <v>74</v>
      </c>
      <c r="L32248" s="2" t="s">
        <v>38</v>
      </c>
      <c r="N32248" s="2" t="s">
        <v>38</v>
      </c>
      <c r="O32248" s="2" t="s">
        <v>39</v>
      </c>
      <c r="P32248" s="2" t="s">
        <v>42349</v>
      </c>
      <c r="Q32248" s="2" t="s">
        <v>2924</v>
      </c>
      <c r="R32248" s="2" t="s">
        <v>33</v>
      </c>
      <c r="S32248">
        <v>0</v>
      </c>
      <c r="T32248" s="2" t="s">
        <v>39</v>
      </c>
      <c r="U32248" s="2" t="s">
        <v>33</v>
      </c>
    </row>
    <row r="32249" spans="1:21" x14ac:dyDescent="0.25">
      <c r="A32249">
        <v>199811192</v>
      </c>
      <c r="B32249" s="1">
        <v>36129</v>
      </c>
      <c r="C32249" s="1">
        <v>36129</v>
      </c>
      <c r="D32249" s="2" t="s">
        <v>735</v>
      </c>
      <c r="E32249" s="2" t="s">
        <v>629</v>
      </c>
      <c r="F32249" s="2" t="s">
        <v>23</v>
      </c>
      <c r="G32249">
        <v>47522</v>
      </c>
      <c r="H32249" s="2" t="s">
        <v>42350</v>
      </c>
      <c r="I32249" s="2" t="s">
        <v>1227</v>
      </c>
      <c r="J32249" s="2" t="s">
        <v>2924</v>
      </c>
      <c r="K32249">
        <v>10</v>
      </c>
      <c r="L32249" s="2" t="s">
        <v>27</v>
      </c>
      <c r="N32249" s="2" t="s">
        <v>38</v>
      </c>
      <c r="O32249" s="2" t="s">
        <v>28</v>
      </c>
      <c r="P32249" s="2" t="s">
        <v>42351</v>
      </c>
      <c r="Q32249" s="2" t="s">
        <v>30</v>
      </c>
      <c r="R32249" s="2" t="s">
        <v>2031</v>
      </c>
      <c r="S32249">
        <v>0</v>
      </c>
      <c r="T32249" s="2" t="s">
        <v>32</v>
      </c>
      <c r="U32249" s="2" t="s">
        <v>33</v>
      </c>
    </row>
    <row r="32250" spans="1:21" x14ac:dyDescent="0.25">
      <c r="A32250">
        <v>199812001</v>
      </c>
      <c r="B32250" s="1">
        <v>36130</v>
      </c>
      <c r="C32250" s="1">
        <v>36130</v>
      </c>
      <c r="D32250" s="2" t="s">
        <v>220</v>
      </c>
      <c r="E32250" s="2" t="s">
        <v>221</v>
      </c>
      <c r="F32250" s="2" t="s">
        <v>23</v>
      </c>
      <c r="G32250">
        <v>47902</v>
      </c>
      <c r="H32250" s="2" t="s">
        <v>42352</v>
      </c>
      <c r="I32250" s="2" t="s">
        <v>42353</v>
      </c>
      <c r="J32250" s="2" t="s">
        <v>74</v>
      </c>
      <c r="K32250">
        <v>3000</v>
      </c>
      <c r="L32250" s="2" t="s">
        <v>27</v>
      </c>
      <c r="M32250">
        <v>0</v>
      </c>
      <c r="N32250" s="2" t="s">
        <v>27</v>
      </c>
      <c r="O32250" s="2" t="s">
        <v>39</v>
      </c>
      <c r="P32250" s="2" t="s">
        <v>42354</v>
      </c>
      <c r="Q32250" s="2" t="s">
        <v>30</v>
      </c>
      <c r="R32250" s="2" t="s">
        <v>42355</v>
      </c>
      <c r="T32250" s="2" t="s">
        <v>32</v>
      </c>
      <c r="U32250" s="2" t="s">
        <v>33</v>
      </c>
    </row>
    <row r="32251" spans="1:21" x14ac:dyDescent="0.25">
      <c r="A32251">
        <v>199812004</v>
      </c>
      <c r="B32251" s="1">
        <v>36130</v>
      </c>
      <c r="C32251" s="1">
        <v>36130</v>
      </c>
      <c r="D32251" s="2" t="s">
        <v>36688</v>
      </c>
      <c r="E32251" s="2" t="s">
        <v>6793</v>
      </c>
      <c r="F32251" s="2" t="s">
        <v>23</v>
      </c>
      <c r="H32251" s="2" t="s">
        <v>42356</v>
      </c>
      <c r="I32251" s="2" t="s">
        <v>2958</v>
      </c>
      <c r="J32251" s="2" t="s">
        <v>38</v>
      </c>
      <c r="L32251" s="2" t="s">
        <v>38</v>
      </c>
      <c r="N32251" s="2" t="s">
        <v>38</v>
      </c>
      <c r="O32251" s="2" t="s">
        <v>39</v>
      </c>
      <c r="P32251" s="2" t="s">
        <v>42357</v>
      </c>
      <c r="Q32251" s="2" t="s">
        <v>2924</v>
      </c>
      <c r="R32251" s="2" t="s">
        <v>42358</v>
      </c>
      <c r="S32251">
        <v>0</v>
      </c>
      <c r="T32251" s="2" t="s">
        <v>28</v>
      </c>
      <c r="U32251" s="2" t="s">
        <v>33</v>
      </c>
    </row>
    <row r="32252" spans="1:21" x14ac:dyDescent="0.25">
      <c r="A32252">
        <v>199812002</v>
      </c>
      <c r="B32252" s="1">
        <v>36123</v>
      </c>
      <c r="C32252" s="1">
        <v>36130</v>
      </c>
      <c r="D32252" s="2" t="s">
        <v>674</v>
      </c>
      <c r="E32252" s="2" t="s">
        <v>154</v>
      </c>
      <c r="F32252" s="2" t="s">
        <v>23</v>
      </c>
      <c r="G32252">
        <v>46041</v>
      </c>
      <c r="H32252" s="2" t="s">
        <v>42359</v>
      </c>
      <c r="I32252" s="2" t="s">
        <v>14148</v>
      </c>
      <c r="J32252" s="2" t="s">
        <v>60</v>
      </c>
      <c r="L32252" s="2" t="s">
        <v>38</v>
      </c>
      <c r="N32252" s="2" t="s">
        <v>38</v>
      </c>
      <c r="O32252" s="2" t="s">
        <v>39</v>
      </c>
      <c r="P32252" s="2" t="s">
        <v>3031</v>
      </c>
      <c r="Q32252" s="2" t="s">
        <v>46</v>
      </c>
      <c r="R32252" s="2" t="s">
        <v>4930</v>
      </c>
      <c r="T32252" s="2" t="s">
        <v>32</v>
      </c>
      <c r="U32252" s="2" t="s">
        <v>33</v>
      </c>
    </row>
    <row r="32253" spans="1:21" x14ac:dyDescent="0.25">
      <c r="A32253">
        <v>199812003</v>
      </c>
      <c r="B32253" s="1">
        <v>36127</v>
      </c>
      <c r="C32253" s="1">
        <v>36130</v>
      </c>
      <c r="D32253" s="2" t="s">
        <v>669</v>
      </c>
      <c r="E32253" s="2" t="s">
        <v>194</v>
      </c>
      <c r="F32253" s="2" t="s">
        <v>23</v>
      </c>
      <c r="H32253" s="2" t="s">
        <v>42360</v>
      </c>
      <c r="I32253" s="2" t="s">
        <v>43</v>
      </c>
      <c r="J32253" s="2" t="s">
        <v>26</v>
      </c>
      <c r="K32253">
        <v>10</v>
      </c>
      <c r="L32253" s="2" t="s">
        <v>27</v>
      </c>
      <c r="N32253" s="2" t="s">
        <v>38</v>
      </c>
      <c r="O32253" s="2" t="s">
        <v>28</v>
      </c>
      <c r="P32253" s="2" t="s">
        <v>42361</v>
      </c>
      <c r="Q32253" s="2" t="s">
        <v>30</v>
      </c>
      <c r="R32253" s="2" t="s">
        <v>33</v>
      </c>
      <c r="S32253">
        <v>0</v>
      </c>
      <c r="T32253" s="2" t="s">
        <v>32</v>
      </c>
      <c r="U32253" s="2" t="s">
        <v>33</v>
      </c>
    </row>
    <row r="32254" spans="1:21" x14ac:dyDescent="0.25">
      <c r="A32254">
        <v>199811193</v>
      </c>
      <c r="B32254" s="1">
        <v>36129</v>
      </c>
      <c r="C32254" s="1">
        <v>36130</v>
      </c>
      <c r="D32254" s="2" t="s">
        <v>3063</v>
      </c>
      <c r="E32254" s="2" t="s">
        <v>211</v>
      </c>
      <c r="F32254" s="2" t="s">
        <v>23</v>
      </c>
      <c r="G32254">
        <v>47537</v>
      </c>
      <c r="H32254" s="2" t="s">
        <v>42362</v>
      </c>
      <c r="I32254" s="2" t="s">
        <v>43</v>
      </c>
      <c r="J32254" s="2" t="s">
        <v>110</v>
      </c>
      <c r="K32254">
        <v>200</v>
      </c>
      <c r="L32254" s="2" t="s">
        <v>27</v>
      </c>
      <c r="N32254" s="2" t="s">
        <v>27</v>
      </c>
      <c r="O32254" s="2" t="s">
        <v>28</v>
      </c>
      <c r="P32254" s="2" t="s">
        <v>27913</v>
      </c>
      <c r="Q32254" s="2" t="s">
        <v>30</v>
      </c>
      <c r="R32254" s="2" t="s">
        <v>42363</v>
      </c>
      <c r="S32254">
        <v>0</v>
      </c>
      <c r="T32254" s="2" t="s">
        <v>39</v>
      </c>
      <c r="U32254" s="2" t="s">
        <v>33</v>
      </c>
    </row>
    <row r="32255" spans="1:21" x14ac:dyDescent="0.25">
      <c r="A32255">
        <v>199812005</v>
      </c>
      <c r="B32255" s="1">
        <v>36131</v>
      </c>
      <c r="C32255" s="1">
        <v>36131</v>
      </c>
      <c r="D32255" s="2" t="s">
        <v>1134</v>
      </c>
      <c r="E32255" s="2" t="s">
        <v>425</v>
      </c>
      <c r="F32255" s="2" t="s">
        <v>23</v>
      </c>
      <c r="G32255">
        <v>46721</v>
      </c>
      <c r="H32255" s="2" t="s">
        <v>35003</v>
      </c>
      <c r="I32255" s="2" t="s">
        <v>2801</v>
      </c>
      <c r="J32255" s="2" t="s">
        <v>74</v>
      </c>
      <c r="K32255">
        <v>15000</v>
      </c>
      <c r="L32255" s="2" t="s">
        <v>27</v>
      </c>
      <c r="N32255" s="2" t="s">
        <v>38</v>
      </c>
      <c r="O32255" s="2" t="s">
        <v>39</v>
      </c>
      <c r="P32255" s="2" t="s">
        <v>42364</v>
      </c>
      <c r="Q32255" s="2" t="s">
        <v>30</v>
      </c>
      <c r="R32255" s="2" t="s">
        <v>3361</v>
      </c>
      <c r="S32255">
        <v>0</v>
      </c>
      <c r="T32255" s="2" t="s">
        <v>39</v>
      </c>
      <c r="U32255" s="2" t="s">
        <v>33</v>
      </c>
    </row>
    <row r="32256" spans="1:21" x14ac:dyDescent="0.25">
      <c r="A32256">
        <v>199812006</v>
      </c>
      <c r="B32256" s="1">
        <v>36131</v>
      </c>
      <c r="C32256" s="1">
        <v>36131</v>
      </c>
      <c r="D32256" s="2" t="s">
        <v>21</v>
      </c>
      <c r="E32256" s="2" t="s">
        <v>22</v>
      </c>
      <c r="F32256" s="2" t="s">
        <v>23</v>
      </c>
      <c r="G32256">
        <v>46231</v>
      </c>
      <c r="H32256" s="2" t="s">
        <v>20849</v>
      </c>
      <c r="I32256" s="2" t="s">
        <v>42365</v>
      </c>
      <c r="J32256" s="2" t="s">
        <v>38</v>
      </c>
      <c r="L32256" s="2" t="s">
        <v>38</v>
      </c>
      <c r="N32256" s="2" t="s">
        <v>38</v>
      </c>
      <c r="O32256" s="2" t="s">
        <v>39</v>
      </c>
      <c r="P32256" s="2" t="s">
        <v>29</v>
      </c>
      <c r="Q32256" s="2" t="s">
        <v>2924</v>
      </c>
      <c r="R32256" s="2" t="s">
        <v>42366</v>
      </c>
      <c r="S32256">
        <v>0</v>
      </c>
      <c r="T32256" s="2" t="s">
        <v>39</v>
      </c>
      <c r="U32256" s="2" t="s">
        <v>33</v>
      </c>
    </row>
    <row r="32257" spans="1:21" x14ac:dyDescent="0.25">
      <c r="A32257">
        <v>199812007</v>
      </c>
      <c r="B32257" s="1">
        <v>36131</v>
      </c>
      <c r="C32257" s="1">
        <v>36131</v>
      </c>
      <c r="D32257" s="2" t="s">
        <v>36688</v>
      </c>
      <c r="E32257" s="2" t="s">
        <v>6793</v>
      </c>
      <c r="F32257" s="2" t="s">
        <v>23</v>
      </c>
      <c r="G32257">
        <v>60442</v>
      </c>
      <c r="H32257" s="2" t="s">
        <v>42367</v>
      </c>
      <c r="I32257" s="2" t="s">
        <v>82</v>
      </c>
      <c r="J32257" s="2" t="s">
        <v>83</v>
      </c>
      <c r="L32257" s="2" t="s">
        <v>38</v>
      </c>
      <c r="N32257" s="2" t="s">
        <v>38</v>
      </c>
      <c r="O32257" s="2" t="s">
        <v>39</v>
      </c>
      <c r="P32257" s="2" t="s">
        <v>42368</v>
      </c>
      <c r="Q32257" s="2" t="s">
        <v>2924</v>
      </c>
      <c r="R32257" s="2" t="s">
        <v>33</v>
      </c>
      <c r="S32257">
        <v>0</v>
      </c>
      <c r="T32257" s="2" t="s">
        <v>39</v>
      </c>
      <c r="U32257" s="2" t="s">
        <v>33</v>
      </c>
    </row>
    <row r="32258" spans="1:21" x14ac:dyDescent="0.25">
      <c r="A32258">
        <v>199812008</v>
      </c>
      <c r="B32258" s="1">
        <v>36131</v>
      </c>
      <c r="C32258" s="1">
        <v>36131</v>
      </c>
      <c r="D32258" s="2" t="s">
        <v>326</v>
      </c>
      <c r="E32258" s="2" t="s">
        <v>85</v>
      </c>
      <c r="F32258" s="2" t="s">
        <v>23</v>
      </c>
      <c r="G32258">
        <v>46406</v>
      </c>
      <c r="H32258" s="2" t="s">
        <v>42369</v>
      </c>
      <c r="I32258" s="2" t="s">
        <v>35459</v>
      </c>
      <c r="J32258" s="2" t="s">
        <v>110</v>
      </c>
      <c r="L32258" s="2" t="s">
        <v>38</v>
      </c>
      <c r="N32258" s="2" t="s">
        <v>38</v>
      </c>
      <c r="O32258" s="2" t="s">
        <v>39</v>
      </c>
      <c r="P32258" s="2" t="s">
        <v>29</v>
      </c>
      <c r="Q32258" s="2" t="s">
        <v>2924</v>
      </c>
      <c r="R32258" s="2" t="s">
        <v>33</v>
      </c>
      <c r="S32258">
        <v>0</v>
      </c>
      <c r="T32258" s="2" t="s">
        <v>39</v>
      </c>
      <c r="U32258" s="2" t="s">
        <v>33</v>
      </c>
    </row>
    <row r="32259" spans="1:21" x14ac:dyDescent="0.25">
      <c r="A32259">
        <v>199812009</v>
      </c>
      <c r="B32259" s="1">
        <v>36131</v>
      </c>
      <c r="C32259" s="1">
        <v>36131</v>
      </c>
      <c r="D32259" s="2" t="s">
        <v>21</v>
      </c>
      <c r="E32259" s="2" t="s">
        <v>143</v>
      </c>
      <c r="F32259" s="2" t="s">
        <v>23</v>
      </c>
      <c r="G32259">
        <v>46240</v>
      </c>
      <c r="H32259" s="2" t="s">
        <v>42370</v>
      </c>
      <c r="I32259" s="2" t="s">
        <v>43</v>
      </c>
      <c r="J32259" s="2" t="s">
        <v>74</v>
      </c>
      <c r="K32259">
        <v>300</v>
      </c>
      <c r="L32259" s="2" t="s">
        <v>27</v>
      </c>
      <c r="N32259" s="2" t="s">
        <v>38</v>
      </c>
      <c r="O32259" s="2" t="s">
        <v>39</v>
      </c>
      <c r="P32259" s="2" t="s">
        <v>42371</v>
      </c>
      <c r="Q32259" s="2" t="s">
        <v>30</v>
      </c>
      <c r="R32259" s="2" t="s">
        <v>31</v>
      </c>
      <c r="S32259">
        <v>0</v>
      </c>
      <c r="T32259" s="2" t="s">
        <v>32</v>
      </c>
      <c r="U32259" s="2" t="s">
        <v>33</v>
      </c>
    </row>
    <row r="32260" spans="1:21" x14ac:dyDescent="0.25">
      <c r="A32260">
        <v>199812104</v>
      </c>
      <c r="B32260" s="1">
        <v>36131</v>
      </c>
      <c r="C32260" s="1">
        <v>36131</v>
      </c>
      <c r="D32260" s="2" t="s">
        <v>236</v>
      </c>
      <c r="E32260" s="2" t="s">
        <v>85</v>
      </c>
      <c r="F32260" s="2" t="s">
        <v>23</v>
      </c>
      <c r="G32260">
        <v>46324</v>
      </c>
      <c r="H32260" s="2" t="s">
        <v>42372</v>
      </c>
      <c r="I32260" s="2" t="s">
        <v>42373</v>
      </c>
      <c r="J32260" s="2" t="s">
        <v>74</v>
      </c>
      <c r="K32260">
        <v>1</v>
      </c>
      <c r="L32260" s="2" t="s">
        <v>27</v>
      </c>
      <c r="M32260">
        <v>0</v>
      </c>
      <c r="N32260" s="2" t="s">
        <v>27</v>
      </c>
      <c r="O32260" s="2" t="s">
        <v>39</v>
      </c>
      <c r="P32260" s="2" t="s">
        <v>29</v>
      </c>
      <c r="Q32260" s="2" t="s">
        <v>2924</v>
      </c>
      <c r="R32260" s="2" t="s">
        <v>42374</v>
      </c>
      <c r="S32260">
        <v>0</v>
      </c>
      <c r="T32260" s="2" t="s">
        <v>39</v>
      </c>
      <c r="U32260" s="2" t="s">
        <v>33</v>
      </c>
    </row>
    <row r="32261" spans="1:21" x14ac:dyDescent="0.25">
      <c r="A32261">
        <v>199812010</v>
      </c>
      <c r="B32261" s="1">
        <v>36131</v>
      </c>
      <c r="C32261" s="1">
        <v>36131</v>
      </c>
      <c r="D32261" s="2" t="s">
        <v>28033</v>
      </c>
      <c r="E32261" s="2" t="s">
        <v>1612</v>
      </c>
      <c r="F32261" s="2" t="s">
        <v>23</v>
      </c>
      <c r="G32261">
        <v>45211</v>
      </c>
      <c r="H32261" s="2" t="s">
        <v>42375</v>
      </c>
      <c r="I32261" s="2" t="s">
        <v>230</v>
      </c>
      <c r="J32261" s="2" t="s">
        <v>74</v>
      </c>
      <c r="L32261" s="2" t="s">
        <v>38</v>
      </c>
      <c r="N32261" s="2" t="s">
        <v>38</v>
      </c>
      <c r="O32261" s="2" t="s">
        <v>39</v>
      </c>
      <c r="P32261" s="2" t="s">
        <v>42376</v>
      </c>
      <c r="Q32261" s="2" t="s">
        <v>2924</v>
      </c>
      <c r="R32261" s="2" t="s">
        <v>33</v>
      </c>
      <c r="S32261">
        <v>0</v>
      </c>
      <c r="T32261" s="2" t="s">
        <v>39</v>
      </c>
      <c r="U32261" s="2" t="s">
        <v>33</v>
      </c>
    </row>
    <row r="32262" spans="1:21" x14ac:dyDescent="0.25">
      <c r="A32262">
        <v>199812010</v>
      </c>
      <c r="B32262" s="1">
        <v>36131</v>
      </c>
      <c r="C32262" s="1">
        <v>36131</v>
      </c>
      <c r="D32262" s="2" t="s">
        <v>28033</v>
      </c>
      <c r="E32262" s="2" t="s">
        <v>1612</v>
      </c>
      <c r="F32262" s="2" t="s">
        <v>23</v>
      </c>
      <c r="G32262">
        <v>45211</v>
      </c>
      <c r="H32262" s="2" t="s">
        <v>42375</v>
      </c>
      <c r="I32262" s="2" t="s">
        <v>43</v>
      </c>
      <c r="J32262" s="2" t="s">
        <v>74</v>
      </c>
      <c r="L32262" s="2" t="s">
        <v>38</v>
      </c>
      <c r="N32262" s="2" t="s">
        <v>38</v>
      </c>
      <c r="O32262" s="2" t="s">
        <v>39</v>
      </c>
      <c r="P32262" s="2" t="s">
        <v>42376</v>
      </c>
      <c r="Q32262" s="2" t="s">
        <v>2924</v>
      </c>
      <c r="R32262" s="2" t="s">
        <v>33</v>
      </c>
      <c r="S32262">
        <v>0</v>
      </c>
      <c r="T32262" s="2" t="s">
        <v>39</v>
      </c>
      <c r="U32262" s="2" t="s">
        <v>33</v>
      </c>
    </row>
    <row r="32263" spans="1:21" x14ac:dyDescent="0.25">
      <c r="A32263">
        <v>199812010</v>
      </c>
      <c r="B32263" s="1">
        <v>36131</v>
      </c>
      <c r="C32263" s="1">
        <v>36131</v>
      </c>
      <c r="D32263" s="2" t="s">
        <v>28033</v>
      </c>
      <c r="E32263" s="2" t="s">
        <v>1612</v>
      </c>
      <c r="F32263" s="2" t="s">
        <v>23</v>
      </c>
      <c r="G32263">
        <v>45211</v>
      </c>
      <c r="H32263" s="2" t="s">
        <v>42375</v>
      </c>
      <c r="I32263" s="2" t="s">
        <v>4228</v>
      </c>
      <c r="J32263" s="2" t="s">
        <v>74</v>
      </c>
      <c r="L32263" s="2" t="s">
        <v>38</v>
      </c>
      <c r="N32263" s="2" t="s">
        <v>38</v>
      </c>
      <c r="O32263" s="2" t="s">
        <v>39</v>
      </c>
      <c r="P32263" s="2" t="s">
        <v>42376</v>
      </c>
      <c r="Q32263" s="2" t="s">
        <v>2924</v>
      </c>
      <c r="R32263" s="2" t="s">
        <v>33</v>
      </c>
      <c r="S32263">
        <v>0</v>
      </c>
      <c r="T32263" s="2" t="s">
        <v>39</v>
      </c>
      <c r="U32263" s="2" t="s">
        <v>33</v>
      </c>
    </row>
    <row r="32264" spans="1:21" x14ac:dyDescent="0.25">
      <c r="A32264">
        <v>199812012</v>
      </c>
      <c r="B32264" s="1">
        <v>36131</v>
      </c>
      <c r="C32264" s="1">
        <v>36131</v>
      </c>
      <c r="D32264" s="2" t="s">
        <v>21</v>
      </c>
      <c r="E32264" s="2" t="s">
        <v>22</v>
      </c>
      <c r="F32264" s="2" t="s">
        <v>23</v>
      </c>
      <c r="G32264">
        <v>46219</v>
      </c>
      <c r="H32264" s="2" t="s">
        <v>42377</v>
      </c>
      <c r="I32264" s="2" t="s">
        <v>33</v>
      </c>
      <c r="J32264" s="2" t="s">
        <v>38</v>
      </c>
      <c r="L32264" s="2" t="s">
        <v>33</v>
      </c>
      <c r="N32264" s="2" t="s">
        <v>33</v>
      </c>
      <c r="O32264" s="2" t="s">
        <v>33</v>
      </c>
      <c r="P32264" s="2" t="s">
        <v>29</v>
      </c>
      <c r="Q32264" s="2" t="s">
        <v>1561</v>
      </c>
      <c r="R32264" s="2" t="s">
        <v>1561</v>
      </c>
      <c r="S32264">
        <v>0</v>
      </c>
      <c r="T32264" s="2" t="s">
        <v>39</v>
      </c>
      <c r="U32264" s="2" t="s">
        <v>33</v>
      </c>
    </row>
    <row r="32265" spans="1:21" x14ac:dyDescent="0.25">
      <c r="A32265">
        <v>199812011</v>
      </c>
      <c r="B32265" s="1">
        <v>36132</v>
      </c>
      <c r="C32265" s="1">
        <v>36132</v>
      </c>
      <c r="D32265" s="2" t="s">
        <v>1116</v>
      </c>
      <c r="E32265" s="2" t="s">
        <v>325</v>
      </c>
      <c r="F32265" s="2" t="s">
        <v>23</v>
      </c>
      <c r="G32265">
        <v>47441</v>
      </c>
      <c r="H32265" s="2" t="s">
        <v>42378</v>
      </c>
      <c r="I32265" s="2" t="s">
        <v>42379</v>
      </c>
      <c r="J32265" s="2" t="s">
        <v>60</v>
      </c>
      <c r="L32265" s="2" t="s">
        <v>38</v>
      </c>
      <c r="N32265" s="2" t="s">
        <v>38</v>
      </c>
      <c r="O32265" s="2" t="s">
        <v>39</v>
      </c>
      <c r="P32265" s="2" t="s">
        <v>42380</v>
      </c>
      <c r="Q32265" s="2" t="s">
        <v>2924</v>
      </c>
      <c r="R32265" s="2" t="s">
        <v>42381</v>
      </c>
      <c r="S32265">
        <v>0</v>
      </c>
      <c r="T32265" s="2" t="s">
        <v>39</v>
      </c>
      <c r="U32265" s="2" t="s">
        <v>33</v>
      </c>
    </row>
    <row r="32266" spans="1:21" x14ac:dyDescent="0.25">
      <c r="A32266">
        <v>199812013</v>
      </c>
      <c r="B32266" s="1">
        <v>36132</v>
      </c>
      <c r="C32266" s="1">
        <v>36132</v>
      </c>
      <c r="D32266" s="2" t="s">
        <v>247</v>
      </c>
      <c r="E32266" s="2" t="s">
        <v>248</v>
      </c>
      <c r="F32266" s="2" t="s">
        <v>23</v>
      </c>
      <c r="G32266">
        <v>47408</v>
      </c>
      <c r="H32266" s="2" t="s">
        <v>42382</v>
      </c>
      <c r="I32266" s="2" t="s">
        <v>43</v>
      </c>
      <c r="J32266" s="2" t="s">
        <v>26</v>
      </c>
      <c r="K32266">
        <v>1</v>
      </c>
      <c r="L32266" s="2" t="s">
        <v>27</v>
      </c>
      <c r="N32266" s="2" t="s">
        <v>38</v>
      </c>
      <c r="O32266" s="2" t="s">
        <v>39</v>
      </c>
      <c r="P32266" s="2" t="s">
        <v>31738</v>
      </c>
      <c r="Q32266" s="2" t="s">
        <v>30</v>
      </c>
      <c r="R32266" s="2" t="s">
        <v>27255</v>
      </c>
      <c r="S32266">
        <v>0</v>
      </c>
      <c r="T32266" s="2" t="s">
        <v>32</v>
      </c>
      <c r="U32266" s="2" t="s">
        <v>33</v>
      </c>
    </row>
    <row r="32267" spans="1:21" x14ac:dyDescent="0.25">
      <c r="A32267">
        <v>199812014</v>
      </c>
      <c r="B32267" s="1">
        <v>36130</v>
      </c>
      <c r="C32267" s="1">
        <v>36132</v>
      </c>
      <c r="D32267" s="2" t="s">
        <v>21</v>
      </c>
      <c r="E32267" s="2" t="s">
        <v>22</v>
      </c>
      <c r="F32267" s="2" t="s">
        <v>23</v>
      </c>
      <c r="G32267">
        <v>46235</v>
      </c>
      <c r="H32267" s="2" t="s">
        <v>42383</v>
      </c>
      <c r="I32267" s="2" t="s">
        <v>230</v>
      </c>
      <c r="J32267" s="2" t="s">
        <v>2741</v>
      </c>
      <c r="K32267">
        <v>5</v>
      </c>
      <c r="L32267" s="2" t="s">
        <v>27</v>
      </c>
      <c r="N32267" s="2" t="s">
        <v>38</v>
      </c>
      <c r="O32267" s="2" t="s">
        <v>39</v>
      </c>
      <c r="P32267" s="2" t="s">
        <v>29</v>
      </c>
      <c r="Q32267" s="2" t="s">
        <v>30</v>
      </c>
      <c r="R32267" s="2" t="s">
        <v>27255</v>
      </c>
      <c r="S32267">
        <v>0</v>
      </c>
      <c r="T32267" s="2" t="s">
        <v>39</v>
      </c>
      <c r="U32267" s="2" t="s">
        <v>33</v>
      </c>
    </row>
    <row r="32268" spans="1:21" x14ac:dyDescent="0.25">
      <c r="A32268">
        <v>199812016</v>
      </c>
      <c r="B32268" s="1">
        <v>36132</v>
      </c>
      <c r="C32268" s="1">
        <v>36132</v>
      </c>
      <c r="D32268" s="2" t="s">
        <v>179</v>
      </c>
      <c r="E32268" s="2" t="s">
        <v>173</v>
      </c>
      <c r="F32268" s="2" t="s">
        <v>23</v>
      </c>
      <c r="H32268" s="2" t="s">
        <v>42384</v>
      </c>
      <c r="I32268" s="2" t="s">
        <v>42385</v>
      </c>
      <c r="J32268" s="2" t="s">
        <v>66</v>
      </c>
      <c r="L32268" s="2" t="s">
        <v>38</v>
      </c>
      <c r="N32268" s="2" t="s">
        <v>38</v>
      </c>
      <c r="O32268" s="2" t="s">
        <v>39</v>
      </c>
      <c r="P32268" s="2" t="s">
        <v>34262</v>
      </c>
      <c r="Q32268" s="2" t="s">
        <v>30</v>
      </c>
      <c r="R32268" s="2" t="s">
        <v>42386</v>
      </c>
      <c r="T32268" s="2" t="s">
        <v>39</v>
      </c>
      <c r="U32268" s="2" t="s">
        <v>33</v>
      </c>
    </row>
    <row r="32269" spans="1:21" x14ac:dyDescent="0.25">
      <c r="A32269">
        <v>199812017</v>
      </c>
      <c r="B32269" s="1">
        <v>36124</v>
      </c>
      <c r="C32269" s="1">
        <v>36132</v>
      </c>
      <c r="D32269" s="2" t="s">
        <v>17163</v>
      </c>
      <c r="E32269" s="2" t="s">
        <v>1860</v>
      </c>
      <c r="F32269" s="2" t="s">
        <v>23</v>
      </c>
      <c r="G32269">
        <v>40232</v>
      </c>
      <c r="H32269" s="2" t="s">
        <v>42387</v>
      </c>
      <c r="I32269" s="2" t="s">
        <v>734</v>
      </c>
      <c r="J32269" s="2" t="s">
        <v>74</v>
      </c>
      <c r="L32269" s="2" t="s">
        <v>38</v>
      </c>
      <c r="N32269" s="2" t="s">
        <v>38</v>
      </c>
      <c r="O32269" s="2" t="s">
        <v>39</v>
      </c>
      <c r="P32269" s="2" t="s">
        <v>42388</v>
      </c>
      <c r="Q32269" s="2" t="s">
        <v>2924</v>
      </c>
      <c r="R32269" s="2" t="s">
        <v>33</v>
      </c>
      <c r="S32269">
        <v>0</v>
      </c>
      <c r="T32269" s="2" t="s">
        <v>39</v>
      </c>
      <c r="U32269" s="2" t="s">
        <v>33</v>
      </c>
    </row>
    <row r="32270" spans="1:21" x14ac:dyDescent="0.25">
      <c r="A32270">
        <v>199812017</v>
      </c>
      <c r="B32270" s="1">
        <v>36124</v>
      </c>
      <c r="C32270" s="1">
        <v>36132</v>
      </c>
      <c r="D32270" s="2" t="s">
        <v>17163</v>
      </c>
      <c r="E32270" s="2" t="s">
        <v>1860</v>
      </c>
      <c r="F32270" s="2" t="s">
        <v>23</v>
      </c>
      <c r="G32270">
        <v>40232</v>
      </c>
      <c r="H32270" s="2" t="s">
        <v>42387</v>
      </c>
      <c r="I32270" s="2" t="s">
        <v>1371</v>
      </c>
      <c r="J32270" s="2" t="s">
        <v>74</v>
      </c>
      <c r="L32270" s="2" t="s">
        <v>38</v>
      </c>
      <c r="N32270" s="2" t="s">
        <v>38</v>
      </c>
      <c r="O32270" s="2" t="s">
        <v>39</v>
      </c>
      <c r="P32270" s="2" t="s">
        <v>42388</v>
      </c>
      <c r="Q32270" s="2" t="s">
        <v>2924</v>
      </c>
      <c r="R32270" s="2" t="s">
        <v>33</v>
      </c>
      <c r="S32270">
        <v>0</v>
      </c>
      <c r="T32270" s="2" t="s">
        <v>39</v>
      </c>
      <c r="U32270" s="2" t="s">
        <v>33</v>
      </c>
    </row>
    <row r="32271" spans="1:21" x14ac:dyDescent="0.25">
      <c r="A32271">
        <v>199812015</v>
      </c>
      <c r="B32271" s="1">
        <v>36132</v>
      </c>
      <c r="C32271" s="1">
        <v>36132</v>
      </c>
      <c r="D32271" s="2" t="s">
        <v>326</v>
      </c>
      <c r="E32271" s="2" t="s">
        <v>85</v>
      </c>
      <c r="F32271" s="2" t="s">
        <v>23</v>
      </c>
      <c r="H32271" s="2" t="s">
        <v>42389</v>
      </c>
      <c r="I32271" s="2" t="s">
        <v>42390</v>
      </c>
      <c r="J32271" s="2" t="s">
        <v>110</v>
      </c>
      <c r="K32271">
        <v>90</v>
      </c>
      <c r="L32271" s="2" t="s">
        <v>27</v>
      </c>
      <c r="M32271">
        <v>90</v>
      </c>
      <c r="N32271" s="2" t="s">
        <v>27</v>
      </c>
      <c r="O32271" s="2" t="s">
        <v>28</v>
      </c>
      <c r="P32271" s="2" t="s">
        <v>37753</v>
      </c>
      <c r="Q32271" s="2" t="s">
        <v>30</v>
      </c>
      <c r="R32271" s="2" t="s">
        <v>42391</v>
      </c>
      <c r="T32271" s="2" t="s">
        <v>32</v>
      </c>
      <c r="U32271" s="2" t="s">
        <v>33</v>
      </c>
    </row>
    <row r="32272" spans="1:21" x14ac:dyDescent="0.25">
      <c r="A32272">
        <v>199812024</v>
      </c>
      <c r="B32272" s="1">
        <v>36132</v>
      </c>
      <c r="C32272" s="1">
        <v>36132</v>
      </c>
      <c r="D32272" s="2" t="s">
        <v>3381</v>
      </c>
      <c r="E32272" s="2" t="s">
        <v>438</v>
      </c>
      <c r="F32272" s="2" t="s">
        <v>23</v>
      </c>
      <c r="G32272">
        <v>47846</v>
      </c>
      <c r="H32272" s="2" t="s">
        <v>42392</v>
      </c>
      <c r="I32272" s="2" t="s">
        <v>42393</v>
      </c>
      <c r="J32272" s="2" t="s">
        <v>38</v>
      </c>
      <c r="L32272" s="2" t="s">
        <v>38</v>
      </c>
      <c r="N32272" s="2" t="s">
        <v>38</v>
      </c>
      <c r="O32272" s="2" t="s">
        <v>39</v>
      </c>
      <c r="P32272" s="2" t="s">
        <v>1244</v>
      </c>
      <c r="Q32272" s="2" t="s">
        <v>2924</v>
      </c>
      <c r="R32272" s="2" t="s">
        <v>33</v>
      </c>
      <c r="S32272">
        <v>0</v>
      </c>
      <c r="T32272" s="2" t="s">
        <v>39</v>
      </c>
      <c r="U32272" s="2" t="s">
        <v>33</v>
      </c>
    </row>
    <row r="32273" spans="1:21" x14ac:dyDescent="0.25">
      <c r="A32273">
        <v>199812021</v>
      </c>
      <c r="B32273" s="1">
        <v>36133</v>
      </c>
      <c r="C32273" s="1">
        <v>36133</v>
      </c>
      <c r="D32273" s="2" t="s">
        <v>682</v>
      </c>
      <c r="E32273" s="2" t="s">
        <v>613</v>
      </c>
      <c r="F32273" s="2" t="s">
        <v>23</v>
      </c>
      <c r="G32273">
        <v>46563</v>
      </c>
      <c r="H32273" s="2" t="s">
        <v>42394</v>
      </c>
      <c r="I32273" s="2" t="s">
        <v>43</v>
      </c>
      <c r="J32273" s="2" t="s">
        <v>110</v>
      </c>
      <c r="K32273">
        <v>3000</v>
      </c>
      <c r="L32273" s="2" t="s">
        <v>27</v>
      </c>
      <c r="N32273" s="2" t="s">
        <v>38</v>
      </c>
      <c r="O32273" s="2" t="s">
        <v>28</v>
      </c>
      <c r="P32273" s="2" t="s">
        <v>33</v>
      </c>
      <c r="Q32273" s="2" t="s">
        <v>30</v>
      </c>
      <c r="R32273" s="2" t="s">
        <v>42395</v>
      </c>
      <c r="S32273">
        <v>0</v>
      </c>
      <c r="T32273" s="2" t="s">
        <v>32</v>
      </c>
      <c r="U32273" s="2" t="s">
        <v>33</v>
      </c>
    </row>
    <row r="32274" spans="1:21" x14ac:dyDescent="0.25">
      <c r="A32274">
        <v>199812021</v>
      </c>
      <c r="B32274" s="1">
        <v>36133</v>
      </c>
      <c r="C32274" s="1">
        <v>36133</v>
      </c>
      <c r="D32274" s="2" t="s">
        <v>682</v>
      </c>
      <c r="E32274" s="2" t="s">
        <v>613</v>
      </c>
      <c r="F32274" s="2" t="s">
        <v>23</v>
      </c>
      <c r="G32274">
        <v>46563</v>
      </c>
      <c r="H32274" s="2" t="s">
        <v>42394</v>
      </c>
      <c r="I32274" s="2" t="s">
        <v>230</v>
      </c>
      <c r="J32274" s="2" t="s">
        <v>110</v>
      </c>
      <c r="K32274">
        <v>6000</v>
      </c>
      <c r="L32274" s="2" t="s">
        <v>27</v>
      </c>
      <c r="N32274" s="2" t="s">
        <v>38</v>
      </c>
      <c r="O32274" s="2" t="s">
        <v>28</v>
      </c>
      <c r="P32274" s="2" t="s">
        <v>33</v>
      </c>
      <c r="Q32274" s="2" t="s">
        <v>30</v>
      </c>
      <c r="R32274" s="2" t="s">
        <v>42395</v>
      </c>
      <c r="S32274">
        <v>0</v>
      </c>
      <c r="T32274" s="2" t="s">
        <v>32</v>
      </c>
      <c r="U32274" s="2" t="s">
        <v>33</v>
      </c>
    </row>
    <row r="32275" spans="1:21" x14ac:dyDescent="0.25">
      <c r="A32275">
        <v>199812018</v>
      </c>
      <c r="B32275" s="1">
        <v>36133</v>
      </c>
      <c r="C32275" s="1">
        <v>36133</v>
      </c>
      <c r="D32275" s="2" t="s">
        <v>35609</v>
      </c>
      <c r="E32275" s="2" t="s">
        <v>679</v>
      </c>
      <c r="F32275" s="2" t="s">
        <v>23</v>
      </c>
      <c r="H32275" s="2" t="s">
        <v>42396</v>
      </c>
      <c r="I32275" s="2" t="s">
        <v>43</v>
      </c>
      <c r="J32275" s="2" t="s">
        <v>33</v>
      </c>
      <c r="K32275">
        <v>50</v>
      </c>
      <c r="L32275" s="2" t="s">
        <v>27</v>
      </c>
      <c r="N32275" s="2" t="s">
        <v>27</v>
      </c>
      <c r="O32275" s="2" t="s">
        <v>28</v>
      </c>
      <c r="P32275" s="2" t="s">
        <v>34262</v>
      </c>
      <c r="Q32275" s="2" t="s">
        <v>30</v>
      </c>
      <c r="R32275" s="2" t="s">
        <v>42397</v>
      </c>
      <c r="S32275">
        <v>0</v>
      </c>
      <c r="T32275" s="2" t="s">
        <v>39</v>
      </c>
      <c r="U32275" s="2" t="s">
        <v>33</v>
      </c>
    </row>
    <row r="32276" spans="1:21" x14ac:dyDescent="0.25">
      <c r="A32276">
        <v>199812019</v>
      </c>
      <c r="B32276" s="1">
        <v>36132</v>
      </c>
      <c r="C32276" s="1">
        <v>36133</v>
      </c>
      <c r="D32276" s="2" t="s">
        <v>21</v>
      </c>
      <c r="E32276" s="2" t="s">
        <v>22</v>
      </c>
      <c r="F32276" s="2" t="s">
        <v>23</v>
      </c>
      <c r="H32276" s="2" t="s">
        <v>40749</v>
      </c>
      <c r="I32276" s="2" t="s">
        <v>485</v>
      </c>
      <c r="J32276" s="2" t="s">
        <v>74</v>
      </c>
      <c r="K32276">
        <v>4</v>
      </c>
      <c r="L32276" s="2" t="s">
        <v>27</v>
      </c>
      <c r="N32276" s="2" t="s">
        <v>38</v>
      </c>
      <c r="O32276" s="2" t="s">
        <v>28</v>
      </c>
      <c r="P32276" s="2" t="s">
        <v>1821</v>
      </c>
      <c r="Q32276" s="2" t="s">
        <v>2924</v>
      </c>
      <c r="R32276" s="2" t="s">
        <v>27255</v>
      </c>
      <c r="S32276">
        <v>0</v>
      </c>
      <c r="T32276" s="2" t="s">
        <v>32</v>
      </c>
      <c r="U32276" s="2" t="s">
        <v>33</v>
      </c>
    </row>
    <row r="32277" spans="1:21" x14ac:dyDescent="0.25">
      <c r="A32277">
        <v>199812020</v>
      </c>
      <c r="B32277" s="1">
        <v>36132</v>
      </c>
      <c r="C32277" s="1">
        <v>36133</v>
      </c>
      <c r="D32277" s="2" t="s">
        <v>580</v>
      </c>
      <c r="E32277" s="2" t="s">
        <v>154</v>
      </c>
      <c r="F32277" s="2" t="s">
        <v>23</v>
      </c>
      <c r="G32277">
        <v>46041</v>
      </c>
      <c r="H32277" s="2" t="s">
        <v>42398</v>
      </c>
      <c r="I32277" s="2" t="s">
        <v>42399</v>
      </c>
      <c r="J32277" s="2" t="s">
        <v>38</v>
      </c>
      <c r="K32277">
        <v>1</v>
      </c>
      <c r="L32277" s="2" t="s">
        <v>27</v>
      </c>
      <c r="M32277">
        <v>0</v>
      </c>
      <c r="N32277" s="2" t="s">
        <v>27</v>
      </c>
      <c r="O32277" s="2" t="s">
        <v>28</v>
      </c>
      <c r="P32277" s="2" t="s">
        <v>42398</v>
      </c>
      <c r="Q32277" s="2" t="s">
        <v>30</v>
      </c>
      <c r="R32277" s="2" t="s">
        <v>1315</v>
      </c>
      <c r="S32277">
        <v>0</v>
      </c>
      <c r="T32277" s="2" t="s">
        <v>32</v>
      </c>
      <c r="U32277" s="2" t="s">
        <v>33</v>
      </c>
    </row>
    <row r="32278" spans="1:21" x14ac:dyDescent="0.25">
      <c r="A32278">
        <v>199812022</v>
      </c>
      <c r="B32278" s="1">
        <v>36133</v>
      </c>
      <c r="C32278" s="1">
        <v>36133</v>
      </c>
      <c r="D32278" s="2" t="s">
        <v>220</v>
      </c>
      <c r="E32278" s="2" t="s">
        <v>221</v>
      </c>
      <c r="F32278" s="2" t="s">
        <v>23</v>
      </c>
      <c r="G32278">
        <v>47902</v>
      </c>
      <c r="H32278" s="2" t="s">
        <v>42400</v>
      </c>
      <c r="I32278" s="2" t="s">
        <v>49</v>
      </c>
      <c r="J32278" s="2" t="s">
        <v>74</v>
      </c>
      <c r="K32278">
        <v>167</v>
      </c>
      <c r="L32278" s="2" t="s">
        <v>27</v>
      </c>
      <c r="M32278">
        <v>0</v>
      </c>
      <c r="N32278" s="2" t="s">
        <v>38</v>
      </c>
      <c r="O32278" s="2" t="s">
        <v>39</v>
      </c>
      <c r="P32278" s="2" t="s">
        <v>42401</v>
      </c>
      <c r="Q32278" s="2" t="s">
        <v>30</v>
      </c>
      <c r="R32278" s="2" t="s">
        <v>42402</v>
      </c>
      <c r="S32278">
        <v>0</v>
      </c>
      <c r="T32278" s="2" t="s">
        <v>28</v>
      </c>
      <c r="U32278" s="2" t="s">
        <v>33</v>
      </c>
    </row>
    <row r="32279" spans="1:21" x14ac:dyDescent="0.25">
      <c r="A32279">
        <v>199812023</v>
      </c>
      <c r="B32279" s="1">
        <v>36133</v>
      </c>
      <c r="C32279" s="1">
        <v>36133</v>
      </c>
      <c r="D32279" s="2" t="s">
        <v>1201</v>
      </c>
      <c r="E32279" s="2" t="s">
        <v>89</v>
      </c>
      <c r="F32279" s="2" t="s">
        <v>23</v>
      </c>
      <c r="G32279">
        <v>47334</v>
      </c>
      <c r="H32279" s="2" t="s">
        <v>42403</v>
      </c>
      <c r="I32279" s="2" t="s">
        <v>37454</v>
      </c>
      <c r="J32279" s="2" t="s">
        <v>2924</v>
      </c>
      <c r="L32279" s="2" t="s">
        <v>38</v>
      </c>
      <c r="N32279" s="2" t="s">
        <v>38</v>
      </c>
      <c r="O32279" s="2" t="s">
        <v>39</v>
      </c>
      <c r="P32279" s="2" t="s">
        <v>29</v>
      </c>
      <c r="Q32279" s="2" t="s">
        <v>2924</v>
      </c>
      <c r="R32279" s="2" t="s">
        <v>9188</v>
      </c>
      <c r="S32279">
        <v>0</v>
      </c>
      <c r="T32279" s="2" t="s">
        <v>39</v>
      </c>
      <c r="U32279" s="2" t="s">
        <v>33</v>
      </c>
    </row>
    <row r="32280" spans="1:21" x14ac:dyDescent="0.25">
      <c r="A32280">
        <v>199812026</v>
      </c>
      <c r="B32280" s="1">
        <v>36133</v>
      </c>
      <c r="C32280" s="1">
        <v>36133</v>
      </c>
      <c r="D32280" s="2" t="s">
        <v>34530</v>
      </c>
      <c r="E32280" s="2" t="s">
        <v>6793</v>
      </c>
      <c r="F32280" s="2" t="s">
        <v>23</v>
      </c>
      <c r="G32280">
        <v>60419</v>
      </c>
      <c r="H32280" s="2" t="s">
        <v>34531</v>
      </c>
      <c r="I32280" s="2" t="s">
        <v>37872</v>
      </c>
      <c r="J32280" s="2" t="s">
        <v>74</v>
      </c>
      <c r="L32280" s="2" t="s">
        <v>38</v>
      </c>
      <c r="N32280" s="2" t="s">
        <v>38</v>
      </c>
      <c r="O32280" s="2" t="s">
        <v>39</v>
      </c>
      <c r="P32280" s="2" t="s">
        <v>42404</v>
      </c>
      <c r="Q32280" s="2" t="s">
        <v>2924</v>
      </c>
      <c r="R32280" s="2" t="s">
        <v>33</v>
      </c>
      <c r="S32280">
        <v>0</v>
      </c>
      <c r="T32280" s="2" t="s">
        <v>39</v>
      </c>
      <c r="U32280" s="2" t="s">
        <v>33</v>
      </c>
    </row>
    <row r="32281" spans="1:21" x14ac:dyDescent="0.25">
      <c r="A32281">
        <v>199812025</v>
      </c>
      <c r="B32281" s="1">
        <v>36133</v>
      </c>
      <c r="C32281" s="1">
        <v>36133</v>
      </c>
      <c r="D32281" s="2" t="s">
        <v>3757</v>
      </c>
      <c r="E32281" s="2" t="s">
        <v>173</v>
      </c>
      <c r="F32281" s="2" t="s">
        <v>23</v>
      </c>
      <c r="G32281">
        <v>47380</v>
      </c>
      <c r="H32281" s="2" t="s">
        <v>42405</v>
      </c>
      <c r="I32281" s="2" t="s">
        <v>42406</v>
      </c>
      <c r="J32281" s="2" t="s">
        <v>60</v>
      </c>
      <c r="K32281">
        <v>100000</v>
      </c>
      <c r="L32281" s="2" t="s">
        <v>160</v>
      </c>
      <c r="M32281">
        <v>100000</v>
      </c>
      <c r="N32281" s="2" t="s">
        <v>160</v>
      </c>
      <c r="O32281" s="2" t="s">
        <v>28</v>
      </c>
      <c r="P32281" s="2" t="s">
        <v>29</v>
      </c>
      <c r="Q32281" s="2" t="s">
        <v>2924</v>
      </c>
      <c r="R32281" s="2" t="s">
        <v>2885</v>
      </c>
      <c r="S32281">
        <v>0</v>
      </c>
      <c r="T32281" s="2" t="s">
        <v>32</v>
      </c>
      <c r="U32281" s="2" t="s">
        <v>33</v>
      </c>
    </row>
    <row r="32282" spans="1:21" x14ac:dyDescent="0.25">
      <c r="A32282">
        <v>199812027</v>
      </c>
      <c r="B32282" s="1">
        <v>36133</v>
      </c>
      <c r="C32282" s="1">
        <v>36133</v>
      </c>
      <c r="D32282" s="2" t="s">
        <v>1307</v>
      </c>
      <c r="E32282" s="2" t="s">
        <v>154</v>
      </c>
      <c r="F32282" s="2" t="s">
        <v>23</v>
      </c>
      <c r="G32282">
        <v>46035</v>
      </c>
      <c r="H32282" s="2" t="s">
        <v>42407</v>
      </c>
      <c r="I32282" s="2" t="s">
        <v>2267</v>
      </c>
      <c r="J32282" s="2" t="s">
        <v>110</v>
      </c>
      <c r="K32282">
        <v>3</v>
      </c>
      <c r="L32282" s="2" t="s">
        <v>27</v>
      </c>
      <c r="M32282">
        <v>3</v>
      </c>
      <c r="N32282" s="2" t="s">
        <v>27</v>
      </c>
      <c r="O32282" s="2" t="s">
        <v>28</v>
      </c>
      <c r="P32282" s="2" t="s">
        <v>29</v>
      </c>
      <c r="Q32282" s="2" t="s">
        <v>2924</v>
      </c>
      <c r="R32282" s="2" t="s">
        <v>42408</v>
      </c>
      <c r="S32282">
        <v>0</v>
      </c>
      <c r="T32282" s="2" t="s">
        <v>39</v>
      </c>
      <c r="U32282" s="2" t="s">
        <v>33</v>
      </c>
    </row>
    <row r="32283" spans="1:21" x14ac:dyDescent="0.25">
      <c r="A32283">
        <v>199812028</v>
      </c>
      <c r="B32283" s="1">
        <v>36133</v>
      </c>
      <c r="C32283" s="1">
        <v>36133</v>
      </c>
      <c r="D32283" s="2" t="s">
        <v>728</v>
      </c>
      <c r="E32283" s="2" t="s">
        <v>573</v>
      </c>
      <c r="F32283" s="2" t="s">
        <v>23</v>
      </c>
      <c r="G32283">
        <v>46151</v>
      </c>
      <c r="H32283" s="2" t="s">
        <v>42409</v>
      </c>
      <c r="I32283" s="2" t="s">
        <v>42410</v>
      </c>
      <c r="J32283" s="2" t="s">
        <v>2741</v>
      </c>
      <c r="L32283" s="2" t="s">
        <v>38</v>
      </c>
      <c r="N32283" s="2" t="s">
        <v>38</v>
      </c>
      <c r="O32283" s="2" t="s">
        <v>39</v>
      </c>
      <c r="P32283" s="2" t="s">
        <v>29</v>
      </c>
      <c r="Q32283" s="2" t="s">
        <v>1561</v>
      </c>
      <c r="R32283" s="2" t="s">
        <v>3305</v>
      </c>
      <c r="S32283">
        <v>0</v>
      </c>
      <c r="T32283" s="2" t="s">
        <v>39</v>
      </c>
      <c r="U32283" s="2" t="s">
        <v>33</v>
      </c>
    </row>
    <row r="32284" spans="1:21" x14ac:dyDescent="0.25">
      <c r="A32284">
        <v>199812031</v>
      </c>
      <c r="B32284" s="1">
        <v>36132</v>
      </c>
      <c r="C32284" s="1">
        <v>36133</v>
      </c>
      <c r="D32284" s="2" t="s">
        <v>480</v>
      </c>
      <c r="E32284" s="2" t="s">
        <v>425</v>
      </c>
      <c r="F32284" s="2" t="s">
        <v>23</v>
      </c>
      <c r="G32284">
        <v>46706</v>
      </c>
      <c r="H32284" s="2" t="s">
        <v>42411</v>
      </c>
      <c r="I32284" s="2" t="s">
        <v>28040</v>
      </c>
      <c r="J32284" s="2" t="s">
        <v>74</v>
      </c>
      <c r="L32284" s="2" t="s">
        <v>38</v>
      </c>
      <c r="N32284" s="2" t="s">
        <v>38</v>
      </c>
      <c r="O32284" s="2" t="s">
        <v>39</v>
      </c>
      <c r="P32284" s="2" t="s">
        <v>29</v>
      </c>
      <c r="Q32284" s="2" t="s">
        <v>1561</v>
      </c>
      <c r="R32284" s="2" t="s">
        <v>42412</v>
      </c>
      <c r="S32284">
        <v>0</v>
      </c>
      <c r="T32284" s="2" t="s">
        <v>39</v>
      </c>
      <c r="U32284" s="2" t="s">
        <v>33</v>
      </c>
    </row>
    <row r="32285" spans="1:21" x14ac:dyDescent="0.25">
      <c r="A32285">
        <v>199812045</v>
      </c>
      <c r="B32285" s="1">
        <v>36133</v>
      </c>
      <c r="C32285" s="1">
        <v>36133</v>
      </c>
      <c r="D32285" s="2" t="s">
        <v>35726</v>
      </c>
      <c r="E32285" s="2" t="s">
        <v>6793</v>
      </c>
      <c r="F32285" s="2" t="s">
        <v>23</v>
      </c>
      <c r="H32285" s="2" t="s">
        <v>42413</v>
      </c>
      <c r="I32285" s="2" t="s">
        <v>36343</v>
      </c>
      <c r="J32285" s="2" t="s">
        <v>38</v>
      </c>
      <c r="L32285" s="2" t="s">
        <v>38</v>
      </c>
      <c r="N32285" s="2" t="s">
        <v>38</v>
      </c>
      <c r="O32285" s="2" t="s">
        <v>39</v>
      </c>
      <c r="P32285" s="2" t="s">
        <v>42414</v>
      </c>
      <c r="Q32285" s="2" t="s">
        <v>2924</v>
      </c>
      <c r="R32285" s="2" t="s">
        <v>33</v>
      </c>
      <c r="S32285">
        <v>0</v>
      </c>
      <c r="T32285" s="2" t="s">
        <v>39</v>
      </c>
      <c r="U32285" s="2" t="s">
        <v>33</v>
      </c>
    </row>
    <row r="32286" spans="1:21" x14ac:dyDescent="0.25">
      <c r="A32286">
        <v>199812037</v>
      </c>
      <c r="B32286" s="1">
        <v>36134</v>
      </c>
      <c r="C32286" s="1">
        <v>36134</v>
      </c>
      <c r="D32286" s="2" t="s">
        <v>805</v>
      </c>
      <c r="E32286" s="2" t="s">
        <v>201</v>
      </c>
      <c r="F32286" s="2" t="s">
        <v>23</v>
      </c>
      <c r="G32286">
        <v>47421</v>
      </c>
      <c r="H32286" s="2" t="s">
        <v>42415</v>
      </c>
      <c r="I32286" s="2" t="s">
        <v>230</v>
      </c>
      <c r="J32286" s="2" t="s">
        <v>2741</v>
      </c>
      <c r="K32286">
        <v>40</v>
      </c>
      <c r="L32286" s="2" t="s">
        <v>27</v>
      </c>
      <c r="N32286" s="2" t="s">
        <v>38</v>
      </c>
      <c r="O32286" s="2" t="s">
        <v>39</v>
      </c>
      <c r="P32286" s="2" t="s">
        <v>29</v>
      </c>
      <c r="Q32286" s="2" t="s">
        <v>30</v>
      </c>
      <c r="R32286" s="2" t="s">
        <v>42416</v>
      </c>
      <c r="S32286">
        <v>0</v>
      </c>
      <c r="T32286" s="2" t="s">
        <v>39</v>
      </c>
      <c r="U32286" s="2" t="s">
        <v>33</v>
      </c>
    </row>
    <row r="32287" spans="1:21" x14ac:dyDescent="0.25">
      <c r="A32287">
        <v>199812029</v>
      </c>
      <c r="B32287" s="1">
        <v>36134</v>
      </c>
      <c r="C32287" s="1">
        <v>36134</v>
      </c>
      <c r="D32287" s="2" t="s">
        <v>1134</v>
      </c>
      <c r="E32287" s="2" t="s">
        <v>425</v>
      </c>
      <c r="F32287" s="2" t="s">
        <v>23</v>
      </c>
      <c r="G32287">
        <v>46721</v>
      </c>
      <c r="H32287" s="2" t="s">
        <v>42417</v>
      </c>
      <c r="I32287" s="2" t="s">
        <v>2801</v>
      </c>
      <c r="J32287" s="2" t="s">
        <v>74</v>
      </c>
      <c r="K32287">
        <v>18000</v>
      </c>
      <c r="L32287" s="2" t="s">
        <v>27</v>
      </c>
      <c r="N32287" s="2" t="s">
        <v>38</v>
      </c>
      <c r="O32287" s="2" t="s">
        <v>39</v>
      </c>
      <c r="P32287" s="2" t="s">
        <v>42418</v>
      </c>
      <c r="Q32287" s="2" t="s">
        <v>30</v>
      </c>
      <c r="R32287" s="2" t="s">
        <v>42419</v>
      </c>
      <c r="S32287">
        <v>0</v>
      </c>
      <c r="T32287" s="2" t="s">
        <v>32</v>
      </c>
      <c r="U32287" s="2" t="s">
        <v>33</v>
      </c>
    </row>
    <row r="32288" spans="1:21" x14ac:dyDescent="0.25">
      <c r="A32288">
        <v>199812044</v>
      </c>
      <c r="B32288" s="1">
        <v>36134</v>
      </c>
      <c r="C32288" s="1">
        <v>36134</v>
      </c>
      <c r="D32288" s="2" t="s">
        <v>37692</v>
      </c>
      <c r="E32288" s="2" t="s">
        <v>6793</v>
      </c>
      <c r="F32288" s="2" t="s">
        <v>23</v>
      </c>
      <c r="G32288">
        <v>60525</v>
      </c>
      <c r="H32288" s="2" t="s">
        <v>42420</v>
      </c>
      <c r="I32288" s="2" t="s">
        <v>1625</v>
      </c>
      <c r="J32288" s="2" t="s">
        <v>74</v>
      </c>
      <c r="L32288" s="2" t="s">
        <v>38</v>
      </c>
      <c r="N32288" s="2" t="s">
        <v>38</v>
      </c>
      <c r="O32288" s="2" t="s">
        <v>39</v>
      </c>
      <c r="P32288" s="2" t="s">
        <v>42421</v>
      </c>
      <c r="Q32288" s="2" t="s">
        <v>2924</v>
      </c>
      <c r="R32288" s="2" t="s">
        <v>33</v>
      </c>
      <c r="S32288">
        <v>0</v>
      </c>
      <c r="T32288" s="2" t="s">
        <v>39</v>
      </c>
      <c r="U32288" s="2" t="s">
        <v>33</v>
      </c>
    </row>
    <row r="32289" spans="1:21" x14ac:dyDescent="0.25">
      <c r="A32289">
        <v>199812043</v>
      </c>
      <c r="B32289" s="1">
        <v>36134</v>
      </c>
      <c r="C32289" s="1">
        <v>36134</v>
      </c>
      <c r="D32289" s="2" t="s">
        <v>17163</v>
      </c>
      <c r="E32289" s="2" t="s">
        <v>1860</v>
      </c>
      <c r="F32289" s="2" t="s">
        <v>23</v>
      </c>
      <c r="H32289" s="2" t="s">
        <v>42422</v>
      </c>
      <c r="I32289" s="2" t="s">
        <v>2958</v>
      </c>
      <c r="J32289" s="2" t="s">
        <v>38</v>
      </c>
      <c r="L32289" s="2" t="s">
        <v>38</v>
      </c>
      <c r="N32289" s="2" t="s">
        <v>38</v>
      </c>
      <c r="O32289" s="2" t="s">
        <v>39</v>
      </c>
      <c r="P32289" s="2" t="s">
        <v>42423</v>
      </c>
      <c r="Q32289" s="2" t="s">
        <v>2924</v>
      </c>
      <c r="R32289" s="2" t="s">
        <v>33</v>
      </c>
      <c r="S32289">
        <v>0</v>
      </c>
      <c r="T32289" s="2" t="s">
        <v>28</v>
      </c>
      <c r="U32289" s="2" t="s">
        <v>33</v>
      </c>
    </row>
    <row r="32290" spans="1:21" x14ac:dyDescent="0.25">
      <c r="A32290">
        <v>199812032</v>
      </c>
      <c r="B32290" s="1">
        <v>36134</v>
      </c>
      <c r="C32290" s="1">
        <v>36134</v>
      </c>
      <c r="D32290" s="2" t="s">
        <v>3639</v>
      </c>
      <c r="E32290" s="2" t="s">
        <v>841</v>
      </c>
      <c r="F32290" s="2" t="s">
        <v>23</v>
      </c>
      <c r="G32290">
        <v>47283</v>
      </c>
      <c r="H32290" s="2" t="s">
        <v>42424</v>
      </c>
      <c r="I32290" s="2" t="s">
        <v>9188</v>
      </c>
      <c r="J32290" s="2" t="s">
        <v>26</v>
      </c>
      <c r="L32290" s="2" t="s">
        <v>38</v>
      </c>
      <c r="N32290" s="2" t="s">
        <v>38</v>
      </c>
      <c r="O32290" s="2" t="s">
        <v>39</v>
      </c>
      <c r="P32290" s="2" t="s">
        <v>29</v>
      </c>
      <c r="Q32290" s="2" t="s">
        <v>2924</v>
      </c>
      <c r="R32290" s="2" t="s">
        <v>42425</v>
      </c>
      <c r="S32290">
        <v>0</v>
      </c>
      <c r="T32290" s="2" t="s">
        <v>32</v>
      </c>
      <c r="U32290" s="2" t="s">
        <v>33</v>
      </c>
    </row>
    <row r="32291" spans="1:21" x14ac:dyDescent="0.25">
      <c r="A32291">
        <v>199812034</v>
      </c>
      <c r="B32291" s="1">
        <v>36134</v>
      </c>
      <c r="C32291" s="1">
        <v>36134</v>
      </c>
      <c r="D32291" s="2" t="s">
        <v>2532</v>
      </c>
      <c r="E32291" s="2" t="s">
        <v>214</v>
      </c>
      <c r="F32291" s="2" t="s">
        <v>23</v>
      </c>
      <c r="H32291" s="2" t="s">
        <v>42426</v>
      </c>
      <c r="I32291" s="2" t="s">
        <v>12922</v>
      </c>
      <c r="J32291" s="2" t="s">
        <v>60</v>
      </c>
      <c r="L32291" s="2" t="s">
        <v>38</v>
      </c>
      <c r="N32291" s="2" t="s">
        <v>38</v>
      </c>
      <c r="O32291" s="2" t="s">
        <v>39</v>
      </c>
      <c r="P32291" s="2" t="s">
        <v>212</v>
      </c>
      <c r="Q32291" s="2" t="s">
        <v>30</v>
      </c>
      <c r="R32291" s="2" t="s">
        <v>32537</v>
      </c>
      <c r="T32291" s="2" t="s">
        <v>28</v>
      </c>
      <c r="U32291" s="2" t="s">
        <v>33</v>
      </c>
    </row>
    <row r="32292" spans="1:21" x14ac:dyDescent="0.25">
      <c r="A32292">
        <v>199812035</v>
      </c>
      <c r="B32292" s="1">
        <v>36134</v>
      </c>
      <c r="C32292" s="1">
        <v>36134</v>
      </c>
      <c r="D32292" s="2" t="s">
        <v>2127</v>
      </c>
      <c r="E32292" s="2" t="s">
        <v>659</v>
      </c>
      <c r="F32292" s="2" t="s">
        <v>23</v>
      </c>
      <c r="G32292">
        <v>47928</v>
      </c>
      <c r="H32292" s="2" t="s">
        <v>42427</v>
      </c>
      <c r="I32292" s="2" t="s">
        <v>230</v>
      </c>
      <c r="J32292" s="2" t="s">
        <v>26</v>
      </c>
      <c r="K32292">
        <v>200</v>
      </c>
      <c r="L32292" s="2" t="s">
        <v>27</v>
      </c>
      <c r="N32292" s="2" t="s">
        <v>38</v>
      </c>
      <c r="O32292" s="2" t="s">
        <v>28</v>
      </c>
      <c r="P32292" s="2" t="s">
        <v>29</v>
      </c>
      <c r="Q32292" s="2" t="s">
        <v>30</v>
      </c>
      <c r="R32292" s="2" t="s">
        <v>42428</v>
      </c>
      <c r="S32292">
        <v>0</v>
      </c>
      <c r="T32292" s="2" t="s">
        <v>39</v>
      </c>
      <c r="U32292" s="2" t="s">
        <v>33</v>
      </c>
    </row>
    <row r="32293" spans="1:21" x14ac:dyDescent="0.25">
      <c r="A32293">
        <v>199812038</v>
      </c>
      <c r="B32293" s="1">
        <v>36134</v>
      </c>
      <c r="C32293" s="1">
        <v>36134</v>
      </c>
      <c r="D32293" s="2" t="s">
        <v>42429</v>
      </c>
      <c r="E32293" s="2" t="s">
        <v>325</v>
      </c>
      <c r="F32293" s="2" t="s">
        <v>23</v>
      </c>
      <c r="H32293" s="2" t="s">
        <v>42430</v>
      </c>
      <c r="I32293" s="2" t="s">
        <v>43</v>
      </c>
      <c r="J32293" s="2" t="s">
        <v>110</v>
      </c>
      <c r="K32293">
        <v>150</v>
      </c>
      <c r="L32293" s="2" t="s">
        <v>27</v>
      </c>
      <c r="M32293">
        <v>125</v>
      </c>
      <c r="N32293" s="2" t="s">
        <v>27</v>
      </c>
      <c r="O32293" s="2" t="s">
        <v>28</v>
      </c>
      <c r="P32293" s="2" t="s">
        <v>42431</v>
      </c>
      <c r="Q32293" s="2" t="s">
        <v>30</v>
      </c>
      <c r="R32293" s="2" t="s">
        <v>42432</v>
      </c>
      <c r="S32293">
        <v>0</v>
      </c>
      <c r="T32293" s="2" t="s">
        <v>39</v>
      </c>
      <c r="U32293" s="2" t="s">
        <v>33</v>
      </c>
    </row>
    <row r="32294" spans="1:21" x14ac:dyDescent="0.25">
      <c r="A32294">
        <v>199812030</v>
      </c>
      <c r="B32294" s="1">
        <v>36134</v>
      </c>
      <c r="C32294" s="1">
        <v>36134</v>
      </c>
      <c r="D32294" s="2" t="s">
        <v>220</v>
      </c>
      <c r="E32294" s="2" t="s">
        <v>221</v>
      </c>
      <c r="F32294" s="2" t="s">
        <v>23</v>
      </c>
      <c r="G32294">
        <v>47905</v>
      </c>
      <c r="H32294" s="2" t="s">
        <v>2521</v>
      </c>
      <c r="I32294" s="2" t="s">
        <v>42433</v>
      </c>
      <c r="J32294" s="2" t="s">
        <v>74</v>
      </c>
      <c r="K32294">
        <v>220000</v>
      </c>
      <c r="L32294" s="2" t="s">
        <v>27</v>
      </c>
      <c r="N32294" s="2" t="s">
        <v>38</v>
      </c>
      <c r="O32294" s="2" t="s">
        <v>39</v>
      </c>
      <c r="P32294" s="2" t="s">
        <v>2521</v>
      </c>
      <c r="Q32294" s="2" t="s">
        <v>30</v>
      </c>
      <c r="R32294" s="2" t="s">
        <v>42434</v>
      </c>
      <c r="S32294">
        <v>0</v>
      </c>
      <c r="T32294" s="2" t="s">
        <v>28</v>
      </c>
      <c r="U32294" s="2" t="s">
        <v>33</v>
      </c>
    </row>
    <row r="32295" spans="1:21" x14ac:dyDescent="0.25">
      <c r="A32295">
        <v>199812036</v>
      </c>
      <c r="B32295" s="1">
        <v>36134</v>
      </c>
      <c r="C32295" s="1">
        <v>36134</v>
      </c>
      <c r="D32295" s="2" t="s">
        <v>193</v>
      </c>
      <c r="E32295" s="2" t="s">
        <v>194</v>
      </c>
      <c r="F32295" s="2" t="s">
        <v>23</v>
      </c>
      <c r="G32295">
        <v>46806</v>
      </c>
      <c r="H32295" s="2" t="s">
        <v>42435</v>
      </c>
      <c r="I32295" s="2" t="s">
        <v>20314</v>
      </c>
      <c r="J32295" s="2" t="s">
        <v>33</v>
      </c>
      <c r="L32295" s="2" t="s">
        <v>38</v>
      </c>
      <c r="N32295" s="2" t="s">
        <v>38</v>
      </c>
      <c r="O32295" s="2" t="s">
        <v>39</v>
      </c>
      <c r="P32295" s="2" t="s">
        <v>33</v>
      </c>
      <c r="Q32295" s="2" t="s">
        <v>2924</v>
      </c>
      <c r="R32295" s="2" t="s">
        <v>42436</v>
      </c>
      <c r="T32295" s="2" t="s">
        <v>32</v>
      </c>
      <c r="U32295" s="2" t="s">
        <v>33</v>
      </c>
    </row>
    <row r="32296" spans="1:21" x14ac:dyDescent="0.25">
      <c r="A32296">
        <v>199812042</v>
      </c>
      <c r="B32296" s="1">
        <v>36135</v>
      </c>
      <c r="C32296" s="1">
        <v>36135</v>
      </c>
      <c r="D32296" s="2" t="s">
        <v>1611</v>
      </c>
      <c r="E32296" s="2" t="s">
        <v>1612</v>
      </c>
      <c r="F32296" s="2" t="s">
        <v>23</v>
      </c>
      <c r="H32296" s="2" t="s">
        <v>42437</v>
      </c>
      <c r="I32296" s="2" t="s">
        <v>82</v>
      </c>
      <c r="J32296" s="2" t="s">
        <v>44</v>
      </c>
      <c r="L32296" s="2" t="s">
        <v>38</v>
      </c>
      <c r="N32296" s="2" t="s">
        <v>38</v>
      </c>
      <c r="O32296" s="2" t="s">
        <v>39</v>
      </c>
      <c r="P32296" s="2" t="s">
        <v>42438</v>
      </c>
      <c r="Q32296" s="2" t="s">
        <v>2924</v>
      </c>
      <c r="R32296" s="2" t="s">
        <v>33</v>
      </c>
      <c r="S32296">
        <v>0</v>
      </c>
      <c r="T32296" s="2" t="s">
        <v>39</v>
      </c>
      <c r="U32296" s="2" t="s">
        <v>33</v>
      </c>
    </row>
    <row r="32297" spans="1:21" x14ac:dyDescent="0.25">
      <c r="A32297">
        <v>199812039</v>
      </c>
      <c r="B32297" s="1">
        <v>36133</v>
      </c>
      <c r="C32297" s="1">
        <v>36135</v>
      </c>
      <c r="D32297" s="2" t="s">
        <v>42439</v>
      </c>
      <c r="E32297" s="2" t="s">
        <v>577</v>
      </c>
      <c r="F32297" s="2" t="s">
        <v>23</v>
      </c>
      <c r="H32297" s="2" t="s">
        <v>42440</v>
      </c>
      <c r="I32297" s="2" t="s">
        <v>6688</v>
      </c>
      <c r="J32297" s="2" t="s">
        <v>66</v>
      </c>
      <c r="K32297">
        <v>70000</v>
      </c>
      <c r="L32297" s="2" t="s">
        <v>27</v>
      </c>
      <c r="N32297" s="2" t="s">
        <v>38</v>
      </c>
      <c r="O32297" s="2" t="s">
        <v>39</v>
      </c>
      <c r="P32297" s="2" t="s">
        <v>11841</v>
      </c>
      <c r="Q32297" s="2" t="s">
        <v>30</v>
      </c>
      <c r="R32297" s="2" t="s">
        <v>42441</v>
      </c>
      <c r="S32297">
        <v>0</v>
      </c>
      <c r="T32297" s="2" t="s">
        <v>32</v>
      </c>
      <c r="U32297" s="2" t="s">
        <v>33</v>
      </c>
    </row>
    <row r="32298" spans="1:21" x14ac:dyDescent="0.25">
      <c r="A32298">
        <v>199812040</v>
      </c>
      <c r="B32298" s="1">
        <v>36135</v>
      </c>
      <c r="C32298" s="1">
        <v>36136</v>
      </c>
      <c r="D32298" s="2" t="s">
        <v>33898</v>
      </c>
      <c r="E32298" s="2" t="s">
        <v>119</v>
      </c>
      <c r="F32298" s="2" t="s">
        <v>23</v>
      </c>
      <c r="H32298" s="2" t="s">
        <v>42442</v>
      </c>
      <c r="I32298" s="2" t="s">
        <v>42443</v>
      </c>
      <c r="J32298" s="2" t="s">
        <v>44</v>
      </c>
      <c r="L32298" s="2" t="s">
        <v>38</v>
      </c>
      <c r="N32298" s="2" t="s">
        <v>38</v>
      </c>
      <c r="O32298" s="2" t="s">
        <v>39</v>
      </c>
      <c r="P32298" s="2" t="s">
        <v>29</v>
      </c>
      <c r="Q32298" s="2" t="s">
        <v>2924</v>
      </c>
      <c r="R32298" s="2" t="s">
        <v>33</v>
      </c>
      <c r="S32298">
        <v>0</v>
      </c>
      <c r="T32298" s="2" t="s">
        <v>39</v>
      </c>
      <c r="U32298" s="2" t="s">
        <v>33</v>
      </c>
    </row>
    <row r="32299" spans="1:21" x14ac:dyDescent="0.25">
      <c r="A32299">
        <v>199812033</v>
      </c>
      <c r="B32299" s="1">
        <v>36136</v>
      </c>
      <c r="C32299" s="1">
        <v>36136</v>
      </c>
      <c r="D32299" s="2" t="s">
        <v>33</v>
      </c>
      <c r="E32299" s="2" t="s">
        <v>126</v>
      </c>
      <c r="F32299" s="2" t="s">
        <v>23</v>
      </c>
      <c r="H32299" s="2" t="s">
        <v>12922</v>
      </c>
      <c r="I32299" s="2" t="s">
        <v>59</v>
      </c>
      <c r="J32299" s="2" t="s">
        <v>60</v>
      </c>
      <c r="L32299" s="2" t="s">
        <v>38</v>
      </c>
      <c r="N32299" s="2" t="s">
        <v>38</v>
      </c>
      <c r="O32299" s="2" t="s">
        <v>39</v>
      </c>
      <c r="P32299" s="2" t="s">
        <v>2798</v>
      </c>
      <c r="Q32299" s="2" t="s">
        <v>30</v>
      </c>
      <c r="R32299" s="2" t="s">
        <v>42444</v>
      </c>
      <c r="S32299">
        <v>0</v>
      </c>
      <c r="T32299" s="2" t="s">
        <v>32</v>
      </c>
      <c r="U32299" s="2" t="s">
        <v>33</v>
      </c>
    </row>
    <row r="32300" spans="1:21" x14ac:dyDescent="0.25">
      <c r="A32300">
        <v>199812041</v>
      </c>
      <c r="B32300" s="1">
        <v>36136</v>
      </c>
      <c r="C32300" s="1">
        <v>36136</v>
      </c>
      <c r="D32300" s="2" t="s">
        <v>481</v>
      </c>
      <c r="E32300" s="2" t="s">
        <v>35</v>
      </c>
      <c r="F32300" s="2" t="s">
        <v>23</v>
      </c>
      <c r="G32300">
        <v>46911</v>
      </c>
      <c r="H32300" s="2" t="s">
        <v>42445</v>
      </c>
      <c r="I32300" s="2" t="s">
        <v>43</v>
      </c>
      <c r="J32300" s="2" t="s">
        <v>110</v>
      </c>
      <c r="K32300">
        <v>40</v>
      </c>
      <c r="L32300" s="2" t="s">
        <v>27</v>
      </c>
      <c r="N32300" s="2" t="s">
        <v>27</v>
      </c>
      <c r="O32300" s="2" t="s">
        <v>28</v>
      </c>
      <c r="P32300" s="2" t="s">
        <v>34262</v>
      </c>
      <c r="Q32300" s="2" t="s">
        <v>30</v>
      </c>
      <c r="R32300" s="2" t="s">
        <v>42446</v>
      </c>
      <c r="S32300">
        <v>0</v>
      </c>
      <c r="T32300" s="2" t="s">
        <v>39</v>
      </c>
      <c r="U32300" s="2" t="s">
        <v>33</v>
      </c>
    </row>
    <row r="32301" spans="1:21" x14ac:dyDescent="0.25">
      <c r="A32301">
        <v>199812046</v>
      </c>
      <c r="B32301" s="1">
        <v>36134</v>
      </c>
      <c r="C32301" s="1">
        <v>36136</v>
      </c>
      <c r="D32301" s="2" t="s">
        <v>2763</v>
      </c>
      <c r="E32301" s="2" t="s">
        <v>259</v>
      </c>
      <c r="F32301" s="2" t="s">
        <v>23</v>
      </c>
      <c r="G32301">
        <v>47385</v>
      </c>
      <c r="H32301" s="2" t="s">
        <v>42447</v>
      </c>
      <c r="I32301" s="2" t="s">
        <v>42448</v>
      </c>
      <c r="J32301" s="2" t="s">
        <v>203</v>
      </c>
      <c r="K32301">
        <v>2</v>
      </c>
      <c r="L32301" s="2" t="s">
        <v>27</v>
      </c>
      <c r="M32301">
        <v>2</v>
      </c>
      <c r="N32301" s="2" t="s">
        <v>27</v>
      </c>
      <c r="O32301" s="2" t="s">
        <v>28</v>
      </c>
      <c r="P32301" s="2" t="s">
        <v>34262</v>
      </c>
      <c r="Q32301" s="2" t="s">
        <v>2924</v>
      </c>
      <c r="R32301" s="2" t="s">
        <v>42449</v>
      </c>
      <c r="S32301">
        <v>0</v>
      </c>
      <c r="T32301" s="2" t="s">
        <v>39</v>
      </c>
      <c r="U32301" s="2" t="s">
        <v>33</v>
      </c>
    </row>
    <row r="32302" spans="1:21" x14ac:dyDescent="0.25">
      <c r="A32302">
        <v>199812047</v>
      </c>
      <c r="B32302" s="1">
        <v>36135</v>
      </c>
      <c r="C32302" s="1">
        <v>36136</v>
      </c>
      <c r="D32302" s="2" t="s">
        <v>193</v>
      </c>
      <c r="E32302" s="2" t="s">
        <v>194</v>
      </c>
      <c r="F32302" s="2" t="s">
        <v>23</v>
      </c>
      <c r="H32302" s="2" t="s">
        <v>42450</v>
      </c>
      <c r="I32302" s="2" t="s">
        <v>39595</v>
      </c>
      <c r="J32302" s="2" t="s">
        <v>110</v>
      </c>
      <c r="K32302">
        <v>0</v>
      </c>
      <c r="L32302" s="2" t="s">
        <v>27</v>
      </c>
      <c r="N32302" s="2" t="s">
        <v>38</v>
      </c>
      <c r="O32302" s="2" t="s">
        <v>28</v>
      </c>
      <c r="P32302" s="2" t="s">
        <v>29</v>
      </c>
      <c r="Q32302" s="2" t="s">
        <v>2924</v>
      </c>
      <c r="R32302" s="2" t="s">
        <v>42451</v>
      </c>
      <c r="S32302">
        <v>0</v>
      </c>
      <c r="T32302" s="2" t="s">
        <v>39</v>
      </c>
      <c r="U32302" s="2" t="s">
        <v>33</v>
      </c>
    </row>
    <row r="32303" spans="1:21" x14ac:dyDescent="0.25">
      <c r="A32303">
        <v>199812048</v>
      </c>
      <c r="B32303" s="1">
        <v>36131</v>
      </c>
      <c r="C32303" s="1">
        <v>36136</v>
      </c>
      <c r="D32303" s="2" t="s">
        <v>137</v>
      </c>
      <c r="E32303" s="2" t="s">
        <v>138</v>
      </c>
      <c r="F32303" s="2" t="s">
        <v>23</v>
      </c>
      <c r="H32303" s="2" t="s">
        <v>42452</v>
      </c>
      <c r="I32303" s="2" t="s">
        <v>42453</v>
      </c>
      <c r="J32303" s="2" t="s">
        <v>38</v>
      </c>
      <c r="L32303" s="2" t="s">
        <v>38</v>
      </c>
      <c r="N32303" s="2" t="s">
        <v>38</v>
      </c>
      <c r="O32303" s="2" t="s">
        <v>39</v>
      </c>
      <c r="P32303" s="2" t="s">
        <v>42454</v>
      </c>
      <c r="Q32303" s="2" t="s">
        <v>2924</v>
      </c>
      <c r="R32303" s="2" t="s">
        <v>27255</v>
      </c>
      <c r="T32303" s="2" t="s">
        <v>32</v>
      </c>
      <c r="U32303" s="2" t="s">
        <v>33</v>
      </c>
    </row>
    <row r="32304" spans="1:21" x14ac:dyDescent="0.25">
      <c r="A32304">
        <v>199812049</v>
      </c>
      <c r="B32304" s="1">
        <v>36136</v>
      </c>
      <c r="C32304" s="1">
        <v>36136</v>
      </c>
      <c r="D32304" s="2" t="s">
        <v>21</v>
      </c>
      <c r="E32304" s="2" t="s">
        <v>22</v>
      </c>
      <c r="F32304" s="2" t="s">
        <v>23</v>
      </c>
      <c r="H32304" s="2" t="s">
        <v>42455</v>
      </c>
      <c r="I32304" s="2" t="s">
        <v>1723</v>
      </c>
      <c r="J32304" s="2" t="s">
        <v>66</v>
      </c>
      <c r="K32304">
        <v>1</v>
      </c>
      <c r="L32304" s="2" t="s">
        <v>27</v>
      </c>
      <c r="M32304">
        <v>1</v>
      </c>
      <c r="N32304" s="2" t="s">
        <v>27</v>
      </c>
      <c r="O32304" s="2" t="s">
        <v>28</v>
      </c>
      <c r="P32304" s="2" t="s">
        <v>29</v>
      </c>
      <c r="Q32304" s="2" t="s">
        <v>30</v>
      </c>
      <c r="R32304" s="2" t="s">
        <v>33</v>
      </c>
      <c r="S32304">
        <v>0</v>
      </c>
      <c r="T32304" s="2" t="s">
        <v>39</v>
      </c>
      <c r="U32304" s="2" t="s">
        <v>33</v>
      </c>
    </row>
    <row r="32305" spans="1:21" x14ac:dyDescent="0.25">
      <c r="A32305">
        <v>199812050</v>
      </c>
      <c r="B32305" s="1">
        <v>36133</v>
      </c>
      <c r="C32305" s="1">
        <v>36136</v>
      </c>
      <c r="D32305" s="2" t="s">
        <v>1223</v>
      </c>
      <c r="E32305" s="2" t="s">
        <v>916</v>
      </c>
      <c r="F32305" s="2" t="s">
        <v>23</v>
      </c>
      <c r="G32305">
        <v>47201</v>
      </c>
      <c r="H32305" s="2" t="s">
        <v>42456</v>
      </c>
      <c r="I32305" s="2" t="s">
        <v>2958</v>
      </c>
      <c r="J32305" s="2" t="s">
        <v>74</v>
      </c>
      <c r="L32305" s="2" t="s">
        <v>38</v>
      </c>
      <c r="N32305" s="2" t="s">
        <v>38</v>
      </c>
      <c r="O32305" s="2" t="s">
        <v>39</v>
      </c>
      <c r="P32305" s="2" t="s">
        <v>144</v>
      </c>
      <c r="Q32305" s="2" t="s">
        <v>30</v>
      </c>
      <c r="R32305" s="2" t="s">
        <v>42457</v>
      </c>
      <c r="S32305">
        <v>0</v>
      </c>
      <c r="T32305" s="2" t="s">
        <v>32</v>
      </c>
      <c r="U32305" s="2" t="s">
        <v>33</v>
      </c>
    </row>
    <row r="32306" spans="1:21" x14ac:dyDescent="0.25">
      <c r="A32306">
        <v>199812051</v>
      </c>
      <c r="B32306" s="1">
        <v>36136</v>
      </c>
      <c r="C32306" s="1">
        <v>36136</v>
      </c>
      <c r="D32306" s="2" t="s">
        <v>237</v>
      </c>
      <c r="E32306" s="2" t="s">
        <v>238</v>
      </c>
      <c r="F32306" s="2" t="s">
        <v>23</v>
      </c>
      <c r="G32306">
        <v>47716</v>
      </c>
      <c r="H32306" s="2" t="s">
        <v>42458</v>
      </c>
      <c r="I32306" s="2" t="s">
        <v>42459</v>
      </c>
      <c r="J32306" s="2" t="s">
        <v>74</v>
      </c>
      <c r="K32306">
        <v>1000</v>
      </c>
      <c r="L32306" s="2" t="s">
        <v>27</v>
      </c>
      <c r="N32306" s="2" t="s">
        <v>27</v>
      </c>
      <c r="O32306" s="2" t="s">
        <v>39</v>
      </c>
      <c r="P32306" s="2" t="s">
        <v>34262</v>
      </c>
      <c r="Q32306" s="2" t="s">
        <v>30</v>
      </c>
      <c r="R32306" s="2" t="s">
        <v>1452</v>
      </c>
      <c r="S32306">
        <v>0</v>
      </c>
      <c r="T32306" s="2" t="s">
        <v>39</v>
      </c>
      <c r="U32306" s="2" t="s">
        <v>33</v>
      </c>
    </row>
    <row r="32307" spans="1:21" x14ac:dyDescent="0.25">
      <c r="A32307">
        <v>199812052</v>
      </c>
      <c r="B32307" s="1">
        <v>36136</v>
      </c>
      <c r="C32307" s="1">
        <v>36136</v>
      </c>
      <c r="D32307" s="2" t="s">
        <v>100</v>
      </c>
      <c r="E32307" s="2" t="s">
        <v>85</v>
      </c>
      <c r="F32307" s="2" t="s">
        <v>23</v>
      </c>
      <c r="G32307">
        <v>46312</v>
      </c>
      <c r="H32307" s="2" t="s">
        <v>42460</v>
      </c>
      <c r="I32307" s="2" t="s">
        <v>42461</v>
      </c>
      <c r="J32307" s="2" t="s">
        <v>74</v>
      </c>
      <c r="K32307">
        <v>168</v>
      </c>
      <c r="L32307" s="2" t="s">
        <v>27</v>
      </c>
      <c r="N32307" s="2" t="s">
        <v>38</v>
      </c>
      <c r="O32307" s="2" t="s">
        <v>39</v>
      </c>
      <c r="P32307" s="2" t="s">
        <v>1284</v>
      </c>
      <c r="Q32307" s="2" t="s">
        <v>30</v>
      </c>
      <c r="R32307" s="2" t="s">
        <v>2511</v>
      </c>
      <c r="S32307">
        <v>0</v>
      </c>
      <c r="T32307" s="2" t="s">
        <v>32</v>
      </c>
      <c r="U32307" s="2" t="s">
        <v>33</v>
      </c>
    </row>
    <row r="32308" spans="1:21" x14ac:dyDescent="0.25">
      <c r="A32308">
        <v>199812055</v>
      </c>
      <c r="B32308" s="1">
        <v>36136</v>
      </c>
      <c r="C32308" s="1">
        <v>36136</v>
      </c>
      <c r="D32308" s="2" t="s">
        <v>35726</v>
      </c>
      <c r="E32308" s="2" t="s">
        <v>6793</v>
      </c>
      <c r="F32308" s="2" t="s">
        <v>23</v>
      </c>
      <c r="G32308">
        <v>60625</v>
      </c>
      <c r="H32308" s="2" t="s">
        <v>42462</v>
      </c>
      <c r="I32308" s="2" t="s">
        <v>49</v>
      </c>
      <c r="J32308" s="2" t="s">
        <v>38</v>
      </c>
      <c r="L32308" s="2" t="s">
        <v>38</v>
      </c>
      <c r="N32308" s="2" t="s">
        <v>38</v>
      </c>
      <c r="O32308" s="2" t="s">
        <v>39</v>
      </c>
      <c r="P32308" s="2" t="s">
        <v>38381</v>
      </c>
      <c r="Q32308" s="2" t="s">
        <v>30</v>
      </c>
      <c r="R32308" s="2" t="s">
        <v>162</v>
      </c>
      <c r="S32308">
        <v>0</v>
      </c>
      <c r="T32308" s="2" t="s">
        <v>32</v>
      </c>
      <c r="U32308" s="2" t="s">
        <v>33</v>
      </c>
    </row>
    <row r="32309" spans="1:21" x14ac:dyDescent="0.25">
      <c r="A32309">
        <v>199812053</v>
      </c>
      <c r="B32309" s="1">
        <v>36136</v>
      </c>
      <c r="C32309" s="1">
        <v>36136</v>
      </c>
      <c r="D32309" s="2" t="s">
        <v>88</v>
      </c>
      <c r="E32309" s="2" t="s">
        <v>89</v>
      </c>
      <c r="F32309" s="2" t="s">
        <v>23</v>
      </c>
      <c r="G32309">
        <v>47304</v>
      </c>
      <c r="H32309" s="2" t="s">
        <v>42463</v>
      </c>
      <c r="I32309" s="2" t="s">
        <v>42464</v>
      </c>
      <c r="J32309" s="2" t="s">
        <v>2072</v>
      </c>
      <c r="L32309" s="2" t="s">
        <v>38</v>
      </c>
      <c r="N32309" s="2" t="s">
        <v>38</v>
      </c>
      <c r="O32309" s="2" t="s">
        <v>39</v>
      </c>
      <c r="P32309" s="2" t="s">
        <v>1825</v>
      </c>
      <c r="Q32309" s="2" t="s">
        <v>2924</v>
      </c>
      <c r="R32309" s="2" t="s">
        <v>1452</v>
      </c>
      <c r="S32309">
        <v>0</v>
      </c>
      <c r="T32309" s="2" t="s">
        <v>32</v>
      </c>
      <c r="U32309" s="2" t="s">
        <v>33</v>
      </c>
    </row>
    <row r="32310" spans="1:21" x14ac:dyDescent="0.25">
      <c r="A32310">
        <v>199812056</v>
      </c>
      <c r="B32310" s="1">
        <v>36136</v>
      </c>
      <c r="C32310" s="1">
        <v>36136</v>
      </c>
      <c r="D32310" s="2" t="s">
        <v>1333</v>
      </c>
      <c r="E32310" s="2" t="s">
        <v>372</v>
      </c>
      <c r="F32310" s="2" t="s">
        <v>23</v>
      </c>
      <c r="G32310">
        <v>46530</v>
      </c>
      <c r="H32310" s="2" t="s">
        <v>42465</v>
      </c>
      <c r="I32310" s="2" t="s">
        <v>43</v>
      </c>
      <c r="J32310" s="2" t="s">
        <v>110</v>
      </c>
      <c r="K32310">
        <v>120</v>
      </c>
      <c r="L32310" s="2" t="s">
        <v>27</v>
      </c>
      <c r="M32310">
        <v>120</v>
      </c>
      <c r="N32310" s="2" t="s">
        <v>27</v>
      </c>
      <c r="O32310" s="2" t="s">
        <v>28</v>
      </c>
      <c r="P32310" s="2" t="s">
        <v>29</v>
      </c>
      <c r="Q32310" s="2" t="s">
        <v>30</v>
      </c>
      <c r="R32310" s="2" t="s">
        <v>42466</v>
      </c>
      <c r="S32310">
        <v>0</v>
      </c>
      <c r="T32310" s="2" t="s">
        <v>39</v>
      </c>
      <c r="U32310" s="2" t="s">
        <v>33</v>
      </c>
    </row>
    <row r="32311" spans="1:21" x14ac:dyDescent="0.25">
      <c r="A32311">
        <v>199812054</v>
      </c>
      <c r="B32311" s="1">
        <v>36137</v>
      </c>
      <c r="C32311" s="1">
        <v>36137</v>
      </c>
      <c r="D32311" s="2" t="s">
        <v>33</v>
      </c>
      <c r="E32311" s="2" t="s">
        <v>211</v>
      </c>
      <c r="F32311" s="2" t="s">
        <v>23</v>
      </c>
      <c r="H32311" s="2" t="s">
        <v>33</v>
      </c>
      <c r="I32311" s="2" t="s">
        <v>1371</v>
      </c>
      <c r="J32311" s="2" t="s">
        <v>33</v>
      </c>
      <c r="K32311">
        <v>5</v>
      </c>
      <c r="L32311" s="2" t="s">
        <v>160</v>
      </c>
      <c r="N32311" s="2" t="s">
        <v>38</v>
      </c>
      <c r="O32311" s="2" t="s">
        <v>39</v>
      </c>
      <c r="P32311" s="2" t="s">
        <v>29</v>
      </c>
      <c r="Q32311" s="2" t="s">
        <v>1561</v>
      </c>
      <c r="R32311" s="2" t="s">
        <v>1561</v>
      </c>
      <c r="S32311">
        <v>0</v>
      </c>
      <c r="T32311" s="2" t="s">
        <v>39</v>
      </c>
      <c r="U32311" s="2" t="s">
        <v>33</v>
      </c>
    </row>
    <row r="32312" spans="1:21" x14ac:dyDescent="0.25">
      <c r="A32312">
        <v>199812057</v>
      </c>
      <c r="B32312" s="1">
        <v>36129</v>
      </c>
      <c r="C32312" s="1">
        <v>36137</v>
      </c>
      <c r="D32312" s="2" t="s">
        <v>339</v>
      </c>
      <c r="E32312" s="2" t="s">
        <v>216</v>
      </c>
      <c r="F32312" s="2" t="s">
        <v>23</v>
      </c>
      <c r="H32312" s="2" t="s">
        <v>42467</v>
      </c>
      <c r="I32312" s="2" t="s">
        <v>1688</v>
      </c>
      <c r="J32312" s="2" t="s">
        <v>83</v>
      </c>
      <c r="K32312">
        <v>40</v>
      </c>
      <c r="L32312" s="2" t="s">
        <v>27</v>
      </c>
      <c r="N32312" s="2" t="s">
        <v>38</v>
      </c>
      <c r="O32312" s="2" t="s">
        <v>39</v>
      </c>
      <c r="P32312" s="2" t="s">
        <v>34056</v>
      </c>
      <c r="Q32312" s="2" t="s">
        <v>30</v>
      </c>
      <c r="R32312" s="2" t="s">
        <v>38</v>
      </c>
      <c r="S32312">
        <v>0</v>
      </c>
      <c r="T32312" s="2" t="s">
        <v>39</v>
      </c>
      <c r="U32312" s="2" t="s">
        <v>33</v>
      </c>
    </row>
    <row r="32313" spans="1:21" x14ac:dyDescent="0.25">
      <c r="A32313">
        <v>199812058</v>
      </c>
      <c r="B32313" s="1">
        <v>36137</v>
      </c>
      <c r="C32313" s="1">
        <v>36137</v>
      </c>
      <c r="D32313" s="2" t="s">
        <v>561</v>
      </c>
      <c r="E32313" s="2" t="s">
        <v>562</v>
      </c>
      <c r="F32313" s="2" t="s">
        <v>23</v>
      </c>
      <c r="G32313">
        <v>47150</v>
      </c>
      <c r="H32313" s="2" t="s">
        <v>42468</v>
      </c>
      <c r="I32313" s="2" t="s">
        <v>1364</v>
      </c>
      <c r="J32313" s="2" t="s">
        <v>26</v>
      </c>
      <c r="L32313" s="2" t="s">
        <v>38</v>
      </c>
      <c r="N32313" s="2" t="s">
        <v>38</v>
      </c>
      <c r="O32313" s="2" t="s">
        <v>39</v>
      </c>
      <c r="P32313" s="2" t="s">
        <v>29</v>
      </c>
      <c r="Q32313" s="2" t="s">
        <v>2924</v>
      </c>
      <c r="R32313" s="2" t="s">
        <v>33</v>
      </c>
      <c r="S32313">
        <v>0</v>
      </c>
      <c r="T32313" s="2" t="s">
        <v>32</v>
      </c>
      <c r="U32313" s="2" t="s">
        <v>33</v>
      </c>
    </row>
    <row r="32314" spans="1:21" x14ac:dyDescent="0.25">
      <c r="A32314">
        <v>199812063</v>
      </c>
      <c r="B32314" s="1">
        <v>36137</v>
      </c>
      <c r="C32314" s="1">
        <v>36137</v>
      </c>
      <c r="D32314" s="2" t="s">
        <v>34530</v>
      </c>
      <c r="E32314" s="2" t="s">
        <v>6793</v>
      </c>
      <c r="F32314" s="2" t="s">
        <v>23</v>
      </c>
      <c r="G32314">
        <v>60419</v>
      </c>
      <c r="H32314" s="2" t="s">
        <v>34531</v>
      </c>
      <c r="I32314" s="2" t="s">
        <v>42469</v>
      </c>
      <c r="J32314" s="2" t="s">
        <v>74</v>
      </c>
      <c r="L32314" s="2" t="s">
        <v>38</v>
      </c>
      <c r="N32314" s="2" t="s">
        <v>38</v>
      </c>
      <c r="O32314" s="2" t="s">
        <v>39</v>
      </c>
      <c r="P32314" s="2" t="s">
        <v>42470</v>
      </c>
      <c r="Q32314" s="2" t="s">
        <v>30</v>
      </c>
      <c r="R32314" s="2" t="s">
        <v>33</v>
      </c>
      <c r="S32314">
        <v>0</v>
      </c>
      <c r="T32314" s="2" t="s">
        <v>39</v>
      </c>
      <c r="U32314" s="2" t="s">
        <v>33</v>
      </c>
    </row>
    <row r="32315" spans="1:21" x14ac:dyDescent="0.25">
      <c r="A32315">
        <v>199812059</v>
      </c>
      <c r="B32315" s="1">
        <v>36137</v>
      </c>
      <c r="C32315" s="1">
        <v>36137</v>
      </c>
      <c r="D32315" s="2" t="s">
        <v>339</v>
      </c>
      <c r="E32315" s="2" t="s">
        <v>216</v>
      </c>
      <c r="F32315" s="2" t="s">
        <v>23</v>
      </c>
      <c r="G32315">
        <v>47620</v>
      </c>
      <c r="H32315" s="2" t="s">
        <v>42471</v>
      </c>
      <c r="I32315" s="2" t="s">
        <v>2049</v>
      </c>
      <c r="J32315" s="2" t="s">
        <v>2924</v>
      </c>
      <c r="K32315">
        <v>200</v>
      </c>
      <c r="L32315" s="2" t="s">
        <v>27</v>
      </c>
      <c r="M32315">
        <v>200</v>
      </c>
      <c r="N32315" s="2" t="s">
        <v>27</v>
      </c>
      <c r="O32315" s="2" t="s">
        <v>28</v>
      </c>
      <c r="P32315" s="2" t="s">
        <v>33</v>
      </c>
      <c r="Q32315" s="2" t="s">
        <v>2924</v>
      </c>
      <c r="R32315" s="2" t="s">
        <v>42472</v>
      </c>
      <c r="S32315">
        <v>0</v>
      </c>
      <c r="T32315" s="2" t="s">
        <v>32</v>
      </c>
      <c r="U32315" s="2" t="s">
        <v>33</v>
      </c>
    </row>
    <row r="32316" spans="1:21" x14ac:dyDescent="0.25">
      <c r="A32316">
        <v>199812060</v>
      </c>
      <c r="B32316" s="1">
        <v>36137</v>
      </c>
      <c r="C32316" s="1">
        <v>36137</v>
      </c>
      <c r="D32316" s="2" t="s">
        <v>33</v>
      </c>
      <c r="E32316" s="2" t="s">
        <v>245</v>
      </c>
      <c r="F32316" s="2" t="s">
        <v>23</v>
      </c>
      <c r="H32316" s="2" t="s">
        <v>42473</v>
      </c>
      <c r="I32316" s="2" t="s">
        <v>43</v>
      </c>
      <c r="J32316" s="2" t="s">
        <v>110</v>
      </c>
      <c r="K32316">
        <v>100</v>
      </c>
      <c r="L32316" s="2" t="s">
        <v>27</v>
      </c>
      <c r="N32316" s="2" t="s">
        <v>38</v>
      </c>
      <c r="O32316" s="2" t="s">
        <v>39</v>
      </c>
      <c r="P32316" s="2" t="s">
        <v>29</v>
      </c>
      <c r="Q32316" s="2" t="s">
        <v>30</v>
      </c>
      <c r="R32316" s="2" t="s">
        <v>33</v>
      </c>
      <c r="S32316">
        <v>0</v>
      </c>
      <c r="T32316" s="2" t="s">
        <v>39</v>
      </c>
      <c r="U32316" s="2" t="s">
        <v>33</v>
      </c>
    </row>
    <row r="32317" spans="1:21" x14ac:dyDescent="0.25">
      <c r="A32317">
        <v>199812064</v>
      </c>
      <c r="B32317" s="1">
        <v>36138</v>
      </c>
      <c r="C32317" s="1">
        <v>36138</v>
      </c>
      <c r="D32317" s="2" t="s">
        <v>34530</v>
      </c>
      <c r="E32317" s="2" t="s">
        <v>6793</v>
      </c>
      <c r="F32317" s="2" t="s">
        <v>23</v>
      </c>
      <c r="G32317">
        <v>60419</v>
      </c>
      <c r="H32317" s="2" t="s">
        <v>34531</v>
      </c>
      <c r="I32317" s="2" t="s">
        <v>51</v>
      </c>
      <c r="J32317" s="2" t="s">
        <v>74</v>
      </c>
      <c r="L32317" s="2" t="s">
        <v>38</v>
      </c>
      <c r="N32317" s="2" t="s">
        <v>38</v>
      </c>
      <c r="O32317" s="2" t="s">
        <v>39</v>
      </c>
      <c r="P32317" s="2" t="s">
        <v>42474</v>
      </c>
      <c r="Q32317" s="2" t="s">
        <v>2924</v>
      </c>
      <c r="R32317" s="2" t="s">
        <v>33</v>
      </c>
      <c r="S32317">
        <v>0</v>
      </c>
      <c r="T32317" s="2" t="s">
        <v>39</v>
      </c>
      <c r="U32317" s="2" t="s">
        <v>33</v>
      </c>
    </row>
    <row r="32318" spans="1:21" x14ac:dyDescent="0.25">
      <c r="A32318">
        <v>199812062</v>
      </c>
      <c r="B32318" s="1">
        <v>36138</v>
      </c>
      <c r="C32318" s="1">
        <v>36138</v>
      </c>
      <c r="D32318" s="2" t="s">
        <v>4320</v>
      </c>
      <c r="E32318" s="2" t="s">
        <v>255</v>
      </c>
      <c r="F32318" s="2" t="s">
        <v>23</v>
      </c>
      <c r="G32318">
        <v>46171</v>
      </c>
      <c r="H32318" s="2" t="s">
        <v>42475</v>
      </c>
      <c r="I32318" s="2" t="s">
        <v>43</v>
      </c>
      <c r="J32318" s="2" t="s">
        <v>110</v>
      </c>
      <c r="K32318">
        <v>150</v>
      </c>
      <c r="L32318" s="2" t="s">
        <v>27</v>
      </c>
      <c r="M32318">
        <v>150</v>
      </c>
      <c r="N32318" s="2" t="s">
        <v>27</v>
      </c>
      <c r="O32318" s="2" t="s">
        <v>28</v>
      </c>
      <c r="P32318" s="2" t="s">
        <v>29</v>
      </c>
      <c r="Q32318" s="2" t="s">
        <v>30</v>
      </c>
      <c r="R32318" s="2" t="s">
        <v>42476</v>
      </c>
      <c r="S32318">
        <v>0</v>
      </c>
      <c r="T32318" s="2" t="s">
        <v>39</v>
      </c>
      <c r="U32318" s="2" t="s">
        <v>33</v>
      </c>
    </row>
    <row r="32319" spans="1:21" x14ac:dyDescent="0.25">
      <c r="A32319">
        <v>199812065</v>
      </c>
      <c r="B32319" s="1">
        <v>36137</v>
      </c>
      <c r="C32319" s="1">
        <v>36138</v>
      </c>
      <c r="D32319" s="2" t="s">
        <v>193</v>
      </c>
      <c r="E32319" s="2" t="s">
        <v>194</v>
      </c>
      <c r="F32319" s="2" t="s">
        <v>23</v>
      </c>
      <c r="G32319">
        <v>46818</v>
      </c>
      <c r="H32319" s="2" t="s">
        <v>42477</v>
      </c>
      <c r="I32319" s="2" t="s">
        <v>43</v>
      </c>
      <c r="J32319" s="2" t="s">
        <v>110</v>
      </c>
      <c r="K32319">
        <v>75</v>
      </c>
      <c r="L32319" s="2" t="s">
        <v>27</v>
      </c>
      <c r="N32319" s="2" t="s">
        <v>38</v>
      </c>
      <c r="O32319" s="2" t="s">
        <v>39</v>
      </c>
      <c r="P32319" s="2" t="s">
        <v>29</v>
      </c>
      <c r="Q32319" s="2" t="s">
        <v>30</v>
      </c>
      <c r="R32319" s="2" t="s">
        <v>42478</v>
      </c>
      <c r="S32319">
        <v>0</v>
      </c>
      <c r="T32319" s="2" t="s">
        <v>39</v>
      </c>
      <c r="U32319" s="2" t="s">
        <v>33</v>
      </c>
    </row>
    <row r="32320" spans="1:21" x14ac:dyDescent="0.25">
      <c r="A32320">
        <v>199812066</v>
      </c>
      <c r="B32320" s="1">
        <v>36138</v>
      </c>
      <c r="C32320" s="1">
        <v>36138</v>
      </c>
      <c r="D32320" s="2" t="s">
        <v>80</v>
      </c>
      <c r="E32320" s="2" t="s">
        <v>81</v>
      </c>
      <c r="F32320" s="2" t="s">
        <v>23</v>
      </c>
      <c r="G32320">
        <v>473713107</v>
      </c>
      <c r="H32320" s="2" t="s">
        <v>42479</v>
      </c>
      <c r="I32320" s="2" t="s">
        <v>1371</v>
      </c>
      <c r="J32320" s="2" t="s">
        <v>74</v>
      </c>
      <c r="K32320">
        <v>80</v>
      </c>
      <c r="L32320" s="2" t="s">
        <v>160</v>
      </c>
      <c r="M32320">
        <v>0</v>
      </c>
      <c r="N32320" s="2" t="s">
        <v>160</v>
      </c>
      <c r="O32320" s="2" t="s">
        <v>39</v>
      </c>
      <c r="P32320" s="2" t="s">
        <v>42480</v>
      </c>
      <c r="Q32320" s="2" t="s">
        <v>1561</v>
      </c>
      <c r="R32320" s="2" t="s">
        <v>42481</v>
      </c>
      <c r="S32320">
        <v>0</v>
      </c>
      <c r="T32320" s="2" t="s">
        <v>39</v>
      </c>
      <c r="U32320" s="2" t="s">
        <v>33</v>
      </c>
    </row>
    <row r="32321" spans="1:21" x14ac:dyDescent="0.25">
      <c r="A32321">
        <v>199812067</v>
      </c>
      <c r="B32321" s="1">
        <v>36138</v>
      </c>
      <c r="C32321" s="1">
        <v>36138</v>
      </c>
      <c r="D32321" s="2" t="s">
        <v>739</v>
      </c>
      <c r="E32321" s="2" t="s">
        <v>209</v>
      </c>
      <c r="F32321" s="2" t="s">
        <v>23</v>
      </c>
      <c r="G32321">
        <v>478</v>
      </c>
      <c r="H32321" s="2" t="s">
        <v>42482</v>
      </c>
      <c r="I32321" s="2" t="s">
        <v>43</v>
      </c>
      <c r="J32321" s="2" t="s">
        <v>110</v>
      </c>
      <c r="K32321">
        <v>200</v>
      </c>
      <c r="L32321" s="2" t="s">
        <v>27</v>
      </c>
      <c r="M32321">
        <v>8000</v>
      </c>
      <c r="N32321" s="2" t="s">
        <v>27</v>
      </c>
      <c r="O32321" s="2" t="s">
        <v>28</v>
      </c>
      <c r="P32321" s="2" t="s">
        <v>26742</v>
      </c>
      <c r="Q32321" s="2" t="s">
        <v>30</v>
      </c>
      <c r="R32321" s="2" t="s">
        <v>36327</v>
      </c>
      <c r="S32321">
        <v>0</v>
      </c>
      <c r="T32321" s="2" t="s">
        <v>39</v>
      </c>
      <c r="U32321" s="2" t="s">
        <v>33</v>
      </c>
    </row>
    <row r="32322" spans="1:21" x14ac:dyDescent="0.25">
      <c r="A32322">
        <v>199812068</v>
      </c>
      <c r="B32322" s="1">
        <v>36135</v>
      </c>
      <c r="C32322" s="1">
        <v>36138</v>
      </c>
      <c r="D32322" s="2" t="s">
        <v>21</v>
      </c>
      <c r="E32322" s="2" t="s">
        <v>22</v>
      </c>
      <c r="F32322" s="2" t="s">
        <v>23</v>
      </c>
      <c r="G32322">
        <v>47</v>
      </c>
      <c r="H32322" s="2" t="s">
        <v>42483</v>
      </c>
      <c r="I32322" s="2" t="s">
        <v>42484</v>
      </c>
      <c r="J32322" s="2" t="s">
        <v>38</v>
      </c>
      <c r="L32322" s="2" t="s">
        <v>38</v>
      </c>
      <c r="N32322" s="2" t="s">
        <v>38</v>
      </c>
      <c r="O32322" s="2" t="s">
        <v>39</v>
      </c>
      <c r="P32322" s="2" t="s">
        <v>42485</v>
      </c>
      <c r="Q32322" s="2" t="s">
        <v>2924</v>
      </c>
      <c r="R32322" s="2" t="s">
        <v>27255</v>
      </c>
      <c r="S32322">
        <v>0</v>
      </c>
      <c r="T32322" s="2" t="s">
        <v>32</v>
      </c>
      <c r="U32322" s="2" t="s">
        <v>33</v>
      </c>
    </row>
    <row r="32323" spans="1:21" x14ac:dyDescent="0.25">
      <c r="A32323">
        <v>199812061</v>
      </c>
      <c r="B32323" s="1">
        <v>36138</v>
      </c>
      <c r="C32323" s="1">
        <v>36138</v>
      </c>
      <c r="D32323" s="2" t="s">
        <v>343</v>
      </c>
      <c r="E32323" s="2" t="s">
        <v>309</v>
      </c>
      <c r="F32323" s="2" t="s">
        <v>23</v>
      </c>
      <c r="H32323" s="2" t="s">
        <v>42486</v>
      </c>
      <c r="I32323" s="2" t="s">
        <v>43</v>
      </c>
      <c r="J32323" s="2" t="s">
        <v>110</v>
      </c>
      <c r="K32323">
        <v>125</v>
      </c>
      <c r="L32323" s="2" t="s">
        <v>27</v>
      </c>
      <c r="N32323" s="2" t="s">
        <v>38</v>
      </c>
      <c r="O32323" s="2" t="s">
        <v>39</v>
      </c>
      <c r="P32323" s="2" t="s">
        <v>29</v>
      </c>
      <c r="Q32323" s="2" t="s">
        <v>30</v>
      </c>
      <c r="R32323" s="2" t="s">
        <v>3356</v>
      </c>
      <c r="S32323">
        <v>0</v>
      </c>
      <c r="T32323" s="2" t="s">
        <v>39</v>
      </c>
      <c r="U32323" s="2" t="s">
        <v>33</v>
      </c>
    </row>
    <row r="32324" spans="1:21" x14ac:dyDescent="0.25">
      <c r="A32324">
        <v>199812073</v>
      </c>
      <c r="B32324" s="1">
        <v>36138</v>
      </c>
      <c r="C32324" s="1">
        <v>36138</v>
      </c>
      <c r="D32324" s="2" t="s">
        <v>35726</v>
      </c>
      <c r="E32324" s="2" t="s">
        <v>6793</v>
      </c>
      <c r="F32324" s="2" t="s">
        <v>23</v>
      </c>
      <c r="H32324" s="2" t="s">
        <v>42487</v>
      </c>
      <c r="I32324" s="2" t="s">
        <v>2958</v>
      </c>
      <c r="J32324" s="2" t="s">
        <v>38</v>
      </c>
      <c r="L32324" s="2" t="s">
        <v>38</v>
      </c>
      <c r="N32324" s="2" t="s">
        <v>38</v>
      </c>
      <c r="O32324" s="2" t="s">
        <v>39</v>
      </c>
      <c r="P32324" s="2" t="s">
        <v>42488</v>
      </c>
      <c r="Q32324" s="2" t="s">
        <v>2924</v>
      </c>
      <c r="R32324" s="2" t="s">
        <v>42489</v>
      </c>
      <c r="S32324">
        <v>0</v>
      </c>
      <c r="T32324" s="2" t="s">
        <v>39</v>
      </c>
      <c r="U32324" s="2" t="s">
        <v>33</v>
      </c>
    </row>
    <row r="32325" spans="1:21" x14ac:dyDescent="0.25">
      <c r="A32325">
        <v>199812069</v>
      </c>
      <c r="B32325" s="1">
        <v>36138</v>
      </c>
      <c r="C32325" s="1">
        <v>36138</v>
      </c>
      <c r="D32325" s="2" t="s">
        <v>550</v>
      </c>
      <c r="E32325" s="2" t="s">
        <v>85</v>
      </c>
      <c r="F32325" s="2" t="s">
        <v>23</v>
      </c>
      <c r="G32325">
        <v>46307</v>
      </c>
      <c r="H32325" s="2" t="s">
        <v>42490</v>
      </c>
      <c r="I32325" s="2" t="s">
        <v>230</v>
      </c>
      <c r="J32325" s="2" t="s">
        <v>66</v>
      </c>
      <c r="L32325" s="2" t="s">
        <v>38</v>
      </c>
      <c r="N32325" s="2" t="s">
        <v>38</v>
      </c>
      <c r="O32325" s="2" t="s">
        <v>39</v>
      </c>
      <c r="P32325" s="2" t="s">
        <v>38991</v>
      </c>
      <c r="Q32325" s="2" t="s">
        <v>30</v>
      </c>
      <c r="R32325" s="2" t="s">
        <v>38992</v>
      </c>
      <c r="S32325">
        <v>0</v>
      </c>
      <c r="T32325" s="2" t="s">
        <v>32</v>
      </c>
      <c r="U32325" s="2" t="s">
        <v>33</v>
      </c>
    </row>
    <row r="32326" spans="1:21" x14ac:dyDescent="0.25">
      <c r="A32326">
        <v>199812071</v>
      </c>
      <c r="B32326" s="1">
        <v>36138</v>
      </c>
      <c r="C32326" s="1">
        <v>36138</v>
      </c>
      <c r="D32326" s="2" t="s">
        <v>35285</v>
      </c>
      <c r="E32326" s="2" t="s">
        <v>1612</v>
      </c>
      <c r="F32326" s="2" t="s">
        <v>23</v>
      </c>
      <c r="H32326" s="2" t="s">
        <v>42491</v>
      </c>
      <c r="I32326" s="2" t="s">
        <v>42089</v>
      </c>
      <c r="J32326" s="2" t="s">
        <v>74</v>
      </c>
      <c r="L32326" s="2" t="s">
        <v>38</v>
      </c>
      <c r="N32326" s="2" t="s">
        <v>38</v>
      </c>
      <c r="O32326" s="2" t="s">
        <v>39</v>
      </c>
      <c r="P32326" s="2" t="s">
        <v>296</v>
      </c>
      <c r="Q32326" s="2" t="s">
        <v>2924</v>
      </c>
      <c r="R32326" s="2" t="s">
        <v>33</v>
      </c>
      <c r="S32326">
        <v>0</v>
      </c>
      <c r="T32326" s="2" t="s">
        <v>39</v>
      </c>
      <c r="U32326" s="2" t="s">
        <v>33</v>
      </c>
    </row>
    <row r="32327" spans="1:21" x14ac:dyDescent="0.25">
      <c r="A32327">
        <v>199812072</v>
      </c>
      <c r="B32327" s="1">
        <v>36138</v>
      </c>
      <c r="C32327" s="1">
        <v>36138</v>
      </c>
      <c r="D32327" s="2" t="s">
        <v>962</v>
      </c>
      <c r="E32327" s="2" t="s">
        <v>325</v>
      </c>
      <c r="F32327" s="2" t="s">
        <v>23</v>
      </c>
      <c r="G32327">
        <v>47438</v>
      </c>
      <c r="H32327" s="2" t="s">
        <v>42492</v>
      </c>
      <c r="I32327" s="2" t="s">
        <v>42493</v>
      </c>
      <c r="J32327" s="2" t="s">
        <v>2924</v>
      </c>
      <c r="L32327" s="2" t="s">
        <v>38</v>
      </c>
      <c r="N32327" s="2" t="s">
        <v>38</v>
      </c>
      <c r="O32327" s="2" t="s">
        <v>39</v>
      </c>
      <c r="P32327" s="2" t="s">
        <v>29</v>
      </c>
      <c r="Q32327" s="2" t="s">
        <v>2924</v>
      </c>
      <c r="R32327" s="2" t="s">
        <v>42494</v>
      </c>
      <c r="S32327">
        <v>0</v>
      </c>
      <c r="T32327" s="2" t="s">
        <v>39</v>
      </c>
      <c r="U32327" s="2" t="s">
        <v>33</v>
      </c>
    </row>
    <row r="32328" spans="1:21" x14ac:dyDescent="0.25">
      <c r="A32328">
        <v>199812070</v>
      </c>
      <c r="B32328" s="1">
        <v>36138</v>
      </c>
      <c r="C32328" s="1">
        <v>36138</v>
      </c>
      <c r="D32328" s="2" t="s">
        <v>220</v>
      </c>
      <c r="E32328" s="2" t="s">
        <v>221</v>
      </c>
      <c r="F32328" s="2" t="s">
        <v>23</v>
      </c>
      <c r="H32328" s="2" t="s">
        <v>42495</v>
      </c>
      <c r="I32328" s="2" t="s">
        <v>3089</v>
      </c>
      <c r="J32328" s="2" t="s">
        <v>44</v>
      </c>
      <c r="K32328">
        <v>5</v>
      </c>
      <c r="L32328" s="2" t="s">
        <v>27</v>
      </c>
      <c r="N32328" s="2" t="s">
        <v>38</v>
      </c>
      <c r="O32328" s="2" t="s">
        <v>28</v>
      </c>
      <c r="P32328" s="2" t="s">
        <v>29</v>
      </c>
      <c r="Q32328" s="2" t="s">
        <v>2924</v>
      </c>
      <c r="R32328" s="2" t="s">
        <v>33</v>
      </c>
      <c r="S32328">
        <v>0</v>
      </c>
      <c r="T32328" s="2" t="s">
        <v>39</v>
      </c>
      <c r="U32328" s="2" t="s">
        <v>33</v>
      </c>
    </row>
    <row r="32329" spans="1:21" x14ac:dyDescent="0.25">
      <c r="A32329">
        <v>199812125</v>
      </c>
      <c r="B32329" s="1">
        <v>36139</v>
      </c>
      <c r="C32329" s="1">
        <v>36139</v>
      </c>
      <c r="D32329" s="2" t="s">
        <v>193</v>
      </c>
      <c r="E32329" s="2" t="s">
        <v>194</v>
      </c>
      <c r="F32329" s="2" t="s">
        <v>23</v>
      </c>
      <c r="H32329" s="2" t="s">
        <v>42496</v>
      </c>
      <c r="I32329" s="2" t="s">
        <v>42497</v>
      </c>
      <c r="J32329" s="2" t="s">
        <v>2072</v>
      </c>
      <c r="L32329" s="2" t="s">
        <v>38</v>
      </c>
      <c r="N32329" s="2" t="s">
        <v>38</v>
      </c>
      <c r="O32329" s="2" t="s">
        <v>39</v>
      </c>
      <c r="P32329" s="2" t="s">
        <v>34262</v>
      </c>
      <c r="Q32329" s="2" t="s">
        <v>2924</v>
      </c>
      <c r="R32329" s="2" t="s">
        <v>42498</v>
      </c>
      <c r="S32329">
        <v>0</v>
      </c>
      <c r="T32329" s="2" t="s">
        <v>32</v>
      </c>
      <c r="U32329" s="2" t="s">
        <v>33</v>
      </c>
    </row>
    <row r="32330" spans="1:21" x14ac:dyDescent="0.25">
      <c r="A32330">
        <v>199812098</v>
      </c>
      <c r="B32330" s="1">
        <v>36139</v>
      </c>
      <c r="C32330" s="1">
        <v>36139</v>
      </c>
      <c r="D32330" s="2" t="s">
        <v>628</v>
      </c>
      <c r="E32330" s="2" t="s">
        <v>629</v>
      </c>
      <c r="F32330" s="2" t="s">
        <v>23</v>
      </c>
      <c r="G32330">
        <v>47553</v>
      </c>
      <c r="H32330" s="2" t="s">
        <v>42499</v>
      </c>
      <c r="I32330" s="2" t="s">
        <v>165</v>
      </c>
      <c r="J32330" s="2" t="s">
        <v>110</v>
      </c>
      <c r="L32330" s="2" t="s">
        <v>38</v>
      </c>
      <c r="N32330" s="2" t="s">
        <v>38</v>
      </c>
      <c r="O32330" s="2" t="s">
        <v>39</v>
      </c>
      <c r="P32330" s="2" t="s">
        <v>29</v>
      </c>
      <c r="Q32330" s="2" t="s">
        <v>30</v>
      </c>
      <c r="R32330" s="2" t="s">
        <v>1192</v>
      </c>
      <c r="S32330">
        <v>0</v>
      </c>
      <c r="T32330" s="2" t="s">
        <v>39</v>
      </c>
      <c r="U32330" s="2" t="s">
        <v>33</v>
      </c>
    </row>
    <row r="32331" spans="1:21" x14ac:dyDescent="0.25">
      <c r="A32331">
        <v>199812074</v>
      </c>
      <c r="B32331" s="1">
        <v>36139</v>
      </c>
      <c r="C32331" s="1">
        <v>36139</v>
      </c>
      <c r="D32331" s="2" t="s">
        <v>179</v>
      </c>
      <c r="E32331" s="2" t="s">
        <v>173</v>
      </c>
      <c r="F32331" s="2" t="s">
        <v>23</v>
      </c>
      <c r="G32331">
        <v>47390</v>
      </c>
      <c r="H32331" s="2" t="s">
        <v>42500</v>
      </c>
      <c r="I32331" s="2" t="s">
        <v>42501</v>
      </c>
      <c r="J32331" s="2" t="s">
        <v>38</v>
      </c>
      <c r="L32331" s="2" t="s">
        <v>38</v>
      </c>
      <c r="N32331" s="2" t="s">
        <v>38</v>
      </c>
      <c r="O32331" s="2" t="s">
        <v>39</v>
      </c>
      <c r="P32331" s="2" t="s">
        <v>42502</v>
      </c>
      <c r="Q32331" s="2" t="s">
        <v>46</v>
      </c>
      <c r="R32331" s="2" t="s">
        <v>42503</v>
      </c>
      <c r="S32331">
        <v>158</v>
      </c>
      <c r="T32331" s="2" t="s">
        <v>39</v>
      </c>
      <c r="U32331" s="2" t="s">
        <v>33</v>
      </c>
    </row>
    <row r="32332" spans="1:21" x14ac:dyDescent="0.25">
      <c r="A32332">
        <v>199812075</v>
      </c>
      <c r="B32332" s="1">
        <v>36139</v>
      </c>
      <c r="C32332" s="1">
        <v>36139</v>
      </c>
      <c r="D32332" s="2" t="s">
        <v>536</v>
      </c>
      <c r="E32332" s="2" t="s">
        <v>537</v>
      </c>
      <c r="F32332" s="2" t="s">
        <v>23</v>
      </c>
      <c r="G32332">
        <v>47448</v>
      </c>
      <c r="H32332" s="2" t="s">
        <v>42504</v>
      </c>
      <c r="I32332" s="2" t="s">
        <v>82</v>
      </c>
      <c r="J32332" s="2" t="s">
        <v>2072</v>
      </c>
      <c r="L32332" s="2" t="s">
        <v>38</v>
      </c>
      <c r="N32332" s="2" t="s">
        <v>38</v>
      </c>
      <c r="O32332" s="2" t="s">
        <v>39</v>
      </c>
      <c r="P32332" s="2" t="s">
        <v>29</v>
      </c>
      <c r="Q32332" s="2" t="s">
        <v>30</v>
      </c>
      <c r="R32332" s="2" t="s">
        <v>2015</v>
      </c>
      <c r="S32332">
        <v>0</v>
      </c>
      <c r="T32332" s="2" t="s">
        <v>39</v>
      </c>
      <c r="U32332" s="2" t="s">
        <v>33</v>
      </c>
    </row>
    <row r="32333" spans="1:21" x14ac:dyDescent="0.25">
      <c r="A32333">
        <v>199812076</v>
      </c>
      <c r="B32333" s="1">
        <v>36139</v>
      </c>
      <c r="C32333" s="1">
        <v>36139</v>
      </c>
      <c r="D32333" s="2" t="s">
        <v>277</v>
      </c>
      <c r="E32333" s="2" t="s">
        <v>134</v>
      </c>
      <c r="F32333" s="2" t="s">
        <v>23</v>
      </c>
      <c r="H32333" s="2" t="s">
        <v>42505</v>
      </c>
      <c r="I32333" s="2" t="s">
        <v>4170</v>
      </c>
      <c r="J32333" s="2" t="s">
        <v>26</v>
      </c>
      <c r="L32333" s="2" t="s">
        <v>38</v>
      </c>
      <c r="N32333" s="2" t="s">
        <v>38</v>
      </c>
      <c r="O32333" s="2" t="s">
        <v>39</v>
      </c>
      <c r="P32333" s="2" t="s">
        <v>1825</v>
      </c>
      <c r="Q32333" s="2" t="s">
        <v>2924</v>
      </c>
      <c r="R32333" s="2" t="s">
        <v>1452</v>
      </c>
      <c r="S32333">
        <v>0</v>
      </c>
      <c r="T32333" s="2" t="s">
        <v>32</v>
      </c>
      <c r="U32333" s="2" t="s">
        <v>33</v>
      </c>
    </row>
    <row r="32334" spans="1:21" x14ac:dyDescent="0.25">
      <c r="A32334">
        <v>199812077</v>
      </c>
      <c r="B32334" s="1">
        <v>36139</v>
      </c>
      <c r="C32334" s="1">
        <v>36139</v>
      </c>
      <c r="D32334" s="2" t="s">
        <v>236</v>
      </c>
      <c r="E32334" s="2" t="s">
        <v>85</v>
      </c>
      <c r="F32334" s="2" t="s">
        <v>23</v>
      </c>
      <c r="G32334">
        <v>46324</v>
      </c>
      <c r="H32334" s="2" t="s">
        <v>42506</v>
      </c>
      <c r="I32334" s="2" t="s">
        <v>37</v>
      </c>
      <c r="J32334" s="2" t="s">
        <v>44</v>
      </c>
      <c r="K32334">
        <v>1</v>
      </c>
      <c r="L32334" s="2" t="s">
        <v>27</v>
      </c>
      <c r="M32334">
        <v>0</v>
      </c>
      <c r="N32334" s="2" t="s">
        <v>27</v>
      </c>
      <c r="O32334" s="2" t="s">
        <v>39</v>
      </c>
      <c r="P32334" s="2" t="s">
        <v>29</v>
      </c>
      <c r="Q32334" s="2" t="s">
        <v>30</v>
      </c>
      <c r="R32334" s="2" t="s">
        <v>42507</v>
      </c>
      <c r="S32334">
        <v>0</v>
      </c>
      <c r="T32334" s="2" t="s">
        <v>39</v>
      </c>
      <c r="U32334" s="2" t="s">
        <v>33</v>
      </c>
    </row>
    <row r="32335" spans="1:21" x14ac:dyDescent="0.25">
      <c r="A32335">
        <v>199812079</v>
      </c>
      <c r="B32335" s="1">
        <v>36138</v>
      </c>
      <c r="C32335" s="1">
        <v>36139</v>
      </c>
      <c r="D32335" s="2" t="s">
        <v>326</v>
      </c>
      <c r="E32335" s="2" t="s">
        <v>85</v>
      </c>
      <c r="F32335" s="2" t="s">
        <v>23</v>
      </c>
      <c r="G32335">
        <v>46402</v>
      </c>
      <c r="H32335" s="2" t="s">
        <v>11222</v>
      </c>
      <c r="I32335" s="2" t="s">
        <v>42508</v>
      </c>
      <c r="J32335" s="2" t="s">
        <v>26</v>
      </c>
      <c r="L32335" s="2" t="s">
        <v>160</v>
      </c>
      <c r="N32335" s="2" t="s">
        <v>38</v>
      </c>
      <c r="O32335" s="2" t="s">
        <v>39</v>
      </c>
      <c r="P32335" s="2" t="s">
        <v>420</v>
      </c>
      <c r="Q32335" s="2" t="s">
        <v>2924</v>
      </c>
      <c r="R32335" s="2" t="s">
        <v>27255</v>
      </c>
      <c r="T32335" s="2" t="s">
        <v>32</v>
      </c>
      <c r="U32335" s="2" t="s">
        <v>33</v>
      </c>
    </row>
    <row r="32336" spans="1:21" x14ac:dyDescent="0.25">
      <c r="A32336">
        <v>199812078</v>
      </c>
      <c r="B32336" s="1">
        <v>36139</v>
      </c>
      <c r="C32336" s="1">
        <v>36139</v>
      </c>
      <c r="D32336" s="2" t="s">
        <v>542</v>
      </c>
      <c r="E32336" s="2" t="s">
        <v>245</v>
      </c>
      <c r="F32336" s="2" t="s">
        <v>23</v>
      </c>
      <c r="G32336">
        <v>46383</v>
      </c>
      <c r="H32336" s="2" t="s">
        <v>42509</v>
      </c>
      <c r="I32336" s="2" t="s">
        <v>12340</v>
      </c>
      <c r="J32336" s="2" t="s">
        <v>2741</v>
      </c>
      <c r="K32336">
        <v>20</v>
      </c>
      <c r="L32336" s="2" t="s">
        <v>27</v>
      </c>
      <c r="M32336">
        <v>20</v>
      </c>
      <c r="N32336" s="2" t="s">
        <v>27</v>
      </c>
      <c r="O32336" s="2" t="s">
        <v>28</v>
      </c>
      <c r="P32336" s="2" t="s">
        <v>29</v>
      </c>
      <c r="Q32336" s="2" t="s">
        <v>30</v>
      </c>
      <c r="R32336" s="2" t="s">
        <v>42510</v>
      </c>
      <c r="S32336">
        <v>0</v>
      </c>
      <c r="T32336" s="2" t="s">
        <v>39</v>
      </c>
      <c r="U32336" s="2" t="s">
        <v>33</v>
      </c>
    </row>
    <row r="32337" spans="1:21" x14ac:dyDescent="0.25">
      <c r="A32337">
        <v>199812097</v>
      </c>
      <c r="B32337" s="1">
        <v>36139</v>
      </c>
      <c r="C32337" s="1">
        <v>36139</v>
      </c>
      <c r="D32337" s="2" t="s">
        <v>21</v>
      </c>
      <c r="E32337" s="2" t="s">
        <v>22</v>
      </c>
      <c r="F32337" s="2" t="s">
        <v>23</v>
      </c>
      <c r="G32337">
        <v>46208</v>
      </c>
      <c r="H32337" s="2" t="s">
        <v>42511</v>
      </c>
      <c r="I32337" s="2" t="s">
        <v>42512</v>
      </c>
      <c r="J32337" s="2" t="s">
        <v>2741</v>
      </c>
      <c r="K32337">
        <v>20</v>
      </c>
      <c r="L32337" s="2" t="s">
        <v>160</v>
      </c>
      <c r="N32337" s="2" t="s">
        <v>38</v>
      </c>
      <c r="O32337" s="2" t="s">
        <v>28</v>
      </c>
      <c r="P32337" s="2" t="s">
        <v>29</v>
      </c>
      <c r="Q32337" s="2" t="s">
        <v>2924</v>
      </c>
      <c r="R32337" s="2" t="s">
        <v>42513</v>
      </c>
      <c r="S32337">
        <v>0</v>
      </c>
      <c r="T32337" s="2" t="s">
        <v>39</v>
      </c>
      <c r="U32337" s="2" t="s">
        <v>33</v>
      </c>
    </row>
    <row r="32338" spans="1:21" x14ac:dyDescent="0.25">
      <c r="A32338">
        <v>199812080</v>
      </c>
      <c r="B32338" s="1">
        <v>36139</v>
      </c>
      <c r="C32338" s="1">
        <v>36139</v>
      </c>
      <c r="D32338" s="2" t="s">
        <v>2102</v>
      </c>
      <c r="E32338" s="2" t="s">
        <v>2103</v>
      </c>
      <c r="F32338" s="2" t="s">
        <v>23</v>
      </c>
      <c r="G32338">
        <v>46746</v>
      </c>
      <c r="H32338" s="2" t="s">
        <v>42514</v>
      </c>
      <c r="I32338" s="2" t="s">
        <v>42515</v>
      </c>
      <c r="J32338" s="2" t="s">
        <v>110</v>
      </c>
      <c r="K32338">
        <v>75</v>
      </c>
      <c r="L32338" s="2" t="s">
        <v>27</v>
      </c>
      <c r="N32338" s="2" t="s">
        <v>38</v>
      </c>
      <c r="O32338" s="2" t="s">
        <v>39</v>
      </c>
      <c r="P32338" s="2" t="s">
        <v>42516</v>
      </c>
      <c r="Q32338" s="2" t="s">
        <v>30</v>
      </c>
      <c r="R32338" s="2" t="s">
        <v>42517</v>
      </c>
      <c r="S32338">
        <v>0</v>
      </c>
      <c r="T32338" s="2" t="s">
        <v>39</v>
      </c>
      <c r="U32338" s="2" t="s">
        <v>33</v>
      </c>
    </row>
    <row r="32339" spans="1:21" x14ac:dyDescent="0.25">
      <c r="A32339">
        <v>199812081</v>
      </c>
      <c r="B32339" s="1">
        <v>36139</v>
      </c>
      <c r="C32339" s="1">
        <v>36139</v>
      </c>
      <c r="D32339" s="2" t="s">
        <v>25888</v>
      </c>
      <c r="E32339" s="2" t="s">
        <v>960</v>
      </c>
      <c r="F32339" s="2" t="s">
        <v>23</v>
      </c>
      <c r="H32339" s="2" t="s">
        <v>42518</v>
      </c>
      <c r="I32339" s="2" t="s">
        <v>2958</v>
      </c>
      <c r="J32339" s="2" t="s">
        <v>102</v>
      </c>
      <c r="L32339" s="2" t="s">
        <v>38</v>
      </c>
      <c r="N32339" s="2" t="s">
        <v>38</v>
      </c>
      <c r="O32339" s="2" t="s">
        <v>39</v>
      </c>
      <c r="P32339" s="2" t="s">
        <v>314</v>
      </c>
      <c r="Q32339" s="2" t="s">
        <v>30</v>
      </c>
      <c r="R32339" s="2" t="s">
        <v>314</v>
      </c>
      <c r="S32339">
        <v>0</v>
      </c>
      <c r="T32339" s="2" t="s">
        <v>32</v>
      </c>
      <c r="U32339" s="2" t="s">
        <v>33</v>
      </c>
    </row>
    <row r="32340" spans="1:21" x14ac:dyDescent="0.25">
      <c r="A32340">
        <v>199812082</v>
      </c>
      <c r="B32340" s="1">
        <v>36139</v>
      </c>
      <c r="C32340" s="1">
        <v>36140</v>
      </c>
      <c r="D32340" s="2" t="s">
        <v>1174</v>
      </c>
      <c r="E32340" s="2" t="s">
        <v>221</v>
      </c>
      <c r="F32340" s="2" t="s">
        <v>23</v>
      </c>
      <c r="G32340">
        <v>47920</v>
      </c>
      <c r="H32340" s="2" t="s">
        <v>42519</v>
      </c>
      <c r="I32340" s="2" t="s">
        <v>1227</v>
      </c>
      <c r="J32340" s="2" t="s">
        <v>203</v>
      </c>
      <c r="K32340">
        <v>5</v>
      </c>
      <c r="L32340" s="2" t="s">
        <v>27</v>
      </c>
      <c r="M32340">
        <v>5</v>
      </c>
      <c r="N32340" s="2" t="s">
        <v>27</v>
      </c>
      <c r="O32340" s="2" t="s">
        <v>28</v>
      </c>
      <c r="P32340" s="2" t="s">
        <v>29</v>
      </c>
      <c r="Q32340" s="2" t="s">
        <v>30</v>
      </c>
      <c r="R32340" s="2" t="s">
        <v>33</v>
      </c>
      <c r="S32340">
        <v>0</v>
      </c>
      <c r="T32340" s="2" t="s">
        <v>39</v>
      </c>
      <c r="U32340" s="2" t="s">
        <v>33</v>
      </c>
    </row>
    <row r="32341" spans="1:21" x14ac:dyDescent="0.25">
      <c r="A32341">
        <v>199812083</v>
      </c>
      <c r="B32341" s="1">
        <v>36140</v>
      </c>
      <c r="C32341" s="1">
        <v>36140</v>
      </c>
      <c r="D32341" s="2" t="s">
        <v>536</v>
      </c>
      <c r="E32341" s="2" t="s">
        <v>537</v>
      </c>
      <c r="F32341" s="2" t="s">
        <v>23</v>
      </c>
      <c r="G32341">
        <v>47448</v>
      </c>
      <c r="H32341" s="2" t="s">
        <v>42520</v>
      </c>
      <c r="I32341" s="2" t="s">
        <v>42521</v>
      </c>
      <c r="J32341" s="2" t="s">
        <v>2072</v>
      </c>
      <c r="L32341" s="2" t="s">
        <v>38</v>
      </c>
      <c r="N32341" s="2" t="s">
        <v>38</v>
      </c>
      <c r="O32341" s="2" t="s">
        <v>39</v>
      </c>
      <c r="P32341" s="2" t="s">
        <v>31046</v>
      </c>
      <c r="Q32341" s="2" t="s">
        <v>2924</v>
      </c>
      <c r="R32341" s="2" t="s">
        <v>27255</v>
      </c>
      <c r="S32341">
        <v>0</v>
      </c>
      <c r="T32341" s="2" t="s">
        <v>32</v>
      </c>
      <c r="U32341" s="2" t="s">
        <v>33</v>
      </c>
    </row>
    <row r="32342" spans="1:21" x14ac:dyDescent="0.25">
      <c r="A32342">
        <v>199812084</v>
      </c>
      <c r="B32342" s="1">
        <v>36140</v>
      </c>
      <c r="C32342" s="1">
        <v>36140</v>
      </c>
      <c r="D32342" s="2" t="s">
        <v>201</v>
      </c>
      <c r="E32342" s="2" t="s">
        <v>22</v>
      </c>
      <c r="F32342" s="2" t="s">
        <v>23</v>
      </c>
      <c r="G32342">
        <v>46226</v>
      </c>
      <c r="H32342" s="2" t="s">
        <v>33</v>
      </c>
      <c r="I32342" s="2" t="s">
        <v>165</v>
      </c>
      <c r="J32342" s="2" t="s">
        <v>33</v>
      </c>
      <c r="L32342" s="2" t="s">
        <v>38</v>
      </c>
      <c r="N32342" s="2" t="s">
        <v>38</v>
      </c>
      <c r="O32342" s="2" t="s">
        <v>39</v>
      </c>
      <c r="P32342" s="2" t="s">
        <v>29</v>
      </c>
      <c r="Q32342" s="2" t="s">
        <v>2924</v>
      </c>
      <c r="R32342" s="2" t="s">
        <v>33</v>
      </c>
      <c r="S32342">
        <v>0</v>
      </c>
      <c r="T32342" s="2" t="s">
        <v>39</v>
      </c>
      <c r="U32342" s="2" t="s">
        <v>33</v>
      </c>
    </row>
    <row r="32343" spans="1:21" x14ac:dyDescent="0.25">
      <c r="A32343">
        <v>199812085</v>
      </c>
      <c r="B32343" s="1">
        <v>36140</v>
      </c>
      <c r="C32343" s="1">
        <v>36140</v>
      </c>
      <c r="D32343" s="2" t="s">
        <v>21</v>
      </c>
      <c r="E32343" s="2" t="s">
        <v>22</v>
      </c>
      <c r="F32343" s="2" t="s">
        <v>23</v>
      </c>
      <c r="G32343">
        <v>46241</v>
      </c>
      <c r="H32343" s="2" t="s">
        <v>42522</v>
      </c>
      <c r="I32343" s="2" t="s">
        <v>42523</v>
      </c>
      <c r="J32343" s="2" t="s">
        <v>74</v>
      </c>
      <c r="L32343" s="2" t="s">
        <v>38</v>
      </c>
      <c r="N32343" s="2" t="s">
        <v>38</v>
      </c>
      <c r="O32343" s="2" t="s">
        <v>39</v>
      </c>
      <c r="P32343" s="2" t="s">
        <v>42524</v>
      </c>
      <c r="Q32343" s="2" t="s">
        <v>30</v>
      </c>
      <c r="R32343" s="2" t="s">
        <v>41050</v>
      </c>
      <c r="S32343">
        <v>0</v>
      </c>
      <c r="T32343" s="2" t="s">
        <v>32</v>
      </c>
      <c r="U32343" s="2" t="s">
        <v>33</v>
      </c>
    </row>
    <row r="32344" spans="1:21" x14ac:dyDescent="0.25">
      <c r="A32344">
        <v>199812088</v>
      </c>
      <c r="B32344" s="1">
        <v>36140</v>
      </c>
      <c r="C32344" s="1">
        <v>36140</v>
      </c>
      <c r="D32344" s="2" t="s">
        <v>4327</v>
      </c>
      <c r="E32344" s="2" t="s">
        <v>6793</v>
      </c>
      <c r="F32344" s="2" t="s">
        <v>23</v>
      </c>
      <c r="H32344" s="2" t="s">
        <v>40737</v>
      </c>
      <c r="I32344" s="2" t="s">
        <v>42089</v>
      </c>
      <c r="J32344" s="2" t="s">
        <v>44</v>
      </c>
      <c r="K32344">
        <v>30</v>
      </c>
      <c r="L32344" s="2" t="s">
        <v>27</v>
      </c>
      <c r="N32344" s="2" t="s">
        <v>38</v>
      </c>
      <c r="O32344" s="2" t="s">
        <v>28</v>
      </c>
      <c r="P32344" s="2" t="s">
        <v>29</v>
      </c>
      <c r="Q32344" s="2" t="s">
        <v>2924</v>
      </c>
      <c r="R32344" s="2" t="s">
        <v>38</v>
      </c>
      <c r="S32344">
        <v>0</v>
      </c>
      <c r="T32344" s="2" t="s">
        <v>39</v>
      </c>
      <c r="U32344" s="2" t="s">
        <v>33</v>
      </c>
    </row>
    <row r="32345" spans="1:21" x14ac:dyDescent="0.25">
      <c r="A32345">
        <v>199812087</v>
      </c>
      <c r="B32345" s="1">
        <v>36140</v>
      </c>
      <c r="C32345" s="1">
        <v>36140</v>
      </c>
      <c r="D32345" s="2" t="s">
        <v>1216</v>
      </c>
      <c r="E32345" s="2" t="s">
        <v>368</v>
      </c>
      <c r="F32345" s="2" t="s">
        <v>23</v>
      </c>
      <c r="G32345">
        <v>46163</v>
      </c>
      <c r="H32345" s="2" t="s">
        <v>42525</v>
      </c>
      <c r="I32345" s="2" t="s">
        <v>6475</v>
      </c>
      <c r="J32345" s="2" t="s">
        <v>2072</v>
      </c>
      <c r="L32345" s="2" t="s">
        <v>38</v>
      </c>
      <c r="N32345" s="2" t="s">
        <v>38</v>
      </c>
      <c r="O32345" s="2" t="s">
        <v>39</v>
      </c>
      <c r="P32345" s="2" t="s">
        <v>29</v>
      </c>
      <c r="Q32345" s="2" t="s">
        <v>30</v>
      </c>
      <c r="R32345" s="2" t="s">
        <v>33</v>
      </c>
      <c r="S32345">
        <v>0</v>
      </c>
      <c r="T32345" s="2" t="s">
        <v>32</v>
      </c>
      <c r="U32345" s="2" t="s">
        <v>33</v>
      </c>
    </row>
    <row r="32346" spans="1:21" x14ac:dyDescent="0.25">
      <c r="A32346">
        <v>199812086</v>
      </c>
      <c r="B32346" s="1">
        <v>36118</v>
      </c>
      <c r="C32346" s="1">
        <v>36140</v>
      </c>
      <c r="D32346" s="2" t="s">
        <v>682</v>
      </c>
      <c r="E32346" s="2" t="s">
        <v>613</v>
      </c>
      <c r="F32346" s="2" t="s">
        <v>23</v>
      </c>
      <c r="G32346">
        <v>46563</v>
      </c>
      <c r="H32346" s="2" t="s">
        <v>42526</v>
      </c>
      <c r="I32346" s="2" t="s">
        <v>82</v>
      </c>
      <c r="J32346" s="2" t="s">
        <v>26</v>
      </c>
      <c r="K32346">
        <v>83</v>
      </c>
      <c r="L32346" s="2" t="s">
        <v>27</v>
      </c>
      <c r="N32346" s="2" t="s">
        <v>38</v>
      </c>
      <c r="O32346" s="2" t="s">
        <v>39</v>
      </c>
      <c r="P32346" s="2" t="s">
        <v>29</v>
      </c>
      <c r="Q32346" s="2" t="s">
        <v>30</v>
      </c>
      <c r="R32346" s="2" t="s">
        <v>42527</v>
      </c>
      <c r="S32346">
        <v>0</v>
      </c>
      <c r="T32346" s="2" t="s">
        <v>39</v>
      </c>
      <c r="U32346" s="2" t="s">
        <v>33</v>
      </c>
    </row>
    <row r="32347" spans="1:21" x14ac:dyDescent="0.25">
      <c r="A32347">
        <v>199812089</v>
      </c>
      <c r="B32347" s="1">
        <v>36139</v>
      </c>
      <c r="C32347" s="1">
        <v>36140</v>
      </c>
      <c r="D32347" s="2" t="s">
        <v>411</v>
      </c>
      <c r="E32347" s="2" t="s">
        <v>143</v>
      </c>
      <c r="F32347" s="2" t="s">
        <v>23</v>
      </c>
      <c r="G32347">
        <v>46034</v>
      </c>
      <c r="H32347" s="2" t="s">
        <v>41179</v>
      </c>
      <c r="I32347" s="2" t="s">
        <v>3900</v>
      </c>
      <c r="J32347" s="2" t="s">
        <v>2072</v>
      </c>
      <c r="L32347" s="2" t="s">
        <v>38</v>
      </c>
      <c r="N32347" s="2" t="s">
        <v>38</v>
      </c>
      <c r="O32347" s="2" t="s">
        <v>39</v>
      </c>
      <c r="P32347" s="2" t="s">
        <v>42528</v>
      </c>
      <c r="Q32347" s="2" t="s">
        <v>2924</v>
      </c>
      <c r="R32347" s="2" t="s">
        <v>42529</v>
      </c>
      <c r="S32347">
        <v>0</v>
      </c>
      <c r="T32347" s="2" t="s">
        <v>32</v>
      </c>
      <c r="U32347" s="2" t="s">
        <v>33</v>
      </c>
    </row>
    <row r="32348" spans="1:21" x14ac:dyDescent="0.25">
      <c r="A32348">
        <v>199812089</v>
      </c>
      <c r="B32348" s="1">
        <v>36139</v>
      </c>
      <c r="C32348" s="1">
        <v>36140</v>
      </c>
      <c r="D32348" s="2" t="s">
        <v>411</v>
      </c>
      <c r="E32348" s="2" t="s">
        <v>143</v>
      </c>
      <c r="F32348" s="2" t="s">
        <v>23</v>
      </c>
      <c r="G32348">
        <v>46034</v>
      </c>
      <c r="H32348" s="2" t="s">
        <v>41179</v>
      </c>
      <c r="I32348" s="2" t="s">
        <v>43</v>
      </c>
      <c r="J32348" s="2" t="s">
        <v>2072</v>
      </c>
      <c r="L32348" s="2" t="s">
        <v>38</v>
      </c>
      <c r="N32348" s="2" t="s">
        <v>38</v>
      </c>
      <c r="O32348" s="2" t="s">
        <v>39</v>
      </c>
      <c r="P32348" s="2" t="s">
        <v>42528</v>
      </c>
      <c r="Q32348" s="2" t="s">
        <v>2924</v>
      </c>
      <c r="R32348" s="2" t="s">
        <v>42529</v>
      </c>
      <c r="S32348">
        <v>0</v>
      </c>
      <c r="T32348" s="2" t="s">
        <v>32</v>
      </c>
      <c r="U32348" s="2" t="s">
        <v>33</v>
      </c>
    </row>
    <row r="32349" spans="1:21" x14ac:dyDescent="0.25">
      <c r="A32349">
        <v>199812089</v>
      </c>
      <c r="B32349" s="1">
        <v>36139</v>
      </c>
      <c r="C32349" s="1">
        <v>36140</v>
      </c>
      <c r="D32349" s="2" t="s">
        <v>411</v>
      </c>
      <c r="E32349" s="2" t="s">
        <v>143</v>
      </c>
      <c r="F32349" s="2" t="s">
        <v>23</v>
      </c>
      <c r="G32349">
        <v>46034</v>
      </c>
      <c r="H32349" s="2" t="s">
        <v>41179</v>
      </c>
      <c r="I32349" s="2" t="s">
        <v>230</v>
      </c>
      <c r="J32349" s="2" t="s">
        <v>2072</v>
      </c>
      <c r="L32349" s="2" t="s">
        <v>38</v>
      </c>
      <c r="N32349" s="2" t="s">
        <v>38</v>
      </c>
      <c r="O32349" s="2" t="s">
        <v>39</v>
      </c>
      <c r="P32349" s="2" t="s">
        <v>42528</v>
      </c>
      <c r="Q32349" s="2" t="s">
        <v>2924</v>
      </c>
      <c r="R32349" s="2" t="s">
        <v>42529</v>
      </c>
      <c r="S32349">
        <v>0</v>
      </c>
      <c r="T32349" s="2" t="s">
        <v>32</v>
      </c>
      <c r="U32349" s="2" t="s">
        <v>33</v>
      </c>
    </row>
    <row r="32350" spans="1:21" x14ac:dyDescent="0.25">
      <c r="A32350">
        <v>199812090</v>
      </c>
      <c r="B32350" s="1">
        <v>36140</v>
      </c>
      <c r="C32350" s="1">
        <v>36140</v>
      </c>
      <c r="D32350" s="2" t="s">
        <v>17163</v>
      </c>
      <c r="E32350" s="2" t="s">
        <v>1860</v>
      </c>
      <c r="F32350" s="2" t="s">
        <v>23</v>
      </c>
      <c r="G32350">
        <v>40230</v>
      </c>
      <c r="H32350" s="2" t="s">
        <v>37568</v>
      </c>
      <c r="I32350" s="2" t="s">
        <v>42530</v>
      </c>
      <c r="J32350" s="2" t="s">
        <v>74</v>
      </c>
      <c r="K32350">
        <v>154</v>
      </c>
      <c r="L32350" s="2" t="s">
        <v>160</v>
      </c>
      <c r="N32350" s="2" t="s">
        <v>38</v>
      </c>
      <c r="O32350" s="2" t="s">
        <v>39</v>
      </c>
      <c r="P32350" s="2" t="s">
        <v>281</v>
      </c>
      <c r="Q32350" s="2" t="s">
        <v>2924</v>
      </c>
      <c r="R32350" s="2" t="s">
        <v>42531</v>
      </c>
      <c r="S32350">
        <v>0</v>
      </c>
      <c r="T32350" s="2" t="s">
        <v>39</v>
      </c>
      <c r="U32350" s="2" t="s">
        <v>33</v>
      </c>
    </row>
    <row r="32351" spans="1:21" x14ac:dyDescent="0.25">
      <c r="A32351">
        <v>199812092</v>
      </c>
      <c r="B32351" s="1">
        <v>36141</v>
      </c>
      <c r="C32351" s="1">
        <v>36141</v>
      </c>
      <c r="D32351" s="2" t="s">
        <v>11468</v>
      </c>
      <c r="E32351" s="2" t="s">
        <v>338</v>
      </c>
      <c r="F32351" s="2" t="s">
        <v>23</v>
      </c>
      <c r="G32351">
        <v>47143</v>
      </c>
      <c r="H32351" s="2" t="s">
        <v>42532</v>
      </c>
      <c r="I32351" s="2" t="s">
        <v>43</v>
      </c>
      <c r="J32351" s="2" t="s">
        <v>110</v>
      </c>
      <c r="K32351">
        <v>100</v>
      </c>
      <c r="L32351" s="2" t="s">
        <v>27</v>
      </c>
      <c r="N32351" s="2" t="s">
        <v>38</v>
      </c>
      <c r="O32351" s="2" t="s">
        <v>28</v>
      </c>
      <c r="P32351" s="2" t="s">
        <v>29</v>
      </c>
      <c r="Q32351" s="2" t="s">
        <v>30</v>
      </c>
      <c r="R32351" s="2" t="s">
        <v>7421</v>
      </c>
      <c r="S32351">
        <v>0</v>
      </c>
      <c r="T32351" s="2" t="s">
        <v>39</v>
      </c>
      <c r="U32351" s="2" t="s">
        <v>33</v>
      </c>
    </row>
    <row r="32352" spans="1:21" x14ac:dyDescent="0.25">
      <c r="A32352">
        <v>199812093</v>
      </c>
      <c r="B32352" s="1">
        <v>36141</v>
      </c>
      <c r="C32352" s="1">
        <v>36141</v>
      </c>
      <c r="D32352" s="2" t="s">
        <v>21</v>
      </c>
      <c r="E32352" s="2" t="s">
        <v>22</v>
      </c>
      <c r="F32352" s="2" t="s">
        <v>23</v>
      </c>
      <c r="G32352">
        <v>46203</v>
      </c>
      <c r="H32352" s="2" t="s">
        <v>42533</v>
      </c>
      <c r="I32352" s="2" t="s">
        <v>2958</v>
      </c>
      <c r="J32352" s="2" t="s">
        <v>38</v>
      </c>
      <c r="L32352" s="2" t="s">
        <v>38</v>
      </c>
      <c r="N32352" s="2" t="s">
        <v>38</v>
      </c>
      <c r="O32352" s="2" t="s">
        <v>39</v>
      </c>
      <c r="P32352" s="2" t="s">
        <v>365</v>
      </c>
      <c r="Q32352" s="2" t="s">
        <v>30</v>
      </c>
      <c r="R32352" s="2" t="s">
        <v>1452</v>
      </c>
      <c r="T32352" s="2" t="s">
        <v>32</v>
      </c>
      <c r="U32352" s="2" t="s">
        <v>33</v>
      </c>
    </row>
    <row r="32353" spans="1:21" x14ac:dyDescent="0.25">
      <c r="A32353">
        <v>199812094</v>
      </c>
      <c r="B32353" s="1">
        <v>36140</v>
      </c>
      <c r="C32353" s="1">
        <v>36141</v>
      </c>
      <c r="D32353" s="2" t="s">
        <v>914</v>
      </c>
      <c r="E32353" s="2" t="s">
        <v>467</v>
      </c>
      <c r="F32353" s="2" t="s">
        <v>23</v>
      </c>
      <c r="G32353">
        <v>47348</v>
      </c>
      <c r="H32353" s="2" t="s">
        <v>42534</v>
      </c>
      <c r="I32353" s="2" t="s">
        <v>43</v>
      </c>
      <c r="J32353" s="2" t="s">
        <v>2072</v>
      </c>
      <c r="L32353" s="2" t="s">
        <v>38</v>
      </c>
      <c r="N32353" s="2" t="s">
        <v>38</v>
      </c>
      <c r="O32353" s="2" t="s">
        <v>39</v>
      </c>
      <c r="P32353" s="2" t="s">
        <v>29</v>
      </c>
      <c r="Q32353" s="2" t="s">
        <v>30</v>
      </c>
      <c r="R32353" s="2" t="s">
        <v>2028</v>
      </c>
      <c r="S32353">
        <v>0</v>
      </c>
      <c r="T32353" s="2" t="s">
        <v>39</v>
      </c>
      <c r="U32353" s="2" t="s">
        <v>33</v>
      </c>
    </row>
    <row r="32354" spans="1:21" x14ac:dyDescent="0.25">
      <c r="A32354">
        <v>199812095</v>
      </c>
      <c r="B32354" s="1">
        <v>36143</v>
      </c>
      <c r="C32354" s="1">
        <v>36143</v>
      </c>
      <c r="D32354" s="2" t="s">
        <v>100</v>
      </c>
      <c r="E32354" s="2" t="s">
        <v>85</v>
      </c>
      <c r="F32354" s="2" t="s">
        <v>23</v>
      </c>
      <c r="G32354">
        <v>46312</v>
      </c>
      <c r="H32354" s="2" t="s">
        <v>15727</v>
      </c>
      <c r="I32354" s="2" t="s">
        <v>33</v>
      </c>
      <c r="J32354" s="2" t="s">
        <v>74</v>
      </c>
      <c r="L32354" s="2" t="s">
        <v>33</v>
      </c>
      <c r="N32354" s="2" t="s">
        <v>33</v>
      </c>
      <c r="O32354" s="2" t="s">
        <v>33</v>
      </c>
      <c r="P32354" s="2" t="s">
        <v>29</v>
      </c>
      <c r="Q32354" s="2" t="s">
        <v>2924</v>
      </c>
      <c r="R32354" s="2" t="s">
        <v>1561</v>
      </c>
      <c r="S32354">
        <v>0</v>
      </c>
      <c r="T32354" s="2" t="s">
        <v>32</v>
      </c>
      <c r="U32354" s="2" t="s">
        <v>33</v>
      </c>
    </row>
    <row r="32355" spans="1:21" x14ac:dyDescent="0.25">
      <c r="A32355">
        <v>199812096</v>
      </c>
      <c r="B32355" s="1">
        <v>36140</v>
      </c>
      <c r="C32355" s="1">
        <v>36143</v>
      </c>
      <c r="D32355" s="2" t="s">
        <v>107</v>
      </c>
      <c r="E32355" s="2" t="s">
        <v>108</v>
      </c>
      <c r="F32355" s="2" t="s">
        <v>23</v>
      </c>
      <c r="G32355">
        <v>47872</v>
      </c>
      <c r="H32355" s="2" t="s">
        <v>42535</v>
      </c>
      <c r="I32355" s="2" t="s">
        <v>165</v>
      </c>
      <c r="J32355" s="2" t="s">
        <v>66</v>
      </c>
      <c r="L32355" s="2" t="s">
        <v>27</v>
      </c>
      <c r="N32355" s="2" t="s">
        <v>38</v>
      </c>
      <c r="O32355" s="2" t="s">
        <v>39</v>
      </c>
      <c r="P32355" s="2" t="s">
        <v>42536</v>
      </c>
      <c r="Q32355" s="2" t="s">
        <v>30</v>
      </c>
      <c r="R32355" s="2" t="s">
        <v>27255</v>
      </c>
      <c r="T32355" s="2" t="s">
        <v>32</v>
      </c>
      <c r="U32355" s="2" t="s">
        <v>33</v>
      </c>
    </row>
    <row r="32356" spans="1:21" x14ac:dyDescent="0.25">
      <c r="A32356">
        <v>199812099</v>
      </c>
      <c r="B32356" s="1">
        <v>36143</v>
      </c>
      <c r="C32356" s="1">
        <v>36143</v>
      </c>
      <c r="D32356" s="2" t="s">
        <v>193</v>
      </c>
      <c r="E32356" s="2" t="s">
        <v>194</v>
      </c>
      <c r="F32356" s="2" t="s">
        <v>23</v>
      </c>
      <c r="G32356">
        <v>46816</v>
      </c>
      <c r="H32356" s="2" t="s">
        <v>42537</v>
      </c>
      <c r="I32356" s="2" t="s">
        <v>42538</v>
      </c>
      <c r="J32356" s="2" t="s">
        <v>2072</v>
      </c>
      <c r="L32356" s="2" t="s">
        <v>38</v>
      </c>
      <c r="N32356" s="2" t="s">
        <v>38</v>
      </c>
      <c r="O32356" s="2" t="s">
        <v>39</v>
      </c>
      <c r="P32356" s="2" t="s">
        <v>42539</v>
      </c>
      <c r="Q32356" s="2" t="s">
        <v>2924</v>
      </c>
      <c r="R32356" s="2" t="s">
        <v>31669</v>
      </c>
      <c r="S32356">
        <v>0</v>
      </c>
      <c r="T32356" s="2" t="s">
        <v>32</v>
      </c>
      <c r="U32356" s="2" t="s">
        <v>33</v>
      </c>
    </row>
    <row r="32357" spans="1:21" x14ac:dyDescent="0.25">
      <c r="A32357">
        <v>199812101</v>
      </c>
      <c r="B32357" s="1">
        <v>36140</v>
      </c>
      <c r="C32357" s="1">
        <v>36143</v>
      </c>
      <c r="D32357" s="2" t="s">
        <v>18249</v>
      </c>
      <c r="E32357" s="2" t="s">
        <v>715</v>
      </c>
      <c r="F32357" s="2" t="s">
        <v>23</v>
      </c>
      <c r="G32357">
        <v>47949</v>
      </c>
      <c r="H32357" s="2" t="s">
        <v>42540</v>
      </c>
      <c r="I32357" s="2" t="s">
        <v>42541</v>
      </c>
      <c r="J32357" s="2" t="s">
        <v>60</v>
      </c>
      <c r="L32357" s="2" t="s">
        <v>38</v>
      </c>
      <c r="N32357" s="2" t="s">
        <v>38</v>
      </c>
      <c r="O32357" s="2" t="s">
        <v>39</v>
      </c>
      <c r="P32357" s="2" t="s">
        <v>212</v>
      </c>
      <c r="Q32357" s="2" t="s">
        <v>30</v>
      </c>
      <c r="R32357" s="2" t="s">
        <v>33</v>
      </c>
      <c r="S32357">
        <v>0</v>
      </c>
      <c r="T32357" s="2" t="s">
        <v>32</v>
      </c>
      <c r="U32357" s="2" t="s">
        <v>33</v>
      </c>
    </row>
    <row r="32358" spans="1:21" x14ac:dyDescent="0.25">
      <c r="A32358">
        <v>199812127</v>
      </c>
      <c r="B32358" s="1">
        <v>36143</v>
      </c>
      <c r="C32358" s="1">
        <v>36143</v>
      </c>
      <c r="D32358" s="2" t="s">
        <v>21</v>
      </c>
      <c r="E32358" s="2" t="s">
        <v>22</v>
      </c>
      <c r="F32358" s="2" t="s">
        <v>23</v>
      </c>
      <c r="G32358">
        <v>46221</v>
      </c>
      <c r="H32358" s="2" t="s">
        <v>42542</v>
      </c>
      <c r="I32358" s="2" t="s">
        <v>2547</v>
      </c>
      <c r="J32358" s="2" t="s">
        <v>2072</v>
      </c>
      <c r="L32358" s="2" t="s">
        <v>38</v>
      </c>
      <c r="N32358" s="2" t="s">
        <v>38</v>
      </c>
      <c r="O32358" s="2" t="s">
        <v>39</v>
      </c>
      <c r="P32358" s="2" t="s">
        <v>29</v>
      </c>
      <c r="Q32358" s="2" t="s">
        <v>30</v>
      </c>
      <c r="R32358" s="2" t="s">
        <v>2019</v>
      </c>
      <c r="S32358">
        <v>0</v>
      </c>
      <c r="T32358" s="2" t="s">
        <v>39</v>
      </c>
      <c r="U32358" s="2" t="s">
        <v>33</v>
      </c>
    </row>
    <row r="32359" spans="1:21" x14ac:dyDescent="0.25">
      <c r="A32359">
        <v>199812100</v>
      </c>
      <c r="B32359" s="1">
        <v>36138</v>
      </c>
      <c r="C32359" s="1">
        <v>36143</v>
      </c>
      <c r="D32359" s="2" t="s">
        <v>1136</v>
      </c>
      <c r="E32359" s="2" t="s">
        <v>349</v>
      </c>
      <c r="F32359" s="2" t="s">
        <v>23</v>
      </c>
      <c r="H32359" s="2" t="s">
        <v>42543</v>
      </c>
      <c r="I32359" s="2" t="s">
        <v>2123</v>
      </c>
      <c r="J32359" s="2" t="s">
        <v>44</v>
      </c>
      <c r="K32359">
        <v>1000000</v>
      </c>
      <c r="L32359" s="2" t="s">
        <v>160</v>
      </c>
      <c r="M32359">
        <v>1000000</v>
      </c>
      <c r="N32359" s="2" t="s">
        <v>160</v>
      </c>
      <c r="O32359" s="2" t="s">
        <v>28</v>
      </c>
      <c r="P32359" s="2" t="s">
        <v>33</v>
      </c>
      <c r="Q32359" s="2" t="s">
        <v>30</v>
      </c>
      <c r="R32359" s="2" t="s">
        <v>33</v>
      </c>
      <c r="T32359" s="2" t="s">
        <v>32</v>
      </c>
      <c r="U32359" s="2" t="s">
        <v>33</v>
      </c>
    </row>
    <row r="32360" spans="1:21" x14ac:dyDescent="0.25">
      <c r="A32360">
        <v>199812091</v>
      </c>
      <c r="B32360" s="1">
        <v>36143</v>
      </c>
      <c r="C32360" s="1">
        <v>36143</v>
      </c>
      <c r="D32360" s="2" t="s">
        <v>35726</v>
      </c>
      <c r="E32360" s="2" t="s">
        <v>6793</v>
      </c>
      <c r="F32360" s="2" t="s">
        <v>23</v>
      </c>
      <c r="H32360" s="2" t="s">
        <v>42544</v>
      </c>
      <c r="I32360" s="2" t="s">
        <v>1371</v>
      </c>
      <c r="J32360" s="2" t="s">
        <v>44</v>
      </c>
      <c r="L32360" s="2" t="s">
        <v>38</v>
      </c>
      <c r="N32360" s="2" t="s">
        <v>38</v>
      </c>
      <c r="O32360" s="2" t="s">
        <v>39</v>
      </c>
      <c r="P32360" s="2" t="s">
        <v>29</v>
      </c>
      <c r="Q32360" s="2" t="s">
        <v>1561</v>
      </c>
      <c r="R32360" s="2" t="s">
        <v>42545</v>
      </c>
      <c r="S32360">
        <v>0</v>
      </c>
      <c r="T32360" s="2" t="s">
        <v>39</v>
      </c>
      <c r="U32360" s="2" t="s">
        <v>33</v>
      </c>
    </row>
    <row r="32361" spans="1:21" x14ac:dyDescent="0.25">
      <c r="A32361">
        <v>199812102</v>
      </c>
      <c r="B32361" s="1">
        <v>36143</v>
      </c>
      <c r="C32361" s="1">
        <v>36143</v>
      </c>
      <c r="D32361" s="2" t="s">
        <v>157</v>
      </c>
      <c r="E32361" s="2" t="s">
        <v>190</v>
      </c>
      <c r="F32361" s="2" t="s">
        <v>23</v>
      </c>
      <c r="G32361">
        <v>47353</v>
      </c>
      <c r="H32361" s="2" t="s">
        <v>42546</v>
      </c>
      <c r="I32361" s="2" t="s">
        <v>165</v>
      </c>
      <c r="J32361" s="2" t="s">
        <v>66</v>
      </c>
      <c r="L32361" s="2" t="s">
        <v>38</v>
      </c>
      <c r="N32361" s="2" t="s">
        <v>38</v>
      </c>
      <c r="O32361" s="2" t="s">
        <v>39</v>
      </c>
      <c r="P32361" s="2" t="s">
        <v>29</v>
      </c>
      <c r="Q32361" s="2" t="s">
        <v>30</v>
      </c>
      <c r="R32361" s="2" t="s">
        <v>38</v>
      </c>
      <c r="S32361">
        <v>0</v>
      </c>
      <c r="T32361" s="2" t="s">
        <v>39</v>
      </c>
      <c r="U32361" s="2" t="s">
        <v>33</v>
      </c>
    </row>
    <row r="32362" spans="1:21" x14ac:dyDescent="0.25">
      <c r="A32362">
        <v>199812103</v>
      </c>
      <c r="B32362" s="1">
        <v>36143</v>
      </c>
      <c r="C32362" s="1">
        <v>36143</v>
      </c>
      <c r="D32362" s="2" t="s">
        <v>1691</v>
      </c>
      <c r="E32362" s="2" t="s">
        <v>96</v>
      </c>
      <c r="F32362" s="2" t="s">
        <v>23</v>
      </c>
      <c r="H32362" s="2" t="s">
        <v>42547</v>
      </c>
      <c r="I32362" s="2" t="s">
        <v>59</v>
      </c>
      <c r="J32362" s="2" t="s">
        <v>60</v>
      </c>
      <c r="L32362" s="2" t="s">
        <v>38</v>
      </c>
      <c r="N32362" s="2" t="s">
        <v>38</v>
      </c>
      <c r="O32362" s="2" t="s">
        <v>39</v>
      </c>
      <c r="P32362" s="2" t="s">
        <v>42548</v>
      </c>
      <c r="Q32362" s="2" t="s">
        <v>30</v>
      </c>
      <c r="R32362" s="2" t="s">
        <v>1452</v>
      </c>
      <c r="T32362" s="2" t="s">
        <v>32</v>
      </c>
      <c r="U32362" s="2" t="s">
        <v>33</v>
      </c>
    </row>
    <row r="32363" spans="1:21" x14ac:dyDescent="0.25">
      <c r="A32363">
        <v>199812105</v>
      </c>
      <c r="B32363" s="1">
        <v>36143</v>
      </c>
      <c r="C32363" s="1">
        <v>36143</v>
      </c>
      <c r="D32363" s="2" t="s">
        <v>645</v>
      </c>
      <c r="E32363" s="2" t="s">
        <v>85</v>
      </c>
      <c r="F32363" s="2" t="s">
        <v>23</v>
      </c>
      <c r="H32363" s="2" t="s">
        <v>42549</v>
      </c>
      <c r="I32363" s="2" t="s">
        <v>42550</v>
      </c>
      <c r="J32363" s="2" t="s">
        <v>38</v>
      </c>
      <c r="L32363" s="2" t="s">
        <v>38</v>
      </c>
      <c r="N32363" s="2" t="s">
        <v>38</v>
      </c>
      <c r="O32363" s="2" t="s">
        <v>39</v>
      </c>
      <c r="P32363" s="2" t="s">
        <v>42551</v>
      </c>
      <c r="Q32363" s="2" t="s">
        <v>1561</v>
      </c>
      <c r="R32363" s="2" t="s">
        <v>42552</v>
      </c>
      <c r="S32363">
        <v>0</v>
      </c>
      <c r="T32363" s="2" t="s">
        <v>39</v>
      </c>
      <c r="U32363" s="2" t="s">
        <v>33</v>
      </c>
    </row>
    <row r="32364" spans="1:21" x14ac:dyDescent="0.25">
      <c r="A32364">
        <v>199812108</v>
      </c>
      <c r="B32364" s="1">
        <v>36140</v>
      </c>
      <c r="C32364" s="1">
        <v>36143</v>
      </c>
      <c r="D32364" s="2" t="s">
        <v>2088</v>
      </c>
      <c r="E32364" s="2" t="s">
        <v>27109</v>
      </c>
      <c r="F32364" s="2" t="s">
        <v>23</v>
      </c>
      <c r="H32364" s="2" t="s">
        <v>42553</v>
      </c>
      <c r="I32364" s="2" t="s">
        <v>42554</v>
      </c>
      <c r="J32364" s="2" t="s">
        <v>74</v>
      </c>
      <c r="L32364" s="2" t="s">
        <v>38</v>
      </c>
      <c r="N32364" s="2" t="s">
        <v>38</v>
      </c>
      <c r="O32364" s="2" t="s">
        <v>39</v>
      </c>
      <c r="P32364" s="2" t="s">
        <v>29</v>
      </c>
      <c r="Q32364" s="2" t="s">
        <v>2924</v>
      </c>
      <c r="R32364" s="2" t="s">
        <v>1561</v>
      </c>
      <c r="S32364">
        <v>0</v>
      </c>
      <c r="T32364" s="2" t="s">
        <v>39</v>
      </c>
      <c r="U32364" s="2" t="s">
        <v>33</v>
      </c>
    </row>
    <row r="32365" spans="1:21" x14ac:dyDescent="0.25">
      <c r="A32365">
        <v>199812106</v>
      </c>
      <c r="B32365" s="1">
        <v>36144</v>
      </c>
      <c r="C32365" s="1">
        <v>36144</v>
      </c>
      <c r="D32365" s="2" t="s">
        <v>715</v>
      </c>
      <c r="E32365" s="2" t="s">
        <v>1612</v>
      </c>
      <c r="F32365" s="2" t="s">
        <v>23</v>
      </c>
      <c r="G32365">
        <v>45237</v>
      </c>
      <c r="H32365" s="2" t="s">
        <v>42555</v>
      </c>
      <c r="I32365" s="2" t="s">
        <v>1213</v>
      </c>
      <c r="J32365" s="2" t="s">
        <v>60</v>
      </c>
      <c r="L32365" s="2" t="s">
        <v>38</v>
      </c>
      <c r="N32365" s="2" t="s">
        <v>38</v>
      </c>
      <c r="O32365" s="2" t="s">
        <v>39</v>
      </c>
      <c r="P32365" s="2" t="s">
        <v>29</v>
      </c>
      <c r="Q32365" s="2" t="s">
        <v>2924</v>
      </c>
      <c r="R32365" s="2" t="s">
        <v>33</v>
      </c>
      <c r="S32365">
        <v>0</v>
      </c>
      <c r="T32365" s="2" t="s">
        <v>39</v>
      </c>
      <c r="U32365" s="2" t="s">
        <v>33</v>
      </c>
    </row>
    <row r="32366" spans="1:21" x14ac:dyDescent="0.25">
      <c r="A32366">
        <v>199812107</v>
      </c>
      <c r="B32366" s="1">
        <v>36143</v>
      </c>
      <c r="C32366" s="1">
        <v>36144</v>
      </c>
      <c r="D32366" s="2" t="s">
        <v>35285</v>
      </c>
      <c r="E32366" s="2" t="s">
        <v>1612</v>
      </c>
      <c r="F32366" s="2" t="s">
        <v>23</v>
      </c>
      <c r="G32366">
        <v>45237</v>
      </c>
      <c r="H32366" s="2" t="s">
        <v>42556</v>
      </c>
      <c r="I32366" s="2" t="s">
        <v>1213</v>
      </c>
      <c r="J32366" s="2" t="s">
        <v>110</v>
      </c>
      <c r="L32366" s="2" t="s">
        <v>38</v>
      </c>
      <c r="N32366" s="2" t="s">
        <v>38</v>
      </c>
      <c r="O32366" s="2" t="s">
        <v>39</v>
      </c>
      <c r="P32366" s="2" t="s">
        <v>42557</v>
      </c>
      <c r="Q32366" s="2" t="s">
        <v>2924</v>
      </c>
      <c r="R32366" s="2" t="s">
        <v>42558</v>
      </c>
      <c r="S32366">
        <v>0</v>
      </c>
      <c r="T32366" s="2" t="s">
        <v>39</v>
      </c>
      <c r="U32366" s="2" t="s">
        <v>33</v>
      </c>
    </row>
    <row r="32367" spans="1:21" x14ac:dyDescent="0.25">
      <c r="A32367">
        <v>199812109</v>
      </c>
      <c r="B32367" s="1">
        <v>36144</v>
      </c>
      <c r="C32367" s="1">
        <v>36144</v>
      </c>
      <c r="D32367" s="2" t="s">
        <v>88</v>
      </c>
      <c r="E32367" s="2" t="s">
        <v>89</v>
      </c>
      <c r="F32367" s="2" t="s">
        <v>23</v>
      </c>
      <c r="G32367">
        <v>47305</v>
      </c>
      <c r="H32367" s="2" t="s">
        <v>42559</v>
      </c>
      <c r="I32367" s="2" t="s">
        <v>578</v>
      </c>
      <c r="J32367" s="2" t="s">
        <v>26</v>
      </c>
      <c r="L32367" s="2" t="s">
        <v>38</v>
      </c>
      <c r="N32367" s="2" t="s">
        <v>38</v>
      </c>
      <c r="O32367" s="2" t="s">
        <v>39</v>
      </c>
      <c r="P32367" s="2" t="s">
        <v>29</v>
      </c>
      <c r="Q32367" s="2" t="s">
        <v>30</v>
      </c>
      <c r="R32367" s="2" t="s">
        <v>1452</v>
      </c>
      <c r="T32367" s="2" t="s">
        <v>32</v>
      </c>
      <c r="U32367" s="2" t="s">
        <v>33</v>
      </c>
    </row>
    <row r="32368" spans="1:21" x14ac:dyDescent="0.25">
      <c r="A32368">
        <v>199812109</v>
      </c>
      <c r="B32368" s="1">
        <v>36144</v>
      </c>
      <c r="C32368" s="1">
        <v>36144</v>
      </c>
      <c r="D32368" s="2" t="s">
        <v>88</v>
      </c>
      <c r="E32368" s="2" t="s">
        <v>89</v>
      </c>
      <c r="F32368" s="2" t="s">
        <v>23</v>
      </c>
      <c r="G32368">
        <v>47305</v>
      </c>
      <c r="H32368" s="2" t="s">
        <v>42559</v>
      </c>
      <c r="I32368" s="2" t="s">
        <v>230</v>
      </c>
      <c r="J32368" s="2" t="s">
        <v>26</v>
      </c>
      <c r="K32368">
        <v>300</v>
      </c>
      <c r="L32368" s="2" t="s">
        <v>27</v>
      </c>
      <c r="N32368" s="2" t="s">
        <v>38</v>
      </c>
      <c r="O32368" s="2" t="s">
        <v>39</v>
      </c>
      <c r="P32368" s="2" t="s">
        <v>29</v>
      </c>
      <c r="Q32368" s="2" t="s">
        <v>30</v>
      </c>
      <c r="R32368" s="2" t="s">
        <v>1452</v>
      </c>
      <c r="T32368" s="2" t="s">
        <v>32</v>
      </c>
      <c r="U32368" s="2" t="s">
        <v>33</v>
      </c>
    </row>
    <row r="32369" spans="1:21" x14ac:dyDescent="0.25">
      <c r="A32369">
        <v>199812109</v>
      </c>
      <c r="B32369" s="1">
        <v>36144</v>
      </c>
      <c r="C32369" s="1">
        <v>36144</v>
      </c>
      <c r="D32369" s="2" t="s">
        <v>88</v>
      </c>
      <c r="E32369" s="2" t="s">
        <v>89</v>
      </c>
      <c r="F32369" s="2" t="s">
        <v>23</v>
      </c>
      <c r="G32369">
        <v>47305</v>
      </c>
      <c r="H32369" s="2" t="s">
        <v>42559</v>
      </c>
      <c r="I32369" s="2" t="s">
        <v>42560</v>
      </c>
      <c r="J32369" s="2" t="s">
        <v>26</v>
      </c>
      <c r="K32369">
        <v>110</v>
      </c>
      <c r="L32369" s="2" t="s">
        <v>27</v>
      </c>
      <c r="N32369" s="2" t="s">
        <v>38</v>
      </c>
      <c r="O32369" s="2" t="s">
        <v>39</v>
      </c>
      <c r="P32369" s="2" t="s">
        <v>29</v>
      </c>
      <c r="Q32369" s="2" t="s">
        <v>30</v>
      </c>
      <c r="R32369" s="2" t="s">
        <v>1452</v>
      </c>
      <c r="T32369" s="2" t="s">
        <v>32</v>
      </c>
      <c r="U32369" s="2" t="s">
        <v>33</v>
      </c>
    </row>
    <row r="32370" spans="1:21" x14ac:dyDescent="0.25">
      <c r="A32370">
        <v>199812110</v>
      </c>
      <c r="B32370" s="1">
        <v>36144</v>
      </c>
      <c r="C32370" s="1">
        <v>36144</v>
      </c>
      <c r="D32370" s="2" t="s">
        <v>21</v>
      </c>
      <c r="E32370" s="2" t="s">
        <v>22</v>
      </c>
      <c r="F32370" s="2" t="s">
        <v>23</v>
      </c>
      <c r="G32370">
        <v>46204</v>
      </c>
      <c r="H32370" s="2" t="s">
        <v>42561</v>
      </c>
      <c r="I32370" s="2" t="s">
        <v>82</v>
      </c>
      <c r="J32370" s="2" t="s">
        <v>2072</v>
      </c>
      <c r="L32370" s="2" t="s">
        <v>38</v>
      </c>
      <c r="N32370" s="2" t="s">
        <v>38</v>
      </c>
      <c r="O32370" s="2" t="s">
        <v>39</v>
      </c>
      <c r="P32370" s="2" t="s">
        <v>29</v>
      </c>
      <c r="Q32370" s="2" t="s">
        <v>2924</v>
      </c>
      <c r="R32370" s="2" t="s">
        <v>27255</v>
      </c>
      <c r="S32370">
        <v>0</v>
      </c>
      <c r="T32370" s="2" t="s">
        <v>32</v>
      </c>
      <c r="U32370" s="2" t="s">
        <v>33</v>
      </c>
    </row>
    <row r="32371" spans="1:21" x14ac:dyDescent="0.25">
      <c r="A32371">
        <v>199812111</v>
      </c>
      <c r="B32371" s="1">
        <v>36130</v>
      </c>
      <c r="C32371" s="1">
        <v>36144</v>
      </c>
      <c r="D32371" s="2" t="s">
        <v>41266</v>
      </c>
      <c r="E32371" s="2" t="s">
        <v>6793</v>
      </c>
      <c r="F32371" s="2" t="s">
        <v>23</v>
      </c>
      <c r="G32371">
        <v>60441</v>
      </c>
      <c r="H32371" s="2" t="s">
        <v>42562</v>
      </c>
      <c r="I32371" s="2" t="s">
        <v>86</v>
      </c>
      <c r="J32371" s="2" t="s">
        <v>74</v>
      </c>
      <c r="L32371" s="2" t="s">
        <v>38</v>
      </c>
      <c r="N32371" s="2" t="s">
        <v>38</v>
      </c>
      <c r="O32371" s="2" t="s">
        <v>39</v>
      </c>
      <c r="P32371" s="2" t="s">
        <v>42563</v>
      </c>
      <c r="Q32371" s="2" t="s">
        <v>2924</v>
      </c>
      <c r="R32371" s="2" t="s">
        <v>27255</v>
      </c>
      <c r="T32371" s="2" t="s">
        <v>32</v>
      </c>
      <c r="U32371" s="2" t="s">
        <v>33</v>
      </c>
    </row>
    <row r="32372" spans="1:21" x14ac:dyDescent="0.25">
      <c r="A32372">
        <v>199812112</v>
      </c>
      <c r="B32372" s="1">
        <v>36143</v>
      </c>
      <c r="C32372" s="1">
        <v>36144</v>
      </c>
      <c r="D32372" s="2" t="s">
        <v>41838</v>
      </c>
      <c r="E32372" s="2" t="s">
        <v>6793</v>
      </c>
      <c r="F32372" s="2" t="s">
        <v>23</v>
      </c>
      <c r="G32372">
        <v>62863</v>
      </c>
      <c r="H32372" s="2" t="s">
        <v>42564</v>
      </c>
      <c r="I32372" s="2" t="s">
        <v>82</v>
      </c>
      <c r="J32372" s="2" t="s">
        <v>26</v>
      </c>
      <c r="K32372">
        <v>75</v>
      </c>
      <c r="L32372" s="2" t="s">
        <v>27</v>
      </c>
      <c r="M32372">
        <v>42</v>
      </c>
      <c r="N32372" s="2" t="s">
        <v>27</v>
      </c>
      <c r="O32372" s="2" t="s">
        <v>28</v>
      </c>
      <c r="P32372" s="2" t="s">
        <v>42565</v>
      </c>
      <c r="Q32372" s="2" t="s">
        <v>2924</v>
      </c>
      <c r="R32372" s="2" t="s">
        <v>27255</v>
      </c>
      <c r="T32372" s="2" t="s">
        <v>39</v>
      </c>
      <c r="U32372" s="2" t="s">
        <v>33</v>
      </c>
    </row>
    <row r="32373" spans="1:21" x14ac:dyDescent="0.25">
      <c r="A32373">
        <v>199812113</v>
      </c>
      <c r="B32373" s="1">
        <v>36144</v>
      </c>
      <c r="C32373" s="1">
        <v>36144</v>
      </c>
      <c r="D32373" s="2" t="s">
        <v>34530</v>
      </c>
      <c r="E32373" s="2" t="s">
        <v>6793</v>
      </c>
      <c r="F32373" s="2" t="s">
        <v>23</v>
      </c>
      <c r="G32373">
        <v>60419</v>
      </c>
      <c r="H32373" s="2" t="s">
        <v>34531</v>
      </c>
      <c r="I32373" s="2" t="s">
        <v>42566</v>
      </c>
      <c r="J32373" s="2" t="s">
        <v>74</v>
      </c>
      <c r="K32373">
        <v>3</v>
      </c>
      <c r="L32373" s="2" t="s">
        <v>27</v>
      </c>
      <c r="N32373" s="2" t="s">
        <v>38</v>
      </c>
      <c r="O32373" s="2" t="s">
        <v>39</v>
      </c>
      <c r="P32373" s="2" t="s">
        <v>29</v>
      </c>
      <c r="Q32373" s="2" t="s">
        <v>2924</v>
      </c>
      <c r="R32373" s="2" t="s">
        <v>38</v>
      </c>
      <c r="S32373">
        <v>0</v>
      </c>
      <c r="T32373" s="2" t="s">
        <v>39</v>
      </c>
      <c r="U32373" s="2" t="s">
        <v>33</v>
      </c>
    </row>
    <row r="32374" spans="1:21" x14ac:dyDescent="0.25">
      <c r="A32374">
        <v>199812114</v>
      </c>
      <c r="B32374" s="1">
        <v>36144</v>
      </c>
      <c r="C32374" s="1">
        <v>36144</v>
      </c>
      <c r="D32374" s="2" t="s">
        <v>21</v>
      </c>
      <c r="E32374" s="2" t="s">
        <v>22</v>
      </c>
      <c r="F32374" s="2" t="s">
        <v>23</v>
      </c>
      <c r="G32374">
        <v>46241</v>
      </c>
      <c r="H32374" s="2" t="s">
        <v>42567</v>
      </c>
      <c r="I32374" s="2" t="s">
        <v>165</v>
      </c>
      <c r="J32374" s="2" t="s">
        <v>66</v>
      </c>
      <c r="L32374" s="2" t="s">
        <v>38</v>
      </c>
      <c r="N32374" s="2" t="s">
        <v>38</v>
      </c>
      <c r="O32374" s="2" t="s">
        <v>39</v>
      </c>
      <c r="P32374" s="2" t="s">
        <v>29</v>
      </c>
      <c r="Q32374" s="2" t="s">
        <v>30</v>
      </c>
      <c r="R32374" s="2" t="s">
        <v>1452</v>
      </c>
      <c r="S32374">
        <v>0</v>
      </c>
      <c r="T32374" s="2" t="s">
        <v>39</v>
      </c>
      <c r="U32374" s="2" t="s">
        <v>33</v>
      </c>
    </row>
    <row r="32375" spans="1:21" x14ac:dyDescent="0.25">
      <c r="A32375">
        <v>199812116</v>
      </c>
      <c r="B32375" s="1">
        <v>36145</v>
      </c>
      <c r="C32375" s="1">
        <v>36145</v>
      </c>
      <c r="D32375" s="2" t="s">
        <v>326</v>
      </c>
      <c r="E32375" s="2" t="s">
        <v>85</v>
      </c>
      <c r="F32375" s="2" t="s">
        <v>23</v>
      </c>
      <c r="H32375" s="2" t="s">
        <v>42568</v>
      </c>
      <c r="I32375" s="2" t="s">
        <v>230</v>
      </c>
      <c r="J32375" s="2" t="s">
        <v>83</v>
      </c>
      <c r="K32375">
        <v>420</v>
      </c>
      <c r="L32375" s="2" t="s">
        <v>27</v>
      </c>
      <c r="N32375" s="2" t="s">
        <v>38</v>
      </c>
      <c r="O32375" s="2" t="s">
        <v>39</v>
      </c>
      <c r="P32375" s="2" t="s">
        <v>42569</v>
      </c>
      <c r="Q32375" s="2" t="s">
        <v>30</v>
      </c>
      <c r="R32375" s="2" t="s">
        <v>42570</v>
      </c>
      <c r="S32375">
        <v>0</v>
      </c>
      <c r="T32375" s="2" t="s">
        <v>32</v>
      </c>
      <c r="U32375" s="2" t="s">
        <v>29</v>
      </c>
    </row>
    <row r="32376" spans="1:21" x14ac:dyDescent="0.25">
      <c r="A32376">
        <v>199812115</v>
      </c>
      <c r="B32376" s="1">
        <v>36145</v>
      </c>
      <c r="C32376" s="1">
        <v>36145</v>
      </c>
      <c r="D32376" s="2" t="s">
        <v>42571</v>
      </c>
      <c r="E32376" s="2" t="s">
        <v>92</v>
      </c>
      <c r="F32376" s="2" t="s">
        <v>23</v>
      </c>
      <c r="G32376">
        <v>46584</v>
      </c>
      <c r="H32376" s="2" t="s">
        <v>42572</v>
      </c>
      <c r="I32376" s="2" t="s">
        <v>43</v>
      </c>
      <c r="J32376" s="2" t="s">
        <v>110</v>
      </c>
      <c r="K32376">
        <v>200</v>
      </c>
      <c r="L32376" s="2" t="s">
        <v>27</v>
      </c>
      <c r="M32376">
        <v>200</v>
      </c>
      <c r="N32376" s="2" t="s">
        <v>27</v>
      </c>
      <c r="O32376" s="2" t="s">
        <v>28</v>
      </c>
      <c r="P32376" s="2" t="s">
        <v>29</v>
      </c>
      <c r="Q32376" s="2" t="s">
        <v>30</v>
      </c>
      <c r="R32376" s="2" t="s">
        <v>3417</v>
      </c>
      <c r="S32376">
        <v>0</v>
      </c>
      <c r="T32376" s="2" t="s">
        <v>39</v>
      </c>
      <c r="U32376" s="2" t="s">
        <v>33</v>
      </c>
    </row>
    <row r="32377" spans="1:21" x14ac:dyDescent="0.25">
      <c r="A32377">
        <v>199812117</v>
      </c>
      <c r="B32377" s="1">
        <v>36145</v>
      </c>
      <c r="C32377" s="1">
        <v>36145</v>
      </c>
      <c r="D32377" s="2" t="s">
        <v>42573</v>
      </c>
      <c r="E32377" s="2" t="s">
        <v>229</v>
      </c>
      <c r="F32377" s="2" t="s">
        <v>23</v>
      </c>
      <c r="H32377" s="2" t="s">
        <v>42574</v>
      </c>
      <c r="I32377" s="2" t="s">
        <v>29</v>
      </c>
      <c r="J32377" s="2" t="s">
        <v>44</v>
      </c>
      <c r="L32377" s="2" t="s">
        <v>38</v>
      </c>
      <c r="N32377" s="2" t="s">
        <v>38</v>
      </c>
      <c r="O32377" s="2" t="s">
        <v>39</v>
      </c>
      <c r="P32377" s="2" t="s">
        <v>42575</v>
      </c>
      <c r="Q32377" s="2" t="s">
        <v>2924</v>
      </c>
      <c r="R32377" s="2" t="s">
        <v>42576</v>
      </c>
      <c r="S32377">
        <v>0</v>
      </c>
      <c r="T32377" s="2" t="s">
        <v>39</v>
      </c>
      <c r="U32377" s="2" t="s">
        <v>33</v>
      </c>
    </row>
    <row r="32378" spans="1:21" x14ac:dyDescent="0.25">
      <c r="A32378">
        <v>199812118</v>
      </c>
      <c r="B32378" s="1">
        <v>36145</v>
      </c>
      <c r="C32378" s="1">
        <v>36145</v>
      </c>
      <c r="D32378" s="2" t="s">
        <v>193</v>
      </c>
      <c r="E32378" s="2" t="s">
        <v>194</v>
      </c>
      <c r="F32378" s="2" t="s">
        <v>23</v>
      </c>
      <c r="G32378">
        <v>46268</v>
      </c>
      <c r="H32378" s="2" t="s">
        <v>42577</v>
      </c>
      <c r="I32378" s="2" t="s">
        <v>42578</v>
      </c>
      <c r="J32378" s="2" t="s">
        <v>26</v>
      </c>
      <c r="L32378" s="2" t="s">
        <v>38</v>
      </c>
      <c r="N32378" s="2" t="s">
        <v>38</v>
      </c>
      <c r="O32378" s="2" t="s">
        <v>39</v>
      </c>
      <c r="P32378" s="2" t="s">
        <v>29</v>
      </c>
      <c r="Q32378" s="2" t="s">
        <v>2924</v>
      </c>
      <c r="R32378" s="2" t="s">
        <v>27255</v>
      </c>
      <c r="S32378">
        <v>0</v>
      </c>
      <c r="T32378" s="2" t="s">
        <v>32</v>
      </c>
      <c r="U32378" s="2" t="s">
        <v>33</v>
      </c>
    </row>
    <row r="32379" spans="1:21" x14ac:dyDescent="0.25">
      <c r="A32379">
        <v>199812124</v>
      </c>
      <c r="B32379" s="1">
        <v>36145</v>
      </c>
      <c r="C32379" s="1">
        <v>36145</v>
      </c>
      <c r="D32379" s="2" t="s">
        <v>1360</v>
      </c>
      <c r="E32379" s="2" t="s">
        <v>170</v>
      </c>
      <c r="F32379" s="2" t="s">
        <v>23</v>
      </c>
      <c r="G32379">
        <v>47170</v>
      </c>
      <c r="H32379" s="2" t="s">
        <v>42579</v>
      </c>
      <c r="I32379" s="2" t="s">
        <v>43</v>
      </c>
      <c r="J32379" s="2" t="s">
        <v>110</v>
      </c>
      <c r="K32379">
        <v>250</v>
      </c>
      <c r="L32379" s="2" t="s">
        <v>27</v>
      </c>
      <c r="N32379" s="2" t="s">
        <v>38</v>
      </c>
      <c r="O32379" s="2" t="s">
        <v>39</v>
      </c>
      <c r="P32379" s="2" t="s">
        <v>29</v>
      </c>
      <c r="Q32379" s="2" t="s">
        <v>30</v>
      </c>
      <c r="R32379" s="2" t="s">
        <v>1498</v>
      </c>
      <c r="S32379">
        <v>0</v>
      </c>
      <c r="T32379" s="2" t="s">
        <v>39</v>
      </c>
      <c r="U32379" s="2" t="s">
        <v>33</v>
      </c>
    </row>
    <row r="32380" spans="1:21" x14ac:dyDescent="0.25">
      <c r="A32380">
        <v>199812121</v>
      </c>
      <c r="B32380" s="1">
        <v>36145</v>
      </c>
      <c r="C32380" s="1">
        <v>36145</v>
      </c>
      <c r="D32380" s="2" t="s">
        <v>1216</v>
      </c>
      <c r="E32380" s="2" t="s">
        <v>81</v>
      </c>
      <c r="F32380" s="2" t="s">
        <v>23</v>
      </c>
      <c r="G32380">
        <v>46163</v>
      </c>
      <c r="H32380" s="2" t="s">
        <v>42580</v>
      </c>
      <c r="I32380" s="2" t="s">
        <v>14195</v>
      </c>
      <c r="J32380" s="2" t="s">
        <v>2072</v>
      </c>
      <c r="L32380" s="2" t="s">
        <v>38</v>
      </c>
      <c r="N32380" s="2" t="s">
        <v>38</v>
      </c>
      <c r="O32380" s="2" t="s">
        <v>39</v>
      </c>
      <c r="P32380" s="2" t="s">
        <v>29</v>
      </c>
      <c r="Q32380" s="2" t="s">
        <v>30</v>
      </c>
      <c r="R32380" s="2" t="s">
        <v>42581</v>
      </c>
      <c r="S32380">
        <v>0</v>
      </c>
      <c r="T32380" s="2" t="s">
        <v>39</v>
      </c>
      <c r="U32380" s="2" t="s">
        <v>33</v>
      </c>
    </row>
    <row r="32381" spans="1:21" x14ac:dyDescent="0.25">
      <c r="A32381">
        <v>199812147</v>
      </c>
      <c r="B32381" s="1">
        <v>36146</v>
      </c>
      <c r="C32381" s="1">
        <v>36146</v>
      </c>
      <c r="D32381" s="2" t="s">
        <v>34671</v>
      </c>
      <c r="E32381" s="2" t="s">
        <v>1860</v>
      </c>
      <c r="F32381" s="2" t="s">
        <v>23</v>
      </c>
      <c r="H32381" s="2" t="s">
        <v>42582</v>
      </c>
      <c r="I32381" s="2" t="s">
        <v>13607</v>
      </c>
      <c r="J32381" s="2" t="s">
        <v>38</v>
      </c>
      <c r="L32381" s="2" t="s">
        <v>38</v>
      </c>
      <c r="N32381" s="2" t="s">
        <v>38</v>
      </c>
      <c r="O32381" s="2" t="s">
        <v>39</v>
      </c>
      <c r="P32381" s="2" t="s">
        <v>42583</v>
      </c>
      <c r="Q32381" s="2" t="s">
        <v>2924</v>
      </c>
      <c r="R32381" s="2" t="s">
        <v>314</v>
      </c>
      <c r="S32381">
        <v>0</v>
      </c>
      <c r="T32381" s="2" t="s">
        <v>28</v>
      </c>
      <c r="U32381" s="2" t="s">
        <v>33</v>
      </c>
    </row>
    <row r="32382" spans="1:21" x14ac:dyDescent="0.25">
      <c r="A32382">
        <v>199812119</v>
      </c>
      <c r="B32382" s="1">
        <v>36146</v>
      </c>
      <c r="C32382" s="1">
        <v>36146</v>
      </c>
      <c r="D32382" s="2" t="s">
        <v>1400</v>
      </c>
      <c r="E32382" s="2" t="s">
        <v>659</v>
      </c>
      <c r="F32382" s="2" t="s">
        <v>23</v>
      </c>
      <c r="G32382">
        <v>47932</v>
      </c>
      <c r="H32382" s="2" t="s">
        <v>42584</v>
      </c>
      <c r="I32382" s="2" t="s">
        <v>43</v>
      </c>
      <c r="J32382" s="2" t="s">
        <v>110</v>
      </c>
      <c r="K32382">
        <v>135</v>
      </c>
      <c r="L32382" s="2" t="s">
        <v>27</v>
      </c>
      <c r="N32382" s="2" t="s">
        <v>38</v>
      </c>
      <c r="O32382" s="2" t="s">
        <v>39</v>
      </c>
      <c r="P32382" s="2" t="s">
        <v>940</v>
      </c>
      <c r="Q32382" s="2" t="s">
        <v>30</v>
      </c>
      <c r="R32382" s="2" t="s">
        <v>162</v>
      </c>
      <c r="S32382">
        <v>0</v>
      </c>
      <c r="T32382" s="2" t="s">
        <v>32</v>
      </c>
      <c r="U32382" s="2" t="s">
        <v>33</v>
      </c>
    </row>
    <row r="32383" spans="1:21" x14ac:dyDescent="0.25">
      <c r="A32383">
        <v>199812120</v>
      </c>
      <c r="B32383" s="1">
        <v>36146</v>
      </c>
      <c r="C32383" s="1">
        <v>36146</v>
      </c>
      <c r="D32383" s="2" t="s">
        <v>88</v>
      </c>
      <c r="E32383" s="2" t="s">
        <v>89</v>
      </c>
      <c r="F32383" s="2" t="s">
        <v>23</v>
      </c>
      <c r="G32383">
        <v>47302</v>
      </c>
      <c r="H32383" s="2" t="s">
        <v>42585</v>
      </c>
      <c r="I32383" s="2" t="s">
        <v>42586</v>
      </c>
      <c r="J32383" s="2" t="s">
        <v>26</v>
      </c>
      <c r="L32383" s="2" t="s">
        <v>38</v>
      </c>
      <c r="N32383" s="2" t="s">
        <v>38</v>
      </c>
      <c r="O32383" s="2" t="s">
        <v>39</v>
      </c>
      <c r="P32383" s="2" t="s">
        <v>29</v>
      </c>
      <c r="Q32383" s="2" t="s">
        <v>1561</v>
      </c>
      <c r="R32383" s="2" t="s">
        <v>33</v>
      </c>
      <c r="S32383">
        <v>0</v>
      </c>
      <c r="T32383" s="2" t="s">
        <v>39</v>
      </c>
      <c r="U32383" s="2" t="s">
        <v>33</v>
      </c>
    </row>
    <row r="32384" spans="1:21" x14ac:dyDescent="0.25">
      <c r="A32384">
        <v>199812122</v>
      </c>
      <c r="B32384" s="1">
        <v>36145</v>
      </c>
      <c r="C32384" s="1">
        <v>36146</v>
      </c>
      <c r="D32384" s="2" t="s">
        <v>34530</v>
      </c>
      <c r="E32384" s="2" t="s">
        <v>6793</v>
      </c>
      <c r="F32384" s="2" t="s">
        <v>23</v>
      </c>
      <c r="G32384">
        <v>60419</v>
      </c>
      <c r="H32384" s="2" t="s">
        <v>39468</v>
      </c>
      <c r="I32384" s="2" t="s">
        <v>51</v>
      </c>
      <c r="J32384" s="2" t="s">
        <v>74</v>
      </c>
      <c r="K32384">
        <v>30</v>
      </c>
      <c r="L32384" s="2" t="s">
        <v>27</v>
      </c>
      <c r="M32384">
        <v>30</v>
      </c>
      <c r="N32384" s="2" t="s">
        <v>27</v>
      </c>
      <c r="O32384" s="2" t="s">
        <v>28</v>
      </c>
      <c r="P32384" s="2" t="s">
        <v>42587</v>
      </c>
      <c r="Q32384" s="2" t="s">
        <v>2924</v>
      </c>
      <c r="R32384" s="2" t="s">
        <v>27255</v>
      </c>
      <c r="S32384">
        <v>0</v>
      </c>
      <c r="T32384" s="2" t="s">
        <v>39</v>
      </c>
      <c r="U32384" s="2" t="s">
        <v>33</v>
      </c>
    </row>
    <row r="32385" spans="1:21" x14ac:dyDescent="0.25">
      <c r="A32385">
        <v>199812123</v>
      </c>
      <c r="B32385" s="1">
        <v>36138</v>
      </c>
      <c r="C32385" s="1">
        <v>36146</v>
      </c>
      <c r="D32385" s="2" t="s">
        <v>3237</v>
      </c>
      <c r="E32385" s="2" t="s">
        <v>1693</v>
      </c>
      <c r="F32385" s="2" t="s">
        <v>23</v>
      </c>
      <c r="G32385">
        <v>47040</v>
      </c>
      <c r="H32385" s="2" t="s">
        <v>42588</v>
      </c>
      <c r="I32385" s="2" t="s">
        <v>42589</v>
      </c>
      <c r="J32385" s="2" t="s">
        <v>26</v>
      </c>
      <c r="K32385">
        <v>0</v>
      </c>
      <c r="L32385" s="2" t="s">
        <v>160</v>
      </c>
      <c r="M32385">
        <v>0</v>
      </c>
      <c r="N32385" s="2" t="s">
        <v>160</v>
      </c>
      <c r="O32385" s="2" t="s">
        <v>28</v>
      </c>
      <c r="P32385" s="2" t="s">
        <v>42590</v>
      </c>
      <c r="Q32385" s="2" t="s">
        <v>2924</v>
      </c>
      <c r="R32385" s="2" t="s">
        <v>27255</v>
      </c>
      <c r="S32385">
        <v>0</v>
      </c>
      <c r="T32385" s="2" t="s">
        <v>39</v>
      </c>
      <c r="U32385" s="2" t="s">
        <v>33</v>
      </c>
    </row>
    <row r="32386" spans="1:21" x14ac:dyDescent="0.25">
      <c r="A32386">
        <v>199812126</v>
      </c>
      <c r="B32386" s="1">
        <v>36146</v>
      </c>
      <c r="C32386" s="1">
        <v>36146</v>
      </c>
      <c r="D32386" s="2" t="s">
        <v>1032</v>
      </c>
      <c r="E32386" s="2" t="s">
        <v>1033</v>
      </c>
      <c r="F32386" s="2" t="s">
        <v>23</v>
      </c>
      <c r="G32386">
        <v>47140</v>
      </c>
      <c r="H32386" s="2" t="s">
        <v>42591</v>
      </c>
      <c r="I32386" s="2" t="s">
        <v>42592</v>
      </c>
      <c r="J32386" s="2" t="s">
        <v>26</v>
      </c>
      <c r="K32386">
        <v>200</v>
      </c>
      <c r="L32386" s="2" t="s">
        <v>160</v>
      </c>
      <c r="N32386" s="2" t="s">
        <v>38</v>
      </c>
      <c r="O32386" s="2" t="s">
        <v>39</v>
      </c>
      <c r="P32386" s="2" t="s">
        <v>29</v>
      </c>
      <c r="Q32386" s="2" t="s">
        <v>1561</v>
      </c>
      <c r="R32386" s="2" t="s">
        <v>42593</v>
      </c>
      <c r="S32386">
        <v>0</v>
      </c>
      <c r="T32386" s="2" t="s">
        <v>39</v>
      </c>
      <c r="U32386" s="2" t="s">
        <v>33</v>
      </c>
    </row>
    <row r="32387" spans="1:21" x14ac:dyDescent="0.25">
      <c r="A32387">
        <v>199812128</v>
      </c>
      <c r="B32387" s="1">
        <v>36146</v>
      </c>
      <c r="C32387" s="1">
        <v>36146</v>
      </c>
      <c r="D32387" s="2" t="s">
        <v>1134</v>
      </c>
      <c r="E32387" s="2" t="s">
        <v>425</v>
      </c>
      <c r="F32387" s="2" t="s">
        <v>23</v>
      </c>
      <c r="G32387">
        <v>46751</v>
      </c>
      <c r="H32387" s="2" t="s">
        <v>35003</v>
      </c>
      <c r="I32387" s="2" t="s">
        <v>42594</v>
      </c>
      <c r="J32387" s="2" t="s">
        <v>74</v>
      </c>
      <c r="K32387">
        <v>10000</v>
      </c>
      <c r="L32387" s="2" t="s">
        <v>27</v>
      </c>
      <c r="M32387">
        <v>10000</v>
      </c>
      <c r="N32387" s="2" t="s">
        <v>27</v>
      </c>
      <c r="O32387" s="2" t="s">
        <v>28</v>
      </c>
      <c r="P32387" s="2" t="s">
        <v>42595</v>
      </c>
      <c r="Q32387" s="2" t="s">
        <v>30</v>
      </c>
      <c r="R32387" s="2" t="s">
        <v>42596</v>
      </c>
      <c r="S32387">
        <v>0</v>
      </c>
      <c r="T32387" s="2" t="s">
        <v>39</v>
      </c>
      <c r="U32387" s="2" t="s">
        <v>33</v>
      </c>
    </row>
    <row r="32388" spans="1:21" x14ac:dyDescent="0.25">
      <c r="A32388">
        <v>199812129</v>
      </c>
      <c r="B32388" s="1">
        <v>36146</v>
      </c>
      <c r="C32388" s="1">
        <v>36146</v>
      </c>
      <c r="D32388" s="2" t="s">
        <v>343</v>
      </c>
      <c r="E32388" s="2" t="s">
        <v>309</v>
      </c>
      <c r="F32388" s="2" t="s">
        <v>23</v>
      </c>
      <c r="G32388">
        <v>47274</v>
      </c>
      <c r="H32388" s="2" t="s">
        <v>42597</v>
      </c>
      <c r="I32388" s="2" t="s">
        <v>16211</v>
      </c>
      <c r="J32388" s="2" t="s">
        <v>26</v>
      </c>
      <c r="K32388">
        <v>10</v>
      </c>
      <c r="L32388" s="2" t="s">
        <v>27</v>
      </c>
      <c r="N32388" s="2" t="s">
        <v>38</v>
      </c>
      <c r="O32388" s="2" t="s">
        <v>39</v>
      </c>
      <c r="P32388" s="2" t="s">
        <v>1825</v>
      </c>
      <c r="Q32388" s="2" t="s">
        <v>30</v>
      </c>
      <c r="R32388" s="2" t="s">
        <v>42598</v>
      </c>
      <c r="S32388">
        <v>0</v>
      </c>
      <c r="T32388" s="2" t="s">
        <v>28</v>
      </c>
      <c r="U32388" s="2" t="s">
        <v>33</v>
      </c>
    </row>
    <row r="32389" spans="1:21" x14ac:dyDescent="0.25">
      <c r="A32389">
        <v>199812148</v>
      </c>
      <c r="B32389" s="1">
        <v>36146</v>
      </c>
      <c r="C32389" s="1">
        <v>36146</v>
      </c>
      <c r="D32389" s="2" t="s">
        <v>17163</v>
      </c>
      <c r="E32389" s="2" t="s">
        <v>1860</v>
      </c>
      <c r="F32389" s="2" t="s">
        <v>23</v>
      </c>
      <c r="H32389" s="2" t="s">
        <v>42599</v>
      </c>
      <c r="I32389" s="2" t="s">
        <v>5447</v>
      </c>
      <c r="J32389" s="2" t="s">
        <v>74</v>
      </c>
      <c r="L32389" s="2" t="s">
        <v>38</v>
      </c>
      <c r="N32389" s="2" t="s">
        <v>38</v>
      </c>
      <c r="O32389" s="2" t="s">
        <v>39</v>
      </c>
      <c r="P32389" s="2" t="s">
        <v>42600</v>
      </c>
      <c r="Q32389" s="2" t="s">
        <v>2924</v>
      </c>
      <c r="R32389" s="2" t="s">
        <v>42601</v>
      </c>
      <c r="S32389">
        <v>0</v>
      </c>
      <c r="T32389" s="2" t="s">
        <v>39</v>
      </c>
      <c r="U32389" s="2" t="s">
        <v>33</v>
      </c>
    </row>
    <row r="32390" spans="1:21" x14ac:dyDescent="0.25">
      <c r="A32390">
        <v>199812130</v>
      </c>
      <c r="B32390" s="1">
        <v>36146</v>
      </c>
      <c r="C32390" s="1">
        <v>36146</v>
      </c>
      <c r="D32390" s="2" t="s">
        <v>531</v>
      </c>
      <c r="E32390" s="2" t="s">
        <v>368</v>
      </c>
      <c r="F32390" s="2" t="s">
        <v>23</v>
      </c>
      <c r="G32390">
        <v>46140</v>
      </c>
      <c r="H32390" s="2" t="s">
        <v>42602</v>
      </c>
      <c r="I32390" s="2" t="s">
        <v>42603</v>
      </c>
      <c r="J32390" s="2" t="s">
        <v>74</v>
      </c>
      <c r="L32390" s="2" t="s">
        <v>38</v>
      </c>
      <c r="N32390" s="2" t="s">
        <v>38</v>
      </c>
      <c r="O32390" s="2" t="s">
        <v>39</v>
      </c>
      <c r="P32390" s="2" t="s">
        <v>39298</v>
      </c>
      <c r="Q32390" s="2" t="s">
        <v>2924</v>
      </c>
      <c r="R32390" s="2" t="s">
        <v>42604</v>
      </c>
      <c r="S32390">
        <v>0</v>
      </c>
      <c r="T32390" s="2" t="s">
        <v>32</v>
      </c>
      <c r="U32390" s="2" t="s">
        <v>33</v>
      </c>
    </row>
    <row r="32391" spans="1:21" x14ac:dyDescent="0.25">
      <c r="A32391">
        <v>199812131</v>
      </c>
      <c r="B32391" s="1">
        <v>36146</v>
      </c>
      <c r="C32391" s="1">
        <v>36146</v>
      </c>
      <c r="D32391" s="2" t="s">
        <v>371</v>
      </c>
      <c r="E32391" s="2" t="s">
        <v>372</v>
      </c>
      <c r="F32391" s="2" t="s">
        <v>23</v>
      </c>
      <c r="G32391">
        <v>46601</v>
      </c>
      <c r="H32391" s="2" t="s">
        <v>42605</v>
      </c>
      <c r="I32391" s="2" t="s">
        <v>37</v>
      </c>
      <c r="J32391" s="2" t="s">
        <v>110</v>
      </c>
      <c r="K32391">
        <v>90</v>
      </c>
      <c r="L32391" s="2" t="s">
        <v>27</v>
      </c>
      <c r="M32391">
        <v>90</v>
      </c>
      <c r="N32391" s="2" t="s">
        <v>27</v>
      </c>
      <c r="O32391" s="2" t="s">
        <v>28</v>
      </c>
      <c r="P32391" s="2" t="s">
        <v>42606</v>
      </c>
      <c r="Q32391" s="2" t="s">
        <v>30</v>
      </c>
      <c r="R32391" s="2" t="s">
        <v>42607</v>
      </c>
      <c r="S32391">
        <v>0</v>
      </c>
      <c r="T32391" s="2" t="s">
        <v>39</v>
      </c>
      <c r="U32391" s="2" t="s">
        <v>33</v>
      </c>
    </row>
    <row r="32392" spans="1:21" x14ac:dyDescent="0.25">
      <c r="A32392">
        <v>199812132</v>
      </c>
      <c r="B32392" s="1">
        <v>36146</v>
      </c>
      <c r="C32392" s="1">
        <v>36146</v>
      </c>
      <c r="D32392" s="2" t="s">
        <v>3667</v>
      </c>
      <c r="E32392" s="2" t="s">
        <v>613</v>
      </c>
      <c r="F32392" s="2" t="s">
        <v>23</v>
      </c>
      <c r="G32392">
        <v>46537</v>
      </c>
      <c r="H32392" s="2" t="s">
        <v>42608</v>
      </c>
      <c r="I32392" s="2" t="s">
        <v>1198</v>
      </c>
      <c r="J32392" s="2" t="s">
        <v>110</v>
      </c>
      <c r="K32392">
        <v>100</v>
      </c>
      <c r="L32392" s="2" t="s">
        <v>27</v>
      </c>
      <c r="M32392">
        <v>100</v>
      </c>
      <c r="N32392" s="2" t="s">
        <v>27</v>
      </c>
      <c r="O32392" s="2" t="s">
        <v>28</v>
      </c>
      <c r="P32392" s="2" t="s">
        <v>29</v>
      </c>
      <c r="Q32392" s="2" t="s">
        <v>30</v>
      </c>
      <c r="R32392" s="2" t="s">
        <v>5197</v>
      </c>
      <c r="S32392">
        <v>0</v>
      </c>
      <c r="T32392" s="2" t="s">
        <v>39</v>
      </c>
      <c r="U32392" s="2" t="s">
        <v>33</v>
      </c>
    </row>
    <row r="32393" spans="1:21" x14ac:dyDescent="0.25">
      <c r="A32393">
        <v>199812133</v>
      </c>
      <c r="B32393" s="1">
        <v>36146</v>
      </c>
      <c r="C32393" s="1">
        <v>36146</v>
      </c>
      <c r="D32393" s="2" t="s">
        <v>30735</v>
      </c>
      <c r="E32393" s="2" t="s">
        <v>789</v>
      </c>
      <c r="F32393" s="2" t="s">
        <v>23</v>
      </c>
      <c r="H32393" s="2" t="s">
        <v>42609</v>
      </c>
      <c r="I32393" s="2" t="s">
        <v>42610</v>
      </c>
      <c r="J32393" s="2" t="s">
        <v>38</v>
      </c>
      <c r="L32393" s="2" t="s">
        <v>38</v>
      </c>
      <c r="N32393" s="2" t="s">
        <v>38</v>
      </c>
      <c r="O32393" s="2" t="s">
        <v>39</v>
      </c>
      <c r="P32393" s="2" t="s">
        <v>29</v>
      </c>
      <c r="Q32393" s="2" t="s">
        <v>2924</v>
      </c>
      <c r="R32393" s="2" t="s">
        <v>33</v>
      </c>
      <c r="S32393">
        <v>0</v>
      </c>
      <c r="T32393" s="2" t="s">
        <v>39</v>
      </c>
      <c r="U32393" s="2" t="s">
        <v>33</v>
      </c>
    </row>
    <row r="32394" spans="1:21" x14ac:dyDescent="0.25">
      <c r="A32394">
        <v>199812136</v>
      </c>
      <c r="B32394" s="1">
        <v>36146</v>
      </c>
      <c r="C32394" s="1">
        <v>36146</v>
      </c>
      <c r="D32394" s="2" t="s">
        <v>339</v>
      </c>
      <c r="E32394" s="2" t="s">
        <v>216</v>
      </c>
      <c r="F32394" s="2" t="s">
        <v>23</v>
      </c>
      <c r="G32394">
        <v>47620</v>
      </c>
      <c r="H32394" s="2" t="s">
        <v>42611</v>
      </c>
      <c r="I32394" s="2" t="s">
        <v>42612</v>
      </c>
      <c r="J32394" s="2" t="s">
        <v>74</v>
      </c>
      <c r="K32394">
        <v>56000000</v>
      </c>
      <c r="L32394" s="2" t="s">
        <v>160</v>
      </c>
      <c r="N32394" s="2" t="s">
        <v>38</v>
      </c>
      <c r="O32394" s="2" t="s">
        <v>39</v>
      </c>
      <c r="P32394" s="2" t="s">
        <v>42613</v>
      </c>
      <c r="Q32394" s="2" t="s">
        <v>1561</v>
      </c>
      <c r="R32394" s="2" t="s">
        <v>42614</v>
      </c>
      <c r="T32394" s="2" t="s">
        <v>28</v>
      </c>
      <c r="U32394" s="2" t="s">
        <v>339</v>
      </c>
    </row>
    <row r="32395" spans="1:21" x14ac:dyDescent="0.25">
      <c r="A32395">
        <v>199812149</v>
      </c>
      <c r="B32395" s="1">
        <v>36147</v>
      </c>
      <c r="C32395" s="1">
        <v>36147</v>
      </c>
      <c r="D32395" s="2" t="s">
        <v>34530</v>
      </c>
      <c r="E32395" s="2" t="s">
        <v>6793</v>
      </c>
      <c r="F32395" s="2" t="s">
        <v>23</v>
      </c>
      <c r="G32395">
        <v>60419</v>
      </c>
      <c r="H32395" s="2" t="s">
        <v>34531</v>
      </c>
      <c r="I32395" s="2" t="s">
        <v>38785</v>
      </c>
      <c r="J32395" s="2" t="s">
        <v>74</v>
      </c>
      <c r="L32395" s="2" t="s">
        <v>38</v>
      </c>
      <c r="N32395" s="2" t="s">
        <v>38</v>
      </c>
      <c r="O32395" s="2" t="s">
        <v>39</v>
      </c>
      <c r="P32395" s="2" t="s">
        <v>42615</v>
      </c>
      <c r="Q32395" s="2" t="s">
        <v>2924</v>
      </c>
      <c r="R32395" s="2" t="s">
        <v>42616</v>
      </c>
      <c r="S32395">
        <v>0</v>
      </c>
      <c r="T32395" s="2" t="s">
        <v>39</v>
      </c>
      <c r="U32395" s="2" t="s">
        <v>33</v>
      </c>
    </row>
    <row r="32396" spans="1:21" x14ac:dyDescent="0.25">
      <c r="A32396">
        <v>199812134</v>
      </c>
      <c r="B32396" s="1">
        <v>36147</v>
      </c>
      <c r="C32396" s="1">
        <v>36147</v>
      </c>
      <c r="D32396" s="2" t="s">
        <v>628</v>
      </c>
      <c r="E32396" s="2" t="s">
        <v>897</v>
      </c>
      <c r="F32396" s="2" t="s">
        <v>23</v>
      </c>
      <c r="G32396">
        <v>47553</v>
      </c>
      <c r="H32396" s="2" t="s">
        <v>42617</v>
      </c>
      <c r="I32396" s="2" t="s">
        <v>1227</v>
      </c>
      <c r="J32396" s="2" t="s">
        <v>203</v>
      </c>
      <c r="K32396">
        <v>3</v>
      </c>
      <c r="L32396" s="2" t="s">
        <v>27</v>
      </c>
      <c r="N32396" s="2" t="s">
        <v>160</v>
      </c>
      <c r="O32396" s="2" t="s">
        <v>28</v>
      </c>
      <c r="P32396" s="2" t="s">
        <v>29</v>
      </c>
      <c r="Q32396" s="2" t="s">
        <v>2924</v>
      </c>
      <c r="R32396" s="2" t="s">
        <v>3448</v>
      </c>
      <c r="T32396" s="2" t="s">
        <v>39</v>
      </c>
      <c r="U32396" s="2" t="s">
        <v>33</v>
      </c>
    </row>
    <row r="32397" spans="1:21" x14ac:dyDescent="0.25">
      <c r="A32397">
        <v>199812150</v>
      </c>
      <c r="B32397" s="1">
        <v>36147</v>
      </c>
      <c r="C32397" s="1">
        <v>36147</v>
      </c>
      <c r="D32397" s="2" t="s">
        <v>42618</v>
      </c>
      <c r="E32397" s="2" t="s">
        <v>6793</v>
      </c>
      <c r="F32397" s="2" t="s">
        <v>23</v>
      </c>
      <c r="H32397" s="2" t="s">
        <v>37914</v>
      </c>
      <c r="I32397" s="2" t="s">
        <v>42619</v>
      </c>
      <c r="J32397" s="2" t="s">
        <v>110</v>
      </c>
      <c r="L32397" s="2" t="s">
        <v>38</v>
      </c>
      <c r="N32397" s="2" t="s">
        <v>38</v>
      </c>
      <c r="O32397" s="2" t="s">
        <v>39</v>
      </c>
      <c r="P32397" s="2" t="s">
        <v>42620</v>
      </c>
      <c r="Q32397" s="2" t="s">
        <v>2924</v>
      </c>
      <c r="R32397" s="2" t="s">
        <v>33</v>
      </c>
      <c r="S32397">
        <v>0</v>
      </c>
      <c r="T32397" s="2" t="s">
        <v>28</v>
      </c>
      <c r="U32397" s="2" t="s">
        <v>33</v>
      </c>
    </row>
    <row r="32398" spans="1:21" x14ac:dyDescent="0.25">
      <c r="A32398">
        <v>199812135</v>
      </c>
      <c r="B32398" s="1">
        <v>36147</v>
      </c>
      <c r="C32398" s="1">
        <v>36147</v>
      </c>
      <c r="D32398" s="2" t="s">
        <v>856</v>
      </c>
      <c r="E32398" s="2" t="s">
        <v>626</v>
      </c>
      <c r="F32398" s="2" t="s">
        <v>23</v>
      </c>
      <c r="G32398">
        <v>46996</v>
      </c>
      <c r="H32398" s="2" t="s">
        <v>42621</v>
      </c>
      <c r="I32398" s="2" t="s">
        <v>14320</v>
      </c>
      <c r="J32398" s="2" t="s">
        <v>38</v>
      </c>
      <c r="L32398" s="2" t="s">
        <v>38</v>
      </c>
      <c r="N32398" s="2" t="s">
        <v>38</v>
      </c>
      <c r="O32398" s="2" t="s">
        <v>39</v>
      </c>
      <c r="P32398" s="2" t="s">
        <v>281</v>
      </c>
      <c r="Q32398" s="2" t="s">
        <v>30</v>
      </c>
      <c r="R32398" s="2" t="s">
        <v>33</v>
      </c>
      <c r="S32398">
        <v>0</v>
      </c>
      <c r="T32398" s="2" t="s">
        <v>32</v>
      </c>
      <c r="U32398" s="2" t="s">
        <v>33</v>
      </c>
    </row>
    <row r="32399" spans="1:21" x14ac:dyDescent="0.25">
      <c r="A32399">
        <v>199812137</v>
      </c>
      <c r="B32399" s="1">
        <v>36147</v>
      </c>
      <c r="C32399" s="1">
        <v>36147</v>
      </c>
      <c r="D32399" s="2" t="s">
        <v>133</v>
      </c>
      <c r="E32399" s="2" t="s">
        <v>134</v>
      </c>
      <c r="F32399" s="2" t="s">
        <v>23</v>
      </c>
      <c r="G32399">
        <v>46112</v>
      </c>
      <c r="H32399" s="2" t="s">
        <v>42622</v>
      </c>
      <c r="I32399" s="2" t="s">
        <v>42623</v>
      </c>
      <c r="J32399" s="2" t="s">
        <v>26</v>
      </c>
      <c r="L32399" s="2" t="s">
        <v>38</v>
      </c>
      <c r="N32399" s="2" t="s">
        <v>38</v>
      </c>
      <c r="O32399" s="2" t="s">
        <v>39</v>
      </c>
      <c r="P32399" s="2" t="s">
        <v>29</v>
      </c>
      <c r="Q32399" s="2" t="s">
        <v>2924</v>
      </c>
      <c r="R32399" s="2" t="s">
        <v>42624</v>
      </c>
      <c r="S32399">
        <v>0</v>
      </c>
      <c r="T32399" s="2" t="s">
        <v>32</v>
      </c>
      <c r="U32399" s="2" t="s">
        <v>33</v>
      </c>
    </row>
    <row r="32400" spans="1:21" x14ac:dyDescent="0.25">
      <c r="A32400">
        <v>199812138</v>
      </c>
      <c r="B32400" s="1">
        <v>36147</v>
      </c>
      <c r="C32400" s="1">
        <v>36147</v>
      </c>
      <c r="D32400" s="2" t="s">
        <v>3093</v>
      </c>
      <c r="E32400" s="2" t="s">
        <v>190</v>
      </c>
      <c r="F32400" s="2" t="s">
        <v>23</v>
      </c>
      <c r="G32400">
        <v>47024</v>
      </c>
      <c r="H32400" s="2" t="s">
        <v>42625</v>
      </c>
      <c r="I32400" s="2" t="s">
        <v>230</v>
      </c>
      <c r="J32400" s="2" t="s">
        <v>66</v>
      </c>
      <c r="K32400">
        <v>50</v>
      </c>
      <c r="L32400" s="2" t="s">
        <v>27</v>
      </c>
      <c r="M32400">
        <v>40000</v>
      </c>
      <c r="N32400" s="2" t="s">
        <v>160</v>
      </c>
      <c r="O32400" s="2" t="s">
        <v>28</v>
      </c>
      <c r="P32400" s="2" t="s">
        <v>29</v>
      </c>
      <c r="Q32400" s="2" t="s">
        <v>30</v>
      </c>
      <c r="R32400" s="2" t="s">
        <v>2015</v>
      </c>
      <c r="S32400">
        <v>0</v>
      </c>
      <c r="T32400" s="2" t="s">
        <v>39</v>
      </c>
      <c r="U32400" s="2" t="s">
        <v>33</v>
      </c>
    </row>
    <row r="32401" spans="1:21" x14ac:dyDescent="0.25">
      <c r="A32401">
        <v>199812139</v>
      </c>
      <c r="B32401" s="1">
        <v>36147</v>
      </c>
      <c r="C32401" s="1">
        <v>36148</v>
      </c>
      <c r="D32401" s="2" t="s">
        <v>21</v>
      </c>
      <c r="E32401" s="2" t="s">
        <v>22</v>
      </c>
      <c r="F32401" s="2" t="s">
        <v>23</v>
      </c>
      <c r="G32401">
        <v>46219</v>
      </c>
      <c r="H32401" s="2" t="s">
        <v>42626</v>
      </c>
      <c r="I32401" s="2" t="s">
        <v>1402</v>
      </c>
      <c r="J32401" s="2" t="s">
        <v>44</v>
      </c>
      <c r="K32401">
        <v>10</v>
      </c>
      <c r="L32401" s="2" t="s">
        <v>27</v>
      </c>
      <c r="N32401" s="2" t="s">
        <v>38</v>
      </c>
      <c r="O32401" s="2" t="s">
        <v>28</v>
      </c>
      <c r="P32401" s="2" t="s">
        <v>29</v>
      </c>
      <c r="Q32401" s="2" t="s">
        <v>30</v>
      </c>
      <c r="R32401" s="2" t="s">
        <v>27255</v>
      </c>
      <c r="S32401">
        <v>0</v>
      </c>
      <c r="T32401" s="2" t="s">
        <v>39</v>
      </c>
      <c r="U32401" s="2" t="s">
        <v>33</v>
      </c>
    </row>
    <row r="32402" spans="1:21" x14ac:dyDescent="0.25">
      <c r="A32402">
        <v>199812141</v>
      </c>
      <c r="B32402" s="1">
        <v>36148</v>
      </c>
      <c r="C32402" s="1">
        <v>36148</v>
      </c>
      <c r="D32402" s="2" t="s">
        <v>341</v>
      </c>
      <c r="E32402" s="2" t="s">
        <v>129</v>
      </c>
      <c r="F32402" s="2" t="s">
        <v>23</v>
      </c>
      <c r="H32402" s="2" t="s">
        <v>42627</v>
      </c>
      <c r="I32402" s="2" t="s">
        <v>42628</v>
      </c>
      <c r="J32402" s="2" t="s">
        <v>203</v>
      </c>
      <c r="K32402">
        <v>100</v>
      </c>
      <c r="L32402" s="2" t="s">
        <v>27</v>
      </c>
      <c r="N32402" s="2" t="s">
        <v>160</v>
      </c>
      <c r="O32402" s="2" t="s">
        <v>28</v>
      </c>
      <c r="P32402" s="2" t="s">
        <v>29</v>
      </c>
      <c r="Q32402" s="2" t="s">
        <v>30</v>
      </c>
      <c r="R32402" s="2" t="s">
        <v>2039</v>
      </c>
      <c r="S32402">
        <v>0</v>
      </c>
      <c r="T32402" s="2" t="s">
        <v>39</v>
      </c>
      <c r="U32402" s="2" t="s">
        <v>33</v>
      </c>
    </row>
    <row r="32403" spans="1:21" x14ac:dyDescent="0.25">
      <c r="A32403">
        <v>199812140</v>
      </c>
      <c r="B32403" s="1">
        <v>36148</v>
      </c>
      <c r="C32403" s="1">
        <v>36148</v>
      </c>
      <c r="D32403" s="2" t="s">
        <v>962</v>
      </c>
      <c r="E32403" s="2" t="s">
        <v>325</v>
      </c>
      <c r="F32403" s="2" t="s">
        <v>23</v>
      </c>
      <c r="H32403" s="2" t="s">
        <v>42629</v>
      </c>
      <c r="I32403" s="2" t="s">
        <v>43</v>
      </c>
      <c r="J32403" s="2" t="s">
        <v>110</v>
      </c>
      <c r="K32403">
        <v>100</v>
      </c>
      <c r="L32403" s="2" t="s">
        <v>27</v>
      </c>
      <c r="N32403" s="2" t="s">
        <v>160</v>
      </c>
      <c r="O32403" s="2" t="s">
        <v>39</v>
      </c>
      <c r="P32403" s="2" t="s">
        <v>29</v>
      </c>
      <c r="Q32403" s="2" t="s">
        <v>30</v>
      </c>
      <c r="R32403" s="2" t="s">
        <v>42630</v>
      </c>
      <c r="S32403">
        <v>0</v>
      </c>
      <c r="T32403" s="2" t="s">
        <v>39</v>
      </c>
      <c r="U32403" s="2" t="s">
        <v>33</v>
      </c>
    </row>
    <row r="32404" spans="1:21" x14ac:dyDescent="0.25">
      <c r="A32404">
        <v>199812142</v>
      </c>
      <c r="B32404" s="1">
        <v>36150</v>
      </c>
      <c r="C32404" s="1">
        <v>36150</v>
      </c>
      <c r="D32404" s="2" t="s">
        <v>739</v>
      </c>
      <c r="E32404" s="2" t="s">
        <v>209</v>
      </c>
      <c r="F32404" s="2" t="s">
        <v>23</v>
      </c>
      <c r="G32404">
        <v>47803</v>
      </c>
      <c r="H32404" s="2" t="s">
        <v>42631</v>
      </c>
      <c r="I32404" s="2" t="s">
        <v>42632</v>
      </c>
      <c r="J32404" s="2" t="s">
        <v>74</v>
      </c>
      <c r="L32404" s="2" t="s">
        <v>38</v>
      </c>
      <c r="N32404" s="2" t="s">
        <v>38</v>
      </c>
      <c r="O32404" s="2" t="s">
        <v>39</v>
      </c>
      <c r="P32404" s="2" t="s">
        <v>42633</v>
      </c>
      <c r="Q32404" s="2" t="s">
        <v>2924</v>
      </c>
      <c r="R32404" s="2" t="s">
        <v>42604</v>
      </c>
      <c r="S32404">
        <v>0</v>
      </c>
      <c r="T32404" s="2" t="s">
        <v>39</v>
      </c>
      <c r="U32404" s="2" t="s">
        <v>33</v>
      </c>
    </row>
    <row r="32405" spans="1:21" x14ac:dyDescent="0.25">
      <c r="A32405">
        <v>199812143</v>
      </c>
      <c r="B32405" s="1">
        <v>36150</v>
      </c>
      <c r="C32405" s="1">
        <v>36150</v>
      </c>
      <c r="D32405" s="2" t="s">
        <v>21</v>
      </c>
      <c r="E32405" s="2" t="s">
        <v>22</v>
      </c>
      <c r="F32405" s="2" t="s">
        <v>23</v>
      </c>
      <c r="H32405" s="2" t="s">
        <v>42634</v>
      </c>
      <c r="I32405" s="2" t="s">
        <v>2260</v>
      </c>
      <c r="J32405" s="2" t="s">
        <v>38</v>
      </c>
      <c r="L32405" s="2" t="s">
        <v>38</v>
      </c>
      <c r="N32405" s="2" t="s">
        <v>38</v>
      </c>
      <c r="O32405" s="2" t="s">
        <v>39</v>
      </c>
      <c r="P32405" s="2" t="s">
        <v>33</v>
      </c>
      <c r="Q32405" s="2" t="s">
        <v>2924</v>
      </c>
      <c r="R32405" s="2" t="s">
        <v>33</v>
      </c>
      <c r="T32405" s="2" t="s">
        <v>32</v>
      </c>
      <c r="U32405" s="2" t="s">
        <v>33</v>
      </c>
    </row>
    <row r="32406" spans="1:21" x14ac:dyDescent="0.25">
      <c r="A32406">
        <v>199812144</v>
      </c>
      <c r="B32406" s="1">
        <v>36148</v>
      </c>
      <c r="C32406" s="1">
        <v>36150</v>
      </c>
      <c r="D32406" s="2" t="s">
        <v>30383</v>
      </c>
      <c r="E32406" s="2" t="s">
        <v>1612</v>
      </c>
      <c r="F32406" s="2" t="s">
        <v>23</v>
      </c>
      <c r="G32406">
        <v>45067</v>
      </c>
      <c r="H32406" s="2" t="s">
        <v>42635</v>
      </c>
      <c r="I32406" s="2" t="s">
        <v>1371</v>
      </c>
      <c r="J32406" s="2" t="s">
        <v>74</v>
      </c>
      <c r="K32406">
        <v>100</v>
      </c>
      <c r="L32406" s="2" t="s">
        <v>160</v>
      </c>
      <c r="M32406">
        <v>0</v>
      </c>
      <c r="N32406" s="2" t="s">
        <v>160</v>
      </c>
      <c r="O32406" s="2" t="s">
        <v>39</v>
      </c>
      <c r="P32406" s="2" t="s">
        <v>42636</v>
      </c>
      <c r="Q32406" s="2" t="s">
        <v>1561</v>
      </c>
      <c r="R32406" s="2" t="s">
        <v>3305</v>
      </c>
      <c r="S32406">
        <v>0</v>
      </c>
      <c r="T32406" s="2" t="s">
        <v>39</v>
      </c>
      <c r="U32406" s="2" t="s">
        <v>33</v>
      </c>
    </row>
    <row r="32407" spans="1:21" x14ac:dyDescent="0.25">
      <c r="A32407">
        <v>199812151</v>
      </c>
      <c r="B32407" s="1">
        <v>36150</v>
      </c>
      <c r="C32407" s="1">
        <v>36150</v>
      </c>
      <c r="D32407" s="2" t="s">
        <v>133</v>
      </c>
      <c r="E32407" s="2" t="s">
        <v>134</v>
      </c>
      <c r="F32407" s="2" t="s">
        <v>23</v>
      </c>
      <c r="G32407">
        <v>46112</v>
      </c>
      <c r="H32407" s="2" t="s">
        <v>42637</v>
      </c>
      <c r="I32407" s="2" t="s">
        <v>49</v>
      </c>
      <c r="J32407" s="2" t="s">
        <v>110</v>
      </c>
      <c r="K32407">
        <v>4</v>
      </c>
      <c r="L32407" s="2" t="s">
        <v>27</v>
      </c>
      <c r="M32407">
        <v>4</v>
      </c>
      <c r="N32407" s="2" t="s">
        <v>27</v>
      </c>
      <c r="O32407" s="2" t="s">
        <v>28</v>
      </c>
      <c r="P32407" s="2" t="s">
        <v>42638</v>
      </c>
      <c r="Q32407" s="2" t="s">
        <v>30</v>
      </c>
      <c r="R32407" s="2" t="s">
        <v>33</v>
      </c>
      <c r="S32407">
        <v>0</v>
      </c>
      <c r="T32407" s="2" t="s">
        <v>32</v>
      </c>
      <c r="U32407" s="2" t="s">
        <v>33</v>
      </c>
    </row>
    <row r="32408" spans="1:21" x14ac:dyDescent="0.25">
      <c r="A32408">
        <v>199812145</v>
      </c>
      <c r="B32408" s="1">
        <v>36151</v>
      </c>
      <c r="C32408" s="1">
        <v>36151</v>
      </c>
      <c r="D32408" s="2" t="s">
        <v>645</v>
      </c>
      <c r="E32408" s="2" t="s">
        <v>85</v>
      </c>
      <c r="F32408" s="2" t="s">
        <v>23</v>
      </c>
      <c r="G32408">
        <v>46392</v>
      </c>
      <c r="H32408" s="2" t="s">
        <v>3634</v>
      </c>
      <c r="I32408" s="2" t="s">
        <v>5054</v>
      </c>
      <c r="J32408" s="2" t="s">
        <v>74</v>
      </c>
      <c r="K32408">
        <v>245</v>
      </c>
      <c r="L32408" s="2" t="s">
        <v>160</v>
      </c>
      <c r="M32408">
        <v>0</v>
      </c>
      <c r="N32408" s="2" t="s">
        <v>160</v>
      </c>
      <c r="O32408" s="2" t="s">
        <v>39</v>
      </c>
      <c r="P32408" s="2" t="s">
        <v>29</v>
      </c>
      <c r="Q32408" s="2" t="s">
        <v>1561</v>
      </c>
      <c r="R32408" s="2" t="s">
        <v>42639</v>
      </c>
      <c r="S32408">
        <v>0</v>
      </c>
      <c r="T32408" s="2" t="s">
        <v>39</v>
      </c>
      <c r="U32408" s="2" t="s">
        <v>33</v>
      </c>
    </row>
    <row r="32409" spans="1:21" x14ac:dyDescent="0.25">
      <c r="A32409">
        <v>199812146</v>
      </c>
      <c r="B32409" s="1">
        <v>36150</v>
      </c>
      <c r="C32409" s="1">
        <v>36151</v>
      </c>
      <c r="D32409" s="2" t="s">
        <v>470</v>
      </c>
      <c r="E32409" s="2" t="s">
        <v>96</v>
      </c>
      <c r="F32409" s="2" t="s">
        <v>23</v>
      </c>
      <c r="G32409">
        <v>47591</v>
      </c>
      <c r="H32409" s="2" t="s">
        <v>42640</v>
      </c>
      <c r="I32409" s="2" t="s">
        <v>43</v>
      </c>
      <c r="J32409" s="2" t="s">
        <v>110</v>
      </c>
      <c r="K32409">
        <v>110</v>
      </c>
      <c r="L32409" s="2" t="s">
        <v>27</v>
      </c>
      <c r="N32409" s="2" t="s">
        <v>27</v>
      </c>
      <c r="O32409" s="2" t="s">
        <v>39</v>
      </c>
      <c r="P32409" s="2" t="s">
        <v>42641</v>
      </c>
      <c r="Q32409" s="2" t="s">
        <v>30</v>
      </c>
      <c r="R32409" s="2" t="s">
        <v>40167</v>
      </c>
      <c r="S32409">
        <v>0</v>
      </c>
      <c r="T32409" s="2" t="s">
        <v>32</v>
      </c>
      <c r="U32409" s="2" t="s">
        <v>33</v>
      </c>
    </row>
    <row r="32410" spans="1:21" x14ac:dyDescent="0.25">
      <c r="A32410">
        <v>199812152</v>
      </c>
      <c r="B32410" s="1">
        <v>36150</v>
      </c>
      <c r="C32410" s="1">
        <v>36151</v>
      </c>
      <c r="D32410" s="2" t="s">
        <v>21</v>
      </c>
      <c r="E32410" s="2" t="s">
        <v>22</v>
      </c>
      <c r="F32410" s="2" t="s">
        <v>23</v>
      </c>
      <c r="G32410">
        <v>46203</v>
      </c>
      <c r="H32410" s="2" t="s">
        <v>42642</v>
      </c>
      <c r="I32410" s="2" t="s">
        <v>42643</v>
      </c>
      <c r="J32410" s="2" t="s">
        <v>26</v>
      </c>
      <c r="K32410">
        <v>200</v>
      </c>
      <c r="L32410" s="2" t="s">
        <v>27</v>
      </c>
      <c r="M32410">
        <v>195</v>
      </c>
      <c r="N32410" s="2" t="s">
        <v>27</v>
      </c>
      <c r="O32410" s="2" t="s">
        <v>39</v>
      </c>
      <c r="P32410" s="2" t="s">
        <v>1744</v>
      </c>
      <c r="Q32410" s="2" t="s">
        <v>30</v>
      </c>
      <c r="R32410" s="2" t="s">
        <v>33</v>
      </c>
      <c r="S32410">
        <v>0</v>
      </c>
      <c r="T32410" s="2" t="s">
        <v>39</v>
      </c>
      <c r="U32410" s="2" t="s">
        <v>33</v>
      </c>
    </row>
    <row r="32411" spans="1:21" x14ac:dyDescent="0.25">
      <c r="A32411">
        <v>199812153</v>
      </c>
      <c r="B32411" s="1">
        <v>36151</v>
      </c>
      <c r="C32411" s="1">
        <v>36151</v>
      </c>
      <c r="D32411" s="2" t="s">
        <v>339</v>
      </c>
      <c r="E32411" s="2" t="s">
        <v>216</v>
      </c>
      <c r="F32411" s="2" t="s">
        <v>23</v>
      </c>
      <c r="G32411">
        <v>47620</v>
      </c>
      <c r="H32411" s="2" t="s">
        <v>42644</v>
      </c>
      <c r="I32411" s="2" t="s">
        <v>1439</v>
      </c>
      <c r="J32411" s="2" t="s">
        <v>74</v>
      </c>
      <c r="K32411">
        <v>1290</v>
      </c>
      <c r="L32411" s="2" t="s">
        <v>160</v>
      </c>
      <c r="M32411">
        <v>0</v>
      </c>
      <c r="N32411" s="2" t="s">
        <v>38</v>
      </c>
      <c r="O32411" s="2" t="s">
        <v>39</v>
      </c>
      <c r="P32411" s="2" t="s">
        <v>29</v>
      </c>
      <c r="Q32411" s="2" t="s">
        <v>1561</v>
      </c>
      <c r="R32411" s="2" t="s">
        <v>1561</v>
      </c>
      <c r="S32411">
        <v>0</v>
      </c>
      <c r="T32411" s="2" t="s">
        <v>39</v>
      </c>
      <c r="U32411" s="2" t="s">
        <v>33</v>
      </c>
    </row>
    <row r="32412" spans="1:21" x14ac:dyDescent="0.25">
      <c r="A32412">
        <v>199812155</v>
      </c>
      <c r="B32412" s="1">
        <v>36151</v>
      </c>
      <c r="C32412" s="1">
        <v>36151</v>
      </c>
      <c r="D32412" s="2" t="s">
        <v>21</v>
      </c>
      <c r="E32412" s="2" t="s">
        <v>22</v>
      </c>
      <c r="F32412" s="2" t="s">
        <v>23</v>
      </c>
      <c r="G32412">
        <v>46202</v>
      </c>
      <c r="H32412" s="2" t="s">
        <v>42645</v>
      </c>
      <c r="I32412" s="2" t="s">
        <v>42646</v>
      </c>
      <c r="J32412" s="2" t="s">
        <v>2072</v>
      </c>
      <c r="L32412" s="2" t="s">
        <v>38</v>
      </c>
      <c r="N32412" s="2" t="s">
        <v>38</v>
      </c>
      <c r="O32412" s="2" t="s">
        <v>39</v>
      </c>
      <c r="P32412" s="2" t="s">
        <v>42647</v>
      </c>
      <c r="Q32412" s="2" t="s">
        <v>30</v>
      </c>
      <c r="R32412" s="2" t="s">
        <v>42648</v>
      </c>
      <c r="S32412">
        <v>0</v>
      </c>
      <c r="T32412" s="2" t="s">
        <v>32</v>
      </c>
      <c r="U32412" s="2" t="s">
        <v>33</v>
      </c>
    </row>
    <row r="32413" spans="1:21" x14ac:dyDescent="0.25">
      <c r="A32413">
        <v>199812158</v>
      </c>
      <c r="B32413" s="1">
        <v>36151</v>
      </c>
      <c r="C32413" s="1">
        <v>36151</v>
      </c>
      <c r="D32413" s="2" t="s">
        <v>193</v>
      </c>
      <c r="E32413" s="2" t="s">
        <v>194</v>
      </c>
      <c r="F32413" s="2" t="s">
        <v>23</v>
      </c>
      <c r="G32413">
        <v>46802</v>
      </c>
      <c r="H32413" s="2" t="s">
        <v>33</v>
      </c>
      <c r="I32413" s="2" t="s">
        <v>8601</v>
      </c>
      <c r="J32413" s="2" t="s">
        <v>26</v>
      </c>
      <c r="K32413">
        <v>400</v>
      </c>
      <c r="L32413" s="2" t="s">
        <v>27</v>
      </c>
      <c r="N32413" s="2" t="s">
        <v>38</v>
      </c>
      <c r="O32413" s="2" t="s">
        <v>39</v>
      </c>
      <c r="P32413" s="2" t="s">
        <v>42649</v>
      </c>
      <c r="Q32413" s="2" t="s">
        <v>30</v>
      </c>
      <c r="R32413" s="2" t="s">
        <v>33</v>
      </c>
      <c r="S32413">
        <v>0</v>
      </c>
      <c r="T32413" s="2" t="s">
        <v>39</v>
      </c>
      <c r="U32413" s="2" t="s">
        <v>33</v>
      </c>
    </row>
    <row r="32414" spans="1:21" x14ac:dyDescent="0.25">
      <c r="A32414">
        <v>199812157</v>
      </c>
      <c r="B32414" s="1">
        <v>36151</v>
      </c>
      <c r="C32414" s="1">
        <v>36151</v>
      </c>
      <c r="D32414" s="2" t="s">
        <v>193</v>
      </c>
      <c r="E32414" s="2" t="s">
        <v>194</v>
      </c>
      <c r="F32414" s="2" t="s">
        <v>23</v>
      </c>
      <c r="H32414" s="2" t="s">
        <v>42650</v>
      </c>
      <c r="I32414" s="2" t="s">
        <v>5240</v>
      </c>
      <c r="J32414" s="2" t="s">
        <v>110</v>
      </c>
      <c r="K32414">
        <v>400</v>
      </c>
      <c r="L32414" s="2" t="s">
        <v>27</v>
      </c>
      <c r="M32414">
        <v>399</v>
      </c>
      <c r="N32414" s="2" t="s">
        <v>27</v>
      </c>
      <c r="O32414" s="2" t="s">
        <v>28</v>
      </c>
      <c r="P32414" s="2" t="s">
        <v>42651</v>
      </c>
      <c r="Q32414" s="2" t="s">
        <v>2924</v>
      </c>
      <c r="R32414" s="2" t="s">
        <v>42652</v>
      </c>
      <c r="S32414">
        <v>0</v>
      </c>
      <c r="T32414" s="2" t="s">
        <v>39</v>
      </c>
      <c r="U32414" s="2" t="s">
        <v>33</v>
      </c>
    </row>
    <row r="32415" spans="1:21" x14ac:dyDescent="0.25">
      <c r="A32415">
        <v>199812160</v>
      </c>
      <c r="B32415" s="1">
        <v>36151</v>
      </c>
      <c r="C32415" s="1">
        <v>36151</v>
      </c>
      <c r="D32415" s="2" t="s">
        <v>53</v>
      </c>
      <c r="E32415" s="2" t="s">
        <v>53</v>
      </c>
      <c r="F32415" s="2" t="s">
        <v>23</v>
      </c>
      <c r="G32415">
        <v>46072</v>
      </c>
      <c r="H32415" s="2" t="s">
        <v>42653</v>
      </c>
      <c r="I32415" s="2" t="s">
        <v>37</v>
      </c>
      <c r="J32415" s="2" t="s">
        <v>110</v>
      </c>
      <c r="K32415">
        <v>100</v>
      </c>
      <c r="L32415" s="2" t="s">
        <v>27</v>
      </c>
      <c r="N32415" s="2" t="s">
        <v>38</v>
      </c>
      <c r="O32415" s="2" t="s">
        <v>28</v>
      </c>
      <c r="P32415" s="2" t="s">
        <v>29</v>
      </c>
      <c r="Q32415" s="2" t="s">
        <v>30</v>
      </c>
      <c r="R32415" s="2" t="s">
        <v>33</v>
      </c>
      <c r="S32415">
        <v>0</v>
      </c>
      <c r="T32415" s="2" t="s">
        <v>39</v>
      </c>
      <c r="U32415" s="2" t="s">
        <v>33</v>
      </c>
    </row>
    <row r="32416" spans="1:21" x14ac:dyDescent="0.25">
      <c r="A32416">
        <v>199812159</v>
      </c>
      <c r="B32416" s="1">
        <v>36152</v>
      </c>
      <c r="C32416" s="1">
        <v>36152</v>
      </c>
      <c r="D32416" s="2" t="s">
        <v>11757</v>
      </c>
      <c r="E32416" s="2" t="s">
        <v>679</v>
      </c>
      <c r="F32416" s="2" t="s">
        <v>23</v>
      </c>
      <c r="G32416">
        <v>46755</v>
      </c>
      <c r="H32416" s="2" t="s">
        <v>42654</v>
      </c>
      <c r="I32416" s="2" t="s">
        <v>37</v>
      </c>
      <c r="J32416" s="2" t="s">
        <v>110</v>
      </c>
      <c r="K32416">
        <v>120</v>
      </c>
      <c r="L32416" s="2" t="s">
        <v>27</v>
      </c>
      <c r="N32416" s="2" t="s">
        <v>38</v>
      </c>
      <c r="O32416" s="2" t="s">
        <v>28</v>
      </c>
      <c r="P32416" s="2" t="s">
        <v>29</v>
      </c>
      <c r="Q32416" s="2" t="s">
        <v>30</v>
      </c>
      <c r="R32416" s="2" t="s">
        <v>33</v>
      </c>
      <c r="S32416">
        <v>0</v>
      </c>
      <c r="T32416" s="2" t="s">
        <v>39</v>
      </c>
      <c r="U32416" s="2" t="s">
        <v>33</v>
      </c>
    </row>
    <row r="32417" spans="1:21" x14ac:dyDescent="0.25">
      <c r="A32417">
        <v>199812156</v>
      </c>
      <c r="B32417" s="1">
        <v>36152</v>
      </c>
      <c r="C32417" s="1">
        <v>36152</v>
      </c>
      <c r="D32417" s="2" t="s">
        <v>21</v>
      </c>
      <c r="E32417" s="2" t="s">
        <v>22</v>
      </c>
      <c r="F32417" s="2" t="s">
        <v>23</v>
      </c>
      <c r="G32417">
        <v>46</v>
      </c>
      <c r="H32417" s="2" t="s">
        <v>42655</v>
      </c>
      <c r="I32417" s="2" t="s">
        <v>43</v>
      </c>
      <c r="J32417" s="2" t="s">
        <v>110</v>
      </c>
      <c r="K32417">
        <v>90</v>
      </c>
      <c r="L32417" s="2" t="s">
        <v>27</v>
      </c>
      <c r="N32417" s="2" t="s">
        <v>38</v>
      </c>
      <c r="O32417" s="2" t="s">
        <v>28</v>
      </c>
      <c r="P32417" s="2" t="s">
        <v>29</v>
      </c>
      <c r="Q32417" s="2" t="s">
        <v>30</v>
      </c>
      <c r="R32417" s="2" t="s">
        <v>42656</v>
      </c>
      <c r="S32417">
        <v>0</v>
      </c>
      <c r="T32417" s="2" t="s">
        <v>39</v>
      </c>
      <c r="U32417" s="2" t="s">
        <v>33</v>
      </c>
    </row>
    <row r="32418" spans="1:21" x14ac:dyDescent="0.25">
      <c r="A32418">
        <v>199812161</v>
      </c>
      <c r="B32418" s="1">
        <v>36152</v>
      </c>
      <c r="C32418" s="1">
        <v>36152</v>
      </c>
      <c r="D32418" s="2" t="s">
        <v>339</v>
      </c>
      <c r="E32418" s="2" t="s">
        <v>216</v>
      </c>
      <c r="F32418" s="2" t="s">
        <v>23</v>
      </c>
      <c r="G32418">
        <v>47620</v>
      </c>
      <c r="H32418" s="2" t="s">
        <v>42657</v>
      </c>
      <c r="I32418" s="2" t="s">
        <v>33</v>
      </c>
      <c r="J32418" s="2" t="s">
        <v>33</v>
      </c>
      <c r="L32418" s="2" t="s">
        <v>33</v>
      </c>
      <c r="N32418" s="2" t="s">
        <v>33</v>
      </c>
      <c r="O32418" s="2" t="s">
        <v>33</v>
      </c>
      <c r="P32418" s="2" t="s">
        <v>33665</v>
      </c>
      <c r="Q32418" s="2" t="s">
        <v>1561</v>
      </c>
      <c r="R32418" s="2" t="s">
        <v>3305</v>
      </c>
      <c r="S32418">
        <v>0</v>
      </c>
      <c r="T32418" s="2" t="s">
        <v>39</v>
      </c>
      <c r="U32418" s="2" t="s">
        <v>33</v>
      </c>
    </row>
    <row r="32419" spans="1:21" x14ac:dyDescent="0.25">
      <c r="A32419">
        <v>199812162</v>
      </c>
      <c r="B32419" s="1">
        <v>36152</v>
      </c>
      <c r="C32419" s="1">
        <v>36152</v>
      </c>
      <c r="D32419" s="2" t="s">
        <v>193</v>
      </c>
      <c r="E32419" s="2" t="s">
        <v>194</v>
      </c>
      <c r="F32419" s="2" t="s">
        <v>23</v>
      </c>
      <c r="H32419" s="2" t="s">
        <v>42658</v>
      </c>
      <c r="I32419" s="2" t="s">
        <v>42659</v>
      </c>
      <c r="J32419" s="2" t="s">
        <v>74</v>
      </c>
      <c r="K32419">
        <v>25</v>
      </c>
      <c r="L32419" s="2" t="s">
        <v>27</v>
      </c>
      <c r="N32419" s="2" t="s">
        <v>38</v>
      </c>
      <c r="O32419" s="2" t="s">
        <v>28</v>
      </c>
      <c r="P32419" s="2" t="s">
        <v>29</v>
      </c>
      <c r="Q32419" s="2" t="s">
        <v>30</v>
      </c>
      <c r="R32419" s="2" t="s">
        <v>2542</v>
      </c>
      <c r="S32419">
        <v>0</v>
      </c>
      <c r="T32419" s="2" t="s">
        <v>39</v>
      </c>
      <c r="U32419" s="2" t="s">
        <v>33</v>
      </c>
    </row>
    <row r="32420" spans="1:21" x14ac:dyDescent="0.25">
      <c r="A32420">
        <v>199812168</v>
      </c>
      <c r="B32420" s="1">
        <v>36153</v>
      </c>
      <c r="C32420" s="1">
        <v>36153</v>
      </c>
      <c r="D32420" s="2" t="s">
        <v>21</v>
      </c>
      <c r="E32420" s="2" t="s">
        <v>22</v>
      </c>
      <c r="F32420" s="2" t="s">
        <v>23</v>
      </c>
      <c r="G32420">
        <v>46241</v>
      </c>
      <c r="H32420" s="2" t="s">
        <v>42660</v>
      </c>
      <c r="I32420" s="2" t="s">
        <v>3262</v>
      </c>
      <c r="J32420" s="2" t="s">
        <v>26</v>
      </c>
      <c r="K32420">
        <v>1</v>
      </c>
      <c r="L32420" s="2" t="s">
        <v>160</v>
      </c>
      <c r="N32420" s="2" t="s">
        <v>38</v>
      </c>
      <c r="O32420" s="2" t="s">
        <v>28</v>
      </c>
      <c r="P32420" s="2" t="s">
        <v>29</v>
      </c>
      <c r="Q32420" s="2" t="s">
        <v>30</v>
      </c>
      <c r="R32420" s="2" t="s">
        <v>33</v>
      </c>
      <c r="S32420">
        <v>0</v>
      </c>
      <c r="T32420" s="2" t="s">
        <v>39</v>
      </c>
      <c r="U32420" s="2" t="s">
        <v>33</v>
      </c>
    </row>
    <row r="32421" spans="1:21" x14ac:dyDescent="0.25">
      <c r="A32421">
        <v>199812171</v>
      </c>
      <c r="B32421" s="1">
        <v>36154</v>
      </c>
      <c r="C32421" s="1">
        <v>36154</v>
      </c>
      <c r="D32421" s="2" t="s">
        <v>126</v>
      </c>
      <c r="E32421" s="2" t="s">
        <v>126</v>
      </c>
      <c r="F32421" s="2" t="s">
        <v>23</v>
      </c>
      <c r="G32421">
        <v>46514</v>
      </c>
      <c r="H32421" s="2" t="s">
        <v>42661</v>
      </c>
      <c r="I32421" s="2" t="s">
        <v>42662</v>
      </c>
      <c r="J32421" s="2" t="s">
        <v>203</v>
      </c>
      <c r="K32421">
        <v>2000</v>
      </c>
      <c r="L32421" s="2" t="s">
        <v>27</v>
      </c>
      <c r="N32421" s="2" t="s">
        <v>38</v>
      </c>
      <c r="O32421" s="2" t="s">
        <v>39</v>
      </c>
      <c r="P32421" s="2" t="s">
        <v>1047</v>
      </c>
      <c r="Q32421" s="2" t="s">
        <v>30</v>
      </c>
      <c r="R32421" s="2" t="s">
        <v>3448</v>
      </c>
      <c r="S32421">
        <v>0</v>
      </c>
      <c r="T32421" s="2" t="s">
        <v>39</v>
      </c>
      <c r="U32421" s="2" t="s">
        <v>33</v>
      </c>
    </row>
    <row r="32422" spans="1:21" x14ac:dyDescent="0.25">
      <c r="A32422">
        <v>199812169</v>
      </c>
      <c r="B32422" s="1">
        <v>36155</v>
      </c>
      <c r="C32422" s="1">
        <v>36155</v>
      </c>
      <c r="D32422" s="2" t="s">
        <v>247</v>
      </c>
      <c r="E32422" s="2" t="s">
        <v>248</v>
      </c>
      <c r="F32422" s="2" t="s">
        <v>23</v>
      </c>
      <c r="G32422">
        <v>47401</v>
      </c>
      <c r="H32422" s="2" t="s">
        <v>42663</v>
      </c>
      <c r="I32422" s="2" t="s">
        <v>6688</v>
      </c>
      <c r="J32422" s="2" t="s">
        <v>26</v>
      </c>
      <c r="L32422" s="2" t="s">
        <v>38</v>
      </c>
      <c r="N32422" s="2" t="s">
        <v>38</v>
      </c>
      <c r="O32422" s="2" t="s">
        <v>39</v>
      </c>
      <c r="P32422" s="2" t="s">
        <v>766</v>
      </c>
      <c r="Q32422" s="2" t="s">
        <v>30</v>
      </c>
      <c r="R32422" s="2" t="s">
        <v>33</v>
      </c>
      <c r="S32422">
        <v>0</v>
      </c>
      <c r="T32422" s="2" t="s">
        <v>39</v>
      </c>
      <c r="U32422" s="2" t="s">
        <v>33</v>
      </c>
    </row>
    <row r="32423" spans="1:21" x14ac:dyDescent="0.25">
      <c r="A32423">
        <v>199812172</v>
      </c>
      <c r="B32423" s="1">
        <v>36156</v>
      </c>
      <c r="C32423" s="1">
        <v>36156</v>
      </c>
      <c r="D32423" s="2" t="s">
        <v>498</v>
      </c>
      <c r="E32423" s="2" t="s">
        <v>255</v>
      </c>
      <c r="F32423" s="2" t="s">
        <v>23</v>
      </c>
      <c r="G32423">
        <v>46135</v>
      </c>
      <c r="H32423" s="2" t="s">
        <v>42664</v>
      </c>
      <c r="I32423" s="2" t="s">
        <v>204</v>
      </c>
      <c r="J32423" s="2" t="s">
        <v>26</v>
      </c>
      <c r="K32423">
        <v>50</v>
      </c>
      <c r="L32423" s="2" t="s">
        <v>27</v>
      </c>
      <c r="N32423" s="2" t="s">
        <v>38</v>
      </c>
      <c r="O32423" s="2" t="s">
        <v>28</v>
      </c>
      <c r="P32423" s="2" t="s">
        <v>29</v>
      </c>
      <c r="Q32423" s="2" t="s">
        <v>30</v>
      </c>
      <c r="R32423" s="2" t="s">
        <v>33</v>
      </c>
      <c r="S32423">
        <v>0</v>
      </c>
      <c r="T32423" s="2" t="s">
        <v>39</v>
      </c>
      <c r="U32423" s="2" t="s">
        <v>33</v>
      </c>
    </row>
    <row r="32424" spans="1:21" x14ac:dyDescent="0.25">
      <c r="A32424">
        <v>199812173</v>
      </c>
      <c r="B32424" s="1">
        <v>36156</v>
      </c>
      <c r="C32424" s="1">
        <v>36156</v>
      </c>
      <c r="D32424" s="2" t="s">
        <v>343</v>
      </c>
      <c r="E32424" s="2" t="s">
        <v>309</v>
      </c>
      <c r="F32424" s="2" t="s">
        <v>23</v>
      </c>
      <c r="G32424">
        <v>47274</v>
      </c>
      <c r="H32424" s="2" t="s">
        <v>33</v>
      </c>
      <c r="I32424" s="2" t="s">
        <v>42665</v>
      </c>
      <c r="J32424" s="2" t="s">
        <v>33</v>
      </c>
      <c r="L32424" s="2" t="s">
        <v>38</v>
      </c>
      <c r="N32424" s="2" t="s">
        <v>38</v>
      </c>
      <c r="O32424" s="2" t="s">
        <v>39</v>
      </c>
      <c r="P32424" s="2" t="s">
        <v>29</v>
      </c>
      <c r="Q32424" s="2" t="s">
        <v>2924</v>
      </c>
      <c r="R32424" s="2" t="s">
        <v>33</v>
      </c>
      <c r="S32424">
        <v>0</v>
      </c>
      <c r="T32424" s="2" t="s">
        <v>39</v>
      </c>
      <c r="U32424" s="2" t="s">
        <v>33</v>
      </c>
    </row>
    <row r="32425" spans="1:21" x14ac:dyDescent="0.25">
      <c r="A32425">
        <v>199812170</v>
      </c>
      <c r="B32425" s="1">
        <v>36156</v>
      </c>
      <c r="C32425" s="1">
        <v>36156</v>
      </c>
      <c r="D32425" s="2" t="s">
        <v>245</v>
      </c>
      <c r="E32425" s="2" t="s">
        <v>245</v>
      </c>
      <c r="F32425" s="2" t="s">
        <v>23</v>
      </c>
      <c r="G32425">
        <v>46304</v>
      </c>
      <c r="H32425" s="2" t="s">
        <v>42666</v>
      </c>
      <c r="I32425" s="2" t="s">
        <v>230</v>
      </c>
      <c r="J32425" s="2" t="s">
        <v>2741</v>
      </c>
      <c r="K32425">
        <v>20</v>
      </c>
      <c r="L32425" s="2" t="s">
        <v>27</v>
      </c>
      <c r="M32425">
        <v>0</v>
      </c>
      <c r="N32425" s="2" t="s">
        <v>27</v>
      </c>
      <c r="O32425" s="2" t="s">
        <v>39</v>
      </c>
      <c r="P32425" s="2" t="s">
        <v>538</v>
      </c>
      <c r="Q32425" s="2" t="s">
        <v>30</v>
      </c>
      <c r="R32425" s="2" t="s">
        <v>47</v>
      </c>
      <c r="S32425">
        <v>0</v>
      </c>
      <c r="T32425" s="2" t="s">
        <v>28</v>
      </c>
      <c r="U32425" s="2" t="s">
        <v>33</v>
      </c>
    </row>
    <row r="32426" spans="1:21" x14ac:dyDescent="0.25">
      <c r="A32426">
        <v>199812174</v>
      </c>
      <c r="B32426" s="1">
        <v>36156</v>
      </c>
      <c r="C32426" s="1">
        <v>36156</v>
      </c>
      <c r="D32426" s="2" t="s">
        <v>244</v>
      </c>
      <c r="E32426" s="2" t="s">
        <v>245</v>
      </c>
      <c r="F32426" s="2" t="s">
        <v>23</v>
      </c>
      <c r="G32426">
        <v>46368</v>
      </c>
      <c r="H32426" s="2" t="s">
        <v>42667</v>
      </c>
      <c r="I32426" s="2" t="s">
        <v>42668</v>
      </c>
      <c r="J32426" s="2" t="s">
        <v>38</v>
      </c>
      <c r="L32426" s="2" t="s">
        <v>38</v>
      </c>
      <c r="N32426" s="2" t="s">
        <v>38</v>
      </c>
      <c r="O32426" s="2" t="s">
        <v>39</v>
      </c>
      <c r="P32426" s="2" t="s">
        <v>29</v>
      </c>
      <c r="Q32426" s="2" t="s">
        <v>2924</v>
      </c>
      <c r="R32426" s="2" t="s">
        <v>1561</v>
      </c>
      <c r="S32426">
        <v>0</v>
      </c>
      <c r="T32426" s="2" t="s">
        <v>39</v>
      </c>
      <c r="U32426" s="2" t="s">
        <v>33</v>
      </c>
    </row>
    <row r="32427" spans="1:21" x14ac:dyDescent="0.25">
      <c r="A32427">
        <v>199812163</v>
      </c>
      <c r="B32427" s="1">
        <v>36153</v>
      </c>
      <c r="C32427" s="1">
        <v>36157</v>
      </c>
      <c r="D32427" s="2" t="s">
        <v>643</v>
      </c>
      <c r="E32427" s="2" t="s">
        <v>214</v>
      </c>
      <c r="F32427" s="2" t="s">
        <v>23</v>
      </c>
      <c r="H32427" s="2" t="s">
        <v>42669</v>
      </c>
      <c r="I32427" s="2" t="s">
        <v>1565</v>
      </c>
      <c r="J32427" s="2" t="s">
        <v>203</v>
      </c>
      <c r="K32427">
        <v>200</v>
      </c>
      <c r="L32427" s="2" t="s">
        <v>160</v>
      </c>
      <c r="M32427">
        <v>0</v>
      </c>
      <c r="N32427" s="2" t="s">
        <v>160</v>
      </c>
      <c r="O32427" s="2" t="s">
        <v>39</v>
      </c>
      <c r="P32427" s="2" t="s">
        <v>29</v>
      </c>
      <c r="Q32427" s="2" t="s">
        <v>2073</v>
      </c>
      <c r="R32427" s="2" t="s">
        <v>3305</v>
      </c>
      <c r="S32427">
        <v>0</v>
      </c>
      <c r="T32427" s="2" t="s">
        <v>39</v>
      </c>
      <c r="U32427" s="2" t="s">
        <v>33</v>
      </c>
    </row>
    <row r="32428" spans="1:21" x14ac:dyDescent="0.25">
      <c r="A32428">
        <v>199812164</v>
      </c>
      <c r="B32428" s="1">
        <v>36155</v>
      </c>
      <c r="C32428" s="1">
        <v>36157</v>
      </c>
      <c r="D32428" s="2" t="s">
        <v>8263</v>
      </c>
      <c r="E32428" s="2" t="s">
        <v>400</v>
      </c>
      <c r="F32428" s="2" t="s">
        <v>23</v>
      </c>
      <c r="G32428">
        <v>45680</v>
      </c>
      <c r="H32428" s="2" t="s">
        <v>42670</v>
      </c>
      <c r="I32428" s="2" t="s">
        <v>82</v>
      </c>
      <c r="J32428" s="2" t="s">
        <v>102</v>
      </c>
      <c r="K32428">
        <v>5</v>
      </c>
      <c r="L32428" s="2" t="s">
        <v>27</v>
      </c>
      <c r="M32428">
        <v>0</v>
      </c>
      <c r="N32428" s="2" t="s">
        <v>27</v>
      </c>
      <c r="O32428" s="2" t="s">
        <v>39</v>
      </c>
      <c r="P32428" s="2" t="s">
        <v>314</v>
      </c>
      <c r="Q32428" s="2" t="s">
        <v>30</v>
      </c>
      <c r="R32428" s="2" t="s">
        <v>27255</v>
      </c>
      <c r="S32428">
        <v>0</v>
      </c>
      <c r="T32428" s="2" t="s">
        <v>32</v>
      </c>
      <c r="U32428" s="2" t="s">
        <v>33</v>
      </c>
    </row>
    <row r="32429" spans="1:21" x14ac:dyDescent="0.25">
      <c r="A32429">
        <v>199812165</v>
      </c>
      <c r="B32429" s="1">
        <v>36155</v>
      </c>
      <c r="C32429" s="1">
        <v>36157</v>
      </c>
      <c r="D32429" s="2" t="s">
        <v>17163</v>
      </c>
      <c r="E32429" s="2" t="s">
        <v>1860</v>
      </c>
      <c r="F32429" s="2" t="s">
        <v>23</v>
      </c>
      <c r="G32429">
        <v>40213</v>
      </c>
      <c r="H32429" s="2" t="s">
        <v>42671</v>
      </c>
      <c r="I32429" s="2" t="s">
        <v>3900</v>
      </c>
      <c r="J32429" s="2" t="s">
        <v>26</v>
      </c>
      <c r="K32429">
        <v>200</v>
      </c>
      <c r="L32429" s="2" t="s">
        <v>27</v>
      </c>
      <c r="N32429" s="2" t="s">
        <v>38</v>
      </c>
      <c r="O32429" s="2" t="s">
        <v>28</v>
      </c>
      <c r="P32429" s="2" t="s">
        <v>42672</v>
      </c>
      <c r="Q32429" s="2" t="s">
        <v>30</v>
      </c>
      <c r="R32429" s="2" t="s">
        <v>27255</v>
      </c>
      <c r="T32429" s="2" t="s">
        <v>32</v>
      </c>
      <c r="U32429" s="2" t="s">
        <v>33</v>
      </c>
    </row>
    <row r="32430" spans="1:21" x14ac:dyDescent="0.25">
      <c r="A32430">
        <v>199812166</v>
      </c>
      <c r="B32430" s="1">
        <v>36156</v>
      </c>
      <c r="C32430" s="1">
        <v>36157</v>
      </c>
      <c r="D32430" s="2" t="s">
        <v>1611</v>
      </c>
      <c r="E32430" s="2" t="s">
        <v>1612</v>
      </c>
      <c r="F32430" s="2" t="s">
        <v>23</v>
      </c>
      <c r="H32430" s="2" t="s">
        <v>42673</v>
      </c>
      <c r="I32430" s="2" t="s">
        <v>230</v>
      </c>
      <c r="J32430" s="2" t="s">
        <v>26</v>
      </c>
      <c r="L32430" s="2" t="s">
        <v>38</v>
      </c>
      <c r="N32430" s="2" t="s">
        <v>38</v>
      </c>
      <c r="O32430" s="2" t="s">
        <v>39</v>
      </c>
      <c r="P32430" s="2" t="s">
        <v>42674</v>
      </c>
      <c r="Q32430" s="2" t="s">
        <v>2924</v>
      </c>
      <c r="R32430" s="2" t="s">
        <v>27255</v>
      </c>
      <c r="S32430">
        <v>0</v>
      </c>
      <c r="T32430" s="2" t="s">
        <v>32</v>
      </c>
      <c r="U32430" s="2" t="s">
        <v>33</v>
      </c>
    </row>
    <row r="32431" spans="1:21" x14ac:dyDescent="0.25">
      <c r="A32431">
        <v>199812167</v>
      </c>
      <c r="B32431" s="1">
        <v>36156</v>
      </c>
      <c r="C32431" s="1">
        <v>36157</v>
      </c>
      <c r="D32431" s="2" t="s">
        <v>39825</v>
      </c>
      <c r="E32431" s="2" t="s">
        <v>6793</v>
      </c>
      <c r="F32431" s="2" t="s">
        <v>23</v>
      </c>
      <c r="G32431">
        <v>62454</v>
      </c>
      <c r="H32431" s="2" t="s">
        <v>40972</v>
      </c>
      <c r="I32431" s="2" t="s">
        <v>230</v>
      </c>
      <c r="J32431" s="2" t="s">
        <v>26</v>
      </c>
      <c r="L32431" s="2" t="s">
        <v>38</v>
      </c>
      <c r="N32431" s="2" t="s">
        <v>38</v>
      </c>
      <c r="O32431" s="2" t="s">
        <v>39</v>
      </c>
      <c r="P32431" s="2" t="s">
        <v>42675</v>
      </c>
      <c r="Q32431" s="2" t="s">
        <v>2924</v>
      </c>
      <c r="R32431" s="2" t="s">
        <v>27255</v>
      </c>
      <c r="S32431">
        <v>0</v>
      </c>
      <c r="T32431" s="2" t="s">
        <v>32</v>
      </c>
      <c r="U32431" s="2" t="s">
        <v>33</v>
      </c>
    </row>
    <row r="32432" spans="1:21" x14ac:dyDescent="0.25">
      <c r="A32432">
        <v>199812175</v>
      </c>
      <c r="B32432" s="1">
        <v>36157</v>
      </c>
      <c r="C32432" s="1">
        <v>36157</v>
      </c>
      <c r="D32432" s="2" t="s">
        <v>21331</v>
      </c>
      <c r="E32432" s="2" t="s">
        <v>1860</v>
      </c>
      <c r="F32432" s="2" t="s">
        <v>23</v>
      </c>
      <c r="G32432">
        <v>42302</v>
      </c>
      <c r="H32432" s="2" t="s">
        <v>42676</v>
      </c>
      <c r="I32432" s="2" t="s">
        <v>42677</v>
      </c>
      <c r="J32432" s="2" t="s">
        <v>26</v>
      </c>
      <c r="K32432">
        <v>1</v>
      </c>
      <c r="L32432" s="2" t="s">
        <v>27</v>
      </c>
      <c r="N32432" s="2" t="s">
        <v>38</v>
      </c>
      <c r="O32432" s="2" t="s">
        <v>39</v>
      </c>
      <c r="P32432" s="2" t="s">
        <v>42678</v>
      </c>
      <c r="Q32432" s="2" t="s">
        <v>2924</v>
      </c>
      <c r="R32432" s="2" t="s">
        <v>27255</v>
      </c>
      <c r="S32432">
        <v>0</v>
      </c>
      <c r="T32432" s="2" t="s">
        <v>32</v>
      </c>
      <c r="U32432" s="2" t="s">
        <v>33</v>
      </c>
    </row>
    <row r="32433" spans="1:21" x14ac:dyDescent="0.25">
      <c r="A32433">
        <v>199812187</v>
      </c>
      <c r="B32433" s="1">
        <v>36121</v>
      </c>
      <c r="C32433" s="1">
        <v>36157</v>
      </c>
      <c r="D32433" s="2" t="s">
        <v>29758</v>
      </c>
      <c r="E32433" s="2" t="s">
        <v>960</v>
      </c>
      <c r="F32433" s="2" t="s">
        <v>23</v>
      </c>
      <c r="G32433">
        <v>47011</v>
      </c>
      <c r="H32433" s="2" t="s">
        <v>42679</v>
      </c>
      <c r="I32433" s="2" t="s">
        <v>2020</v>
      </c>
      <c r="J32433" s="2" t="s">
        <v>26</v>
      </c>
      <c r="K32433">
        <v>30</v>
      </c>
      <c r="L32433" s="2" t="s">
        <v>27</v>
      </c>
      <c r="N32433" s="2" t="s">
        <v>38</v>
      </c>
      <c r="O32433" s="2" t="s">
        <v>28</v>
      </c>
      <c r="P32433" s="2" t="s">
        <v>33</v>
      </c>
      <c r="Q32433" s="2" t="s">
        <v>2924</v>
      </c>
      <c r="R32433" s="2" t="s">
        <v>38</v>
      </c>
      <c r="S32433">
        <v>0</v>
      </c>
      <c r="T32433" s="2" t="s">
        <v>32</v>
      </c>
      <c r="U32433" s="2" t="s">
        <v>33</v>
      </c>
    </row>
    <row r="32434" spans="1:21" x14ac:dyDescent="0.25">
      <c r="A32434">
        <v>199812176</v>
      </c>
      <c r="B32434" s="1">
        <v>36157</v>
      </c>
      <c r="C32434" s="1">
        <v>36157</v>
      </c>
      <c r="D32434" s="2" t="s">
        <v>21</v>
      </c>
      <c r="E32434" s="2" t="s">
        <v>22</v>
      </c>
      <c r="F32434" s="2" t="s">
        <v>23</v>
      </c>
      <c r="G32434">
        <v>46241</v>
      </c>
      <c r="H32434" s="2" t="s">
        <v>42680</v>
      </c>
      <c r="I32434" s="2" t="s">
        <v>48</v>
      </c>
      <c r="J32434" s="2" t="s">
        <v>26</v>
      </c>
      <c r="K32434">
        <v>10</v>
      </c>
      <c r="L32434" s="2" t="s">
        <v>27</v>
      </c>
      <c r="M32434">
        <v>10</v>
      </c>
      <c r="N32434" s="2" t="s">
        <v>27</v>
      </c>
      <c r="O32434" s="2" t="s">
        <v>28</v>
      </c>
      <c r="P32434" s="2" t="s">
        <v>29</v>
      </c>
      <c r="Q32434" s="2" t="s">
        <v>30</v>
      </c>
      <c r="R32434" s="2" t="s">
        <v>42681</v>
      </c>
      <c r="T32434" s="2" t="s">
        <v>32</v>
      </c>
      <c r="U32434" s="2" t="s">
        <v>33</v>
      </c>
    </row>
    <row r="32435" spans="1:21" x14ac:dyDescent="0.25">
      <c r="A32435">
        <v>199812180</v>
      </c>
      <c r="B32435" s="1">
        <v>36157</v>
      </c>
      <c r="C32435" s="1">
        <v>36157</v>
      </c>
      <c r="D32435" s="2" t="s">
        <v>654</v>
      </c>
      <c r="E32435" s="2" t="s">
        <v>338</v>
      </c>
      <c r="F32435" s="2" t="s">
        <v>23</v>
      </c>
      <c r="G32435">
        <v>47130</v>
      </c>
      <c r="H32435" s="2" t="s">
        <v>42682</v>
      </c>
      <c r="I32435" s="2" t="s">
        <v>42683</v>
      </c>
      <c r="J32435" s="2" t="s">
        <v>38</v>
      </c>
      <c r="L32435" s="2" t="s">
        <v>38</v>
      </c>
      <c r="N32435" s="2" t="s">
        <v>38</v>
      </c>
      <c r="O32435" s="2" t="s">
        <v>39</v>
      </c>
      <c r="P32435" s="2" t="s">
        <v>42684</v>
      </c>
      <c r="Q32435" s="2" t="s">
        <v>2924</v>
      </c>
      <c r="R32435" s="2" t="s">
        <v>38</v>
      </c>
      <c r="S32435">
        <v>0</v>
      </c>
      <c r="T32435" s="2" t="s">
        <v>32</v>
      </c>
      <c r="U32435" s="2" t="s">
        <v>33</v>
      </c>
    </row>
    <row r="32436" spans="1:21" x14ac:dyDescent="0.25">
      <c r="A32436">
        <v>199812177</v>
      </c>
      <c r="B32436" s="1">
        <v>36157</v>
      </c>
      <c r="C32436" s="1">
        <v>36158</v>
      </c>
      <c r="D32436" s="2" t="s">
        <v>1484</v>
      </c>
      <c r="E32436" s="2" t="s">
        <v>85</v>
      </c>
      <c r="F32436" s="2" t="s">
        <v>23</v>
      </c>
      <c r="G32436">
        <v>46405</v>
      </c>
      <c r="H32436" s="2" t="s">
        <v>42685</v>
      </c>
      <c r="I32436" s="2" t="s">
        <v>42686</v>
      </c>
      <c r="J32436" s="2" t="s">
        <v>26</v>
      </c>
      <c r="L32436" s="2" t="s">
        <v>38</v>
      </c>
      <c r="N32436" s="2" t="s">
        <v>38</v>
      </c>
      <c r="O32436" s="2" t="s">
        <v>39</v>
      </c>
      <c r="P32436" s="2" t="s">
        <v>42687</v>
      </c>
      <c r="Q32436" s="2" t="s">
        <v>30</v>
      </c>
      <c r="R32436" s="2" t="s">
        <v>27255</v>
      </c>
      <c r="S32436">
        <v>0</v>
      </c>
      <c r="T32436" s="2" t="s">
        <v>32</v>
      </c>
      <c r="U32436" s="2" t="s">
        <v>33</v>
      </c>
    </row>
    <row r="32437" spans="1:21" x14ac:dyDescent="0.25">
      <c r="A32437">
        <v>199812177</v>
      </c>
      <c r="B32437" s="1">
        <v>36157</v>
      </c>
      <c r="C32437" s="1">
        <v>36158</v>
      </c>
      <c r="D32437" s="2" t="s">
        <v>1484</v>
      </c>
      <c r="E32437" s="2" t="s">
        <v>85</v>
      </c>
      <c r="F32437" s="2" t="s">
        <v>23</v>
      </c>
      <c r="G32437">
        <v>46405</v>
      </c>
      <c r="H32437" s="2" t="s">
        <v>42685</v>
      </c>
      <c r="I32437" s="2" t="s">
        <v>42688</v>
      </c>
      <c r="J32437" s="2" t="s">
        <v>26</v>
      </c>
      <c r="L32437" s="2" t="s">
        <v>38</v>
      </c>
      <c r="N32437" s="2" t="s">
        <v>38</v>
      </c>
      <c r="O32437" s="2" t="s">
        <v>39</v>
      </c>
      <c r="P32437" s="2" t="s">
        <v>42687</v>
      </c>
      <c r="Q32437" s="2" t="s">
        <v>30</v>
      </c>
      <c r="R32437" s="2" t="s">
        <v>27255</v>
      </c>
      <c r="S32437">
        <v>0</v>
      </c>
      <c r="T32437" s="2" t="s">
        <v>32</v>
      </c>
      <c r="U32437" s="2" t="s">
        <v>33</v>
      </c>
    </row>
    <row r="32438" spans="1:21" x14ac:dyDescent="0.25">
      <c r="A32438">
        <v>199812178</v>
      </c>
      <c r="B32438" s="1">
        <v>36075</v>
      </c>
      <c r="C32438" s="1">
        <v>36158</v>
      </c>
      <c r="D32438" s="2" t="s">
        <v>831</v>
      </c>
      <c r="E32438" s="2" t="s">
        <v>194</v>
      </c>
      <c r="F32438" s="2" t="s">
        <v>23</v>
      </c>
      <c r="H32438" s="2" t="s">
        <v>42689</v>
      </c>
      <c r="I32438" s="2" t="s">
        <v>1088</v>
      </c>
      <c r="J32438" s="2" t="s">
        <v>110</v>
      </c>
      <c r="L32438" s="2" t="s">
        <v>38</v>
      </c>
      <c r="N32438" s="2" t="s">
        <v>38</v>
      </c>
      <c r="O32438" s="2" t="s">
        <v>39</v>
      </c>
      <c r="P32438" s="2" t="s">
        <v>29</v>
      </c>
      <c r="Q32438" s="2" t="s">
        <v>2924</v>
      </c>
      <c r="R32438" s="2" t="s">
        <v>2118</v>
      </c>
      <c r="S32438">
        <v>0</v>
      </c>
      <c r="T32438" s="2" t="s">
        <v>39</v>
      </c>
      <c r="U32438" s="2" t="s">
        <v>33</v>
      </c>
    </row>
    <row r="32439" spans="1:21" x14ac:dyDescent="0.25">
      <c r="A32439">
        <v>199812179</v>
      </c>
      <c r="B32439" s="1">
        <v>36153</v>
      </c>
      <c r="C32439" s="1">
        <v>36158</v>
      </c>
      <c r="D32439" s="2" t="s">
        <v>107</v>
      </c>
      <c r="E32439" s="2" t="s">
        <v>108</v>
      </c>
      <c r="F32439" s="2" t="s">
        <v>23</v>
      </c>
      <c r="G32439">
        <v>47872</v>
      </c>
      <c r="H32439" s="2" t="s">
        <v>42690</v>
      </c>
      <c r="I32439" s="2" t="s">
        <v>42691</v>
      </c>
      <c r="J32439" s="2" t="s">
        <v>66</v>
      </c>
      <c r="K32439">
        <v>20</v>
      </c>
      <c r="L32439" s="2" t="s">
        <v>27</v>
      </c>
      <c r="N32439" s="2" t="s">
        <v>38</v>
      </c>
      <c r="O32439" s="2" t="s">
        <v>28</v>
      </c>
      <c r="P32439" s="2" t="s">
        <v>29</v>
      </c>
      <c r="Q32439" s="2" t="s">
        <v>30</v>
      </c>
      <c r="R32439" s="2" t="s">
        <v>1340</v>
      </c>
      <c r="S32439">
        <v>0</v>
      </c>
      <c r="T32439" s="2" t="s">
        <v>39</v>
      </c>
      <c r="U32439" s="2" t="s">
        <v>33</v>
      </c>
    </row>
    <row r="32440" spans="1:21" x14ac:dyDescent="0.25">
      <c r="A32440">
        <v>199812179</v>
      </c>
      <c r="B32440" s="1">
        <v>36153</v>
      </c>
      <c r="C32440" s="1">
        <v>36158</v>
      </c>
      <c r="D32440" s="2" t="s">
        <v>107</v>
      </c>
      <c r="E32440" s="2" t="s">
        <v>108</v>
      </c>
      <c r="F32440" s="2" t="s">
        <v>23</v>
      </c>
      <c r="G32440">
        <v>47872</v>
      </c>
      <c r="H32440" s="2" t="s">
        <v>42690</v>
      </c>
      <c r="I32440" s="2" t="s">
        <v>43</v>
      </c>
      <c r="J32440" s="2" t="s">
        <v>66</v>
      </c>
      <c r="K32440">
        <v>40</v>
      </c>
      <c r="L32440" s="2" t="s">
        <v>27</v>
      </c>
      <c r="M32440">
        <v>109340</v>
      </c>
      <c r="N32440" s="2" t="s">
        <v>160</v>
      </c>
      <c r="O32440" s="2" t="s">
        <v>28</v>
      </c>
      <c r="P32440" s="2" t="s">
        <v>29</v>
      </c>
      <c r="Q32440" s="2" t="s">
        <v>30</v>
      </c>
      <c r="R32440" s="2" t="s">
        <v>1340</v>
      </c>
      <c r="S32440">
        <v>0</v>
      </c>
      <c r="T32440" s="2" t="s">
        <v>39</v>
      </c>
      <c r="U32440" s="2" t="s">
        <v>33</v>
      </c>
    </row>
    <row r="32441" spans="1:21" x14ac:dyDescent="0.25">
      <c r="A32441">
        <v>199812181</v>
      </c>
      <c r="B32441" s="1">
        <v>36158</v>
      </c>
      <c r="C32441" s="1">
        <v>36158</v>
      </c>
      <c r="D32441" s="2" t="s">
        <v>2347</v>
      </c>
      <c r="E32441" s="2" t="s">
        <v>72</v>
      </c>
      <c r="F32441" s="2" t="s">
        <v>23</v>
      </c>
      <c r="G32441">
        <v>46056</v>
      </c>
      <c r="H32441" s="2" t="s">
        <v>42692</v>
      </c>
      <c r="I32441" s="2" t="s">
        <v>230</v>
      </c>
      <c r="J32441" s="2" t="s">
        <v>26</v>
      </c>
      <c r="K32441">
        <v>15</v>
      </c>
      <c r="L32441" s="2" t="s">
        <v>27</v>
      </c>
      <c r="N32441" s="2" t="s">
        <v>38</v>
      </c>
      <c r="O32441" s="2" t="s">
        <v>28</v>
      </c>
      <c r="P32441" s="2" t="s">
        <v>29</v>
      </c>
      <c r="Q32441" s="2" t="s">
        <v>2924</v>
      </c>
      <c r="R32441" s="2" t="s">
        <v>27255</v>
      </c>
      <c r="S32441">
        <v>0</v>
      </c>
      <c r="T32441" s="2" t="s">
        <v>39</v>
      </c>
      <c r="U32441" s="2" t="s">
        <v>33</v>
      </c>
    </row>
    <row r="32442" spans="1:21" x14ac:dyDescent="0.25">
      <c r="A32442">
        <v>199812182</v>
      </c>
      <c r="B32442" s="1">
        <v>36158</v>
      </c>
      <c r="C32442" s="1">
        <v>36158</v>
      </c>
      <c r="D32442" s="2" t="s">
        <v>1131</v>
      </c>
      <c r="E32442" s="2" t="s">
        <v>577</v>
      </c>
      <c r="F32442" s="2" t="s">
        <v>23</v>
      </c>
      <c r="H32442" s="2" t="s">
        <v>42693</v>
      </c>
      <c r="I32442" s="2" t="s">
        <v>43</v>
      </c>
      <c r="J32442" s="2" t="s">
        <v>110</v>
      </c>
      <c r="K32442">
        <v>50</v>
      </c>
      <c r="L32442" s="2" t="s">
        <v>27</v>
      </c>
      <c r="N32442" s="2" t="s">
        <v>27</v>
      </c>
      <c r="O32442" s="2" t="s">
        <v>39</v>
      </c>
      <c r="P32442" s="2" t="s">
        <v>42694</v>
      </c>
      <c r="Q32442" s="2" t="s">
        <v>30</v>
      </c>
      <c r="R32442" s="2" t="s">
        <v>42695</v>
      </c>
      <c r="S32442">
        <v>0</v>
      </c>
      <c r="T32442" s="2" t="s">
        <v>39</v>
      </c>
      <c r="U32442" s="2" t="s">
        <v>33</v>
      </c>
    </row>
    <row r="32443" spans="1:21" x14ac:dyDescent="0.25">
      <c r="A32443">
        <v>199812183</v>
      </c>
      <c r="B32443" s="1">
        <v>36158</v>
      </c>
      <c r="C32443" s="1">
        <v>36158</v>
      </c>
      <c r="D32443" s="2" t="s">
        <v>236</v>
      </c>
      <c r="E32443" s="2" t="s">
        <v>85</v>
      </c>
      <c r="F32443" s="2" t="s">
        <v>23</v>
      </c>
      <c r="G32443">
        <v>46323</v>
      </c>
      <c r="H32443" s="2" t="s">
        <v>42696</v>
      </c>
      <c r="I32443" s="2" t="s">
        <v>2547</v>
      </c>
      <c r="J32443" s="2" t="s">
        <v>44</v>
      </c>
      <c r="K32443">
        <v>80</v>
      </c>
      <c r="L32443" s="2" t="s">
        <v>27</v>
      </c>
      <c r="N32443" s="2" t="s">
        <v>38</v>
      </c>
      <c r="O32443" s="2" t="s">
        <v>28</v>
      </c>
      <c r="P32443" s="2" t="s">
        <v>29</v>
      </c>
      <c r="Q32443" s="2" t="s">
        <v>30</v>
      </c>
      <c r="R32443" s="2" t="s">
        <v>42697</v>
      </c>
      <c r="S32443">
        <v>0</v>
      </c>
      <c r="T32443" s="2" t="s">
        <v>39</v>
      </c>
      <c r="U32443" s="2" t="s">
        <v>33</v>
      </c>
    </row>
    <row r="32444" spans="1:21" x14ac:dyDescent="0.25">
      <c r="A32444">
        <v>199812184</v>
      </c>
      <c r="B32444" s="1">
        <v>36159</v>
      </c>
      <c r="C32444" s="1">
        <v>36159</v>
      </c>
      <c r="D32444" s="2" t="s">
        <v>580</v>
      </c>
      <c r="E32444" s="2" t="s">
        <v>338</v>
      </c>
      <c r="F32444" s="2" t="s">
        <v>23</v>
      </c>
      <c r="G32444">
        <v>47131</v>
      </c>
      <c r="H32444" s="2" t="s">
        <v>42698</v>
      </c>
      <c r="I32444" s="2" t="s">
        <v>42699</v>
      </c>
      <c r="J32444" s="2" t="s">
        <v>2072</v>
      </c>
      <c r="K32444">
        <v>130000</v>
      </c>
      <c r="L32444" s="2" t="s">
        <v>160</v>
      </c>
      <c r="N32444" s="2" t="s">
        <v>38</v>
      </c>
      <c r="O32444" s="2" t="s">
        <v>28</v>
      </c>
      <c r="P32444" s="2" t="s">
        <v>29</v>
      </c>
      <c r="Q32444" s="2" t="s">
        <v>30</v>
      </c>
      <c r="R32444" s="2" t="s">
        <v>42700</v>
      </c>
      <c r="S32444">
        <v>0</v>
      </c>
      <c r="T32444" s="2" t="s">
        <v>39</v>
      </c>
      <c r="U32444" s="2" t="s">
        <v>33</v>
      </c>
    </row>
    <row r="32445" spans="1:21" x14ac:dyDescent="0.25">
      <c r="A32445">
        <v>199812185</v>
      </c>
      <c r="B32445" s="1">
        <v>36159</v>
      </c>
      <c r="C32445" s="1">
        <v>36159</v>
      </c>
      <c r="D32445" s="2" t="s">
        <v>35726</v>
      </c>
      <c r="E32445" s="2" t="s">
        <v>6793</v>
      </c>
      <c r="F32445" s="2" t="s">
        <v>23</v>
      </c>
      <c r="H32445" s="2" t="s">
        <v>42701</v>
      </c>
      <c r="I32445" s="2" t="s">
        <v>42702</v>
      </c>
      <c r="J32445" s="2" t="s">
        <v>38</v>
      </c>
      <c r="L32445" s="2" t="s">
        <v>38</v>
      </c>
      <c r="N32445" s="2" t="s">
        <v>38</v>
      </c>
      <c r="O32445" s="2" t="s">
        <v>39</v>
      </c>
      <c r="P32445" s="2" t="s">
        <v>42703</v>
      </c>
      <c r="Q32445" s="2" t="s">
        <v>2924</v>
      </c>
      <c r="R32445" s="2" t="s">
        <v>42704</v>
      </c>
      <c r="S32445">
        <v>0</v>
      </c>
      <c r="T32445" s="2" t="s">
        <v>39</v>
      </c>
      <c r="U32445" s="2" t="s">
        <v>33</v>
      </c>
    </row>
    <row r="32446" spans="1:21" x14ac:dyDescent="0.25">
      <c r="A32446">
        <v>199812186</v>
      </c>
      <c r="B32446" s="1">
        <v>36152</v>
      </c>
      <c r="C32446" s="1">
        <v>36160</v>
      </c>
      <c r="D32446" s="2" t="s">
        <v>542</v>
      </c>
      <c r="E32446" s="2" t="s">
        <v>245</v>
      </c>
      <c r="F32446" s="2" t="s">
        <v>23</v>
      </c>
      <c r="G32446">
        <v>46383</v>
      </c>
      <c r="H32446" s="2" t="s">
        <v>42705</v>
      </c>
      <c r="I32446" s="2" t="s">
        <v>230</v>
      </c>
      <c r="J32446" s="2" t="s">
        <v>2072</v>
      </c>
      <c r="K32446">
        <v>65</v>
      </c>
      <c r="L32446" s="2" t="s">
        <v>27</v>
      </c>
      <c r="N32446" s="2" t="s">
        <v>160</v>
      </c>
      <c r="O32446" s="2" t="s">
        <v>28</v>
      </c>
      <c r="P32446" s="2" t="s">
        <v>29</v>
      </c>
      <c r="Q32446" s="2" t="s">
        <v>30</v>
      </c>
      <c r="R32446" s="2" t="s">
        <v>42706</v>
      </c>
      <c r="S32446">
        <v>0</v>
      </c>
      <c r="T32446" s="2" t="s">
        <v>39</v>
      </c>
      <c r="U32446" s="2" t="s">
        <v>33</v>
      </c>
    </row>
    <row r="32447" spans="1:21" x14ac:dyDescent="0.25">
      <c r="A32447">
        <v>199901004</v>
      </c>
      <c r="B32447" s="1">
        <v>36158</v>
      </c>
      <c r="C32447" s="1">
        <v>36162</v>
      </c>
      <c r="D32447" s="2" t="s">
        <v>35726</v>
      </c>
      <c r="E32447" s="2" t="s">
        <v>6793</v>
      </c>
      <c r="F32447" s="2" t="s">
        <v>23</v>
      </c>
      <c r="H32447" s="2" t="s">
        <v>42707</v>
      </c>
      <c r="I32447" s="2" t="s">
        <v>31933</v>
      </c>
      <c r="J32447" s="2" t="s">
        <v>38</v>
      </c>
      <c r="L32447" s="2" t="s">
        <v>38</v>
      </c>
      <c r="N32447" s="2" t="s">
        <v>38</v>
      </c>
      <c r="O32447" s="2" t="s">
        <v>39</v>
      </c>
      <c r="P32447" s="2" t="s">
        <v>42703</v>
      </c>
      <c r="Q32447" s="2" t="s">
        <v>2924</v>
      </c>
      <c r="R32447" s="2" t="s">
        <v>1452</v>
      </c>
      <c r="S32447">
        <v>0</v>
      </c>
      <c r="T32447" s="2" t="s">
        <v>39</v>
      </c>
      <c r="U32447" s="2" t="s">
        <v>33</v>
      </c>
    </row>
    <row r="32448" spans="1:21" x14ac:dyDescent="0.25">
      <c r="A32448">
        <v>199901002</v>
      </c>
      <c r="B32448" s="1">
        <v>36162</v>
      </c>
      <c r="C32448" s="1">
        <v>36162</v>
      </c>
      <c r="D32448" s="2" t="s">
        <v>21</v>
      </c>
      <c r="E32448" s="2" t="s">
        <v>22</v>
      </c>
      <c r="F32448" s="2" t="s">
        <v>23</v>
      </c>
      <c r="G32448">
        <v>46201</v>
      </c>
      <c r="H32448" s="2" t="s">
        <v>42708</v>
      </c>
      <c r="I32448" s="2" t="s">
        <v>43</v>
      </c>
      <c r="J32448" s="2" t="s">
        <v>110</v>
      </c>
      <c r="K32448">
        <v>140</v>
      </c>
      <c r="L32448" s="2" t="s">
        <v>27</v>
      </c>
      <c r="N32448" s="2" t="s">
        <v>38</v>
      </c>
      <c r="O32448" s="2" t="s">
        <v>39</v>
      </c>
      <c r="P32448" s="2" t="s">
        <v>29</v>
      </c>
      <c r="Q32448" s="2" t="s">
        <v>30</v>
      </c>
      <c r="R32448" s="2" t="s">
        <v>2019</v>
      </c>
      <c r="S32448">
        <v>0</v>
      </c>
      <c r="T32448" s="2" t="s">
        <v>39</v>
      </c>
      <c r="U32448" s="2" t="s">
        <v>33</v>
      </c>
    </row>
    <row r="32449" spans="1:21" x14ac:dyDescent="0.25">
      <c r="A32449">
        <v>199901003</v>
      </c>
      <c r="B32449" s="1">
        <v>36162</v>
      </c>
      <c r="C32449" s="1">
        <v>36162</v>
      </c>
      <c r="D32449" s="2" t="s">
        <v>100</v>
      </c>
      <c r="E32449" s="2" t="s">
        <v>85</v>
      </c>
      <c r="F32449" s="2" t="s">
        <v>23</v>
      </c>
      <c r="G32449">
        <v>46312</v>
      </c>
      <c r="H32449" s="2" t="s">
        <v>42709</v>
      </c>
      <c r="I32449" s="2" t="s">
        <v>12697</v>
      </c>
      <c r="J32449" s="2" t="s">
        <v>26</v>
      </c>
      <c r="K32449">
        <v>50</v>
      </c>
      <c r="L32449" s="2" t="s">
        <v>27</v>
      </c>
      <c r="M32449">
        <v>50</v>
      </c>
      <c r="N32449" s="2" t="s">
        <v>27</v>
      </c>
      <c r="O32449" s="2" t="s">
        <v>28</v>
      </c>
      <c r="P32449" s="2" t="s">
        <v>34262</v>
      </c>
      <c r="Q32449" s="2" t="s">
        <v>30</v>
      </c>
      <c r="R32449" s="2" t="s">
        <v>40167</v>
      </c>
      <c r="S32449">
        <v>0</v>
      </c>
      <c r="T32449" s="2" t="s">
        <v>39</v>
      </c>
      <c r="U32449" s="2" t="s">
        <v>33</v>
      </c>
    </row>
    <row r="32450" spans="1:21" x14ac:dyDescent="0.25">
      <c r="A32450">
        <v>199901001</v>
      </c>
      <c r="B32450" s="1">
        <v>36164</v>
      </c>
      <c r="C32450" s="1">
        <v>36164</v>
      </c>
      <c r="D32450" s="2" t="s">
        <v>645</v>
      </c>
      <c r="E32450" s="2" t="s">
        <v>85</v>
      </c>
      <c r="F32450" s="2" t="s">
        <v>23</v>
      </c>
      <c r="G32450">
        <v>46394</v>
      </c>
      <c r="H32450" s="2" t="s">
        <v>3634</v>
      </c>
      <c r="I32450" s="2" t="s">
        <v>42710</v>
      </c>
      <c r="J32450" s="2" t="s">
        <v>74</v>
      </c>
      <c r="K32450">
        <v>400</v>
      </c>
      <c r="L32450" s="2" t="s">
        <v>160</v>
      </c>
      <c r="N32450" s="2" t="s">
        <v>38</v>
      </c>
      <c r="O32450" s="2" t="s">
        <v>39</v>
      </c>
      <c r="P32450" s="2" t="s">
        <v>29</v>
      </c>
      <c r="Q32450" s="2" t="s">
        <v>1561</v>
      </c>
      <c r="R32450" s="2" t="s">
        <v>42711</v>
      </c>
      <c r="S32450">
        <v>0</v>
      </c>
      <c r="T32450" s="2" t="s">
        <v>39</v>
      </c>
      <c r="U32450" s="2" t="s">
        <v>33</v>
      </c>
    </row>
    <row r="32451" spans="1:21" x14ac:dyDescent="0.25">
      <c r="A32451">
        <v>199901005</v>
      </c>
      <c r="B32451" s="1">
        <v>36160</v>
      </c>
      <c r="C32451" s="1">
        <v>36164</v>
      </c>
      <c r="D32451" s="2" t="s">
        <v>557</v>
      </c>
      <c r="E32451" s="2" t="s">
        <v>325</v>
      </c>
      <c r="F32451" s="2" t="s">
        <v>23</v>
      </c>
      <c r="G32451">
        <v>47471</v>
      </c>
      <c r="H32451" s="2" t="s">
        <v>42712</v>
      </c>
      <c r="I32451" s="2" t="s">
        <v>43</v>
      </c>
      <c r="J32451" s="2" t="s">
        <v>110</v>
      </c>
      <c r="K32451">
        <v>30</v>
      </c>
      <c r="L32451" s="2" t="s">
        <v>27</v>
      </c>
      <c r="N32451" s="2" t="s">
        <v>38</v>
      </c>
      <c r="O32451" s="2" t="s">
        <v>28</v>
      </c>
      <c r="P32451" s="2" t="s">
        <v>29</v>
      </c>
      <c r="Q32451" s="2" t="s">
        <v>30</v>
      </c>
      <c r="R32451" s="2" t="s">
        <v>31</v>
      </c>
      <c r="S32451">
        <v>0</v>
      </c>
      <c r="T32451" s="2" t="s">
        <v>39</v>
      </c>
      <c r="U32451" s="2" t="s">
        <v>33</v>
      </c>
    </row>
    <row r="32452" spans="1:21" x14ac:dyDescent="0.25">
      <c r="A32452">
        <v>199901006</v>
      </c>
      <c r="B32452" s="1">
        <v>36164</v>
      </c>
      <c r="C32452" s="1">
        <v>36164</v>
      </c>
      <c r="D32452" s="2" t="s">
        <v>945</v>
      </c>
      <c r="E32452" s="2" t="s">
        <v>346</v>
      </c>
      <c r="F32452" s="2" t="s">
        <v>23</v>
      </c>
      <c r="G32452">
        <v>47327</v>
      </c>
      <c r="H32452" s="2" t="s">
        <v>42713</v>
      </c>
      <c r="I32452" s="2" t="s">
        <v>37</v>
      </c>
      <c r="J32452" s="2" t="s">
        <v>110</v>
      </c>
      <c r="K32452">
        <v>30</v>
      </c>
      <c r="L32452" s="2" t="s">
        <v>27</v>
      </c>
      <c r="M32452">
        <v>30</v>
      </c>
      <c r="N32452" s="2" t="s">
        <v>27</v>
      </c>
      <c r="O32452" s="2" t="s">
        <v>28</v>
      </c>
      <c r="P32452" s="2" t="s">
        <v>29</v>
      </c>
      <c r="Q32452" s="2" t="s">
        <v>30</v>
      </c>
      <c r="R32452" s="2" t="s">
        <v>42714</v>
      </c>
      <c r="S32452">
        <v>0</v>
      </c>
      <c r="T32452" s="2" t="s">
        <v>39</v>
      </c>
      <c r="U32452" s="2" t="s">
        <v>33</v>
      </c>
    </row>
    <row r="32453" spans="1:21" x14ac:dyDescent="0.25">
      <c r="A32453">
        <v>199901007</v>
      </c>
      <c r="B32453" s="1">
        <v>36163</v>
      </c>
      <c r="C32453" s="1">
        <v>36164</v>
      </c>
      <c r="D32453" s="2" t="s">
        <v>339</v>
      </c>
      <c r="E32453" s="2" t="s">
        <v>216</v>
      </c>
      <c r="F32453" s="2" t="s">
        <v>23</v>
      </c>
      <c r="G32453">
        <v>47620</v>
      </c>
      <c r="H32453" s="2" t="s">
        <v>42715</v>
      </c>
      <c r="I32453" s="2" t="s">
        <v>42716</v>
      </c>
      <c r="J32453" s="2" t="s">
        <v>74</v>
      </c>
      <c r="K32453">
        <v>55</v>
      </c>
      <c r="L32453" s="2" t="s">
        <v>160</v>
      </c>
      <c r="N32453" s="2" t="s">
        <v>38</v>
      </c>
      <c r="O32453" s="2" t="s">
        <v>39</v>
      </c>
      <c r="P32453" s="2" t="s">
        <v>42717</v>
      </c>
      <c r="Q32453" s="2" t="s">
        <v>30</v>
      </c>
      <c r="R32453" s="2" t="s">
        <v>1561</v>
      </c>
      <c r="S32453">
        <v>0</v>
      </c>
      <c r="T32453" s="2" t="s">
        <v>39</v>
      </c>
      <c r="U32453" s="2" t="s">
        <v>33</v>
      </c>
    </row>
    <row r="32454" spans="1:21" x14ac:dyDescent="0.25">
      <c r="A32454">
        <v>199901007</v>
      </c>
      <c r="B32454" s="1">
        <v>36163</v>
      </c>
      <c r="C32454" s="1">
        <v>36164</v>
      </c>
      <c r="D32454" s="2" t="s">
        <v>339</v>
      </c>
      <c r="E32454" s="2" t="s">
        <v>216</v>
      </c>
      <c r="F32454" s="2" t="s">
        <v>23</v>
      </c>
      <c r="G32454">
        <v>47620</v>
      </c>
      <c r="H32454" s="2" t="s">
        <v>42715</v>
      </c>
      <c r="I32454" s="2" t="s">
        <v>1439</v>
      </c>
      <c r="J32454" s="2" t="s">
        <v>74</v>
      </c>
      <c r="K32454">
        <v>7650</v>
      </c>
      <c r="L32454" s="2" t="s">
        <v>160</v>
      </c>
      <c r="M32454">
        <v>1078</v>
      </c>
      <c r="N32454" s="2" t="s">
        <v>160</v>
      </c>
      <c r="O32454" s="2" t="s">
        <v>28</v>
      </c>
      <c r="P32454" s="2" t="s">
        <v>42717</v>
      </c>
      <c r="Q32454" s="2" t="s">
        <v>30</v>
      </c>
      <c r="R32454" s="2" t="s">
        <v>1561</v>
      </c>
      <c r="S32454">
        <v>0</v>
      </c>
      <c r="T32454" s="2" t="s">
        <v>39</v>
      </c>
      <c r="U32454" s="2" t="s">
        <v>33</v>
      </c>
    </row>
    <row r="32455" spans="1:21" x14ac:dyDescent="0.25">
      <c r="A32455">
        <v>199901008</v>
      </c>
      <c r="B32455" s="1">
        <v>36165</v>
      </c>
      <c r="C32455" s="1">
        <v>36165</v>
      </c>
      <c r="D32455" s="2" t="s">
        <v>107</v>
      </c>
      <c r="E32455" s="2" t="s">
        <v>108</v>
      </c>
      <c r="F32455" s="2" t="s">
        <v>23</v>
      </c>
      <c r="G32455">
        <v>47872</v>
      </c>
      <c r="H32455" s="2" t="s">
        <v>42718</v>
      </c>
      <c r="I32455" s="2" t="s">
        <v>15039</v>
      </c>
      <c r="J32455" s="2" t="s">
        <v>74</v>
      </c>
      <c r="L32455" s="2" t="s">
        <v>38</v>
      </c>
      <c r="N32455" s="2" t="s">
        <v>38</v>
      </c>
      <c r="O32455" s="2" t="s">
        <v>39</v>
      </c>
      <c r="P32455" s="2" t="s">
        <v>29</v>
      </c>
      <c r="Q32455" s="2" t="s">
        <v>2924</v>
      </c>
      <c r="R32455" s="2" t="s">
        <v>27255</v>
      </c>
      <c r="S32455">
        <v>0</v>
      </c>
      <c r="T32455" s="2" t="s">
        <v>32</v>
      </c>
      <c r="U32455" s="2" t="s">
        <v>33</v>
      </c>
    </row>
    <row r="32456" spans="1:21" x14ac:dyDescent="0.25">
      <c r="A32456">
        <v>199901009</v>
      </c>
      <c r="B32456" s="1">
        <v>36165</v>
      </c>
      <c r="C32456" s="1">
        <v>36165</v>
      </c>
      <c r="D32456" s="2" t="s">
        <v>558</v>
      </c>
      <c r="E32456" s="2" t="s">
        <v>511</v>
      </c>
      <c r="F32456" s="2" t="s">
        <v>23</v>
      </c>
      <c r="G32456">
        <v>46176</v>
      </c>
      <c r="H32456" s="2" t="s">
        <v>26086</v>
      </c>
      <c r="I32456" s="2" t="s">
        <v>42719</v>
      </c>
      <c r="J32456" s="2" t="s">
        <v>74</v>
      </c>
      <c r="K32456">
        <v>350</v>
      </c>
      <c r="L32456" s="2" t="s">
        <v>27</v>
      </c>
      <c r="M32456">
        <v>150</v>
      </c>
      <c r="N32456" s="2" t="s">
        <v>27</v>
      </c>
      <c r="O32456" s="2" t="s">
        <v>39</v>
      </c>
      <c r="P32456" s="2" t="s">
        <v>35455</v>
      </c>
      <c r="Q32456" s="2" t="s">
        <v>30</v>
      </c>
      <c r="R32456" s="2" t="s">
        <v>42720</v>
      </c>
      <c r="S32456">
        <v>0</v>
      </c>
      <c r="T32456" s="2" t="s">
        <v>28</v>
      </c>
      <c r="U32456" s="2" t="s">
        <v>33</v>
      </c>
    </row>
    <row r="32457" spans="1:21" x14ac:dyDescent="0.25">
      <c r="A32457">
        <v>199901017</v>
      </c>
      <c r="B32457" s="1">
        <v>36165</v>
      </c>
      <c r="C32457" s="1">
        <v>36165</v>
      </c>
      <c r="D32457" s="2" t="s">
        <v>4475</v>
      </c>
      <c r="E32457" s="2" t="s">
        <v>359</v>
      </c>
      <c r="F32457" s="2" t="s">
        <v>23</v>
      </c>
      <c r="G32457">
        <v>47513</v>
      </c>
      <c r="H32457" s="2" t="s">
        <v>42721</v>
      </c>
      <c r="I32457" s="2" t="s">
        <v>42722</v>
      </c>
      <c r="J32457" s="2" t="s">
        <v>60</v>
      </c>
      <c r="L32457" s="2" t="s">
        <v>38</v>
      </c>
      <c r="N32457" s="2" t="s">
        <v>38</v>
      </c>
      <c r="O32457" s="2" t="s">
        <v>39</v>
      </c>
      <c r="P32457" s="2" t="s">
        <v>29</v>
      </c>
      <c r="Q32457" s="2" t="s">
        <v>2924</v>
      </c>
      <c r="R32457" s="2" t="s">
        <v>27255</v>
      </c>
      <c r="T32457" s="2" t="s">
        <v>32</v>
      </c>
      <c r="U32457" s="2" t="s">
        <v>33</v>
      </c>
    </row>
    <row r="32458" spans="1:21" x14ac:dyDescent="0.25">
      <c r="A32458">
        <v>199901010</v>
      </c>
      <c r="B32458" s="1">
        <v>36165</v>
      </c>
      <c r="C32458" s="1">
        <v>36165</v>
      </c>
      <c r="D32458" s="2" t="s">
        <v>36688</v>
      </c>
      <c r="E32458" s="2" t="s">
        <v>6793</v>
      </c>
      <c r="F32458" s="2" t="s">
        <v>23</v>
      </c>
      <c r="G32458">
        <v>60439</v>
      </c>
      <c r="H32458" s="2" t="s">
        <v>37998</v>
      </c>
      <c r="I32458" s="2" t="s">
        <v>42723</v>
      </c>
      <c r="J32458" s="2" t="s">
        <v>74</v>
      </c>
      <c r="L32458" s="2" t="s">
        <v>160</v>
      </c>
      <c r="M32458">
        <v>0</v>
      </c>
      <c r="N32458" s="2" t="s">
        <v>160</v>
      </c>
      <c r="O32458" s="2" t="s">
        <v>39</v>
      </c>
      <c r="P32458" s="2" t="s">
        <v>42724</v>
      </c>
      <c r="Q32458" s="2" t="s">
        <v>1561</v>
      </c>
      <c r="R32458" s="2" t="s">
        <v>3305</v>
      </c>
      <c r="S32458">
        <v>0</v>
      </c>
      <c r="T32458" s="2" t="s">
        <v>39</v>
      </c>
      <c r="U32458" s="2" t="s">
        <v>33</v>
      </c>
    </row>
    <row r="32459" spans="1:21" x14ac:dyDescent="0.25">
      <c r="A32459">
        <v>199901013</v>
      </c>
      <c r="B32459" s="1">
        <v>36165</v>
      </c>
      <c r="C32459" s="1">
        <v>36165</v>
      </c>
      <c r="D32459" s="2" t="s">
        <v>460</v>
      </c>
      <c r="E32459" s="2" t="s">
        <v>460</v>
      </c>
      <c r="F32459" s="2" t="s">
        <v>23</v>
      </c>
      <c r="G32459">
        <v>42882</v>
      </c>
      <c r="H32459" s="2" t="s">
        <v>42725</v>
      </c>
      <c r="I32459" s="2" t="s">
        <v>43</v>
      </c>
      <c r="J32459" s="2" t="s">
        <v>2072</v>
      </c>
      <c r="K32459">
        <v>100</v>
      </c>
      <c r="L32459" s="2" t="s">
        <v>27</v>
      </c>
      <c r="N32459" s="2" t="s">
        <v>38</v>
      </c>
      <c r="O32459" s="2" t="s">
        <v>39</v>
      </c>
      <c r="P32459" s="2" t="s">
        <v>29</v>
      </c>
      <c r="Q32459" s="2" t="s">
        <v>30</v>
      </c>
      <c r="R32459" s="2" t="s">
        <v>27255</v>
      </c>
      <c r="S32459">
        <v>0</v>
      </c>
      <c r="T32459" s="2" t="s">
        <v>32</v>
      </c>
      <c r="U32459" s="2" t="s">
        <v>33</v>
      </c>
    </row>
    <row r="32460" spans="1:21" x14ac:dyDescent="0.25">
      <c r="A32460">
        <v>199901012</v>
      </c>
      <c r="B32460" s="1">
        <v>36165</v>
      </c>
      <c r="C32460" s="1">
        <v>36165</v>
      </c>
      <c r="D32460" s="2" t="s">
        <v>542</v>
      </c>
      <c r="E32460" s="2" t="s">
        <v>245</v>
      </c>
      <c r="F32460" s="2" t="s">
        <v>23</v>
      </c>
      <c r="G32460">
        <v>46383</v>
      </c>
      <c r="H32460" s="2" t="s">
        <v>42726</v>
      </c>
      <c r="I32460" s="2" t="s">
        <v>43</v>
      </c>
      <c r="J32460" s="2" t="s">
        <v>110</v>
      </c>
      <c r="K32460">
        <v>150</v>
      </c>
      <c r="L32460" s="2" t="s">
        <v>27</v>
      </c>
      <c r="N32460" s="2" t="s">
        <v>38</v>
      </c>
      <c r="O32460" s="2" t="s">
        <v>28</v>
      </c>
      <c r="P32460" s="2" t="s">
        <v>29</v>
      </c>
      <c r="Q32460" s="2" t="s">
        <v>30</v>
      </c>
      <c r="R32460" s="2" t="s">
        <v>27255</v>
      </c>
      <c r="T32460" s="2" t="s">
        <v>39</v>
      </c>
      <c r="U32460" s="2" t="s">
        <v>33</v>
      </c>
    </row>
    <row r="32461" spans="1:21" x14ac:dyDescent="0.25">
      <c r="A32461">
        <v>199901014</v>
      </c>
      <c r="B32461" s="1">
        <v>36165</v>
      </c>
      <c r="C32461" s="1">
        <v>36165</v>
      </c>
      <c r="D32461" s="2" t="s">
        <v>2006</v>
      </c>
      <c r="E32461" s="2" t="s">
        <v>85</v>
      </c>
      <c r="F32461" s="2" t="s">
        <v>23</v>
      </c>
      <c r="G32461">
        <v>46410</v>
      </c>
      <c r="H32461" s="2" t="s">
        <v>42727</v>
      </c>
      <c r="I32461" s="2" t="s">
        <v>42728</v>
      </c>
      <c r="J32461" s="2" t="s">
        <v>2741</v>
      </c>
      <c r="L32461" s="2" t="s">
        <v>38</v>
      </c>
      <c r="N32461" s="2" t="s">
        <v>38</v>
      </c>
      <c r="O32461" s="2" t="s">
        <v>39</v>
      </c>
      <c r="P32461" s="2" t="s">
        <v>29</v>
      </c>
      <c r="Q32461" s="2" t="s">
        <v>2924</v>
      </c>
      <c r="R32461" s="2" t="s">
        <v>27255</v>
      </c>
      <c r="S32461">
        <v>0</v>
      </c>
      <c r="T32461" s="2" t="s">
        <v>39</v>
      </c>
      <c r="U32461" s="2" t="s">
        <v>33</v>
      </c>
    </row>
    <row r="32462" spans="1:21" x14ac:dyDescent="0.25">
      <c r="A32462">
        <v>199901011</v>
      </c>
      <c r="B32462" s="1">
        <v>36166</v>
      </c>
      <c r="C32462" s="1">
        <v>36166</v>
      </c>
      <c r="D32462" s="2" t="s">
        <v>34530</v>
      </c>
      <c r="E32462" s="2" t="s">
        <v>6793</v>
      </c>
      <c r="F32462" s="2" t="s">
        <v>23</v>
      </c>
      <c r="G32462">
        <v>60419</v>
      </c>
      <c r="H32462" s="2" t="s">
        <v>34531</v>
      </c>
      <c r="I32462" s="2" t="s">
        <v>51</v>
      </c>
      <c r="J32462" s="2" t="s">
        <v>26</v>
      </c>
      <c r="K32462">
        <v>120</v>
      </c>
      <c r="L32462" s="2" t="s">
        <v>27</v>
      </c>
      <c r="M32462">
        <v>120</v>
      </c>
      <c r="N32462" s="2" t="s">
        <v>27</v>
      </c>
      <c r="O32462" s="2" t="s">
        <v>28</v>
      </c>
      <c r="P32462" s="2" t="s">
        <v>42729</v>
      </c>
      <c r="Q32462" s="2" t="s">
        <v>2924</v>
      </c>
      <c r="R32462" s="2" t="s">
        <v>1452</v>
      </c>
      <c r="S32462">
        <v>0</v>
      </c>
      <c r="T32462" s="2" t="s">
        <v>39</v>
      </c>
      <c r="U32462" s="2" t="s">
        <v>33</v>
      </c>
    </row>
    <row r="32463" spans="1:21" x14ac:dyDescent="0.25">
      <c r="A32463">
        <v>199901025</v>
      </c>
      <c r="B32463" s="1">
        <v>36166</v>
      </c>
      <c r="C32463" s="1">
        <v>36166</v>
      </c>
      <c r="D32463" s="2" t="s">
        <v>213</v>
      </c>
      <c r="E32463" s="2" t="s">
        <v>214</v>
      </c>
      <c r="F32463" s="2" t="s">
        <v>23</v>
      </c>
      <c r="G32463">
        <v>47670</v>
      </c>
      <c r="H32463" s="2" t="s">
        <v>42730</v>
      </c>
      <c r="I32463" s="2" t="s">
        <v>14748</v>
      </c>
      <c r="J32463" s="2" t="s">
        <v>2924</v>
      </c>
      <c r="K32463">
        <v>100</v>
      </c>
      <c r="L32463" s="2" t="s">
        <v>27</v>
      </c>
      <c r="M32463">
        <v>20</v>
      </c>
      <c r="N32463" s="2" t="s">
        <v>27</v>
      </c>
      <c r="O32463" s="2" t="s">
        <v>28</v>
      </c>
      <c r="P32463" s="2" t="s">
        <v>42731</v>
      </c>
      <c r="Q32463" s="2" t="s">
        <v>2924</v>
      </c>
      <c r="R32463" s="2" t="s">
        <v>1452</v>
      </c>
      <c r="T32463" s="2" t="s">
        <v>32</v>
      </c>
      <c r="U32463" s="2" t="s">
        <v>33</v>
      </c>
    </row>
    <row r="32464" spans="1:21" x14ac:dyDescent="0.25">
      <c r="A32464">
        <v>199901015</v>
      </c>
      <c r="B32464" s="1">
        <v>36164</v>
      </c>
      <c r="C32464" s="1">
        <v>36166</v>
      </c>
      <c r="D32464" s="2" t="s">
        <v>272</v>
      </c>
      <c r="E32464" s="2" t="s">
        <v>577</v>
      </c>
      <c r="F32464" s="2" t="s">
        <v>23</v>
      </c>
      <c r="G32464">
        <v>47041</v>
      </c>
      <c r="H32464" s="2" t="s">
        <v>42732</v>
      </c>
      <c r="I32464" s="2" t="s">
        <v>5010</v>
      </c>
      <c r="J32464" s="2" t="s">
        <v>26</v>
      </c>
      <c r="K32464">
        <v>10</v>
      </c>
      <c r="L32464" s="2" t="s">
        <v>27</v>
      </c>
      <c r="N32464" s="2" t="s">
        <v>27</v>
      </c>
      <c r="O32464" s="2" t="s">
        <v>39</v>
      </c>
      <c r="P32464" s="2" t="s">
        <v>42733</v>
      </c>
      <c r="Q32464" s="2" t="s">
        <v>30</v>
      </c>
      <c r="R32464" s="2" t="s">
        <v>42734</v>
      </c>
      <c r="S32464">
        <v>0</v>
      </c>
      <c r="T32464" s="2" t="s">
        <v>28</v>
      </c>
      <c r="U32464" s="2" t="s">
        <v>33</v>
      </c>
    </row>
    <row r="32465" spans="1:21" x14ac:dyDescent="0.25">
      <c r="A32465">
        <v>199901015</v>
      </c>
      <c r="B32465" s="1">
        <v>36164</v>
      </c>
      <c r="C32465" s="1">
        <v>36166</v>
      </c>
      <c r="D32465" s="2" t="s">
        <v>272</v>
      </c>
      <c r="E32465" s="2" t="s">
        <v>577</v>
      </c>
      <c r="F32465" s="2" t="s">
        <v>23</v>
      </c>
      <c r="G32465">
        <v>47041</v>
      </c>
      <c r="H32465" s="2" t="s">
        <v>42732</v>
      </c>
      <c r="I32465" s="2" t="s">
        <v>86</v>
      </c>
      <c r="J32465" s="2" t="s">
        <v>26</v>
      </c>
      <c r="K32465">
        <v>10</v>
      </c>
      <c r="L32465" s="2" t="s">
        <v>27</v>
      </c>
      <c r="N32465" s="2" t="s">
        <v>38</v>
      </c>
      <c r="O32465" s="2" t="s">
        <v>28</v>
      </c>
      <c r="P32465" s="2" t="s">
        <v>42733</v>
      </c>
      <c r="Q32465" s="2" t="s">
        <v>30</v>
      </c>
      <c r="R32465" s="2" t="s">
        <v>42734</v>
      </c>
      <c r="S32465">
        <v>0</v>
      </c>
      <c r="T32465" s="2" t="s">
        <v>28</v>
      </c>
      <c r="U32465" s="2" t="s">
        <v>33</v>
      </c>
    </row>
    <row r="32466" spans="1:21" x14ac:dyDescent="0.25">
      <c r="A32466">
        <v>199901016</v>
      </c>
      <c r="B32466" s="1">
        <v>36166</v>
      </c>
      <c r="C32466" s="1">
        <v>36166</v>
      </c>
      <c r="D32466" s="2" t="s">
        <v>1417</v>
      </c>
      <c r="E32466" s="2" t="s">
        <v>954</v>
      </c>
      <c r="F32466" s="2" t="s">
        <v>23</v>
      </c>
      <c r="G32466">
        <v>47951</v>
      </c>
      <c r="H32466" s="2" t="s">
        <v>42735</v>
      </c>
      <c r="I32466" s="2" t="s">
        <v>42736</v>
      </c>
      <c r="J32466" s="2" t="s">
        <v>66</v>
      </c>
      <c r="L32466" s="2" t="s">
        <v>38</v>
      </c>
      <c r="N32466" s="2" t="s">
        <v>38</v>
      </c>
      <c r="O32466" s="2" t="s">
        <v>39</v>
      </c>
      <c r="P32466" s="2" t="s">
        <v>42737</v>
      </c>
      <c r="Q32466" s="2" t="s">
        <v>2924</v>
      </c>
      <c r="R32466" s="2" t="s">
        <v>27255</v>
      </c>
      <c r="S32466">
        <v>0</v>
      </c>
      <c r="T32466" s="2" t="s">
        <v>39</v>
      </c>
      <c r="U32466" s="2" t="s">
        <v>33</v>
      </c>
    </row>
    <row r="32467" spans="1:21" x14ac:dyDescent="0.25">
      <c r="A32467">
        <v>199901018</v>
      </c>
      <c r="B32467" s="1">
        <v>36166</v>
      </c>
      <c r="C32467" s="1">
        <v>36166</v>
      </c>
      <c r="D32467" s="2" t="s">
        <v>2218</v>
      </c>
      <c r="E32467" s="2" t="s">
        <v>85</v>
      </c>
      <c r="F32467" s="2" t="s">
        <v>23</v>
      </c>
      <c r="G32467">
        <v>46356</v>
      </c>
      <c r="H32467" s="2" t="s">
        <v>42738</v>
      </c>
      <c r="I32467" s="2" t="s">
        <v>42739</v>
      </c>
      <c r="J32467" s="2" t="s">
        <v>38</v>
      </c>
      <c r="L32467" s="2" t="s">
        <v>38</v>
      </c>
      <c r="N32467" s="2" t="s">
        <v>38</v>
      </c>
      <c r="O32467" s="2" t="s">
        <v>39</v>
      </c>
      <c r="P32467" s="2" t="s">
        <v>42740</v>
      </c>
      <c r="Q32467" s="2" t="s">
        <v>2924</v>
      </c>
      <c r="R32467" s="2" t="s">
        <v>27255</v>
      </c>
      <c r="T32467" s="2" t="s">
        <v>32</v>
      </c>
      <c r="U32467" s="2" t="s">
        <v>33</v>
      </c>
    </row>
    <row r="32468" spans="1:21" x14ac:dyDescent="0.25">
      <c r="A32468">
        <v>199901019</v>
      </c>
      <c r="B32468" s="1">
        <v>36166</v>
      </c>
      <c r="C32468" s="1">
        <v>36166</v>
      </c>
      <c r="D32468" s="2" t="s">
        <v>339</v>
      </c>
      <c r="E32468" s="2" t="s">
        <v>216</v>
      </c>
      <c r="F32468" s="2" t="s">
        <v>23</v>
      </c>
      <c r="H32468" s="2" t="s">
        <v>42741</v>
      </c>
      <c r="I32468" s="2" t="s">
        <v>43</v>
      </c>
      <c r="J32468" s="2" t="s">
        <v>110</v>
      </c>
      <c r="K32468">
        <v>500</v>
      </c>
      <c r="L32468" s="2" t="s">
        <v>27</v>
      </c>
      <c r="N32468" s="2" t="s">
        <v>38</v>
      </c>
      <c r="O32468" s="2" t="s">
        <v>39</v>
      </c>
      <c r="P32468" s="2" t="s">
        <v>777</v>
      </c>
      <c r="Q32468" s="2" t="s">
        <v>30</v>
      </c>
      <c r="R32468" s="2" t="s">
        <v>27255</v>
      </c>
      <c r="T32468" s="2" t="s">
        <v>32</v>
      </c>
      <c r="U32468" s="2" t="s">
        <v>33</v>
      </c>
    </row>
    <row r="32469" spans="1:21" x14ac:dyDescent="0.25">
      <c r="A32469">
        <v>199901020</v>
      </c>
      <c r="B32469" s="1">
        <v>36166</v>
      </c>
      <c r="C32469" s="1">
        <v>36166</v>
      </c>
      <c r="D32469" s="2" t="s">
        <v>417</v>
      </c>
      <c r="E32469" s="2" t="s">
        <v>245</v>
      </c>
      <c r="F32469" s="2" t="s">
        <v>23</v>
      </c>
      <c r="G32469">
        <v>46304</v>
      </c>
      <c r="H32469" s="2" t="s">
        <v>42742</v>
      </c>
      <c r="I32469" s="2" t="s">
        <v>42743</v>
      </c>
      <c r="J32469" s="2" t="s">
        <v>74</v>
      </c>
      <c r="L32469" s="2" t="s">
        <v>38</v>
      </c>
      <c r="N32469" s="2" t="s">
        <v>38</v>
      </c>
      <c r="O32469" s="2" t="s">
        <v>39</v>
      </c>
      <c r="P32469" s="2" t="s">
        <v>29</v>
      </c>
      <c r="Q32469" s="2" t="s">
        <v>30</v>
      </c>
      <c r="R32469" s="2" t="s">
        <v>5978</v>
      </c>
      <c r="S32469">
        <v>0</v>
      </c>
      <c r="T32469" s="2" t="s">
        <v>39</v>
      </c>
      <c r="U32469" s="2" t="s">
        <v>33</v>
      </c>
    </row>
    <row r="32470" spans="1:21" x14ac:dyDescent="0.25">
      <c r="A32470">
        <v>199901021</v>
      </c>
      <c r="B32470" s="1">
        <v>36166</v>
      </c>
      <c r="C32470" s="1">
        <v>36166</v>
      </c>
      <c r="D32470" s="2" t="s">
        <v>21</v>
      </c>
      <c r="E32470" s="2" t="s">
        <v>22</v>
      </c>
      <c r="F32470" s="2" t="s">
        <v>23</v>
      </c>
      <c r="G32470">
        <v>46239</v>
      </c>
      <c r="H32470" s="2" t="s">
        <v>42744</v>
      </c>
      <c r="I32470" s="2" t="s">
        <v>6287</v>
      </c>
      <c r="J32470" s="2" t="s">
        <v>74</v>
      </c>
      <c r="K32470">
        <v>200</v>
      </c>
      <c r="L32470" s="2" t="s">
        <v>27</v>
      </c>
      <c r="N32470" s="2" t="s">
        <v>38</v>
      </c>
      <c r="O32470" s="2" t="s">
        <v>39</v>
      </c>
      <c r="P32470" s="2" t="s">
        <v>34595</v>
      </c>
      <c r="Q32470" s="2" t="s">
        <v>30</v>
      </c>
      <c r="R32470" s="2" t="s">
        <v>2019</v>
      </c>
      <c r="T32470" s="2" t="s">
        <v>39</v>
      </c>
      <c r="U32470" s="2" t="s">
        <v>33</v>
      </c>
    </row>
    <row r="32471" spans="1:21" x14ac:dyDescent="0.25">
      <c r="A32471">
        <v>199901022</v>
      </c>
      <c r="B32471" s="1">
        <v>36166</v>
      </c>
      <c r="C32471" s="1">
        <v>36166</v>
      </c>
      <c r="D32471" s="2" t="s">
        <v>193</v>
      </c>
      <c r="E32471" s="2" t="s">
        <v>194</v>
      </c>
      <c r="F32471" s="2" t="s">
        <v>23</v>
      </c>
      <c r="G32471">
        <v>46819</v>
      </c>
      <c r="H32471" s="2" t="s">
        <v>42745</v>
      </c>
      <c r="I32471" s="2" t="s">
        <v>42746</v>
      </c>
      <c r="J32471" s="2" t="s">
        <v>74</v>
      </c>
      <c r="L32471" s="2" t="s">
        <v>27</v>
      </c>
      <c r="N32471" s="2" t="s">
        <v>38</v>
      </c>
      <c r="O32471" s="2" t="s">
        <v>39</v>
      </c>
      <c r="P32471" s="2" t="s">
        <v>42747</v>
      </c>
      <c r="Q32471" s="2" t="s">
        <v>2924</v>
      </c>
      <c r="R32471" s="2" t="s">
        <v>27255</v>
      </c>
      <c r="S32471">
        <v>0</v>
      </c>
      <c r="T32471" s="2" t="s">
        <v>32</v>
      </c>
      <c r="U32471" s="2" t="s">
        <v>33</v>
      </c>
    </row>
    <row r="32472" spans="1:21" x14ac:dyDescent="0.25">
      <c r="A32472">
        <v>199901022</v>
      </c>
      <c r="B32472" s="1">
        <v>36166</v>
      </c>
      <c r="C32472" s="1">
        <v>36166</v>
      </c>
      <c r="D32472" s="2" t="s">
        <v>193</v>
      </c>
      <c r="E32472" s="2" t="s">
        <v>194</v>
      </c>
      <c r="F32472" s="2" t="s">
        <v>23</v>
      </c>
      <c r="G32472">
        <v>46819</v>
      </c>
      <c r="H32472" s="2" t="s">
        <v>42745</v>
      </c>
      <c r="I32472" s="2" t="s">
        <v>42748</v>
      </c>
      <c r="J32472" s="2" t="s">
        <v>74</v>
      </c>
      <c r="L32472" s="2" t="s">
        <v>160</v>
      </c>
      <c r="N32472" s="2" t="s">
        <v>38</v>
      </c>
      <c r="O32472" s="2" t="s">
        <v>39</v>
      </c>
      <c r="P32472" s="2" t="s">
        <v>42747</v>
      </c>
      <c r="Q32472" s="2" t="s">
        <v>2924</v>
      </c>
      <c r="R32472" s="2" t="s">
        <v>27255</v>
      </c>
      <c r="S32472">
        <v>0</v>
      </c>
      <c r="T32472" s="2" t="s">
        <v>32</v>
      </c>
      <c r="U32472" s="2" t="s">
        <v>33</v>
      </c>
    </row>
    <row r="32473" spans="1:21" x14ac:dyDescent="0.25">
      <c r="A32473">
        <v>199901023</v>
      </c>
      <c r="B32473" s="1">
        <v>36166</v>
      </c>
      <c r="C32473" s="1">
        <v>36166</v>
      </c>
      <c r="D32473" s="2" t="s">
        <v>561</v>
      </c>
      <c r="E32473" s="2" t="s">
        <v>562</v>
      </c>
      <c r="F32473" s="2" t="s">
        <v>23</v>
      </c>
      <c r="G32473">
        <v>46150</v>
      </c>
      <c r="H32473" s="2" t="s">
        <v>41369</v>
      </c>
      <c r="I32473" s="2" t="s">
        <v>42749</v>
      </c>
      <c r="J32473" s="2" t="s">
        <v>2924</v>
      </c>
      <c r="K32473">
        <v>30</v>
      </c>
      <c r="L32473" s="2" t="s">
        <v>27</v>
      </c>
      <c r="M32473">
        <v>30</v>
      </c>
      <c r="N32473" s="2" t="s">
        <v>27</v>
      </c>
      <c r="O32473" s="2" t="s">
        <v>28</v>
      </c>
      <c r="P32473" s="2" t="s">
        <v>29</v>
      </c>
      <c r="Q32473" s="2" t="s">
        <v>30</v>
      </c>
      <c r="R32473" s="2" t="s">
        <v>2015</v>
      </c>
      <c r="S32473">
        <v>0</v>
      </c>
      <c r="T32473" s="2" t="s">
        <v>39</v>
      </c>
      <c r="U32473" s="2" t="s">
        <v>33</v>
      </c>
    </row>
    <row r="32474" spans="1:21" x14ac:dyDescent="0.25">
      <c r="A32474">
        <v>199901026</v>
      </c>
      <c r="B32474" s="1">
        <v>36166</v>
      </c>
      <c r="C32474" s="1">
        <v>36166</v>
      </c>
      <c r="D32474" s="2" t="s">
        <v>606</v>
      </c>
      <c r="E32474" s="2" t="s">
        <v>375</v>
      </c>
      <c r="F32474" s="2" t="s">
        <v>23</v>
      </c>
      <c r="G32474">
        <v>46947</v>
      </c>
      <c r="H32474" s="2" t="s">
        <v>42750</v>
      </c>
      <c r="I32474" s="2" t="s">
        <v>42751</v>
      </c>
      <c r="J32474" s="2" t="s">
        <v>38</v>
      </c>
      <c r="L32474" s="2" t="s">
        <v>38</v>
      </c>
      <c r="N32474" s="2" t="s">
        <v>38</v>
      </c>
      <c r="O32474" s="2" t="s">
        <v>39</v>
      </c>
      <c r="P32474" s="2" t="s">
        <v>29</v>
      </c>
      <c r="Q32474" s="2" t="s">
        <v>2924</v>
      </c>
      <c r="R32474" s="2" t="s">
        <v>28436</v>
      </c>
      <c r="S32474">
        <v>0</v>
      </c>
      <c r="T32474" s="2" t="s">
        <v>39</v>
      </c>
      <c r="U32474" s="2" t="s">
        <v>33</v>
      </c>
    </row>
    <row r="32475" spans="1:21" x14ac:dyDescent="0.25">
      <c r="A32475">
        <v>199901024</v>
      </c>
      <c r="B32475" s="1">
        <v>36166</v>
      </c>
      <c r="C32475" s="1">
        <v>36166</v>
      </c>
      <c r="D32475" s="2" t="s">
        <v>30383</v>
      </c>
      <c r="E32475" s="2" t="s">
        <v>1612</v>
      </c>
      <c r="F32475" s="2" t="s">
        <v>23</v>
      </c>
      <c r="G32475">
        <v>45067</v>
      </c>
      <c r="H32475" s="2" t="s">
        <v>42635</v>
      </c>
      <c r="I32475" s="2" t="s">
        <v>1565</v>
      </c>
      <c r="J32475" s="2" t="s">
        <v>26</v>
      </c>
      <c r="L32475" s="2" t="s">
        <v>38</v>
      </c>
      <c r="N32475" s="2" t="s">
        <v>38</v>
      </c>
      <c r="O32475" s="2" t="s">
        <v>39</v>
      </c>
      <c r="P32475" s="2" t="s">
        <v>42752</v>
      </c>
      <c r="Q32475" s="2" t="s">
        <v>2924</v>
      </c>
      <c r="R32475" s="2" t="s">
        <v>16913</v>
      </c>
      <c r="S32475">
        <v>0</v>
      </c>
      <c r="T32475" s="2" t="s">
        <v>39</v>
      </c>
      <c r="U32475" s="2" t="s">
        <v>33</v>
      </c>
    </row>
    <row r="32476" spans="1:21" x14ac:dyDescent="0.25">
      <c r="A32476">
        <v>199901027</v>
      </c>
      <c r="B32476" s="1">
        <v>36166</v>
      </c>
      <c r="C32476" s="1">
        <v>36166</v>
      </c>
      <c r="D32476" s="2" t="s">
        <v>14583</v>
      </c>
      <c r="E32476" s="2" t="s">
        <v>425</v>
      </c>
      <c r="F32476" s="2" t="s">
        <v>23</v>
      </c>
      <c r="H32476" s="2" t="s">
        <v>42753</v>
      </c>
      <c r="I32476" s="2" t="s">
        <v>43</v>
      </c>
      <c r="J32476" s="2" t="s">
        <v>110</v>
      </c>
      <c r="K32476">
        <v>70</v>
      </c>
      <c r="L32476" s="2" t="s">
        <v>27</v>
      </c>
      <c r="N32476" s="2" t="s">
        <v>38</v>
      </c>
      <c r="O32476" s="2" t="s">
        <v>39</v>
      </c>
      <c r="P32476" s="2" t="s">
        <v>34262</v>
      </c>
      <c r="Q32476" s="2" t="s">
        <v>30</v>
      </c>
      <c r="R32476" s="2" t="s">
        <v>1452</v>
      </c>
      <c r="T32476" s="2" t="s">
        <v>32</v>
      </c>
      <c r="U32476" s="2" t="s">
        <v>33</v>
      </c>
    </row>
    <row r="32477" spans="1:21" x14ac:dyDescent="0.25">
      <c r="A32477">
        <v>199901028</v>
      </c>
      <c r="B32477" s="1">
        <v>36166</v>
      </c>
      <c r="C32477" s="1">
        <v>36167</v>
      </c>
      <c r="D32477" s="2" t="s">
        <v>692</v>
      </c>
      <c r="E32477" s="2" t="s">
        <v>22</v>
      </c>
      <c r="F32477" s="2" t="s">
        <v>23</v>
      </c>
      <c r="G32477">
        <v>46107</v>
      </c>
      <c r="H32477" s="2" t="s">
        <v>42754</v>
      </c>
      <c r="I32477" s="2" t="s">
        <v>37</v>
      </c>
      <c r="J32477" s="2" t="s">
        <v>44</v>
      </c>
      <c r="K32477">
        <v>50</v>
      </c>
      <c r="L32477" s="2" t="s">
        <v>27</v>
      </c>
      <c r="M32477">
        <v>49</v>
      </c>
      <c r="N32477" s="2" t="s">
        <v>27</v>
      </c>
      <c r="O32477" s="2" t="s">
        <v>28</v>
      </c>
      <c r="P32477" s="2" t="s">
        <v>843</v>
      </c>
      <c r="Q32477" s="2" t="s">
        <v>30</v>
      </c>
      <c r="R32477" s="2" t="s">
        <v>3473</v>
      </c>
      <c r="S32477">
        <v>0</v>
      </c>
      <c r="T32477" s="2" t="s">
        <v>28</v>
      </c>
      <c r="U32477" s="2" t="s">
        <v>33</v>
      </c>
    </row>
    <row r="32478" spans="1:21" x14ac:dyDescent="0.25">
      <c r="A32478">
        <v>199901029</v>
      </c>
      <c r="B32478" s="1">
        <v>36061</v>
      </c>
      <c r="C32478" s="1">
        <v>36167</v>
      </c>
      <c r="D32478" s="2" t="s">
        <v>42755</v>
      </c>
      <c r="E32478" s="2" t="s">
        <v>1860</v>
      </c>
      <c r="F32478" s="2" t="s">
        <v>23</v>
      </c>
      <c r="H32478" s="2" t="s">
        <v>42756</v>
      </c>
      <c r="I32478" s="2" t="s">
        <v>13607</v>
      </c>
      <c r="J32478" s="2" t="s">
        <v>203</v>
      </c>
      <c r="L32478" s="2" t="s">
        <v>38</v>
      </c>
      <c r="N32478" s="2" t="s">
        <v>38</v>
      </c>
      <c r="O32478" s="2" t="s">
        <v>39</v>
      </c>
      <c r="P32478" s="2" t="s">
        <v>42757</v>
      </c>
      <c r="Q32478" s="2" t="s">
        <v>2924</v>
      </c>
      <c r="R32478" s="2" t="s">
        <v>33</v>
      </c>
      <c r="S32478">
        <v>0</v>
      </c>
      <c r="T32478" s="2" t="s">
        <v>39</v>
      </c>
      <c r="U32478" s="2" t="s">
        <v>33</v>
      </c>
    </row>
    <row r="32479" spans="1:21" x14ac:dyDescent="0.25">
      <c r="A32479">
        <v>199901030</v>
      </c>
      <c r="B32479" s="1">
        <v>36167</v>
      </c>
      <c r="C32479" s="1">
        <v>36167</v>
      </c>
      <c r="D32479" s="2" t="s">
        <v>2551</v>
      </c>
      <c r="E32479" s="2" t="s">
        <v>173</v>
      </c>
      <c r="F32479" s="2" t="s">
        <v>23</v>
      </c>
      <c r="G32479">
        <v>47355</v>
      </c>
      <c r="H32479" s="2" t="s">
        <v>42758</v>
      </c>
      <c r="I32479" s="2" t="s">
        <v>2020</v>
      </c>
      <c r="J32479" s="2" t="s">
        <v>26</v>
      </c>
      <c r="K32479">
        <v>30</v>
      </c>
      <c r="L32479" s="2" t="s">
        <v>27</v>
      </c>
      <c r="M32479">
        <v>30</v>
      </c>
      <c r="N32479" s="2" t="s">
        <v>27</v>
      </c>
      <c r="O32479" s="2" t="s">
        <v>28</v>
      </c>
      <c r="P32479" s="2" t="s">
        <v>29</v>
      </c>
      <c r="Q32479" s="2" t="s">
        <v>30</v>
      </c>
      <c r="R32479" s="2" t="s">
        <v>42759</v>
      </c>
      <c r="S32479">
        <v>0</v>
      </c>
      <c r="T32479" s="2" t="s">
        <v>39</v>
      </c>
      <c r="U32479" s="2" t="s">
        <v>33</v>
      </c>
    </row>
    <row r="32480" spans="1:21" x14ac:dyDescent="0.25">
      <c r="A32480">
        <v>199901031</v>
      </c>
      <c r="B32480" s="1">
        <v>36167</v>
      </c>
      <c r="C32480" s="1">
        <v>36167</v>
      </c>
      <c r="D32480" s="2" t="s">
        <v>339</v>
      </c>
      <c r="E32480" s="2" t="s">
        <v>216</v>
      </c>
      <c r="F32480" s="2" t="s">
        <v>23</v>
      </c>
      <c r="G32480">
        <v>46720</v>
      </c>
      <c r="H32480" s="2" t="s">
        <v>42760</v>
      </c>
      <c r="I32480" s="2" t="s">
        <v>527</v>
      </c>
      <c r="J32480" s="2" t="s">
        <v>102</v>
      </c>
      <c r="K32480">
        <v>1</v>
      </c>
      <c r="L32480" s="2" t="s">
        <v>27</v>
      </c>
      <c r="M32480">
        <v>1</v>
      </c>
      <c r="N32480" s="2" t="s">
        <v>27</v>
      </c>
      <c r="O32480" s="2" t="s">
        <v>28</v>
      </c>
      <c r="P32480" s="2" t="s">
        <v>37271</v>
      </c>
      <c r="Q32480" s="2" t="s">
        <v>30</v>
      </c>
      <c r="R32480" s="2" t="s">
        <v>42761</v>
      </c>
      <c r="S32480">
        <v>0</v>
      </c>
      <c r="T32480" s="2" t="s">
        <v>39</v>
      </c>
      <c r="U32480" s="2" t="s">
        <v>33</v>
      </c>
    </row>
    <row r="32481" spans="1:21" x14ac:dyDescent="0.25">
      <c r="A32481">
        <v>199901032</v>
      </c>
      <c r="B32481" s="1">
        <v>36167</v>
      </c>
      <c r="C32481" s="1">
        <v>36167</v>
      </c>
      <c r="D32481" s="2" t="s">
        <v>739</v>
      </c>
      <c r="E32481" s="2" t="s">
        <v>209</v>
      </c>
      <c r="F32481" s="2" t="s">
        <v>23</v>
      </c>
      <c r="H32481" s="2" t="s">
        <v>37547</v>
      </c>
      <c r="I32481" s="2" t="s">
        <v>2986</v>
      </c>
      <c r="J32481" s="2" t="s">
        <v>74</v>
      </c>
      <c r="K32481">
        <v>650</v>
      </c>
      <c r="L32481" s="2" t="s">
        <v>160</v>
      </c>
      <c r="M32481">
        <v>0</v>
      </c>
      <c r="N32481" s="2" t="s">
        <v>160</v>
      </c>
      <c r="O32481" s="2" t="s">
        <v>39</v>
      </c>
      <c r="P32481" s="2" t="s">
        <v>42480</v>
      </c>
      <c r="Q32481" s="2" t="s">
        <v>1561</v>
      </c>
      <c r="R32481" s="2" t="s">
        <v>42762</v>
      </c>
      <c r="S32481">
        <v>0</v>
      </c>
      <c r="T32481" s="2" t="s">
        <v>39</v>
      </c>
      <c r="U32481" s="2" t="s">
        <v>33</v>
      </c>
    </row>
    <row r="32482" spans="1:21" x14ac:dyDescent="0.25">
      <c r="A32482">
        <v>199901033</v>
      </c>
      <c r="B32482" s="1">
        <v>36168</v>
      </c>
      <c r="C32482" s="1">
        <v>36168</v>
      </c>
      <c r="D32482" s="2" t="s">
        <v>88</v>
      </c>
      <c r="E32482" s="2" t="s">
        <v>89</v>
      </c>
      <c r="F32482" s="2" t="s">
        <v>23</v>
      </c>
      <c r="G32482">
        <v>473070647</v>
      </c>
      <c r="H32482" s="2" t="s">
        <v>42763</v>
      </c>
      <c r="I32482" s="2" t="s">
        <v>521</v>
      </c>
      <c r="J32482" s="2" t="s">
        <v>74</v>
      </c>
      <c r="K32482">
        <v>3000</v>
      </c>
      <c r="L32482" s="2" t="s">
        <v>160</v>
      </c>
      <c r="N32482" s="2" t="s">
        <v>38</v>
      </c>
      <c r="O32482" s="2" t="s">
        <v>39</v>
      </c>
      <c r="P32482" s="2" t="s">
        <v>29</v>
      </c>
      <c r="Q32482" s="2" t="s">
        <v>1561</v>
      </c>
      <c r="R32482" s="2" t="s">
        <v>1561</v>
      </c>
      <c r="S32482">
        <v>0</v>
      </c>
      <c r="T32482" s="2" t="s">
        <v>39</v>
      </c>
      <c r="U32482" s="2" t="s">
        <v>33</v>
      </c>
    </row>
    <row r="32483" spans="1:21" x14ac:dyDescent="0.25">
      <c r="A32483">
        <v>199901034</v>
      </c>
      <c r="B32483" s="1">
        <v>36168</v>
      </c>
      <c r="C32483" s="1">
        <v>36168</v>
      </c>
      <c r="D32483" s="2" t="s">
        <v>126</v>
      </c>
      <c r="E32483" s="2" t="s">
        <v>126</v>
      </c>
      <c r="F32483" s="2" t="s">
        <v>23</v>
      </c>
      <c r="H32483" s="2" t="s">
        <v>42764</v>
      </c>
      <c r="I32483" s="2" t="s">
        <v>6981</v>
      </c>
      <c r="J32483" s="2" t="s">
        <v>203</v>
      </c>
      <c r="K32483">
        <v>84</v>
      </c>
      <c r="L32483" s="2" t="s">
        <v>27</v>
      </c>
      <c r="M32483">
        <v>84</v>
      </c>
      <c r="N32483" s="2" t="s">
        <v>27</v>
      </c>
      <c r="O32483" s="2" t="s">
        <v>28</v>
      </c>
      <c r="P32483" s="2" t="s">
        <v>42765</v>
      </c>
      <c r="Q32483" s="2" t="s">
        <v>30</v>
      </c>
      <c r="R32483" s="2" t="s">
        <v>1452</v>
      </c>
      <c r="S32483">
        <v>0</v>
      </c>
      <c r="T32483" s="2" t="s">
        <v>39</v>
      </c>
      <c r="U32483" s="2" t="s">
        <v>33</v>
      </c>
    </row>
    <row r="32484" spans="1:21" x14ac:dyDescent="0.25">
      <c r="A32484">
        <v>199901035</v>
      </c>
      <c r="B32484" s="1">
        <v>36168</v>
      </c>
      <c r="C32484" s="1">
        <v>36168</v>
      </c>
      <c r="D32484" s="2" t="s">
        <v>228</v>
      </c>
      <c r="E32484" s="2" t="s">
        <v>229</v>
      </c>
      <c r="F32484" s="2" t="s">
        <v>23</v>
      </c>
      <c r="G32484">
        <v>46360</v>
      </c>
      <c r="H32484" s="2" t="s">
        <v>42766</v>
      </c>
      <c r="I32484" s="2" t="s">
        <v>43</v>
      </c>
      <c r="J32484" s="2" t="s">
        <v>44</v>
      </c>
      <c r="K32484">
        <v>250</v>
      </c>
      <c r="L32484" s="2" t="s">
        <v>27</v>
      </c>
      <c r="M32484">
        <v>800</v>
      </c>
      <c r="N32484" s="2" t="s">
        <v>27</v>
      </c>
      <c r="O32484" s="2" t="s">
        <v>28</v>
      </c>
      <c r="P32484" s="2" t="s">
        <v>29</v>
      </c>
      <c r="Q32484" s="2" t="s">
        <v>30</v>
      </c>
      <c r="R32484" s="2" t="s">
        <v>6738</v>
      </c>
      <c r="S32484">
        <v>0</v>
      </c>
      <c r="T32484" s="2" t="s">
        <v>39</v>
      </c>
      <c r="U32484" s="2" t="s">
        <v>33</v>
      </c>
    </row>
    <row r="32485" spans="1:21" x14ac:dyDescent="0.25">
      <c r="A32485">
        <v>199901036</v>
      </c>
      <c r="B32485" s="1">
        <v>36168</v>
      </c>
      <c r="C32485" s="1">
        <v>36168</v>
      </c>
      <c r="D32485" s="2" t="s">
        <v>1121</v>
      </c>
      <c r="E32485" s="2" t="s">
        <v>577</v>
      </c>
      <c r="F32485" s="2" t="s">
        <v>23</v>
      </c>
      <c r="H32485" s="2" t="s">
        <v>42767</v>
      </c>
      <c r="I32485" s="2" t="s">
        <v>37</v>
      </c>
      <c r="J32485" s="2" t="s">
        <v>110</v>
      </c>
      <c r="K32485">
        <v>20</v>
      </c>
      <c r="L32485" s="2" t="s">
        <v>27</v>
      </c>
      <c r="N32485" s="2" t="s">
        <v>38</v>
      </c>
      <c r="O32485" s="2" t="s">
        <v>28</v>
      </c>
      <c r="P32485" s="2" t="s">
        <v>29</v>
      </c>
      <c r="Q32485" s="2" t="s">
        <v>30</v>
      </c>
      <c r="R32485" s="2" t="s">
        <v>37403</v>
      </c>
      <c r="S32485">
        <v>0</v>
      </c>
      <c r="T32485" s="2" t="s">
        <v>32</v>
      </c>
      <c r="U32485" s="2" t="s">
        <v>33</v>
      </c>
    </row>
    <row r="32486" spans="1:21" x14ac:dyDescent="0.25">
      <c r="A32486">
        <v>199901037</v>
      </c>
      <c r="B32486" s="1">
        <v>36168</v>
      </c>
      <c r="C32486" s="1">
        <v>36168</v>
      </c>
      <c r="D32486" s="2" t="s">
        <v>10702</v>
      </c>
      <c r="E32486" s="2" t="s">
        <v>126</v>
      </c>
      <c r="F32486" s="2" t="s">
        <v>23</v>
      </c>
      <c r="G32486">
        <v>46514</v>
      </c>
      <c r="H32486" s="2" t="s">
        <v>42768</v>
      </c>
      <c r="I32486" s="2" t="s">
        <v>42769</v>
      </c>
      <c r="J32486" s="2" t="s">
        <v>26</v>
      </c>
      <c r="K32486">
        <v>600</v>
      </c>
      <c r="L32486" s="2" t="s">
        <v>27</v>
      </c>
      <c r="M32486">
        <v>600</v>
      </c>
      <c r="N32486" s="2" t="s">
        <v>27</v>
      </c>
      <c r="O32486" s="2" t="s">
        <v>28</v>
      </c>
      <c r="P32486" s="2" t="s">
        <v>1489</v>
      </c>
      <c r="Q32486" s="2" t="s">
        <v>30</v>
      </c>
      <c r="R32486" s="2" t="s">
        <v>42770</v>
      </c>
      <c r="S32486">
        <v>0</v>
      </c>
      <c r="T32486" s="2" t="s">
        <v>32</v>
      </c>
      <c r="U32486" s="2" t="s">
        <v>33</v>
      </c>
    </row>
    <row r="32487" spans="1:21" x14ac:dyDescent="0.25">
      <c r="A32487">
        <v>199901045</v>
      </c>
      <c r="B32487" s="1">
        <v>36168</v>
      </c>
      <c r="C32487" s="1">
        <v>36168</v>
      </c>
      <c r="D32487" s="2" t="s">
        <v>2218</v>
      </c>
      <c r="E32487" s="2" t="s">
        <v>85</v>
      </c>
      <c r="F32487" s="2" t="s">
        <v>23</v>
      </c>
      <c r="G32487">
        <v>46356</v>
      </c>
      <c r="H32487" s="2" t="s">
        <v>42771</v>
      </c>
      <c r="I32487" s="2" t="s">
        <v>1452</v>
      </c>
      <c r="J32487" s="2" t="s">
        <v>66</v>
      </c>
      <c r="L32487" s="2" t="s">
        <v>38</v>
      </c>
      <c r="N32487" s="2" t="s">
        <v>38</v>
      </c>
      <c r="O32487" s="2" t="s">
        <v>39</v>
      </c>
      <c r="P32487" s="2" t="s">
        <v>29</v>
      </c>
      <c r="Q32487" s="2" t="s">
        <v>2924</v>
      </c>
      <c r="R32487" s="2" t="s">
        <v>1452</v>
      </c>
      <c r="T32487" s="2" t="s">
        <v>39</v>
      </c>
      <c r="U32487" s="2" t="s">
        <v>33</v>
      </c>
    </row>
    <row r="32488" spans="1:21" x14ac:dyDescent="0.25">
      <c r="A32488">
        <v>199901038</v>
      </c>
      <c r="B32488" s="1">
        <v>36168</v>
      </c>
      <c r="C32488" s="1">
        <v>36168</v>
      </c>
      <c r="D32488" s="2" t="s">
        <v>21</v>
      </c>
      <c r="E32488" s="2" t="s">
        <v>22</v>
      </c>
      <c r="F32488" s="2" t="s">
        <v>23</v>
      </c>
      <c r="G32488">
        <v>46254</v>
      </c>
      <c r="H32488" s="2" t="s">
        <v>42772</v>
      </c>
      <c r="I32488" s="2" t="s">
        <v>1088</v>
      </c>
      <c r="J32488" s="2" t="s">
        <v>26</v>
      </c>
      <c r="K32488">
        <v>1</v>
      </c>
      <c r="L32488" s="2" t="s">
        <v>27</v>
      </c>
      <c r="M32488">
        <v>1</v>
      </c>
      <c r="N32488" s="2" t="s">
        <v>27</v>
      </c>
      <c r="O32488" s="2" t="s">
        <v>39</v>
      </c>
      <c r="P32488" s="2" t="s">
        <v>29</v>
      </c>
      <c r="Q32488" s="2" t="s">
        <v>30</v>
      </c>
      <c r="R32488" s="2" t="s">
        <v>31606</v>
      </c>
      <c r="S32488">
        <v>0</v>
      </c>
      <c r="T32488" s="2" t="s">
        <v>39</v>
      </c>
      <c r="U32488" s="2" t="s">
        <v>33</v>
      </c>
    </row>
    <row r="32489" spans="1:21" x14ac:dyDescent="0.25">
      <c r="A32489">
        <v>199901039</v>
      </c>
      <c r="B32489" s="1">
        <v>36168</v>
      </c>
      <c r="C32489" s="1">
        <v>36168</v>
      </c>
      <c r="D32489" s="2" t="s">
        <v>21</v>
      </c>
      <c r="E32489" s="2" t="s">
        <v>22</v>
      </c>
      <c r="F32489" s="2" t="s">
        <v>23</v>
      </c>
      <c r="G32489">
        <v>46250</v>
      </c>
      <c r="H32489" s="2" t="s">
        <v>42773</v>
      </c>
      <c r="I32489" s="2" t="s">
        <v>1088</v>
      </c>
      <c r="J32489" s="2" t="s">
        <v>26</v>
      </c>
      <c r="K32489">
        <v>1</v>
      </c>
      <c r="L32489" s="2" t="s">
        <v>27</v>
      </c>
      <c r="M32489">
        <v>1</v>
      </c>
      <c r="N32489" s="2" t="s">
        <v>27</v>
      </c>
      <c r="O32489" s="2" t="s">
        <v>39</v>
      </c>
      <c r="P32489" s="2" t="s">
        <v>29</v>
      </c>
      <c r="Q32489" s="2" t="s">
        <v>30</v>
      </c>
      <c r="R32489" s="2" t="s">
        <v>31606</v>
      </c>
      <c r="S32489">
        <v>0</v>
      </c>
      <c r="T32489" s="2" t="s">
        <v>39</v>
      </c>
      <c r="U32489" s="2" t="s">
        <v>33</v>
      </c>
    </row>
    <row r="32490" spans="1:21" x14ac:dyDescent="0.25">
      <c r="A32490">
        <v>199901040</v>
      </c>
      <c r="B32490" s="1">
        <v>36168</v>
      </c>
      <c r="C32490" s="1">
        <v>36168</v>
      </c>
      <c r="D32490" s="2" t="s">
        <v>1136</v>
      </c>
      <c r="E32490" s="2" t="s">
        <v>349</v>
      </c>
      <c r="F32490" s="2" t="s">
        <v>23</v>
      </c>
      <c r="H32490" s="2" t="s">
        <v>42774</v>
      </c>
      <c r="I32490" s="2" t="s">
        <v>42775</v>
      </c>
      <c r="J32490" s="2" t="s">
        <v>110</v>
      </c>
      <c r="K32490">
        <v>3000</v>
      </c>
      <c r="L32490" s="2" t="s">
        <v>160</v>
      </c>
      <c r="N32490" s="2" t="s">
        <v>38</v>
      </c>
      <c r="O32490" s="2" t="s">
        <v>39</v>
      </c>
      <c r="P32490" s="2" t="s">
        <v>29</v>
      </c>
      <c r="Q32490" s="2" t="s">
        <v>30</v>
      </c>
      <c r="R32490" s="2" t="s">
        <v>42776</v>
      </c>
      <c r="S32490">
        <v>0</v>
      </c>
      <c r="T32490" s="2" t="s">
        <v>32</v>
      </c>
      <c r="U32490" s="2" t="s">
        <v>33</v>
      </c>
    </row>
    <row r="32491" spans="1:21" x14ac:dyDescent="0.25">
      <c r="A32491">
        <v>199901041</v>
      </c>
      <c r="B32491" s="1">
        <v>36168</v>
      </c>
      <c r="C32491" s="1">
        <v>36168</v>
      </c>
      <c r="D32491" s="2" t="s">
        <v>126</v>
      </c>
      <c r="E32491" s="2" t="s">
        <v>126</v>
      </c>
      <c r="F32491" s="2" t="s">
        <v>23</v>
      </c>
      <c r="H32491" s="2" t="s">
        <v>42777</v>
      </c>
      <c r="I32491" s="2" t="s">
        <v>8278</v>
      </c>
      <c r="J32491" s="2" t="s">
        <v>44</v>
      </c>
      <c r="L32491" s="2" t="s">
        <v>38</v>
      </c>
      <c r="N32491" s="2" t="s">
        <v>38</v>
      </c>
      <c r="O32491" s="2" t="s">
        <v>39</v>
      </c>
      <c r="P32491" s="2" t="s">
        <v>42778</v>
      </c>
      <c r="Q32491" s="2" t="s">
        <v>2924</v>
      </c>
      <c r="R32491" s="2" t="s">
        <v>3305</v>
      </c>
      <c r="S32491">
        <v>0</v>
      </c>
      <c r="T32491" s="2" t="s">
        <v>39</v>
      </c>
      <c r="U32491" s="2" t="s">
        <v>33</v>
      </c>
    </row>
    <row r="32492" spans="1:21" x14ac:dyDescent="0.25">
      <c r="A32492">
        <v>199901044</v>
      </c>
      <c r="B32492" s="1">
        <v>36169</v>
      </c>
      <c r="C32492" s="1">
        <v>36169</v>
      </c>
      <c r="D32492" s="2" t="s">
        <v>1418</v>
      </c>
      <c r="E32492" s="2" t="s">
        <v>441</v>
      </c>
      <c r="F32492" s="2" t="s">
        <v>23</v>
      </c>
      <c r="G32492">
        <v>47630</v>
      </c>
      <c r="H32492" s="2" t="s">
        <v>42779</v>
      </c>
      <c r="I32492" s="2" t="s">
        <v>20654</v>
      </c>
      <c r="J32492" s="2" t="s">
        <v>66</v>
      </c>
      <c r="L32492" s="2" t="s">
        <v>38</v>
      </c>
      <c r="N32492" s="2" t="s">
        <v>38</v>
      </c>
      <c r="O32492" s="2" t="s">
        <v>39</v>
      </c>
      <c r="P32492" s="2" t="s">
        <v>42780</v>
      </c>
      <c r="Q32492" s="2" t="s">
        <v>30</v>
      </c>
      <c r="R32492" s="2" t="s">
        <v>42781</v>
      </c>
      <c r="S32492">
        <v>0</v>
      </c>
      <c r="T32492" s="2" t="s">
        <v>39</v>
      </c>
      <c r="U32492" s="2" t="s">
        <v>33</v>
      </c>
    </row>
    <row r="32493" spans="1:21" x14ac:dyDescent="0.25">
      <c r="A32493">
        <v>199901048</v>
      </c>
      <c r="B32493" s="1">
        <v>36169</v>
      </c>
      <c r="C32493" s="1">
        <v>36170</v>
      </c>
      <c r="D32493" s="2" t="s">
        <v>1134</v>
      </c>
      <c r="E32493" s="2" t="s">
        <v>425</v>
      </c>
      <c r="F32493" s="2" t="s">
        <v>23</v>
      </c>
      <c r="G32493">
        <v>46721</v>
      </c>
      <c r="H32493" s="2" t="s">
        <v>35003</v>
      </c>
      <c r="I32493" s="2" t="s">
        <v>42782</v>
      </c>
      <c r="J32493" s="2" t="s">
        <v>74</v>
      </c>
      <c r="K32493">
        <v>2000</v>
      </c>
      <c r="L32493" s="2" t="s">
        <v>27</v>
      </c>
      <c r="M32493">
        <v>1000</v>
      </c>
      <c r="N32493" s="2" t="s">
        <v>27</v>
      </c>
      <c r="O32493" s="2" t="s">
        <v>39</v>
      </c>
      <c r="P32493" s="2" t="s">
        <v>42783</v>
      </c>
      <c r="Q32493" s="2" t="s">
        <v>30</v>
      </c>
      <c r="R32493" s="2" t="s">
        <v>42784</v>
      </c>
      <c r="S32493">
        <v>0</v>
      </c>
      <c r="T32493" s="2" t="s">
        <v>39</v>
      </c>
      <c r="U32493" s="2" t="s">
        <v>33</v>
      </c>
    </row>
    <row r="32494" spans="1:21" x14ac:dyDescent="0.25">
      <c r="A32494">
        <v>199901047</v>
      </c>
      <c r="B32494" s="1">
        <v>36169</v>
      </c>
      <c r="C32494" s="1">
        <v>36170</v>
      </c>
      <c r="D32494" s="2" t="s">
        <v>2647</v>
      </c>
      <c r="E32494" s="2" t="s">
        <v>441</v>
      </c>
      <c r="F32494" s="2" t="s">
        <v>23</v>
      </c>
      <c r="G32494">
        <v>47630</v>
      </c>
      <c r="H32494" s="2" t="s">
        <v>42785</v>
      </c>
      <c r="I32494" s="2" t="s">
        <v>42786</v>
      </c>
      <c r="J32494" s="2" t="s">
        <v>74</v>
      </c>
      <c r="K32494">
        <v>100</v>
      </c>
      <c r="L32494" s="2" t="s">
        <v>160</v>
      </c>
      <c r="N32494" s="2" t="s">
        <v>38</v>
      </c>
      <c r="O32494" s="2" t="s">
        <v>39</v>
      </c>
      <c r="P32494" s="2" t="s">
        <v>29</v>
      </c>
      <c r="Q32494" s="2" t="s">
        <v>30</v>
      </c>
      <c r="R32494" s="2" t="s">
        <v>1561</v>
      </c>
      <c r="S32494">
        <v>0</v>
      </c>
      <c r="T32494" s="2" t="s">
        <v>39</v>
      </c>
      <c r="U32494" s="2" t="s">
        <v>33</v>
      </c>
    </row>
    <row r="32495" spans="1:21" x14ac:dyDescent="0.25">
      <c r="A32495">
        <v>199901051</v>
      </c>
      <c r="B32495" s="1">
        <v>36171</v>
      </c>
      <c r="C32495" s="1">
        <v>36171</v>
      </c>
      <c r="D32495" s="2" t="s">
        <v>645</v>
      </c>
      <c r="E32495" s="2" t="s">
        <v>85</v>
      </c>
      <c r="F32495" s="2" t="s">
        <v>23</v>
      </c>
      <c r="G32495">
        <v>46394</v>
      </c>
      <c r="H32495" s="2" t="s">
        <v>42787</v>
      </c>
      <c r="I32495" s="2" t="s">
        <v>42788</v>
      </c>
      <c r="J32495" s="2" t="s">
        <v>74</v>
      </c>
      <c r="L32495" s="2" t="s">
        <v>38</v>
      </c>
      <c r="N32495" s="2" t="s">
        <v>38</v>
      </c>
      <c r="O32495" s="2" t="s">
        <v>39</v>
      </c>
      <c r="P32495" s="2" t="s">
        <v>33757</v>
      </c>
      <c r="Q32495" s="2" t="s">
        <v>2924</v>
      </c>
      <c r="R32495" s="2" t="s">
        <v>1452</v>
      </c>
      <c r="S32495">
        <v>0</v>
      </c>
      <c r="T32495" s="2" t="s">
        <v>39</v>
      </c>
      <c r="U32495" s="2" t="s">
        <v>33</v>
      </c>
    </row>
    <row r="32496" spans="1:21" x14ac:dyDescent="0.25">
      <c r="A32496">
        <v>199901046</v>
      </c>
      <c r="B32496" s="1">
        <v>36171</v>
      </c>
      <c r="C32496" s="1">
        <v>36171</v>
      </c>
      <c r="D32496" s="2" t="s">
        <v>137</v>
      </c>
      <c r="E32496" s="2" t="s">
        <v>138</v>
      </c>
      <c r="F32496" s="2" t="s">
        <v>23</v>
      </c>
      <c r="H32496" s="2" t="s">
        <v>42789</v>
      </c>
      <c r="I32496" s="2" t="s">
        <v>43</v>
      </c>
      <c r="J32496" s="2" t="s">
        <v>110</v>
      </c>
      <c r="K32496">
        <v>115</v>
      </c>
      <c r="L32496" s="2" t="s">
        <v>27</v>
      </c>
      <c r="N32496" s="2" t="s">
        <v>38</v>
      </c>
      <c r="O32496" s="2" t="s">
        <v>28</v>
      </c>
      <c r="P32496" s="2" t="s">
        <v>29</v>
      </c>
      <c r="Q32496" s="2" t="s">
        <v>30</v>
      </c>
      <c r="R32496" s="2" t="s">
        <v>27255</v>
      </c>
      <c r="S32496">
        <v>0</v>
      </c>
      <c r="T32496" s="2" t="s">
        <v>39</v>
      </c>
      <c r="U32496" s="2" t="s">
        <v>33</v>
      </c>
    </row>
    <row r="32497" spans="1:21" x14ac:dyDescent="0.25">
      <c r="A32497">
        <v>199901049</v>
      </c>
      <c r="B32497" s="1">
        <v>36171</v>
      </c>
      <c r="C32497" s="1">
        <v>36171</v>
      </c>
      <c r="D32497" s="2" t="s">
        <v>393</v>
      </c>
      <c r="E32497" s="2" t="s">
        <v>211</v>
      </c>
      <c r="F32497" s="2" t="s">
        <v>23</v>
      </c>
      <c r="G32497">
        <v>47365</v>
      </c>
      <c r="H32497" s="2" t="s">
        <v>42790</v>
      </c>
      <c r="I32497" s="2" t="s">
        <v>37</v>
      </c>
      <c r="J32497" s="2" t="s">
        <v>74</v>
      </c>
      <c r="K32497">
        <v>5</v>
      </c>
      <c r="L32497" s="2" t="s">
        <v>27</v>
      </c>
      <c r="N32497" s="2" t="s">
        <v>38</v>
      </c>
      <c r="O32497" s="2" t="s">
        <v>28</v>
      </c>
      <c r="P32497" s="2" t="s">
        <v>447</v>
      </c>
      <c r="Q32497" s="2" t="s">
        <v>30</v>
      </c>
      <c r="R32497" s="2" t="s">
        <v>5792</v>
      </c>
      <c r="S32497">
        <v>0</v>
      </c>
      <c r="T32497" s="2" t="s">
        <v>39</v>
      </c>
      <c r="U32497" s="2" t="s">
        <v>33</v>
      </c>
    </row>
    <row r="32498" spans="1:21" x14ac:dyDescent="0.25">
      <c r="A32498">
        <v>199901050</v>
      </c>
      <c r="B32498" s="1">
        <v>36168</v>
      </c>
      <c r="C32498" s="1">
        <v>36171</v>
      </c>
      <c r="D32498" s="2" t="s">
        <v>42791</v>
      </c>
      <c r="E32498" s="2" t="s">
        <v>22</v>
      </c>
      <c r="F32498" s="2" t="s">
        <v>23</v>
      </c>
      <c r="H32498" s="2" t="s">
        <v>42792</v>
      </c>
      <c r="I32498" s="2" t="s">
        <v>41059</v>
      </c>
      <c r="J32498" s="2" t="s">
        <v>26</v>
      </c>
      <c r="K32498">
        <v>100</v>
      </c>
      <c r="L32498" s="2" t="s">
        <v>27</v>
      </c>
      <c r="M32498">
        <v>60</v>
      </c>
      <c r="N32498" s="2" t="s">
        <v>27</v>
      </c>
      <c r="O32498" s="2" t="s">
        <v>28</v>
      </c>
      <c r="P32498" s="2" t="s">
        <v>29</v>
      </c>
      <c r="Q32498" s="2" t="s">
        <v>30</v>
      </c>
      <c r="R32498" s="2" t="s">
        <v>42793</v>
      </c>
      <c r="S32498">
        <v>0</v>
      </c>
      <c r="T32498" s="2" t="s">
        <v>39</v>
      </c>
      <c r="U32498" s="2" t="s">
        <v>33</v>
      </c>
    </row>
    <row r="32499" spans="1:21" x14ac:dyDescent="0.25">
      <c r="A32499">
        <v>199901052</v>
      </c>
      <c r="B32499" s="1">
        <v>36171</v>
      </c>
      <c r="C32499" s="1">
        <v>36171</v>
      </c>
      <c r="D32499" s="2" t="s">
        <v>10702</v>
      </c>
      <c r="E32499" s="2" t="s">
        <v>126</v>
      </c>
      <c r="F32499" s="2" t="s">
        <v>23</v>
      </c>
      <c r="G32499">
        <v>46516</v>
      </c>
      <c r="H32499" s="2" t="s">
        <v>42794</v>
      </c>
      <c r="I32499" s="2" t="s">
        <v>43</v>
      </c>
      <c r="J32499" s="2" t="s">
        <v>44</v>
      </c>
      <c r="K32499">
        <v>500</v>
      </c>
      <c r="L32499" s="2" t="s">
        <v>27</v>
      </c>
      <c r="M32499">
        <v>499</v>
      </c>
      <c r="N32499" s="2" t="s">
        <v>27</v>
      </c>
      <c r="O32499" s="2" t="s">
        <v>28</v>
      </c>
      <c r="P32499" s="2" t="s">
        <v>42795</v>
      </c>
      <c r="Q32499" s="2" t="s">
        <v>30</v>
      </c>
      <c r="R32499" s="2" t="s">
        <v>40161</v>
      </c>
      <c r="S32499">
        <v>0</v>
      </c>
      <c r="T32499" s="2" t="s">
        <v>39</v>
      </c>
      <c r="U32499" s="2" t="s">
        <v>33</v>
      </c>
    </row>
    <row r="32500" spans="1:21" x14ac:dyDescent="0.25">
      <c r="A32500">
        <v>199901055</v>
      </c>
      <c r="B32500" s="1">
        <v>36172</v>
      </c>
      <c r="C32500" s="1">
        <v>36172</v>
      </c>
      <c r="D32500" s="2" t="s">
        <v>236</v>
      </c>
      <c r="E32500" s="2" t="s">
        <v>85</v>
      </c>
      <c r="F32500" s="2" t="s">
        <v>23</v>
      </c>
      <c r="G32500">
        <v>46323</v>
      </c>
      <c r="H32500" s="2" t="s">
        <v>42796</v>
      </c>
      <c r="I32500" s="2" t="s">
        <v>42797</v>
      </c>
      <c r="J32500" s="2" t="s">
        <v>38</v>
      </c>
      <c r="L32500" s="2" t="s">
        <v>38</v>
      </c>
      <c r="N32500" s="2" t="s">
        <v>38</v>
      </c>
      <c r="O32500" s="2" t="s">
        <v>39</v>
      </c>
      <c r="P32500" s="2" t="s">
        <v>29</v>
      </c>
      <c r="Q32500" s="2" t="s">
        <v>2924</v>
      </c>
      <c r="R32500" s="2" t="s">
        <v>28040</v>
      </c>
      <c r="S32500">
        <v>0</v>
      </c>
      <c r="T32500" s="2" t="s">
        <v>39</v>
      </c>
      <c r="U32500" s="2" t="s">
        <v>33</v>
      </c>
    </row>
    <row r="32501" spans="1:21" x14ac:dyDescent="0.25">
      <c r="A32501">
        <v>199901053</v>
      </c>
      <c r="B32501" s="1">
        <v>36172</v>
      </c>
      <c r="C32501" s="1">
        <v>36172</v>
      </c>
      <c r="D32501" s="2" t="s">
        <v>921</v>
      </c>
      <c r="E32501" s="2" t="s">
        <v>134</v>
      </c>
      <c r="F32501" s="2" t="s">
        <v>23</v>
      </c>
      <c r="G32501">
        <v>46167</v>
      </c>
      <c r="H32501" s="2" t="s">
        <v>42798</v>
      </c>
      <c r="I32501" s="2" t="s">
        <v>42799</v>
      </c>
      <c r="J32501" s="2" t="s">
        <v>74</v>
      </c>
      <c r="K32501">
        <v>60000</v>
      </c>
      <c r="L32501" s="2" t="s">
        <v>160</v>
      </c>
      <c r="M32501">
        <v>60000</v>
      </c>
      <c r="N32501" s="2" t="s">
        <v>160</v>
      </c>
      <c r="O32501" s="2" t="s">
        <v>39</v>
      </c>
      <c r="P32501" s="2" t="s">
        <v>29</v>
      </c>
      <c r="Q32501" s="2" t="s">
        <v>30</v>
      </c>
      <c r="R32501" s="2" t="s">
        <v>42800</v>
      </c>
      <c r="S32501">
        <v>0</v>
      </c>
      <c r="T32501" s="2" t="s">
        <v>39</v>
      </c>
      <c r="U32501" s="2" t="s">
        <v>33</v>
      </c>
    </row>
    <row r="32502" spans="1:21" x14ac:dyDescent="0.25">
      <c r="A32502">
        <v>199901061</v>
      </c>
      <c r="B32502" s="1">
        <v>36172</v>
      </c>
      <c r="C32502" s="1">
        <v>36172</v>
      </c>
      <c r="D32502" s="2" t="s">
        <v>1658</v>
      </c>
      <c r="E32502" s="2" t="s">
        <v>359</v>
      </c>
      <c r="F32502" s="2" t="s">
        <v>23</v>
      </c>
      <c r="G32502">
        <v>47542</v>
      </c>
      <c r="H32502" s="2" t="s">
        <v>42801</v>
      </c>
      <c r="I32502" s="2" t="s">
        <v>59</v>
      </c>
      <c r="J32502" s="2" t="s">
        <v>60</v>
      </c>
      <c r="L32502" s="2" t="s">
        <v>27</v>
      </c>
      <c r="M32502">
        <v>0</v>
      </c>
      <c r="N32502" s="2" t="s">
        <v>27</v>
      </c>
      <c r="O32502" s="2" t="s">
        <v>39</v>
      </c>
      <c r="P32502" s="2" t="s">
        <v>1042</v>
      </c>
      <c r="Q32502" s="2" t="s">
        <v>2924</v>
      </c>
      <c r="R32502" s="2" t="s">
        <v>42802</v>
      </c>
      <c r="S32502">
        <v>0</v>
      </c>
      <c r="T32502" s="2" t="s">
        <v>39</v>
      </c>
      <c r="U32502" s="2" t="s">
        <v>33</v>
      </c>
    </row>
    <row r="32503" spans="1:21" x14ac:dyDescent="0.25">
      <c r="A32503">
        <v>199901054</v>
      </c>
      <c r="B32503" s="1">
        <v>36172</v>
      </c>
      <c r="C32503" s="1">
        <v>36172</v>
      </c>
      <c r="D32503" s="2" t="s">
        <v>2127</v>
      </c>
      <c r="E32503" s="2" t="s">
        <v>659</v>
      </c>
      <c r="F32503" s="2" t="s">
        <v>23</v>
      </c>
      <c r="G32503">
        <v>47928</v>
      </c>
      <c r="H32503" s="2" t="s">
        <v>42803</v>
      </c>
      <c r="I32503" s="2" t="s">
        <v>2022</v>
      </c>
      <c r="J32503" s="2" t="s">
        <v>203</v>
      </c>
      <c r="K32503">
        <v>5</v>
      </c>
      <c r="L32503" s="2" t="s">
        <v>27</v>
      </c>
      <c r="N32503" s="2" t="s">
        <v>38</v>
      </c>
      <c r="O32503" s="2" t="s">
        <v>39</v>
      </c>
      <c r="P32503" s="2" t="s">
        <v>29</v>
      </c>
      <c r="Q32503" s="2" t="s">
        <v>2924</v>
      </c>
      <c r="R32503" s="2" t="s">
        <v>2039</v>
      </c>
      <c r="S32503">
        <v>0</v>
      </c>
      <c r="T32503" s="2" t="s">
        <v>39</v>
      </c>
      <c r="U32503" s="2" t="s">
        <v>33</v>
      </c>
    </row>
    <row r="32504" spans="1:21" x14ac:dyDescent="0.25">
      <c r="A32504">
        <v>199901056</v>
      </c>
      <c r="B32504" s="1">
        <v>36171</v>
      </c>
      <c r="C32504" s="1">
        <v>36172</v>
      </c>
      <c r="D32504" s="2" t="s">
        <v>714</v>
      </c>
      <c r="E32504" s="2" t="s">
        <v>715</v>
      </c>
      <c r="F32504" s="2" t="s">
        <v>23</v>
      </c>
      <c r="H32504" s="2" t="s">
        <v>42804</v>
      </c>
      <c r="I32504" s="2" t="s">
        <v>43</v>
      </c>
      <c r="J32504" s="2" t="s">
        <v>110</v>
      </c>
      <c r="K32504">
        <v>100</v>
      </c>
      <c r="L32504" s="2" t="s">
        <v>27</v>
      </c>
      <c r="N32504" s="2" t="s">
        <v>38</v>
      </c>
      <c r="O32504" s="2" t="s">
        <v>39</v>
      </c>
      <c r="P32504" s="2" t="s">
        <v>29</v>
      </c>
      <c r="Q32504" s="2" t="s">
        <v>30</v>
      </c>
      <c r="R32504" s="2" t="s">
        <v>33</v>
      </c>
      <c r="S32504">
        <v>0</v>
      </c>
      <c r="T32504" s="2" t="s">
        <v>39</v>
      </c>
      <c r="U32504" s="2" t="s">
        <v>33</v>
      </c>
    </row>
    <row r="32505" spans="1:21" x14ac:dyDescent="0.25">
      <c r="A32505">
        <v>199901058</v>
      </c>
      <c r="B32505" s="1">
        <v>36159</v>
      </c>
      <c r="C32505" s="1">
        <v>36172</v>
      </c>
      <c r="D32505" s="2" t="s">
        <v>42805</v>
      </c>
      <c r="E32505" s="2" t="s">
        <v>309</v>
      </c>
      <c r="F32505" s="2" t="s">
        <v>23</v>
      </c>
      <c r="H32505" s="2" t="s">
        <v>42806</v>
      </c>
      <c r="I32505" s="2" t="s">
        <v>9716</v>
      </c>
      <c r="J32505" s="2" t="s">
        <v>38</v>
      </c>
      <c r="L32505" s="2" t="s">
        <v>38</v>
      </c>
      <c r="N32505" s="2" t="s">
        <v>38</v>
      </c>
      <c r="O32505" s="2" t="s">
        <v>39</v>
      </c>
      <c r="P32505" s="2" t="s">
        <v>29</v>
      </c>
      <c r="Q32505" s="2" t="s">
        <v>30</v>
      </c>
      <c r="R32505" s="2" t="s">
        <v>33</v>
      </c>
      <c r="S32505">
        <v>0</v>
      </c>
      <c r="T32505" s="2" t="s">
        <v>32</v>
      </c>
      <c r="U32505" s="2" t="s">
        <v>33</v>
      </c>
    </row>
    <row r="32506" spans="1:21" x14ac:dyDescent="0.25">
      <c r="A32506">
        <v>199901062</v>
      </c>
      <c r="B32506" s="1">
        <v>36171</v>
      </c>
      <c r="C32506" s="1">
        <v>36172</v>
      </c>
      <c r="D32506" s="2" t="s">
        <v>37070</v>
      </c>
      <c r="E32506" s="2" t="s">
        <v>6793</v>
      </c>
      <c r="F32506" s="2" t="s">
        <v>23</v>
      </c>
      <c r="G32506">
        <v>60131</v>
      </c>
      <c r="H32506" s="2" t="s">
        <v>42807</v>
      </c>
      <c r="I32506" s="2" t="s">
        <v>42808</v>
      </c>
      <c r="J32506" s="2" t="s">
        <v>74</v>
      </c>
      <c r="L32506" s="2" t="s">
        <v>38</v>
      </c>
      <c r="N32506" s="2" t="s">
        <v>38</v>
      </c>
      <c r="O32506" s="2" t="s">
        <v>39</v>
      </c>
      <c r="P32506" s="2" t="s">
        <v>29</v>
      </c>
      <c r="Q32506" s="2" t="s">
        <v>2924</v>
      </c>
      <c r="R32506" s="2" t="s">
        <v>1452</v>
      </c>
      <c r="T32506" s="2" t="s">
        <v>32</v>
      </c>
      <c r="U32506" s="2" t="s">
        <v>33</v>
      </c>
    </row>
    <row r="32507" spans="1:21" x14ac:dyDescent="0.25">
      <c r="A32507">
        <v>199901057</v>
      </c>
      <c r="B32507" s="1">
        <v>36172</v>
      </c>
      <c r="C32507" s="1">
        <v>36172</v>
      </c>
      <c r="D32507" s="2" t="s">
        <v>2218</v>
      </c>
      <c r="E32507" s="2" t="s">
        <v>85</v>
      </c>
      <c r="F32507" s="2" t="s">
        <v>23</v>
      </c>
      <c r="G32507">
        <v>46356</v>
      </c>
      <c r="H32507" s="2" t="s">
        <v>42809</v>
      </c>
      <c r="I32507" s="2" t="s">
        <v>42810</v>
      </c>
      <c r="J32507" s="2" t="s">
        <v>110</v>
      </c>
      <c r="L32507" s="2" t="s">
        <v>38</v>
      </c>
      <c r="N32507" s="2" t="s">
        <v>38</v>
      </c>
      <c r="O32507" s="2" t="s">
        <v>28</v>
      </c>
      <c r="P32507" s="2" t="s">
        <v>33665</v>
      </c>
      <c r="Q32507" s="2" t="s">
        <v>2924</v>
      </c>
      <c r="R32507" s="2" t="s">
        <v>42811</v>
      </c>
      <c r="S32507">
        <v>0</v>
      </c>
      <c r="T32507" s="2" t="s">
        <v>39</v>
      </c>
      <c r="U32507" s="2" t="s">
        <v>33</v>
      </c>
    </row>
    <row r="32508" spans="1:21" x14ac:dyDescent="0.25">
      <c r="A32508">
        <v>199901057</v>
      </c>
      <c r="B32508" s="1">
        <v>36172</v>
      </c>
      <c r="C32508" s="1">
        <v>36172</v>
      </c>
      <c r="D32508" s="2" t="s">
        <v>2218</v>
      </c>
      <c r="E32508" s="2" t="s">
        <v>85</v>
      </c>
      <c r="F32508" s="2" t="s">
        <v>23</v>
      </c>
      <c r="G32508">
        <v>46356</v>
      </c>
      <c r="H32508" s="2" t="s">
        <v>42809</v>
      </c>
      <c r="I32508" s="2" t="s">
        <v>42812</v>
      </c>
      <c r="J32508" s="2" t="s">
        <v>110</v>
      </c>
      <c r="L32508" s="2" t="s">
        <v>38</v>
      </c>
      <c r="N32508" s="2" t="s">
        <v>38</v>
      </c>
      <c r="O32508" s="2" t="s">
        <v>28</v>
      </c>
      <c r="P32508" s="2" t="s">
        <v>33665</v>
      </c>
      <c r="Q32508" s="2" t="s">
        <v>2924</v>
      </c>
      <c r="R32508" s="2" t="s">
        <v>42811</v>
      </c>
      <c r="S32508">
        <v>0</v>
      </c>
      <c r="T32508" s="2" t="s">
        <v>39</v>
      </c>
      <c r="U32508" s="2" t="s">
        <v>33</v>
      </c>
    </row>
    <row r="32509" spans="1:21" x14ac:dyDescent="0.25">
      <c r="A32509">
        <v>199901057</v>
      </c>
      <c r="B32509" s="1">
        <v>36172</v>
      </c>
      <c r="C32509" s="1">
        <v>36172</v>
      </c>
      <c r="D32509" s="2" t="s">
        <v>2218</v>
      </c>
      <c r="E32509" s="2" t="s">
        <v>85</v>
      </c>
      <c r="F32509" s="2" t="s">
        <v>23</v>
      </c>
      <c r="G32509">
        <v>46356</v>
      </c>
      <c r="H32509" s="2" t="s">
        <v>42809</v>
      </c>
      <c r="I32509" s="2" t="s">
        <v>42813</v>
      </c>
      <c r="J32509" s="2" t="s">
        <v>110</v>
      </c>
      <c r="K32509">
        <v>2</v>
      </c>
      <c r="L32509" s="2" t="s">
        <v>27</v>
      </c>
      <c r="M32509">
        <v>2</v>
      </c>
      <c r="N32509" s="2" t="s">
        <v>27</v>
      </c>
      <c r="O32509" s="2" t="s">
        <v>28</v>
      </c>
      <c r="P32509" s="2" t="s">
        <v>33665</v>
      </c>
      <c r="Q32509" s="2" t="s">
        <v>2924</v>
      </c>
      <c r="R32509" s="2" t="s">
        <v>42811</v>
      </c>
      <c r="S32509">
        <v>0</v>
      </c>
      <c r="T32509" s="2" t="s">
        <v>39</v>
      </c>
      <c r="U32509" s="2" t="s">
        <v>33</v>
      </c>
    </row>
    <row r="32510" spans="1:21" x14ac:dyDescent="0.25">
      <c r="A32510">
        <v>199901059</v>
      </c>
      <c r="B32510" s="1">
        <v>36173</v>
      </c>
      <c r="C32510" s="1">
        <v>36173</v>
      </c>
      <c r="D32510" s="2" t="s">
        <v>34530</v>
      </c>
      <c r="E32510" s="2" t="s">
        <v>6793</v>
      </c>
      <c r="F32510" s="2" t="s">
        <v>23</v>
      </c>
      <c r="G32510">
        <v>60419</v>
      </c>
      <c r="H32510" s="2" t="s">
        <v>34531</v>
      </c>
      <c r="I32510" s="2" t="s">
        <v>51</v>
      </c>
      <c r="J32510" s="2" t="s">
        <v>26</v>
      </c>
      <c r="L32510" s="2" t="s">
        <v>38</v>
      </c>
      <c r="N32510" s="2" t="s">
        <v>38</v>
      </c>
      <c r="O32510" s="2" t="s">
        <v>39</v>
      </c>
      <c r="P32510" s="2" t="s">
        <v>42814</v>
      </c>
      <c r="Q32510" s="2" t="s">
        <v>2924</v>
      </c>
      <c r="R32510" s="2" t="s">
        <v>33</v>
      </c>
      <c r="S32510">
        <v>0</v>
      </c>
      <c r="T32510" s="2" t="s">
        <v>39</v>
      </c>
      <c r="U32510" s="2" t="s">
        <v>33</v>
      </c>
    </row>
    <row r="32511" spans="1:21" x14ac:dyDescent="0.25">
      <c r="A32511">
        <v>199901060</v>
      </c>
      <c r="B32511" s="1">
        <v>36173</v>
      </c>
      <c r="C32511" s="1">
        <v>36173</v>
      </c>
      <c r="D32511" s="2" t="s">
        <v>1800</v>
      </c>
      <c r="E32511" s="2" t="s">
        <v>309</v>
      </c>
      <c r="F32511" s="2" t="s">
        <v>23</v>
      </c>
      <c r="G32511">
        <v>47220</v>
      </c>
      <c r="H32511" s="2" t="s">
        <v>16659</v>
      </c>
      <c r="I32511" s="2" t="s">
        <v>2547</v>
      </c>
      <c r="J32511" s="2" t="s">
        <v>2924</v>
      </c>
      <c r="L32511" s="2" t="s">
        <v>38</v>
      </c>
      <c r="N32511" s="2" t="s">
        <v>38</v>
      </c>
      <c r="O32511" s="2" t="s">
        <v>28</v>
      </c>
      <c r="P32511" s="2" t="s">
        <v>29</v>
      </c>
      <c r="Q32511" s="2" t="s">
        <v>30</v>
      </c>
      <c r="R32511" s="2" t="s">
        <v>2019</v>
      </c>
      <c r="S32511">
        <v>0</v>
      </c>
      <c r="T32511" s="2" t="s">
        <v>39</v>
      </c>
      <c r="U32511" s="2" t="s">
        <v>33</v>
      </c>
    </row>
    <row r="32512" spans="1:21" x14ac:dyDescent="0.25">
      <c r="A32512">
        <v>199901063</v>
      </c>
      <c r="B32512" s="1">
        <v>36173</v>
      </c>
      <c r="C32512" s="1">
        <v>36173</v>
      </c>
      <c r="D32512" s="2" t="s">
        <v>735</v>
      </c>
      <c r="E32512" s="2" t="s">
        <v>325</v>
      </c>
      <c r="F32512" s="2" t="s">
        <v>23</v>
      </c>
      <c r="G32512">
        <v>47424</v>
      </c>
      <c r="H32512" s="2" t="s">
        <v>42815</v>
      </c>
      <c r="I32512" s="2" t="s">
        <v>5447</v>
      </c>
      <c r="J32512" s="2" t="s">
        <v>110</v>
      </c>
      <c r="K32512">
        <v>1</v>
      </c>
      <c r="L32512" s="2" t="s">
        <v>27</v>
      </c>
      <c r="N32512" s="2" t="s">
        <v>38</v>
      </c>
      <c r="O32512" s="2" t="s">
        <v>28</v>
      </c>
      <c r="P32512" s="2" t="s">
        <v>29</v>
      </c>
      <c r="Q32512" s="2" t="s">
        <v>2924</v>
      </c>
      <c r="R32512" s="2" t="s">
        <v>2843</v>
      </c>
      <c r="S32512">
        <v>0</v>
      </c>
      <c r="T32512" s="2" t="s">
        <v>39</v>
      </c>
      <c r="U32512" s="2" t="s">
        <v>33</v>
      </c>
    </row>
    <row r="32513" spans="1:21" x14ac:dyDescent="0.25">
      <c r="A32513">
        <v>199901064</v>
      </c>
      <c r="B32513" s="1">
        <v>36173</v>
      </c>
      <c r="C32513" s="1">
        <v>36173</v>
      </c>
      <c r="D32513" s="2" t="s">
        <v>715</v>
      </c>
      <c r="E32513" s="2" t="s">
        <v>897</v>
      </c>
      <c r="F32513" s="2" t="s">
        <v>23</v>
      </c>
      <c r="G32513">
        <v>47558</v>
      </c>
      <c r="H32513" s="2" t="s">
        <v>42816</v>
      </c>
      <c r="I32513" s="2" t="s">
        <v>86</v>
      </c>
      <c r="J32513" s="2" t="s">
        <v>83</v>
      </c>
      <c r="L32513" s="2" t="s">
        <v>38</v>
      </c>
      <c r="N32513" s="2" t="s">
        <v>38</v>
      </c>
      <c r="O32513" s="2" t="s">
        <v>39</v>
      </c>
      <c r="P32513" s="2" t="s">
        <v>42817</v>
      </c>
      <c r="Q32513" s="2" t="s">
        <v>46</v>
      </c>
      <c r="R32513" s="2" t="s">
        <v>33</v>
      </c>
      <c r="T32513" s="2" t="s">
        <v>32</v>
      </c>
      <c r="U32513" s="2" t="s">
        <v>33</v>
      </c>
    </row>
    <row r="32514" spans="1:21" x14ac:dyDescent="0.25">
      <c r="A32514">
        <v>199901078</v>
      </c>
      <c r="B32514" s="1">
        <v>36173</v>
      </c>
      <c r="C32514" s="1">
        <v>36173</v>
      </c>
      <c r="D32514" s="2" t="s">
        <v>1223</v>
      </c>
      <c r="E32514" s="2" t="s">
        <v>916</v>
      </c>
      <c r="F32514" s="2" t="s">
        <v>23</v>
      </c>
      <c r="H32514" s="2" t="s">
        <v>42818</v>
      </c>
      <c r="I32514" s="2" t="s">
        <v>12512</v>
      </c>
      <c r="J32514" s="2" t="s">
        <v>60</v>
      </c>
      <c r="K32514">
        <v>1000</v>
      </c>
      <c r="L32514" s="2" t="s">
        <v>160</v>
      </c>
      <c r="M32514">
        <v>250</v>
      </c>
      <c r="N32514" s="2" t="s">
        <v>160</v>
      </c>
      <c r="O32514" s="2" t="s">
        <v>39</v>
      </c>
      <c r="P32514" s="2" t="s">
        <v>1224</v>
      </c>
      <c r="Q32514" s="2" t="s">
        <v>30</v>
      </c>
      <c r="R32514" s="2" t="s">
        <v>2019</v>
      </c>
      <c r="S32514">
        <v>0</v>
      </c>
      <c r="T32514" s="2" t="s">
        <v>32</v>
      </c>
      <c r="U32514" s="2" t="s">
        <v>33</v>
      </c>
    </row>
    <row r="32515" spans="1:21" x14ac:dyDescent="0.25">
      <c r="A32515">
        <v>199901067</v>
      </c>
      <c r="B32515" s="1">
        <v>36173</v>
      </c>
      <c r="C32515" s="1">
        <v>36173</v>
      </c>
      <c r="D32515" s="2" t="s">
        <v>809</v>
      </c>
      <c r="E32515" s="2" t="s">
        <v>176</v>
      </c>
      <c r="F32515" s="2" t="s">
        <v>23</v>
      </c>
      <c r="G32515">
        <v>47960</v>
      </c>
      <c r="H32515" s="2" t="s">
        <v>42819</v>
      </c>
      <c r="I32515" s="2" t="s">
        <v>42820</v>
      </c>
      <c r="J32515" s="2" t="s">
        <v>38</v>
      </c>
      <c r="L32515" s="2" t="s">
        <v>38</v>
      </c>
      <c r="N32515" s="2" t="s">
        <v>38</v>
      </c>
      <c r="O32515" s="2" t="s">
        <v>39</v>
      </c>
      <c r="P32515" s="2" t="s">
        <v>42821</v>
      </c>
      <c r="Q32515" s="2" t="s">
        <v>2924</v>
      </c>
      <c r="R32515" s="2" t="s">
        <v>33</v>
      </c>
      <c r="S32515">
        <v>0</v>
      </c>
      <c r="T32515" s="2" t="s">
        <v>32</v>
      </c>
      <c r="U32515" s="2" t="s">
        <v>33</v>
      </c>
    </row>
    <row r="32516" spans="1:21" x14ac:dyDescent="0.25">
      <c r="A32516">
        <v>199901068</v>
      </c>
      <c r="B32516" s="1">
        <v>36173</v>
      </c>
      <c r="C32516" s="1">
        <v>36173</v>
      </c>
      <c r="D32516" s="2" t="s">
        <v>343</v>
      </c>
      <c r="E32516" s="2" t="s">
        <v>309</v>
      </c>
      <c r="F32516" s="2" t="s">
        <v>23</v>
      </c>
      <c r="G32516">
        <v>47274</v>
      </c>
      <c r="H32516" s="2" t="s">
        <v>30848</v>
      </c>
      <c r="I32516" s="2" t="s">
        <v>43</v>
      </c>
      <c r="J32516" s="2" t="s">
        <v>110</v>
      </c>
      <c r="K32516">
        <v>80</v>
      </c>
      <c r="L32516" s="2" t="s">
        <v>27</v>
      </c>
      <c r="N32516" s="2" t="s">
        <v>38</v>
      </c>
      <c r="O32516" s="2" t="s">
        <v>39</v>
      </c>
      <c r="P32516" s="2" t="s">
        <v>33</v>
      </c>
      <c r="Q32516" s="2" t="s">
        <v>30</v>
      </c>
      <c r="R32516" s="2" t="s">
        <v>42822</v>
      </c>
      <c r="S32516">
        <v>0</v>
      </c>
      <c r="T32516" s="2" t="s">
        <v>39</v>
      </c>
      <c r="U32516" s="2" t="s">
        <v>33</v>
      </c>
    </row>
    <row r="32517" spans="1:21" x14ac:dyDescent="0.25">
      <c r="A32517">
        <v>199901065</v>
      </c>
      <c r="B32517" s="1">
        <v>36173</v>
      </c>
      <c r="C32517" s="1">
        <v>36173</v>
      </c>
      <c r="D32517" s="2" t="s">
        <v>34530</v>
      </c>
      <c r="E32517" s="2" t="s">
        <v>6793</v>
      </c>
      <c r="F32517" s="2" t="s">
        <v>23</v>
      </c>
      <c r="G32517">
        <v>60419</v>
      </c>
      <c r="H32517" s="2" t="s">
        <v>34531</v>
      </c>
      <c r="I32517" s="2" t="s">
        <v>1159</v>
      </c>
      <c r="J32517" s="2" t="s">
        <v>74</v>
      </c>
      <c r="K32517">
        <v>1</v>
      </c>
      <c r="L32517" s="2" t="s">
        <v>27</v>
      </c>
      <c r="M32517">
        <v>1</v>
      </c>
      <c r="N32517" s="2" t="s">
        <v>27</v>
      </c>
      <c r="O32517" s="2" t="s">
        <v>28</v>
      </c>
      <c r="P32517" s="2" t="s">
        <v>29</v>
      </c>
      <c r="Q32517" s="2" t="s">
        <v>2924</v>
      </c>
      <c r="R32517" s="2" t="s">
        <v>33</v>
      </c>
      <c r="S32517">
        <v>0</v>
      </c>
      <c r="T32517" s="2" t="s">
        <v>39</v>
      </c>
      <c r="U32517" s="2" t="s">
        <v>33</v>
      </c>
    </row>
    <row r="32518" spans="1:21" x14ac:dyDescent="0.25">
      <c r="A32518">
        <v>199901069</v>
      </c>
      <c r="B32518" s="1">
        <v>36173</v>
      </c>
      <c r="C32518" s="1">
        <v>36173</v>
      </c>
      <c r="D32518" s="2" t="s">
        <v>1347</v>
      </c>
      <c r="E32518" s="2" t="s">
        <v>194</v>
      </c>
      <c r="F32518" s="2" t="s">
        <v>23</v>
      </c>
      <c r="H32518" s="2" t="s">
        <v>42823</v>
      </c>
      <c r="I32518" s="2" t="s">
        <v>42824</v>
      </c>
      <c r="J32518" s="2" t="s">
        <v>110</v>
      </c>
      <c r="L32518" s="2" t="s">
        <v>38</v>
      </c>
      <c r="N32518" s="2" t="s">
        <v>38</v>
      </c>
      <c r="O32518" s="2" t="s">
        <v>39</v>
      </c>
      <c r="P32518" s="2" t="s">
        <v>29</v>
      </c>
      <c r="Q32518" s="2" t="s">
        <v>2924</v>
      </c>
      <c r="R32518" s="2" t="s">
        <v>42825</v>
      </c>
      <c r="S32518">
        <v>0</v>
      </c>
      <c r="T32518" s="2" t="s">
        <v>39</v>
      </c>
      <c r="U32518" s="2" t="s">
        <v>33</v>
      </c>
    </row>
    <row r="32519" spans="1:21" x14ac:dyDescent="0.25">
      <c r="A32519">
        <v>199901071</v>
      </c>
      <c r="B32519" s="1">
        <v>36174</v>
      </c>
      <c r="C32519" s="1">
        <v>36174</v>
      </c>
      <c r="D32519" s="2" t="s">
        <v>682</v>
      </c>
      <c r="E32519" s="2" t="s">
        <v>613</v>
      </c>
      <c r="F32519" s="2" t="s">
        <v>23</v>
      </c>
      <c r="G32519">
        <v>46563</v>
      </c>
      <c r="H32519" s="2" t="s">
        <v>42826</v>
      </c>
      <c r="I32519" s="2" t="s">
        <v>43</v>
      </c>
      <c r="J32519" s="2" t="s">
        <v>110</v>
      </c>
      <c r="K32519">
        <v>100</v>
      </c>
      <c r="L32519" s="2" t="s">
        <v>27</v>
      </c>
      <c r="M32519">
        <v>100</v>
      </c>
      <c r="N32519" s="2" t="s">
        <v>27</v>
      </c>
      <c r="O32519" s="2" t="s">
        <v>28</v>
      </c>
      <c r="P32519" s="2" t="s">
        <v>29</v>
      </c>
      <c r="Q32519" s="2" t="s">
        <v>30</v>
      </c>
      <c r="R32519" s="2" t="s">
        <v>33</v>
      </c>
      <c r="S32519">
        <v>0</v>
      </c>
      <c r="T32519" s="2" t="s">
        <v>39</v>
      </c>
      <c r="U32519" s="2" t="s">
        <v>33</v>
      </c>
    </row>
    <row r="32520" spans="1:21" x14ac:dyDescent="0.25">
      <c r="A32520">
        <v>199901066</v>
      </c>
      <c r="B32520" s="1">
        <v>36174</v>
      </c>
      <c r="C32520" s="1">
        <v>36174</v>
      </c>
      <c r="D32520" s="2" t="s">
        <v>17098</v>
      </c>
      <c r="E32520" s="2" t="s">
        <v>255</v>
      </c>
      <c r="F32520" s="2" t="s">
        <v>23</v>
      </c>
      <c r="H32520" s="2" t="s">
        <v>42827</v>
      </c>
      <c r="I32520" s="2" t="s">
        <v>43</v>
      </c>
      <c r="J32520" s="2" t="s">
        <v>110</v>
      </c>
      <c r="K32520">
        <v>138</v>
      </c>
      <c r="L32520" s="2" t="s">
        <v>27</v>
      </c>
      <c r="N32520" s="2" t="s">
        <v>38</v>
      </c>
      <c r="O32520" s="2" t="s">
        <v>39</v>
      </c>
      <c r="P32520" s="2" t="s">
        <v>1042</v>
      </c>
      <c r="Q32520" s="2" t="s">
        <v>30</v>
      </c>
      <c r="R32520" s="2" t="s">
        <v>2846</v>
      </c>
      <c r="S32520">
        <v>0</v>
      </c>
      <c r="T32520" s="2" t="s">
        <v>39</v>
      </c>
      <c r="U32520" s="2" t="s">
        <v>33</v>
      </c>
    </row>
    <row r="32521" spans="1:21" x14ac:dyDescent="0.25">
      <c r="A32521">
        <v>199901070</v>
      </c>
      <c r="B32521" s="1">
        <v>36173</v>
      </c>
      <c r="C32521" s="1">
        <v>36174</v>
      </c>
      <c r="D32521" s="2" t="s">
        <v>606</v>
      </c>
      <c r="E32521" s="2" t="s">
        <v>375</v>
      </c>
      <c r="F32521" s="2" t="s">
        <v>23</v>
      </c>
      <c r="G32521">
        <v>46947</v>
      </c>
      <c r="H32521" s="2" t="s">
        <v>42828</v>
      </c>
      <c r="I32521" s="2" t="s">
        <v>43</v>
      </c>
      <c r="J32521" s="2" t="s">
        <v>2072</v>
      </c>
      <c r="K32521">
        <v>10</v>
      </c>
      <c r="L32521" s="2" t="s">
        <v>27</v>
      </c>
      <c r="N32521" s="2" t="s">
        <v>160</v>
      </c>
      <c r="O32521" s="2" t="s">
        <v>28</v>
      </c>
      <c r="P32521" s="2" t="s">
        <v>42829</v>
      </c>
      <c r="Q32521" s="2" t="s">
        <v>2924</v>
      </c>
      <c r="R32521" s="2" t="s">
        <v>27255</v>
      </c>
      <c r="S32521">
        <v>0</v>
      </c>
      <c r="T32521" s="2" t="s">
        <v>39</v>
      </c>
      <c r="U32521" s="2" t="s">
        <v>33</v>
      </c>
    </row>
    <row r="32522" spans="1:21" x14ac:dyDescent="0.25">
      <c r="A32522">
        <v>199901072</v>
      </c>
      <c r="B32522" s="1">
        <v>36174</v>
      </c>
      <c r="C32522" s="1">
        <v>36174</v>
      </c>
      <c r="D32522" s="2" t="s">
        <v>4712</v>
      </c>
      <c r="E32522" s="2" t="s">
        <v>1860</v>
      </c>
      <c r="F32522" s="2" t="s">
        <v>23</v>
      </c>
      <c r="G32522">
        <v>41008</v>
      </c>
      <c r="H32522" s="2" t="s">
        <v>42830</v>
      </c>
      <c r="I32522" s="2" t="s">
        <v>42831</v>
      </c>
      <c r="J32522" s="2" t="s">
        <v>74</v>
      </c>
      <c r="K32522">
        <v>25</v>
      </c>
      <c r="L32522" s="2" t="s">
        <v>27</v>
      </c>
      <c r="M32522">
        <v>25</v>
      </c>
      <c r="N32522" s="2" t="s">
        <v>27</v>
      </c>
      <c r="O32522" s="2" t="s">
        <v>28</v>
      </c>
      <c r="P32522" s="2" t="s">
        <v>37271</v>
      </c>
      <c r="Q32522" s="2" t="s">
        <v>2924</v>
      </c>
      <c r="R32522" s="2" t="s">
        <v>40167</v>
      </c>
      <c r="S32522">
        <v>0</v>
      </c>
      <c r="T32522" s="2" t="s">
        <v>39</v>
      </c>
      <c r="U32522" s="2" t="s">
        <v>33</v>
      </c>
    </row>
    <row r="32523" spans="1:21" x14ac:dyDescent="0.25">
      <c r="A32523">
        <v>199901073</v>
      </c>
      <c r="B32523" s="1">
        <v>36174</v>
      </c>
      <c r="C32523" s="1">
        <v>36174</v>
      </c>
      <c r="D32523" s="2" t="s">
        <v>4676</v>
      </c>
      <c r="E32523" s="2" t="s">
        <v>464</v>
      </c>
      <c r="F32523" s="2" t="s">
        <v>23</v>
      </c>
      <c r="G32523">
        <v>46737</v>
      </c>
      <c r="H32523" s="2" t="s">
        <v>42832</v>
      </c>
      <c r="I32523" s="2" t="s">
        <v>485</v>
      </c>
      <c r="J32523" s="2" t="s">
        <v>110</v>
      </c>
      <c r="K32523">
        <v>11</v>
      </c>
      <c r="L32523" s="2" t="s">
        <v>27</v>
      </c>
      <c r="M32523">
        <v>11</v>
      </c>
      <c r="N32523" s="2" t="s">
        <v>27</v>
      </c>
      <c r="O32523" s="2" t="s">
        <v>28</v>
      </c>
      <c r="P32523" s="2" t="s">
        <v>37753</v>
      </c>
      <c r="Q32523" s="2" t="s">
        <v>2924</v>
      </c>
      <c r="R32523" s="2" t="s">
        <v>42833</v>
      </c>
      <c r="S32523">
        <v>0</v>
      </c>
      <c r="T32523" s="2" t="s">
        <v>39</v>
      </c>
      <c r="U32523" s="2" t="s">
        <v>33</v>
      </c>
    </row>
    <row r="32524" spans="1:21" x14ac:dyDescent="0.25">
      <c r="A32524">
        <v>199901073</v>
      </c>
      <c r="B32524" s="1">
        <v>36174</v>
      </c>
      <c r="C32524" s="1">
        <v>36174</v>
      </c>
      <c r="D32524" s="2" t="s">
        <v>4676</v>
      </c>
      <c r="E32524" s="2" t="s">
        <v>464</v>
      </c>
      <c r="F32524" s="2" t="s">
        <v>23</v>
      </c>
      <c r="G32524">
        <v>46737</v>
      </c>
      <c r="H32524" s="2" t="s">
        <v>42832</v>
      </c>
      <c r="I32524" s="2" t="s">
        <v>18468</v>
      </c>
      <c r="J32524" s="2" t="s">
        <v>110</v>
      </c>
      <c r="K32524">
        <v>4</v>
      </c>
      <c r="L32524" s="2" t="s">
        <v>27</v>
      </c>
      <c r="M32524">
        <v>4</v>
      </c>
      <c r="N32524" s="2" t="s">
        <v>27</v>
      </c>
      <c r="O32524" s="2" t="s">
        <v>28</v>
      </c>
      <c r="P32524" s="2" t="s">
        <v>37753</v>
      </c>
      <c r="Q32524" s="2" t="s">
        <v>2924</v>
      </c>
      <c r="R32524" s="2" t="s">
        <v>42833</v>
      </c>
      <c r="S32524">
        <v>0</v>
      </c>
      <c r="T32524" s="2" t="s">
        <v>39</v>
      </c>
      <c r="U32524" s="2" t="s">
        <v>33</v>
      </c>
    </row>
    <row r="32525" spans="1:21" x14ac:dyDescent="0.25">
      <c r="A32525">
        <v>199901073</v>
      </c>
      <c r="B32525" s="1">
        <v>36174</v>
      </c>
      <c r="C32525" s="1">
        <v>36174</v>
      </c>
      <c r="D32525" s="2" t="s">
        <v>4676</v>
      </c>
      <c r="E32525" s="2" t="s">
        <v>464</v>
      </c>
      <c r="F32525" s="2" t="s">
        <v>23</v>
      </c>
      <c r="G32525">
        <v>46737</v>
      </c>
      <c r="H32525" s="2" t="s">
        <v>42832</v>
      </c>
      <c r="I32525" s="2" t="s">
        <v>43</v>
      </c>
      <c r="J32525" s="2" t="s">
        <v>110</v>
      </c>
      <c r="K32525">
        <v>10</v>
      </c>
      <c r="L32525" s="2" t="s">
        <v>27</v>
      </c>
      <c r="M32525">
        <v>10</v>
      </c>
      <c r="N32525" s="2" t="s">
        <v>27</v>
      </c>
      <c r="O32525" s="2" t="s">
        <v>28</v>
      </c>
      <c r="P32525" s="2" t="s">
        <v>37753</v>
      </c>
      <c r="Q32525" s="2" t="s">
        <v>2924</v>
      </c>
      <c r="R32525" s="2" t="s">
        <v>42833</v>
      </c>
      <c r="S32525">
        <v>0</v>
      </c>
      <c r="T32525" s="2" t="s">
        <v>39</v>
      </c>
      <c r="U32525" s="2" t="s">
        <v>33</v>
      </c>
    </row>
    <row r="32526" spans="1:21" x14ac:dyDescent="0.25">
      <c r="A32526">
        <v>199901074</v>
      </c>
      <c r="B32526" s="1">
        <v>36171</v>
      </c>
      <c r="C32526" s="1">
        <v>36174</v>
      </c>
      <c r="D32526" s="2" t="s">
        <v>827</v>
      </c>
      <c r="E32526" s="2" t="s">
        <v>577</v>
      </c>
      <c r="F32526" s="2" t="s">
        <v>23</v>
      </c>
      <c r="G32526">
        <v>47001</v>
      </c>
      <c r="H32526" s="2" t="s">
        <v>42834</v>
      </c>
      <c r="I32526" s="2" t="s">
        <v>82</v>
      </c>
      <c r="J32526" s="2" t="s">
        <v>2072</v>
      </c>
      <c r="L32526" s="2" t="s">
        <v>38</v>
      </c>
      <c r="N32526" s="2" t="s">
        <v>38</v>
      </c>
      <c r="O32526" s="2" t="s">
        <v>39</v>
      </c>
      <c r="P32526" s="2" t="s">
        <v>1047</v>
      </c>
      <c r="Q32526" s="2" t="s">
        <v>30</v>
      </c>
      <c r="R32526" s="2" t="s">
        <v>27255</v>
      </c>
      <c r="S32526">
        <v>0</v>
      </c>
      <c r="T32526" s="2" t="s">
        <v>32</v>
      </c>
      <c r="U32526" s="2" t="s">
        <v>33</v>
      </c>
    </row>
    <row r="32527" spans="1:21" x14ac:dyDescent="0.25">
      <c r="A32527">
        <v>190901075</v>
      </c>
      <c r="B32527" s="1">
        <v>36174</v>
      </c>
      <c r="C32527" s="1">
        <v>36174</v>
      </c>
      <c r="D32527" s="2" t="s">
        <v>1658</v>
      </c>
      <c r="E32527" s="2" t="s">
        <v>359</v>
      </c>
      <c r="F32527" s="2" t="s">
        <v>23</v>
      </c>
      <c r="H32527" s="2" t="s">
        <v>42835</v>
      </c>
      <c r="I32527" s="2" t="s">
        <v>1088</v>
      </c>
      <c r="J32527" s="2" t="s">
        <v>38</v>
      </c>
      <c r="K32527">
        <v>75</v>
      </c>
      <c r="L32527" s="2" t="s">
        <v>27</v>
      </c>
      <c r="N32527" s="2" t="s">
        <v>38</v>
      </c>
      <c r="O32527" s="2" t="s">
        <v>39</v>
      </c>
      <c r="P32527" s="2" t="s">
        <v>29</v>
      </c>
      <c r="Q32527" s="2" t="s">
        <v>2924</v>
      </c>
      <c r="R32527" s="2" t="s">
        <v>33</v>
      </c>
      <c r="S32527">
        <v>0</v>
      </c>
      <c r="T32527" s="2" t="s">
        <v>32</v>
      </c>
      <c r="U32527" s="2" t="s">
        <v>33</v>
      </c>
    </row>
    <row r="32528" spans="1:21" x14ac:dyDescent="0.25">
      <c r="A32528">
        <v>199901075</v>
      </c>
      <c r="B32528" s="1">
        <v>36174</v>
      </c>
      <c r="C32528" s="1">
        <v>36174</v>
      </c>
      <c r="D32528" s="2" t="s">
        <v>33</v>
      </c>
      <c r="E32528" s="2" t="s">
        <v>349</v>
      </c>
      <c r="F32528" s="2" t="s">
        <v>23</v>
      </c>
      <c r="H32528" s="2" t="s">
        <v>42836</v>
      </c>
      <c r="I32528" s="2" t="s">
        <v>16211</v>
      </c>
      <c r="J32528" s="2" t="s">
        <v>38</v>
      </c>
      <c r="L32528" s="2" t="s">
        <v>38</v>
      </c>
      <c r="N32528" s="2" t="s">
        <v>38</v>
      </c>
      <c r="O32528" s="2" t="s">
        <v>39</v>
      </c>
      <c r="P32528" s="2" t="s">
        <v>29</v>
      </c>
      <c r="Q32528" s="2" t="s">
        <v>2924</v>
      </c>
      <c r="R32528" s="2" t="s">
        <v>33</v>
      </c>
      <c r="S32528">
        <v>0</v>
      </c>
      <c r="T32528" s="2" t="s">
        <v>32</v>
      </c>
      <c r="U32528" s="2" t="s">
        <v>33</v>
      </c>
    </row>
    <row r="32529" spans="1:21" x14ac:dyDescent="0.25">
      <c r="A32529">
        <v>199901076</v>
      </c>
      <c r="B32529" s="1">
        <v>36174</v>
      </c>
      <c r="C32529" s="1">
        <v>36174</v>
      </c>
      <c r="D32529" s="2" t="s">
        <v>237</v>
      </c>
      <c r="E32529" s="2" t="s">
        <v>238</v>
      </c>
      <c r="F32529" s="2" t="s">
        <v>23</v>
      </c>
      <c r="G32529">
        <v>47711</v>
      </c>
      <c r="H32529" s="2" t="s">
        <v>42837</v>
      </c>
      <c r="I32529" s="2" t="s">
        <v>230</v>
      </c>
      <c r="J32529" s="2" t="s">
        <v>2072</v>
      </c>
      <c r="K32529">
        <v>700</v>
      </c>
      <c r="L32529" s="2" t="s">
        <v>27</v>
      </c>
      <c r="N32529" s="2" t="s">
        <v>38</v>
      </c>
      <c r="O32529" s="2" t="s">
        <v>28</v>
      </c>
      <c r="P32529" s="2" t="s">
        <v>29</v>
      </c>
      <c r="Q32529" s="2" t="s">
        <v>30</v>
      </c>
      <c r="R32529" s="2" t="s">
        <v>8139</v>
      </c>
      <c r="S32529">
        <v>0</v>
      </c>
      <c r="T32529" s="2" t="s">
        <v>39</v>
      </c>
      <c r="U32529" s="2" t="s">
        <v>33</v>
      </c>
    </row>
    <row r="32530" spans="1:21" x14ac:dyDescent="0.25">
      <c r="A32530">
        <v>199901043</v>
      </c>
      <c r="B32530" s="1">
        <v>36171</v>
      </c>
      <c r="C32530" s="1">
        <v>36175</v>
      </c>
      <c r="D32530" s="2" t="s">
        <v>220</v>
      </c>
      <c r="E32530" s="2" t="s">
        <v>221</v>
      </c>
      <c r="F32530" s="2" t="s">
        <v>23</v>
      </c>
      <c r="G32530">
        <v>47905</v>
      </c>
      <c r="H32530" s="2" t="s">
        <v>42838</v>
      </c>
      <c r="I32530" s="2" t="s">
        <v>230</v>
      </c>
      <c r="J32530" s="2" t="s">
        <v>66</v>
      </c>
      <c r="L32530" s="2" t="s">
        <v>38</v>
      </c>
      <c r="N32530" s="2" t="s">
        <v>38</v>
      </c>
      <c r="O32530" s="2" t="s">
        <v>39</v>
      </c>
      <c r="P32530" s="2" t="s">
        <v>1081</v>
      </c>
      <c r="Q32530" s="2" t="s">
        <v>30</v>
      </c>
      <c r="R32530" s="2" t="s">
        <v>33</v>
      </c>
      <c r="S32530">
        <v>0</v>
      </c>
      <c r="T32530" s="2" t="s">
        <v>39</v>
      </c>
      <c r="U32530" s="2" t="s">
        <v>33</v>
      </c>
    </row>
    <row r="32531" spans="1:21" x14ac:dyDescent="0.25">
      <c r="A32531">
        <v>199901101</v>
      </c>
      <c r="B32531" s="1">
        <v>36175</v>
      </c>
      <c r="C32531" s="1">
        <v>36175</v>
      </c>
      <c r="D32531" s="2" t="s">
        <v>118</v>
      </c>
      <c r="E32531" s="2" t="s">
        <v>119</v>
      </c>
      <c r="F32531" s="2" t="s">
        <v>23</v>
      </c>
      <c r="G32531">
        <v>46923</v>
      </c>
      <c r="H32531" s="2" t="s">
        <v>42839</v>
      </c>
      <c r="I32531" s="2" t="s">
        <v>42840</v>
      </c>
      <c r="J32531" s="2" t="s">
        <v>66</v>
      </c>
      <c r="L32531" s="2" t="s">
        <v>38</v>
      </c>
      <c r="N32531" s="2" t="s">
        <v>38</v>
      </c>
      <c r="O32531" s="2" t="s">
        <v>39</v>
      </c>
      <c r="P32531" s="2" t="s">
        <v>29</v>
      </c>
      <c r="Q32531" s="2" t="s">
        <v>2924</v>
      </c>
      <c r="R32531" s="2" t="s">
        <v>42841</v>
      </c>
      <c r="S32531">
        <v>0</v>
      </c>
      <c r="T32531" s="2" t="s">
        <v>39</v>
      </c>
      <c r="U32531" s="2" t="s">
        <v>33</v>
      </c>
    </row>
    <row r="32532" spans="1:21" x14ac:dyDescent="0.25">
      <c r="A32532">
        <v>199901082</v>
      </c>
      <c r="B32532" s="1">
        <v>36175</v>
      </c>
      <c r="C32532" s="1">
        <v>36175</v>
      </c>
      <c r="D32532" s="2" t="s">
        <v>720</v>
      </c>
      <c r="E32532" s="2" t="s">
        <v>201</v>
      </c>
      <c r="F32532" s="2" t="s">
        <v>23</v>
      </c>
      <c r="H32532" s="2" t="s">
        <v>42842</v>
      </c>
      <c r="I32532" s="2" t="s">
        <v>43</v>
      </c>
      <c r="J32532" s="2" t="s">
        <v>44</v>
      </c>
      <c r="K32532">
        <v>1</v>
      </c>
      <c r="L32532" s="2" t="s">
        <v>27</v>
      </c>
      <c r="N32532" s="2" t="s">
        <v>38</v>
      </c>
      <c r="O32532" s="2" t="s">
        <v>39</v>
      </c>
      <c r="P32532" s="2" t="s">
        <v>47</v>
      </c>
      <c r="Q32532" s="2" t="s">
        <v>30</v>
      </c>
      <c r="R32532" s="2" t="s">
        <v>47</v>
      </c>
      <c r="S32532">
        <v>0</v>
      </c>
      <c r="T32532" s="2" t="s">
        <v>32</v>
      </c>
      <c r="U32532" s="2" t="s">
        <v>33</v>
      </c>
    </row>
    <row r="32533" spans="1:21" x14ac:dyDescent="0.25">
      <c r="A32533">
        <v>199901079</v>
      </c>
      <c r="B32533" s="1">
        <v>36175</v>
      </c>
      <c r="C32533" s="1">
        <v>36175</v>
      </c>
      <c r="D32533" s="2" t="s">
        <v>720</v>
      </c>
      <c r="E32533" s="2" t="s">
        <v>201</v>
      </c>
      <c r="F32533" s="2" t="s">
        <v>23</v>
      </c>
      <c r="H32533" s="2" t="s">
        <v>42843</v>
      </c>
      <c r="I32533" s="2" t="s">
        <v>43</v>
      </c>
      <c r="J32533" s="2" t="s">
        <v>44</v>
      </c>
      <c r="L32533" s="2" t="s">
        <v>38</v>
      </c>
      <c r="N32533" s="2" t="s">
        <v>38</v>
      </c>
      <c r="O32533" s="2" t="s">
        <v>39</v>
      </c>
      <c r="P32533" s="2" t="s">
        <v>29</v>
      </c>
      <c r="Q32533" s="2" t="s">
        <v>2924</v>
      </c>
      <c r="R32533" s="2" t="s">
        <v>42844</v>
      </c>
      <c r="S32533">
        <v>0</v>
      </c>
      <c r="T32533" s="2" t="s">
        <v>39</v>
      </c>
      <c r="U32533" s="2" t="s">
        <v>33</v>
      </c>
    </row>
    <row r="32534" spans="1:21" x14ac:dyDescent="0.25">
      <c r="A32534">
        <v>199901080</v>
      </c>
      <c r="B32534" s="1">
        <v>36175</v>
      </c>
      <c r="C32534" s="1">
        <v>36175</v>
      </c>
      <c r="D32534" s="2" t="s">
        <v>809</v>
      </c>
      <c r="E32534" s="2" t="s">
        <v>176</v>
      </c>
      <c r="F32534" s="2" t="s">
        <v>23</v>
      </c>
      <c r="G32534">
        <v>47960</v>
      </c>
      <c r="H32534" s="2" t="s">
        <v>42845</v>
      </c>
      <c r="I32534" s="2" t="s">
        <v>42846</v>
      </c>
      <c r="J32534" s="2" t="s">
        <v>2741</v>
      </c>
      <c r="L32534" s="2" t="s">
        <v>38</v>
      </c>
      <c r="N32534" s="2" t="s">
        <v>38</v>
      </c>
      <c r="O32534" s="2" t="s">
        <v>39</v>
      </c>
      <c r="P32534" s="2" t="s">
        <v>42847</v>
      </c>
      <c r="Q32534" s="2" t="s">
        <v>2924</v>
      </c>
      <c r="R32534" s="2" t="s">
        <v>39207</v>
      </c>
      <c r="S32534">
        <v>0</v>
      </c>
      <c r="T32534" s="2" t="s">
        <v>28</v>
      </c>
      <c r="U32534" s="2" t="s">
        <v>33</v>
      </c>
    </row>
    <row r="32535" spans="1:21" x14ac:dyDescent="0.25">
      <c r="A32535">
        <v>199901087</v>
      </c>
      <c r="B32535" s="1">
        <v>36174</v>
      </c>
      <c r="C32535" s="1">
        <v>36175</v>
      </c>
      <c r="D32535" s="2" t="s">
        <v>35726</v>
      </c>
      <c r="E32535" s="2" t="s">
        <v>6793</v>
      </c>
      <c r="F32535" s="2" t="s">
        <v>23</v>
      </c>
      <c r="G32535">
        <v>60616</v>
      </c>
      <c r="H32535" s="2" t="s">
        <v>42848</v>
      </c>
      <c r="I32535" s="2" t="s">
        <v>38</v>
      </c>
      <c r="J32535" s="2" t="s">
        <v>203</v>
      </c>
      <c r="L32535" s="2" t="s">
        <v>38</v>
      </c>
      <c r="N32535" s="2" t="s">
        <v>38</v>
      </c>
      <c r="O32535" s="2" t="s">
        <v>39</v>
      </c>
      <c r="P32535" s="2" t="s">
        <v>42849</v>
      </c>
      <c r="Q32535" s="2" t="s">
        <v>2924</v>
      </c>
      <c r="R32535" s="2" t="s">
        <v>33</v>
      </c>
      <c r="S32535">
        <v>0</v>
      </c>
      <c r="T32535" s="2" t="s">
        <v>39</v>
      </c>
      <c r="U32535" s="2" t="s">
        <v>33</v>
      </c>
    </row>
    <row r="32536" spans="1:21" x14ac:dyDescent="0.25">
      <c r="A32536">
        <v>199901081</v>
      </c>
      <c r="B32536" s="1">
        <v>36173</v>
      </c>
      <c r="C32536" s="1">
        <v>36175</v>
      </c>
      <c r="D32536" s="2" t="s">
        <v>1774</v>
      </c>
      <c r="E32536" s="2" t="s">
        <v>573</v>
      </c>
      <c r="F32536" s="2" t="s">
        <v>23</v>
      </c>
      <c r="H32536" s="2" t="s">
        <v>42850</v>
      </c>
      <c r="I32536" s="2" t="s">
        <v>230</v>
      </c>
      <c r="J32536" s="2" t="s">
        <v>26</v>
      </c>
      <c r="K32536">
        <v>5</v>
      </c>
      <c r="L32536" s="2" t="s">
        <v>27</v>
      </c>
      <c r="N32536" s="2" t="s">
        <v>38</v>
      </c>
      <c r="O32536" s="2" t="s">
        <v>39</v>
      </c>
      <c r="P32536" s="2" t="s">
        <v>34262</v>
      </c>
      <c r="Q32536" s="2" t="s">
        <v>30</v>
      </c>
      <c r="R32536" s="2" t="s">
        <v>42851</v>
      </c>
      <c r="S32536">
        <v>0</v>
      </c>
      <c r="T32536" s="2" t="s">
        <v>32</v>
      </c>
      <c r="U32536" s="2" t="s">
        <v>33</v>
      </c>
    </row>
    <row r="32537" spans="1:21" x14ac:dyDescent="0.25">
      <c r="A32537">
        <v>199901100</v>
      </c>
      <c r="B32537" s="1">
        <v>36175</v>
      </c>
      <c r="C32537" s="1">
        <v>36175</v>
      </c>
      <c r="D32537" s="2" t="s">
        <v>1418</v>
      </c>
      <c r="E32537" s="2" t="s">
        <v>441</v>
      </c>
      <c r="F32537" s="2" t="s">
        <v>23</v>
      </c>
      <c r="G32537">
        <v>47629</v>
      </c>
      <c r="H32537" s="2" t="s">
        <v>42852</v>
      </c>
      <c r="I32537" s="2" t="s">
        <v>42853</v>
      </c>
      <c r="J32537" s="2" t="s">
        <v>74</v>
      </c>
      <c r="K32537">
        <v>50</v>
      </c>
      <c r="L32537" s="2" t="s">
        <v>27</v>
      </c>
      <c r="M32537">
        <v>50</v>
      </c>
      <c r="N32537" s="2" t="s">
        <v>27</v>
      </c>
      <c r="O32537" s="2" t="s">
        <v>28</v>
      </c>
      <c r="P32537" s="2" t="s">
        <v>29</v>
      </c>
      <c r="Q32537" s="2" t="s">
        <v>30</v>
      </c>
      <c r="R32537" s="2" t="s">
        <v>42434</v>
      </c>
      <c r="S32537">
        <v>0</v>
      </c>
      <c r="T32537" s="2" t="s">
        <v>39</v>
      </c>
      <c r="U32537" s="2" t="s">
        <v>33</v>
      </c>
    </row>
    <row r="32538" spans="1:21" x14ac:dyDescent="0.25">
      <c r="A32538">
        <v>199901103</v>
      </c>
      <c r="B32538" s="1">
        <v>36176</v>
      </c>
      <c r="C32538" s="1">
        <v>36176</v>
      </c>
      <c r="D32538" s="2" t="s">
        <v>341</v>
      </c>
      <c r="E32538" s="2" t="s">
        <v>129</v>
      </c>
      <c r="F32538" s="2" t="s">
        <v>23</v>
      </c>
      <c r="H32538" s="2" t="s">
        <v>42854</v>
      </c>
      <c r="I32538" s="2" t="s">
        <v>43</v>
      </c>
      <c r="J32538" s="2" t="s">
        <v>74</v>
      </c>
      <c r="K32538">
        <v>100</v>
      </c>
      <c r="L32538" s="2" t="s">
        <v>27</v>
      </c>
      <c r="M32538">
        <v>100</v>
      </c>
      <c r="N32538" s="2" t="s">
        <v>27</v>
      </c>
      <c r="O32538" s="2" t="s">
        <v>28</v>
      </c>
      <c r="P32538" s="2" t="s">
        <v>29</v>
      </c>
      <c r="Q32538" s="2" t="s">
        <v>30</v>
      </c>
      <c r="R32538" s="2" t="s">
        <v>33</v>
      </c>
      <c r="S32538">
        <v>0</v>
      </c>
      <c r="T32538" s="2" t="s">
        <v>39</v>
      </c>
      <c r="U32538" s="2" t="s">
        <v>33</v>
      </c>
    </row>
    <row r="32539" spans="1:21" x14ac:dyDescent="0.25">
      <c r="A32539">
        <v>199901104</v>
      </c>
      <c r="B32539" s="1">
        <v>36176</v>
      </c>
      <c r="C32539" s="1">
        <v>36176</v>
      </c>
      <c r="D32539" s="2" t="s">
        <v>21</v>
      </c>
      <c r="E32539" s="2" t="s">
        <v>22</v>
      </c>
      <c r="F32539" s="2" t="s">
        <v>23</v>
      </c>
      <c r="G32539">
        <v>46268</v>
      </c>
      <c r="H32539" s="2" t="s">
        <v>42855</v>
      </c>
      <c r="I32539" s="2" t="s">
        <v>42856</v>
      </c>
      <c r="J32539" s="2" t="s">
        <v>26</v>
      </c>
      <c r="L32539" s="2" t="s">
        <v>38</v>
      </c>
      <c r="N32539" s="2" t="s">
        <v>38</v>
      </c>
      <c r="O32539" s="2" t="s">
        <v>39</v>
      </c>
      <c r="P32539" s="2" t="s">
        <v>29</v>
      </c>
      <c r="Q32539" s="2" t="s">
        <v>2924</v>
      </c>
      <c r="R32539" s="2" t="s">
        <v>42857</v>
      </c>
      <c r="S32539">
        <v>0</v>
      </c>
      <c r="T32539" s="2" t="s">
        <v>39</v>
      </c>
      <c r="U32539" s="2" t="s">
        <v>33</v>
      </c>
    </row>
    <row r="32540" spans="1:21" x14ac:dyDescent="0.25">
      <c r="A32540">
        <v>199901102</v>
      </c>
      <c r="B32540" s="1">
        <v>36175</v>
      </c>
      <c r="C32540" s="1">
        <v>36176</v>
      </c>
      <c r="D32540" s="2" t="s">
        <v>484</v>
      </c>
      <c r="E32540" s="2" t="s">
        <v>214</v>
      </c>
      <c r="F32540" s="2" t="s">
        <v>23</v>
      </c>
      <c r="G32540">
        <v>47648</v>
      </c>
      <c r="H32540" s="2" t="s">
        <v>42858</v>
      </c>
      <c r="I32540" s="2" t="s">
        <v>42859</v>
      </c>
      <c r="J32540" s="2" t="s">
        <v>74</v>
      </c>
      <c r="L32540" s="2" t="s">
        <v>38</v>
      </c>
      <c r="N32540" s="2" t="s">
        <v>38</v>
      </c>
      <c r="O32540" s="2" t="s">
        <v>39</v>
      </c>
      <c r="P32540" s="2" t="s">
        <v>29</v>
      </c>
      <c r="Q32540" s="2" t="s">
        <v>1561</v>
      </c>
      <c r="R32540" s="2" t="s">
        <v>1561</v>
      </c>
      <c r="S32540">
        <v>0</v>
      </c>
      <c r="T32540" s="2" t="s">
        <v>39</v>
      </c>
      <c r="U32540" s="2" t="s">
        <v>33</v>
      </c>
    </row>
    <row r="32541" spans="1:21" x14ac:dyDescent="0.25">
      <c r="A32541">
        <v>199901084</v>
      </c>
      <c r="B32541" s="1">
        <v>36176</v>
      </c>
      <c r="C32541" s="1">
        <v>36176</v>
      </c>
      <c r="D32541" s="2" t="s">
        <v>36988</v>
      </c>
      <c r="E32541" s="2" t="s">
        <v>6793</v>
      </c>
      <c r="F32541" s="2" t="s">
        <v>23</v>
      </c>
      <c r="H32541" s="2" t="s">
        <v>2982</v>
      </c>
      <c r="I32541" s="2" t="s">
        <v>37856</v>
      </c>
      <c r="J32541" s="2" t="s">
        <v>102</v>
      </c>
      <c r="L32541" s="2" t="s">
        <v>38</v>
      </c>
      <c r="N32541" s="2" t="s">
        <v>38</v>
      </c>
      <c r="O32541" s="2" t="s">
        <v>39</v>
      </c>
      <c r="P32541" s="2" t="s">
        <v>2982</v>
      </c>
      <c r="Q32541" s="2" t="s">
        <v>2924</v>
      </c>
      <c r="R32541" s="2" t="s">
        <v>33</v>
      </c>
      <c r="S32541">
        <v>0</v>
      </c>
      <c r="T32541" s="2" t="s">
        <v>39</v>
      </c>
      <c r="U32541" s="2" t="s">
        <v>33</v>
      </c>
    </row>
    <row r="32542" spans="1:21" x14ac:dyDescent="0.25">
      <c r="A32542">
        <v>199901085</v>
      </c>
      <c r="B32542" s="1">
        <v>36176</v>
      </c>
      <c r="C32542" s="1">
        <v>36176</v>
      </c>
      <c r="D32542" s="2" t="s">
        <v>1774</v>
      </c>
      <c r="E32542" s="2" t="s">
        <v>573</v>
      </c>
      <c r="F32542" s="2" t="s">
        <v>23</v>
      </c>
      <c r="G32542">
        <v>46160</v>
      </c>
      <c r="H32542" s="2" t="s">
        <v>42860</v>
      </c>
      <c r="I32542" s="2" t="s">
        <v>82</v>
      </c>
      <c r="J32542" s="2" t="s">
        <v>2741</v>
      </c>
      <c r="K32542">
        <v>60</v>
      </c>
      <c r="L32542" s="2" t="s">
        <v>27</v>
      </c>
      <c r="N32542" s="2" t="s">
        <v>38</v>
      </c>
      <c r="O32542" s="2" t="s">
        <v>39</v>
      </c>
      <c r="P32542" s="2" t="s">
        <v>29</v>
      </c>
      <c r="Q32542" s="2" t="s">
        <v>30</v>
      </c>
      <c r="R32542" s="2" t="s">
        <v>33</v>
      </c>
      <c r="S32542">
        <v>0</v>
      </c>
      <c r="T32542" s="2" t="s">
        <v>32</v>
      </c>
      <c r="U32542" s="2" t="s">
        <v>33</v>
      </c>
    </row>
    <row r="32543" spans="1:21" x14ac:dyDescent="0.25">
      <c r="A32543">
        <v>199901105</v>
      </c>
      <c r="B32543" s="1">
        <v>36177</v>
      </c>
      <c r="C32543" s="1">
        <v>36177</v>
      </c>
      <c r="D32543" s="2" t="s">
        <v>21</v>
      </c>
      <c r="E32543" s="2" t="s">
        <v>22</v>
      </c>
      <c r="F32543" s="2" t="s">
        <v>23</v>
      </c>
      <c r="G32543">
        <v>46201</v>
      </c>
      <c r="H32543" s="2" t="s">
        <v>42861</v>
      </c>
      <c r="I32543" s="2" t="s">
        <v>9188</v>
      </c>
      <c r="J32543" s="2" t="s">
        <v>2741</v>
      </c>
      <c r="L32543" s="2" t="s">
        <v>38</v>
      </c>
      <c r="N32543" s="2" t="s">
        <v>38</v>
      </c>
      <c r="O32543" s="2" t="s">
        <v>39</v>
      </c>
      <c r="P32543" s="2" t="s">
        <v>29</v>
      </c>
      <c r="Q32543" s="2" t="s">
        <v>2924</v>
      </c>
      <c r="R32543" s="2" t="s">
        <v>9188</v>
      </c>
      <c r="S32543">
        <v>0</v>
      </c>
      <c r="T32543" s="2" t="s">
        <v>39</v>
      </c>
      <c r="U32543" s="2" t="s">
        <v>33</v>
      </c>
    </row>
    <row r="32544" spans="1:21" x14ac:dyDescent="0.25">
      <c r="A32544">
        <v>199901083</v>
      </c>
      <c r="B32544" s="1">
        <v>36177</v>
      </c>
      <c r="C32544" s="1">
        <v>36177</v>
      </c>
      <c r="D32544" s="2" t="s">
        <v>42862</v>
      </c>
      <c r="E32544" s="2" t="s">
        <v>1612</v>
      </c>
      <c r="F32544" s="2" t="s">
        <v>23</v>
      </c>
      <c r="H32544" s="2" t="s">
        <v>42863</v>
      </c>
      <c r="I32544" s="2" t="s">
        <v>42864</v>
      </c>
      <c r="J32544" s="2" t="s">
        <v>44</v>
      </c>
      <c r="L32544" s="2" t="s">
        <v>38</v>
      </c>
      <c r="N32544" s="2" t="s">
        <v>38</v>
      </c>
      <c r="O32544" s="2" t="s">
        <v>39</v>
      </c>
      <c r="P32544" s="2" t="s">
        <v>29</v>
      </c>
      <c r="Q32544" s="2" t="s">
        <v>2924</v>
      </c>
      <c r="R32544" s="2" t="s">
        <v>33</v>
      </c>
      <c r="S32544">
        <v>0</v>
      </c>
      <c r="T32544" s="2" t="s">
        <v>39</v>
      </c>
      <c r="U32544" s="2" t="s">
        <v>33</v>
      </c>
    </row>
    <row r="32545" spans="1:21" x14ac:dyDescent="0.25">
      <c r="A32545">
        <v>199901098</v>
      </c>
      <c r="B32545" s="1">
        <v>36178</v>
      </c>
      <c r="C32545" s="1">
        <v>36178</v>
      </c>
      <c r="D32545" s="2" t="s">
        <v>129</v>
      </c>
      <c r="E32545" s="2" t="s">
        <v>359</v>
      </c>
      <c r="F32545" s="2" t="s">
        <v>23</v>
      </c>
      <c r="G32545">
        <v>47546</v>
      </c>
      <c r="H32545" s="2" t="s">
        <v>42865</v>
      </c>
      <c r="I32545" s="2" t="s">
        <v>738</v>
      </c>
      <c r="J32545" s="2" t="s">
        <v>26</v>
      </c>
      <c r="K32545">
        <v>2000</v>
      </c>
      <c r="L32545" s="2" t="s">
        <v>27</v>
      </c>
      <c r="N32545" s="2" t="s">
        <v>38</v>
      </c>
      <c r="O32545" s="2" t="s">
        <v>39</v>
      </c>
      <c r="P32545" s="2" t="s">
        <v>791</v>
      </c>
      <c r="Q32545" s="2" t="s">
        <v>30</v>
      </c>
      <c r="R32545" s="2" t="s">
        <v>162</v>
      </c>
      <c r="S32545">
        <v>0</v>
      </c>
      <c r="T32545" s="2" t="s">
        <v>32</v>
      </c>
      <c r="U32545" s="2" t="s">
        <v>33</v>
      </c>
    </row>
    <row r="32546" spans="1:21" x14ac:dyDescent="0.25">
      <c r="A32546">
        <v>199901086</v>
      </c>
      <c r="B32546" s="1">
        <v>36176</v>
      </c>
      <c r="C32546" s="1">
        <v>36178</v>
      </c>
      <c r="D32546" s="2" t="s">
        <v>100</v>
      </c>
      <c r="E32546" s="2" t="s">
        <v>85</v>
      </c>
      <c r="F32546" s="2" t="s">
        <v>23</v>
      </c>
      <c r="H32546" s="2" t="s">
        <v>42866</v>
      </c>
      <c r="I32546" s="2" t="s">
        <v>3089</v>
      </c>
      <c r="J32546" s="2" t="s">
        <v>102</v>
      </c>
      <c r="K32546">
        <v>1</v>
      </c>
      <c r="L32546" s="2" t="s">
        <v>27</v>
      </c>
      <c r="M32546">
        <v>1</v>
      </c>
      <c r="N32546" s="2" t="s">
        <v>27</v>
      </c>
      <c r="O32546" s="2" t="s">
        <v>28</v>
      </c>
      <c r="P32546" s="2" t="s">
        <v>1783</v>
      </c>
      <c r="Q32546" s="2" t="s">
        <v>30</v>
      </c>
      <c r="R32546" s="2" t="s">
        <v>7298</v>
      </c>
      <c r="S32546">
        <v>0</v>
      </c>
      <c r="T32546" s="2" t="s">
        <v>32</v>
      </c>
      <c r="U32546" s="2" t="s">
        <v>33</v>
      </c>
    </row>
    <row r="32547" spans="1:21" x14ac:dyDescent="0.25">
      <c r="A32547">
        <v>199901088</v>
      </c>
      <c r="B32547" s="1">
        <v>36178</v>
      </c>
      <c r="C32547" s="1">
        <v>36178</v>
      </c>
      <c r="D32547" s="2" t="s">
        <v>193</v>
      </c>
      <c r="E32547" s="2" t="s">
        <v>194</v>
      </c>
      <c r="F32547" s="2" t="s">
        <v>23</v>
      </c>
      <c r="G32547">
        <v>46801</v>
      </c>
      <c r="H32547" s="2" t="s">
        <v>42867</v>
      </c>
      <c r="I32547" s="2" t="s">
        <v>1227</v>
      </c>
      <c r="J32547" s="2" t="s">
        <v>203</v>
      </c>
      <c r="K32547">
        <v>6500</v>
      </c>
      <c r="L32547" s="2" t="s">
        <v>27</v>
      </c>
      <c r="N32547" s="2" t="s">
        <v>38</v>
      </c>
      <c r="O32547" s="2" t="s">
        <v>28</v>
      </c>
      <c r="P32547" s="2" t="s">
        <v>29</v>
      </c>
      <c r="Q32547" s="2" t="s">
        <v>30</v>
      </c>
      <c r="R32547" s="2" t="s">
        <v>33</v>
      </c>
      <c r="S32547">
        <v>0</v>
      </c>
      <c r="T32547" s="2" t="s">
        <v>39</v>
      </c>
      <c r="U32547" s="2" t="s">
        <v>33</v>
      </c>
    </row>
    <row r="32548" spans="1:21" x14ac:dyDescent="0.25">
      <c r="A32548">
        <v>199901090</v>
      </c>
      <c r="B32548" s="1">
        <v>36178</v>
      </c>
      <c r="C32548" s="1">
        <v>36178</v>
      </c>
      <c r="D32548" s="2" t="s">
        <v>220</v>
      </c>
      <c r="E32548" s="2" t="s">
        <v>221</v>
      </c>
      <c r="F32548" s="2" t="s">
        <v>23</v>
      </c>
      <c r="H32548" s="2" t="s">
        <v>42868</v>
      </c>
      <c r="I32548" s="2" t="s">
        <v>23041</v>
      </c>
      <c r="J32548" s="2" t="s">
        <v>38</v>
      </c>
      <c r="L32548" s="2" t="s">
        <v>38</v>
      </c>
      <c r="N32548" s="2" t="s">
        <v>38</v>
      </c>
      <c r="O32548" s="2" t="s">
        <v>39</v>
      </c>
      <c r="P32548" s="2" t="s">
        <v>29</v>
      </c>
      <c r="Q32548" s="2" t="s">
        <v>30</v>
      </c>
      <c r="R32548" s="2" t="s">
        <v>33</v>
      </c>
      <c r="S32548">
        <v>0</v>
      </c>
      <c r="T32548" s="2" t="s">
        <v>32</v>
      </c>
      <c r="U32548" s="2" t="s">
        <v>33</v>
      </c>
    </row>
    <row r="32549" spans="1:21" x14ac:dyDescent="0.25">
      <c r="A32549">
        <v>199901091</v>
      </c>
      <c r="B32549" s="1">
        <v>36176</v>
      </c>
      <c r="C32549" s="1">
        <v>36178</v>
      </c>
      <c r="D32549" s="2" t="s">
        <v>251</v>
      </c>
      <c r="E32549" s="2" t="s">
        <v>64</v>
      </c>
      <c r="F32549" s="2" t="s">
        <v>23</v>
      </c>
      <c r="G32549">
        <v>46542</v>
      </c>
      <c r="H32549" s="2" t="s">
        <v>42869</v>
      </c>
      <c r="I32549" s="2" t="s">
        <v>43</v>
      </c>
      <c r="J32549" s="2" t="s">
        <v>2072</v>
      </c>
      <c r="K32549">
        <v>15</v>
      </c>
      <c r="L32549" s="2" t="s">
        <v>27</v>
      </c>
      <c r="N32549" s="2" t="s">
        <v>38</v>
      </c>
      <c r="O32549" s="2" t="s">
        <v>39</v>
      </c>
      <c r="P32549" s="2" t="s">
        <v>29</v>
      </c>
      <c r="Q32549" s="2" t="s">
        <v>30</v>
      </c>
      <c r="R32549" s="2" t="s">
        <v>33</v>
      </c>
      <c r="S32549">
        <v>0</v>
      </c>
      <c r="T32549" s="2" t="s">
        <v>32</v>
      </c>
      <c r="U32549" s="2" t="s">
        <v>33</v>
      </c>
    </row>
    <row r="32550" spans="1:21" x14ac:dyDescent="0.25">
      <c r="A32550">
        <v>199901092</v>
      </c>
      <c r="B32550" s="1">
        <v>36178</v>
      </c>
      <c r="C32550" s="1">
        <v>36178</v>
      </c>
      <c r="D32550" s="2" t="s">
        <v>962</v>
      </c>
      <c r="E32550" s="2" t="s">
        <v>325</v>
      </c>
      <c r="F32550" s="2" t="s">
        <v>23</v>
      </c>
      <c r="G32550">
        <v>47438</v>
      </c>
      <c r="H32550" s="2" t="s">
        <v>42870</v>
      </c>
      <c r="I32550" s="2" t="s">
        <v>2270</v>
      </c>
      <c r="J32550" s="2" t="s">
        <v>44</v>
      </c>
      <c r="L32550" s="2" t="s">
        <v>38</v>
      </c>
      <c r="N32550" s="2" t="s">
        <v>38</v>
      </c>
      <c r="O32550" s="2" t="s">
        <v>39</v>
      </c>
      <c r="P32550" s="2" t="s">
        <v>29</v>
      </c>
      <c r="Q32550" s="2" t="s">
        <v>30</v>
      </c>
      <c r="R32550" s="2" t="s">
        <v>33</v>
      </c>
      <c r="S32550">
        <v>0</v>
      </c>
      <c r="T32550" s="2" t="s">
        <v>32</v>
      </c>
      <c r="U32550" s="2" t="s">
        <v>33</v>
      </c>
    </row>
    <row r="32551" spans="1:21" x14ac:dyDescent="0.25">
      <c r="A32551">
        <v>199901094</v>
      </c>
      <c r="B32551" s="1">
        <v>36166</v>
      </c>
      <c r="C32551" s="1">
        <v>36178</v>
      </c>
      <c r="D32551" s="2" t="s">
        <v>480</v>
      </c>
      <c r="E32551" s="2" t="s">
        <v>425</v>
      </c>
      <c r="F32551" s="2" t="s">
        <v>23</v>
      </c>
      <c r="G32551">
        <v>46706</v>
      </c>
      <c r="H32551" s="2" t="s">
        <v>42871</v>
      </c>
      <c r="I32551" s="2" t="s">
        <v>42872</v>
      </c>
      <c r="J32551" s="2" t="s">
        <v>110</v>
      </c>
      <c r="L32551" s="2" t="s">
        <v>38</v>
      </c>
      <c r="N32551" s="2" t="s">
        <v>38</v>
      </c>
      <c r="O32551" s="2" t="s">
        <v>39</v>
      </c>
      <c r="P32551" s="2" t="s">
        <v>791</v>
      </c>
      <c r="Q32551" s="2" t="s">
        <v>30</v>
      </c>
      <c r="R32551" s="2" t="s">
        <v>33</v>
      </c>
      <c r="S32551">
        <v>0</v>
      </c>
      <c r="T32551" s="2" t="s">
        <v>32</v>
      </c>
      <c r="U32551" s="2" t="s">
        <v>33</v>
      </c>
    </row>
    <row r="32552" spans="1:21" x14ac:dyDescent="0.25">
      <c r="A32552">
        <v>199901095</v>
      </c>
      <c r="B32552" s="1">
        <v>36178</v>
      </c>
      <c r="C32552" s="1">
        <v>36178</v>
      </c>
      <c r="D32552" s="2" t="s">
        <v>785</v>
      </c>
      <c r="E32552" s="2" t="s">
        <v>785</v>
      </c>
      <c r="F32552" s="2" t="s">
        <v>23</v>
      </c>
      <c r="G32552">
        <v>46750</v>
      </c>
      <c r="H32552" s="2" t="s">
        <v>42873</v>
      </c>
      <c r="I32552" s="2" t="s">
        <v>43</v>
      </c>
      <c r="J32552" s="2" t="s">
        <v>110</v>
      </c>
      <c r="K32552">
        <v>40</v>
      </c>
      <c r="L32552" s="2" t="s">
        <v>27</v>
      </c>
      <c r="N32552" s="2" t="s">
        <v>38</v>
      </c>
      <c r="O32552" s="2" t="s">
        <v>39</v>
      </c>
      <c r="P32552" s="2" t="s">
        <v>29</v>
      </c>
      <c r="Q32552" s="2" t="s">
        <v>30</v>
      </c>
      <c r="R32552" s="2" t="s">
        <v>33</v>
      </c>
      <c r="S32552">
        <v>0</v>
      </c>
      <c r="T32552" s="2" t="s">
        <v>32</v>
      </c>
      <c r="U32552" s="2" t="s">
        <v>33</v>
      </c>
    </row>
    <row r="32553" spans="1:21" x14ac:dyDescent="0.25">
      <c r="A32553">
        <v>199901096</v>
      </c>
      <c r="B32553" s="1">
        <v>36178</v>
      </c>
      <c r="C32553" s="1">
        <v>36178</v>
      </c>
      <c r="D32553" s="2" t="s">
        <v>137</v>
      </c>
      <c r="E32553" s="2" t="s">
        <v>138</v>
      </c>
      <c r="F32553" s="2" t="s">
        <v>23</v>
      </c>
      <c r="H32553" s="2" t="s">
        <v>22676</v>
      </c>
      <c r="I32553" s="2" t="s">
        <v>43</v>
      </c>
      <c r="J32553" s="2" t="s">
        <v>110</v>
      </c>
      <c r="K32553">
        <v>100</v>
      </c>
      <c r="L32553" s="2" t="s">
        <v>27</v>
      </c>
      <c r="N32553" s="2" t="s">
        <v>38</v>
      </c>
      <c r="O32553" s="2" t="s">
        <v>28</v>
      </c>
      <c r="P32553" s="2" t="s">
        <v>29</v>
      </c>
      <c r="Q32553" s="2" t="s">
        <v>30</v>
      </c>
      <c r="R32553" s="2" t="s">
        <v>33</v>
      </c>
      <c r="S32553">
        <v>0</v>
      </c>
      <c r="T32553" s="2" t="s">
        <v>32</v>
      </c>
      <c r="U32553" s="2" t="s">
        <v>33</v>
      </c>
    </row>
    <row r="32554" spans="1:21" x14ac:dyDescent="0.25">
      <c r="A32554">
        <v>199901097</v>
      </c>
      <c r="B32554" s="1">
        <v>36178</v>
      </c>
      <c r="C32554" s="1">
        <v>36179</v>
      </c>
      <c r="D32554" s="2" t="s">
        <v>1627</v>
      </c>
      <c r="E32554" s="2" t="s">
        <v>221</v>
      </c>
      <c r="F32554" s="2" t="s">
        <v>23</v>
      </c>
      <c r="G32554">
        <v>47920</v>
      </c>
      <c r="H32554" s="2" t="s">
        <v>42874</v>
      </c>
      <c r="I32554" s="2" t="s">
        <v>43</v>
      </c>
      <c r="J32554" s="2" t="s">
        <v>110</v>
      </c>
      <c r="K32554">
        <v>300</v>
      </c>
      <c r="L32554" s="2" t="s">
        <v>27</v>
      </c>
      <c r="M32554">
        <v>300</v>
      </c>
      <c r="N32554" s="2" t="s">
        <v>27</v>
      </c>
      <c r="O32554" s="2" t="s">
        <v>39</v>
      </c>
      <c r="P32554" s="2" t="s">
        <v>29</v>
      </c>
      <c r="Q32554" s="2" t="s">
        <v>30</v>
      </c>
      <c r="R32554" s="2" t="s">
        <v>42875</v>
      </c>
      <c r="S32554">
        <v>0</v>
      </c>
      <c r="T32554" s="2" t="s">
        <v>32</v>
      </c>
      <c r="U32554" s="2" t="s">
        <v>33</v>
      </c>
    </row>
    <row r="32555" spans="1:21" x14ac:dyDescent="0.25">
      <c r="A32555">
        <v>199901089</v>
      </c>
      <c r="B32555" s="1">
        <v>36178</v>
      </c>
      <c r="C32555" s="1">
        <v>36179</v>
      </c>
      <c r="D32555" s="2" t="s">
        <v>4258</v>
      </c>
      <c r="E32555" s="2" t="s">
        <v>954</v>
      </c>
      <c r="F32555" s="2" t="s">
        <v>23</v>
      </c>
      <c r="G32555">
        <v>46349</v>
      </c>
      <c r="H32555" s="2" t="s">
        <v>42876</v>
      </c>
      <c r="I32555" s="2" t="s">
        <v>43</v>
      </c>
      <c r="J32555" s="2" t="s">
        <v>110</v>
      </c>
      <c r="K32555">
        <v>50</v>
      </c>
      <c r="L32555" s="2" t="s">
        <v>27</v>
      </c>
      <c r="M32555">
        <v>10</v>
      </c>
      <c r="N32555" s="2" t="s">
        <v>27</v>
      </c>
      <c r="O32555" s="2" t="s">
        <v>39</v>
      </c>
      <c r="P32555" s="2" t="s">
        <v>29</v>
      </c>
      <c r="Q32555" s="2" t="s">
        <v>30</v>
      </c>
      <c r="R32555" s="2" t="s">
        <v>6306</v>
      </c>
      <c r="S32555">
        <v>0</v>
      </c>
      <c r="T32555" s="2" t="s">
        <v>39</v>
      </c>
      <c r="U32555" s="2" t="s">
        <v>33</v>
      </c>
    </row>
    <row r="32556" spans="1:21" x14ac:dyDescent="0.25">
      <c r="A32556">
        <v>199901093</v>
      </c>
      <c r="B32556" s="1">
        <v>36179</v>
      </c>
      <c r="C32556" s="1">
        <v>36179</v>
      </c>
      <c r="D32556" s="2" t="s">
        <v>6490</v>
      </c>
      <c r="E32556" s="2" t="s">
        <v>255</v>
      </c>
      <c r="F32556" s="2" t="s">
        <v>23</v>
      </c>
      <c r="G32556">
        <v>46121</v>
      </c>
      <c r="H32556" s="2" t="s">
        <v>42877</v>
      </c>
      <c r="I32556" s="2" t="s">
        <v>43</v>
      </c>
      <c r="J32556" s="2" t="s">
        <v>110</v>
      </c>
      <c r="K32556">
        <v>15</v>
      </c>
      <c r="L32556" s="2" t="s">
        <v>27</v>
      </c>
      <c r="N32556" s="2" t="s">
        <v>38</v>
      </c>
      <c r="O32556" s="2" t="s">
        <v>28</v>
      </c>
      <c r="P32556" s="2" t="s">
        <v>29</v>
      </c>
      <c r="Q32556" s="2" t="s">
        <v>30</v>
      </c>
      <c r="R32556" s="2" t="s">
        <v>31</v>
      </c>
      <c r="S32556">
        <v>0</v>
      </c>
      <c r="T32556" s="2" t="s">
        <v>32</v>
      </c>
      <c r="U32556" s="2" t="s">
        <v>33</v>
      </c>
    </row>
    <row r="32557" spans="1:21" x14ac:dyDescent="0.25">
      <c r="A32557">
        <v>199901108</v>
      </c>
      <c r="B32557" s="1">
        <v>36179</v>
      </c>
      <c r="C32557" s="1">
        <v>36179</v>
      </c>
      <c r="D32557" s="2" t="s">
        <v>145</v>
      </c>
      <c r="E32557" s="2" t="s">
        <v>143</v>
      </c>
      <c r="F32557" s="2" t="s">
        <v>23</v>
      </c>
      <c r="G32557">
        <v>46038</v>
      </c>
      <c r="H32557" s="2" t="s">
        <v>42878</v>
      </c>
      <c r="I32557" s="2" t="s">
        <v>1954</v>
      </c>
      <c r="J32557" s="2" t="s">
        <v>66</v>
      </c>
      <c r="L32557" s="2" t="s">
        <v>38</v>
      </c>
      <c r="N32557" s="2" t="s">
        <v>38</v>
      </c>
      <c r="O32557" s="2" t="s">
        <v>39</v>
      </c>
      <c r="P32557" s="2" t="s">
        <v>42879</v>
      </c>
      <c r="Q32557" s="2" t="s">
        <v>30</v>
      </c>
      <c r="R32557" s="2" t="s">
        <v>42879</v>
      </c>
      <c r="S32557">
        <v>0</v>
      </c>
      <c r="T32557" s="2" t="s">
        <v>28</v>
      </c>
      <c r="U32557" s="2" t="s">
        <v>33</v>
      </c>
    </row>
    <row r="32558" spans="1:21" x14ac:dyDescent="0.25">
      <c r="A32558">
        <v>199901099</v>
      </c>
      <c r="B32558" s="1">
        <v>36179</v>
      </c>
      <c r="C32558" s="1">
        <v>36179</v>
      </c>
      <c r="D32558" s="2" t="s">
        <v>371</v>
      </c>
      <c r="E32558" s="2" t="s">
        <v>372</v>
      </c>
      <c r="F32558" s="2" t="s">
        <v>23</v>
      </c>
      <c r="G32558">
        <v>46628</v>
      </c>
      <c r="H32558" s="2" t="s">
        <v>42880</v>
      </c>
      <c r="I32558" s="2" t="s">
        <v>42881</v>
      </c>
      <c r="J32558" s="2" t="s">
        <v>110</v>
      </c>
      <c r="K32558">
        <v>1500</v>
      </c>
      <c r="L32558" s="2" t="s">
        <v>27</v>
      </c>
      <c r="M32558">
        <v>662</v>
      </c>
      <c r="N32558" s="2" t="s">
        <v>38</v>
      </c>
      <c r="O32558" s="2" t="s">
        <v>28</v>
      </c>
      <c r="P32558" s="2" t="s">
        <v>29</v>
      </c>
      <c r="Q32558" s="2" t="s">
        <v>30</v>
      </c>
      <c r="R32558" s="2" t="s">
        <v>42882</v>
      </c>
      <c r="S32558">
        <v>0</v>
      </c>
      <c r="T32558" s="2" t="s">
        <v>39</v>
      </c>
      <c r="U32558" s="2" t="s">
        <v>33</v>
      </c>
    </row>
    <row r="32559" spans="1:21" x14ac:dyDescent="0.25">
      <c r="A32559">
        <v>199901106</v>
      </c>
      <c r="B32559" s="1">
        <v>36179</v>
      </c>
      <c r="C32559" s="1">
        <v>36179</v>
      </c>
      <c r="D32559" s="2" t="s">
        <v>853</v>
      </c>
      <c r="E32559" s="2" t="s">
        <v>325</v>
      </c>
      <c r="F32559" s="2" t="s">
        <v>23</v>
      </c>
      <c r="G32559">
        <v>47522</v>
      </c>
      <c r="H32559" s="2" t="s">
        <v>42883</v>
      </c>
      <c r="I32559" s="2" t="s">
        <v>43</v>
      </c>
      <c r="J32559" s="2" t="s">
        <v>110</v>
      </c>
      <c r="K32559">
        <v>85</v>
      </c>
      <c r="L32559" s="2" t="s">
        <v>27</v>
      </c>
      <c r="N32559" s="2" t="s">
        <v>38</v>
      </c>
      <c r="O32559" s="2" t="s">
        <v>28</v>
      </c>
      <c r="P32559" s="2" t="s">
        <v>29</v>
      </c>
      <c r="Q32559" s="2" t="s">
        <v>30</v>
      </c>
      <c r="R32559" s="2" t="s">
        <v>3356</v>
      </c>
      <c r="S32559">
        <v>0</v>
      </c>
      <c r="T32559" s="2" t="s">
        <v>39</v>
      </c>
      <c r="U32559" s="2" t="s">
        <v>33</v>
      </c>
    </row>
    <row r="32560" spans="1:21" x14ac:dyDescent="0.25">
      <c r="A32560">
        <v>199901107</v>
      </c>
      <c r="B32560" s="1">
        <v>36179</v>
      </c>
      <c r="C32560" s="1">
        <v>36179</v>
      </c>
      <c r="D32560" s="2" t="s">
        <v>964</v>
      </c>
      <c r="E32560" s="2" t="s">
        <v>211</v>
      </c>
      <c r="F32560" s="2" t="s">
        <v>23</v>
      </c>
      <c r="H32560" s="2" t="s">
        <v>42884</v>
      </c>
      <c r="I32560" s="2" t="s">
        <v>42885</v>
      </c>
      <c r="J32560" s="2" t="s">
        <v>74</v>
      </c>
      <c r="L32560" s="2" t="s">
        <v>33</v>
      </c>
      <c r="N32560" s="2" t="s">
        <v>33</v>
      </c>
      <c r="O32560" s="2" t="s">
        <v>33</v>
      </c>
      <c r="P32560" s="2" t="s">
        <v>29</v>
      </c>
      <c r="Q32560" s="2" t="s">
        <v>30</v>
      </c>
      <c r="R32560" s="2" t="s">
        <v>1561</v>
      </c>
      <c r="T32560" s="2" t="s">
        <v>32</v>
      </c>
      <c r="U32560" s="2" t="s">
        <v>33</v>
      </c>
    </row>
    <row r="32561" spans="1:21" x14ac:dyDescent="0.25">
      <c r="A32561">
        <v>199901124</v>
      </c>
      <c r="B32561" s="1">
        <v>36178</v>
      </c>
      <c r="C32561" s="1">
        <v>36179</v>
      </c>
      <c r="D32561" s="2" t="s">
        <v>9079</v>
      </c>
      <c r="E32561" s="2" t="s">
        <v>425</v>
      </c>
      <c r="F32561" s="2" t="s">
        <v>23</v>
      </c>
      <c r="G32561">
        <v>46785</v>
      </c>
      <c r="H32561" s="2" t="s">
        <v>42886</v>
      </c>
      <c r="I32561" s="2" t="s">
        <v>11685</v>
      </c>
      <c r="J32561" s="2" t="s">
        <v>74</v>
      </c>
      <c r="K32561">
        <v>300</v>
      </c>
      <c r="L32561" s="2" t="s">
        <v>27</v>
      </c>
      <c r="M32561">
        <v>300</v>
      </c>
      <c r="N32561" s="2" t="s">
        <v>27</v>
      </c>
      <c r="O32561" s="2" t="s">
        <v>28</v>
      </c>
      <c r="P32561" s="2" t="s">
        <v>33519</v>
      </c>
      <c r="Q32561" s="2" t="s">
        <v>30</v>
      </c>
      <c r="R32561" s="2" t="s">
        <v>33</v>
      </c>
      <c r="S32561">
        <v>0</v>
      </c>
      <c r="T32561" s="2" t="s">
        <v>32</v>
      </c>
      <c r="U32561" s="2" t="s">
        <v>33</v>
      </c>
    </row>
    <row r="32562" spans="1:21" x14ac:dyDescent="0.25">
      <c r="A32562">
        <v>199901109</v>
      </c>
      <c r="B32562" s="1">
        <v>36179</v>
      </c>
      <c r="C32562" s="1">
        <v>36179</v>
      </c>
      <c r="D32562" s="2" t="s">
        <v>34530</v>
      </c>
      <c r="E32562" s="2" t="s">
        <v>6793</v>
      </c>
      <c r="F32562" s="2" t="s">
        <v>23</v>
      </c>
      <c r="G32562">
        <v>60419</v>
      </c>
      <c r="H32562" s="2" t="s">
        <v>34531</v>
      </c>
      <c r="I32562" s="2" t="s">
        <v>51</v>
      </c>
      <c r="J32562" s="2" t="s">
        <v>74</v>
      </c>
      <c r="K32562">
        <v>25</v>
      </c>
      <c r="L32562" s="2" t="s">
        <v>27</v>
      </c>
      <c r="M32562">
        <v>25</v>
      </c>
      <c r="N32562" s="2" t="s">
        <v>27</v>
      </c>
      <c r="O32562" s="2" t="s">
        <v>28</v>
      </c>
      <c r="P32562" s="2" t="s">
        <v>29</v>
      </c>
      <c r="Q32562" s="2" t="s">
        <v>2924</v>
      </c>
      <c r="R32562" s="2" t="s">
        <v>33</v>
      </c>
      <c r="S32562">
        <v>0</v>
      </c>
      <c r="T32562" s="2" t="s">
        <v>39</v>
      </c>
      <c r="U32562" s="2" t="s">
        <v>33</v>
      </c>
    </row>
    <row r="32563" spans="1:21" x14ac:dyDescent="0.25">
      <c r="A32563">
        <v>199901127</v>
      </c>
      <c r="B32563" s="1">
        <v>36179</v>
      </c>
      <c r="C32563" s="1">
        <v>36179</v>
      </c>
      <c r="D32563" s="2" t="s">
        <v>21</v>
      </c>
      <c r="E32563" s="2" t="s">
        <v>22</v>
      </c>
      <c r="F32563" s="2" t="s">
        <v>23</v>
      </c>
      <c r="H32563" s="2" t="s">
        <v>33</v>
      </c>
      <c r="I32563" s="2" t="s">
        <v>42887</v>
      </c>
      <c r="J32563" s="2" t="s">
        <v>2072</v>
      </c>
      <c r="L32563" s="2" t="s">
        <v>38</v>
      </c>
      <c r="N32563" s="2" t="s">
        <v>38</v>
      </c>
      <c r="O32563" s="2" t="s">
        <v>39</v>
      </c>
      <c r="P32563" s="2" t="s">
        <v>29</v>
      </c>
      <c r="Q32563" s="2" t="s">
        <v>2924</v>
      </c>
      <c r="R32563" s="2" t="s">
        <v>33</v>
      </c>
      <c r="S32563">
        <v>0</v>
      </c>
      <c r="T32563" s="2" t="s">
        <v>39</v>
      </c>
      <c r="U32563" s="2" t="s">
        <v>33</v>
      </c>
    </row>
    <row r="32564" spans="1:21" x14ac:dyDescent="0.25">
      <c r="A32564">
        <v>199901126</v>
      </c>
      <c r="B32564" s="1">
        <v>36179</v>
      </c>
      <c r="C32564" s="1">
        <v>36179</v>
      </c>
      <c r="D32564" s="2" t="s">
        <v>126</v>
      </c>
      <c r="E32564" s="2" t="s">
        <v>126</v>
      </c>
      <c r="F32564" s="2" t="s">
        <v>23</v>
      </c>
      <c r="H32564" s="2" t="s">
        <v>33</v>
      </c>
      <c r="I32564" s="2" t="s">
        <v>3264</v>
      </c>
      <c r="J32564" s="2" t="s">
        <v>74</v>
      </c>
      <c r="L32564" s="2" t="s">
        <v>38</v>
      </c>
      <c r="N32564" s="2" t="s">
        <v>38</v>
      </c>
      <c r="O32564" s="2" t="s">
        <v>39</v>
      </c>
      <c r="P32564" s="2" t="s">
        <v>29</v>
      </c>
      <c r="Q32564" s="2" t="s">
        <v>2924</v>
      </c>
      <c r="R32564" s="2" t="s">
        <v>33</v>
      </c>
      <c r="S32564">
        <v>0</v>
      </c>
      <c r="T32564" s="2" t="s">
        <v>39</v>
      </c>
      <c r="U32564" s="2" t="s">
        <v>33</v>
      </c>
    </row>
    <row r="32565" spans="1:21" x14ac:dyDescent="0.25">
      <c r="A32565">
        <v>199901118</v>
      </c>
      <c r="B32565" s="1">
        <v>36179</v>
      </c>
      <c r="C32565" s="1">
        <v>36179</v>
      </c>
      <c r="D32565" s="2" t="s">
        <v>244</v>
      </c>
      <c r="E32565" s="2" t="s">
        <v>245</v>
      </c>
      <c r="F32565" s="2" t="s">
        <v>23</v>
      </c>
      <c r="G32565">
        <v>46368</v>
      </c>
      <c r="H32565" s="2" t="s">
        <v>42888</v>
      </c>
      <c r="I32565" s="2" t="s">
        <v>43</v>
      </c>
      <c r="J32565" s="2" t="s">
        <v>110</v>
      </c>
      <c r="K32565">
        <v>75</v>
      </c>
      <c r="L32565" s="2" t="s">
        <v>27</v>
      </c>
      <c r="N32565" s="2" t="s">
        <v>38</v>
      </c>
      <c r="O32565" s="2" t="s">
        <v>28</v>
      </c>
      <c r="P32565" s="2" t="s">
        <v>29</v>
      </c>
      <c r="Q32565" s="2" t="s">
        <v>30</v>
      </c>
      <c r="R32565" s="2" t="s">
        <v>27255</v>
      </c>
      <c r="S32565">
        <v>0</v>
      </c>
      <c r="T32565" s="2" t="s">
        <v>39</v>
      </c>
      <c r="U32565" s="2" t="s">
        <v>33</v>
      </c>
    </row>
    <row r="32566" spans="1:21" x14ac:dyDescent="0.25">
      <c r="A32566">
        <v>199901110</v>
      </c>
      <c r="B32566" s="1">
        <v>36179</v>
      </c>
      <c r="C32566" s="1">
        <v>36180</v>
      </c>
      <c r="D32566" s="2" t="s">
        <v>1134</v>
      </c>
      <c r="E32566" s="2" t="s">
        <v>425</v>
      </c>
      <c r="F32566" s="2" t="s">
        <v>23</v>
      </c>
      <c r="G32566">
        <v>46721</v>
      </c>
      <c r="H32566" s="2" t="s">
        <v>35003</v>
      </c>
      <c r="I32566" s="2" t="s">
        <v>43</v>
      </c>
      <c r="J32566" s="2" t="s">
        <v>26</v>
      </c>
      <c r="L32566" s="2" t="s">
        <v>38</v>
      </c>
      <c r="N32566" s="2" t="s">
        <v>38</v>
      </c>
      <c r="O32566" s="2" t="s">
        <v>39</v>
      </c>
      <c r="P32566" s="2" t="s">
        <v>42783</v>
      </c>
      <c r="Q32566" s="2" t="s">
        <v>30</v>
      </c>
      <c r="R32566" s="2" t="s">
        <v>33</v>
      </c>
      <c r="T32566" s="2" t="s">
        <v>32</v>
      </c>
      <c r="U32566" s="2" t="s">
        <v>33</v>
      </c>
    </row>
    <row r="32567" spans="1:21" x14ac:dyDescent="0.25">
      <c r="A32567">
        <v>199901111</v>
      </c>
      <c r="B32567" s="1">
        <v>36180</v>
      </c>
      <c r="C32567" s="1">
        <v>36180</v>
      </c>
      <c r="D32567" s="2" t="s">
        <v>193</v>
      </c>
      <c r="E32567" s="2" t="s">
        <v>194</v>
      </c>
      <c r="F32567" s="2" t="s">
        <v>23</v>
      </c>
      <c r="H32567" s="2" t="s">
        <v>42889</v>
      </c>
      <c r="I32567" s="2" t="s">
        <v>42890</v>
      </c>
      <c r="J32567" s="2" t="s">
        <v>38</v>
      </c>
      <c r="K32567">
        <v>0</v>
      </c>
      <c r="L32567" s="2" t="s">
        <v>27</v>
      </c>
      <c r="M32567">
        <v>0</v>
      </c>
      <c r="N32567" s="2" t="s">
        <v>27</v>
      </c>
      <c r="O32567" s="2" t="s">
        <v>28</v>
      </c>
      <c r="P32567" s="2" t="s">
        <v>42891</v>
      </c>
      <c r="Q32567" s="2" t="s">
        <v>2924</v>
      </c>
      <c r="R32567" s="2" t="s">
        <v>42892</v>
      </c>
      <c r="S32567">
        <v>0</v>
      </c>
      <c r="T32567" s="2" t="s">
        <v>39</v>
      </c>
      <c r="U32567" s="2" t="s">
        <v>33</v>
      </c>
    </row>
    <row r="32568" spans="1:21" x14ac:dyDescent="0.25">
      <c r="A32568">
        <v>199901113</v>
      </c>
      <c r="B32568" s="1">
        <v>36179</v>
      </c>
      <c r="C32568" s="1">
        <v>36180</v>
      </c>
      <c r="D32568" s="2" t="s">
        <v>42893</v>
      </c>
      <c r="E32568" s="2" t="s">
        <v>6793</v>
      </c>
      <c r="F32568" s="2" t="s">
        <v>23</v>
      </c>
      <c r="H32568" s="2" t="s">
        <v>42894</v>
      </c>
      <c r="I32568" s="2" t="s">
        <v>485</v>
      </c>
      <c r="J32568" s="2" t="s">
        <v>74</v>
      </c>
      <c r="L32568" s="2" t="s">
        <v>38</v>
      </c>
      <c r="N32568" s="2" t="s">
        <v>38</v>
      </c>
      <c r="O32568" s="2" t="s">
        <v>39</v>
      </c>
      <c r="P32568" s="2" t="s">
        <v>42895</v>
      </c>
      <c r="Q32568" s="2" t="s">
        <v>2924</v>
      </c>
      <c r="R32568" s="2" t="s">
        <v>33</v>
      </c>
      <c r="S32568">
        <v>0</v>
      </c>
      <c r="T32568" s="2" t="s">
        <v>39</v>
      </c>
      <c r="U32568" s="2" t="s">
        <v>33</v>
      </c>
    </row>
    <row r="32569" spans="1:21" x14ac:dyDescent="0.25">
      <c r="A32569">
        <v>199901112</v>
      </c>
      <c r="B32569" s="1">
        <v>36180</v>
      </c>
      <c r="C32569" s="1">
        <v>36180</v>
      </c>
      <c r="D32569" s="2" t="s">
        <v>1777</v>
      </c>
      <c r="E32569" s="2" t="s">
        <v>170</v>
      </c>
      <c r="F32569" s="2" t="s">
        <v>23</v>
      </c>
      <c r="G32569">
        <v>47172</v>
      </c>
      <c r="H32569" s="2" t="s">
        <v>42896</v>
      </c>
      <c r="I32569" s="2" t="s">
        <v>42897</v>
      </c>
      <c r="J32569" s="2" t="s">
        <v>2741</v>
      </c>
      <c r="L32569" s="2" t="s">
        <v>38</v>
      </c>
      <c r="N32569" s="2" t="s">
        <v>38</v>
      </c>
      <c r="O32569" s="2" t="s">
        <v>39</v>
      </c>
      <c r="P32569" s="2" t="s">
        <v>29</v>
      </c>
      <c r="Q32569" s="2" t="s">
        <v>2924</v>
      </c>
      <c r="R32569" s="2" t="s">
        <v>29</v>
      </c>
      <c r="S32569">
        <v>0</v>
      </c>
      <c r="T32569" s="2" t="s">
        <v>39</v>
      </c>
      <c r="U32569" s="2" t="s">
        <v>33</v>
      </c>
    </row>
    <row r="32570" spans="1:21" x14ac:dyDescent="0.25">
      <c r="A32570">
        <v>199901114</v>
      </c>
      <c r="B32570" s="1">
        <v>36180</v>
      </c>
      <c r="C32570" s="1">
        <v>36180</v>
      </c>
      <c r="D32570" s="2" t="s">
        <v>17163</v>
      </c>
      <c r="E32570" s="2" t="s">
        <v>1860</v>
      </c>
      <c r="F32570" s="2" t="s">
        <v>23</v>
      </c>
      <c r="G32570">
        <v>40213</v>
      </c>
      <c r="H32570" s="2" t="s">
        <v>42898</v>
      </c>
      <c r="I32570" s="2" t="s">
        <v>42899</v>
      </c>
      <c r="J32570" s="2" t="s">
        <v>26</v>
      </c>
      <c r="L32570" s="2" t="s">
        <v>38</v>
      </c>
      <c r="N32570" s="2" t="s">
        <v>38</v>
      </c>
      <c r="O32570" s="2" t="s">
        <v>39</v>
      </c>
      <c r="P32570" s="2" t="s">
        <v>42900</v>
      </c>
      <c r="Q32570" s="2" t="s">
        <v>2924</v>
      </c>
      <c r="R32570" s="2" t="s">
        <v>42901</v>
      </c>
      <c r="S32570">
        <v>0</v>
      </c>
      <c r="T32570" s="2" t="s">
        <v>39</v>
      </c>
      <c r="U32570" s="2" t="s">
        <v>33</v>
      </c>
    </row>
    <row r="32571" spans="1:21" x14ac:dyDescent="0.25">
      <c r="A32571">
        <v>199901115</v>
      </c>
      <c r="B32571" s="1">
        <v>36180</v>
      </c>
      <c r="C32571" s="1">
        <v>36180</v>
      </c>
      <c r="D32571" s="2" t="s">
        <v>17163</v>
      </c>
      <c r="E32571" s="2" t="s">
        <v>1860</v>
      </c>
      <c r="F32571" s="2" t="s">
        <v>23</v>
      </c>
      <c r="G32571">
        <v>40202</v>
      </c>
      <c r="H32571" s="2" t="s">
        <v>42902</v>
      </c>
      <c r="I32571" s="2" t="s">
        <v>1055</v>
      </c>
      <c r="J32571" s="2" t="s">
        <v>110</v>
      </c>
      <c r="K32571">
        <v>500</v>
      </c>
      <c r="L32571" s="2" t="s">
        <v>27</v>
      </c>
      <c r="N32571" s="2" t="s">
        <v>38</v>
      </c>
      <c r="O32571" s="2" t="s">
        <v>28</v>
      </c>
      <c r="P32571" s="2" t="s">
        <v>42903</v>
      </c>
      <c r="Q32571" s="2" t="s">
        <v>30</v>
      </c>
      <c r="R32571" s="2" t="s">
        <v>27255</v>
      </c>
      <c r="S32571">
        <v>0</v>
      </c>
      <c r="T32571" s="2" t="s">
        <v>32</v>
      </c>
      <c r="U32571" s="2" t="s">
        <v>33</v>
      </c>
    </row>
    <row r="32572" spans="1:21" x14ac:dyDescent="0.25">
      <c r="A32572">
        <v>199901116</v>
      </c>
      <c r="B32572" s="1">
        <v>36180</v>
      </c>
      <c r="C32572" s="1">
        <v>36180</v>
      </c>
      <c r="D32572" s="2" t="s">
        <v>606</v>
      </c>
      <c r="E32572" s="2" t="s">
        <v>375</v>
      </c>
      <c r="F32572" s="2" t="s">
        <v>23</v>
      </c>
      <c r="G32572">
        <v>46947</v>
      </c>
      <c r="H32572" s="2" t="s">
        <v>42904</v>
      </c>
      <c r="I32572" s="2" t="s">
        <v>42905</v>
      </c>
      <c r="J32572" s="2" t="s">
        <v>74</v>
      </c>
      <c r="L32572" s="2" t="s">
        <v>38</v>
      </c>
      <c r="N32572" s="2" t="s">
        <v>38</v>
      </c>
      <c r="O32572" s="2" t="s">
        <v>39</v>
      </c>
      <c r="P32572" s="2" t="s">
        <v>42906</v>
      </c>
      <c r="Q32572" s="2" t="s">
        <v>30</v>
      </c>
      <c r="R32572" s="2" t="s">
        <v>42907</v>
      </c>
      <c r="S32572">
        <v>0</v>
      </c>
      <c r="T32572" s="2" t="s">
        <v>39</v>
      </c>
      <c r="U32572" s="2" t="s">
        <v>33</v>
      </c>
    </row>
    <row r="32573" spans="1:21" x14ac:dyDescent="0.25">
      <c r="A32573">
        <v>199901116</v>
      </c>
      <c r="B32573" s="1">
        <v>36180</v>
      </c>
      <c r="C32573" s="1">
        <v>36180</v>
      </c>
      <c r="D32573" s="2" t="s">
        <v>606</v>
      </c>
      <c r="E32573" s="2" t="s">
        <v>375</v>
      </c>
      <c r="F32573" s="2" t="s">
        <v>23</v>
      </c>
      <c r="G32573">
        <v>46947</v>
      </c>
      <c r="H32573" s="2" t="s">
        <v>42904</v>
      </c>
      <c r="I32573" s="2" t="s">
        <v>42908</v>
      </c>
      <c r="J32573" s="2" t="s">
        <v>74</v>
      </c>
      <c r="L32573" s="2" t="s">
        <v>38</v>
      </c>
      <c r="N32573" s="2" t="s">
        <v>38</v>
      </c>
      <c r="O32573" s="2" t="s">
        <v>39</v>
      </c>
      <c r="P32573" s="2" t="s">
        <v>42906</v>
      </c>
      <c r="Q32573" s="2" t="s">
        <v>30</v>
      </c>
      <c r="R32573" s="2" t="s">
        <v>42907</v>
      </c>
      <c r="S32573">
        <v>0</v>
      </c>
      <c r="T32573" s="2" t="s">
        <v>39</v>
      </c>
      <c r="U32573" s="2" t="s">
        <v>33</v>
      </c>
    </row>
    <row r="32574" spans="1:21" x14ac:dyDescent="0.25">
      <c r="A32574">
        <v>199901116</v>
      </c>
      <c r="B32574" s="1">
        <v>36180</v>
      </c>
      <c r="C32574" s="1">
        <v>36180</v>
      </c>
      <c r="D32574" s="2" t="s">
        <v>606</v>
      </c>
      <c r="E32574" s="2" t="s">
        <v>375</v>
      </c>
      <c r="F32574" s="2" t="s">
        <v>23</v>
      </c>
      <c r="G32574">
        <v>46947</v>
      </c>
      <c r="H32574" s="2" t="s">
        <v>42904</v>
      </c>
      <c r="I32574" s="2" t="s">
        <v>8441</v>
      </c>
      <c r="J32574" s="2" t="s">
        <v>74</v>
      </c>
      <c r="L32574" s="2" t="s">
        <v>38</v>
      </c>
      <c r="N32574" s="2" t="s">
        <v>38</v>
      </c>
      <c r="O32574" s="2" t="s">
        <v>39</v>
      </c>
      <c r="P32574" s="2" t="s">
        <v>42906</v>
      </c>
      <c r="Q32574" s="2" t="s">
        <v>30</v>
      </c>
      <c r="R32574" s="2" t="s">
        <v>42907</v>
      </c>
      <c r="S32574">
        <v>0</v>
      </c>
      <c r="T32574" s="2" t="s">
        <v>39</v>
      </c>
      <c r="U32574" s="2" t="s">
        <v>33</v>
      </c>
    </row>
    <row r="32575" spans="1:21" x14ac:dyDescent="0.25">
      <c r="A32575">
        <v>199901116</v>
      </c>
      <c r="B32575" s="1">
        <v>36180</v>
      </c>
      <c r="C32575" s="1">
        <v>36180</v>
      </c>
      <c r="D32575" s="2" t="s">
        <v>606</v>
      </c>
      <c r="E32575" s="2" t="s">
        <v>375</v>
      </c>
      <c r="F32575" s="2" t="s">
        <v>23</v>
      </c>
      <c r="G32575">
        <v>46947</v>
      </c>
      <c r="H32575" s="2" t="s">
        <v>42904</v>
      </c>
      <c r="I32575" s="2" t="s">
        <v>3262</v>
      </c>
      <c r="J32575" s="2" t="s">
        <v>74</v>
      </c>
      <c r="L32575" s="2" t="s">
        <v>38</v>
      </c>
      <c r="N32575" s="2" t="s">
        <v>38</v>
      </c>
      <c r="O32575" s="2" t="s">
        <v>39</v>
      </c>
      <c r="P32575" s="2" t="s">
        <v>42906</v>
      </c>
      <c r="Q32575" s="2" t="s">
        <v>30</v>
      </c>
      <c r="R32575" s="2" t="s">
        <v>42907</v>
      </c>
      <c r="S32575">
        <v>0</v>
      </c>
      <c r="T32575" s="2" t="s">
        <v>39</v>
      </c>
      <c r="U32575" s="2" t="s">
        <v>33</v>
      </c>
    </row>
    <row r="32576" spans="1:21" x14ac:dyDescent="0.25">
      <c r="A32576">
        <v>199901116</v>
      </c>
      <c r="B32576" s="1">
        <v>36180</v>
      </c>
      <c r="C32576" s="1">
        <v>36180</v>
      </c>
      <c r="D32576" s="2" t="s">
        <v>606</v>
      </c>
      <c r="E32576" s="2" t="s">
        <v>375</v>
      </c>
      <c r="F32576" s="2" t="s">
        <v>23</v>
      </c>
      <c r="G32576">
        <v>46947</v>
      </c>
      <c r="H32576" s="2" t="s">
        <v>42904</v>
      </c>
      <c r="I32576" s="2" t="s">
        <v>5411</v>
      </c>
      <c r="J32576" s="2" t="s">
        <v>74</v>
      </c>
      <c r="L32576" s="2" t="s">
        <v>38</v>
      </c>
      <c r="N32576" s="2" t="s">
        <v>38</v>
      </c>
      <c r="O32576" s="2" t="s">
        <v>39</v>
      </c>
      <c r="P32576" s="2" t="s">
        <v>42906</v>
      </c>
      <c r="Q32576" s="2" t="s">
        <v>30</v>
      </c>
      <c r="R32576" s="2" t="s">
        <v>42907</v>
      </c>
      <c r="S32576">
        <v>0</v>
      </c>
      <c r="T32576" s="2" t="s">
        <v>39</v>
      </c>
      <c r="U32576" s="2" t="s">
        <v>33</v>
      </c>
    </row>
    <row r="32577" spans="1:21" x14ac:dyDescent="0.25">
      <c r="A32577">
        <v>199901116</v>
      </c>
      <c r="B32577" s="1">
        <v>36180</v>
      </c>
      <c r="C32577" s="1">
        <v>36180</v>
      </c>
      <c r="D32577" s="2" t="s">
        <v>606</v>
      </c>
      <c r="E32577" s="2" t="s">
        <v>375</v>
      </c>
      <c r="F32577" s="2" t="s">
        <v>23</v>
      </c>
      <c r="G32577">
        <v>46947</v>
      </c>
      <c r="H32577" s="2" t="s">
        <v>42904</v>
      </c>
      <c r="I32577" s="2" t="s">
        <v>15128</v>
      </c>
      <c r="J32577" s="2" t="s">
        <v>74</v>
      </c>
      <c r="L32577" s="2" t="s">
        <v>38</v>
      </c>
      <c r="N32577" s="2" t="s">
        <v>38</v>
      </c>
      <c r="O32577" s="2" t="s">
        <v>39</v>
      </c>
      <c r="P32577" s="2" t="s">
        <v>42906</v>
      </c>
      <c r="Q32577" s="2" t="s">
        <v>30</v>
      </c>
      <c r="R32577" s="2" t="s">
        <v>42907</v>
      </c>
      <c r="S32577">
        <v>0</v>
      </c>
      <c r="T32577" s="2" t="s">
        <v>39</v>
      </c>
      <c r="U32577" s="2" t="s">
        <v>33</v>
      </c>
    </row>
    <row r="32578" spans="1:21" x14ac:dyDescent="0.25">
      <c r="A32578">
        <v>199901116</v>
      </c>
      <c r="B32578" s="1">
        <v>36180</v>
      </c>
      <c r="C32578" s="1">
        <v>36180</v>
      </c>
      <c r="D32578" s="2" t="s">
        <v>606</v>
      </c>
      <c r="E32578" s="2" t="s">
        <v>375</v>
      </c>
      <c r="F32578" s="2" t="s">
        <v>23</v>
      </c>
      <c r="G32578">
        <v>46947</v>
      </c>
      <c r="H32578" s="2" t="s">
        <v>42904</v>
      </c>
      <c r="I32578" s="2" t="s">
        <v>806</v>
      </c>
      <c r="J32578" s="2" t="s">
        <v>74</v>
      </c>
      <c r="L32578" s="2" t="s">
        <v>38</v>
      </c>
      <c r="N32578" s="2" t="s">
        <v>38</v>
      </c>
      <c r="O32578" s="2" t="s">
        <v>39</v>
      </c>
      <c r="P32578" s="2" t="s">
        <v>42906</v>
      </c>
      <c r="Q32578" s="2" t="s">
        <v>30</v>
      </c>
      <c r="R32578" s="2" t="s">
        <v>42907</v>
      </c>
      <c r="S32578">
        <v>0</v>
      </c>
      <c r="T32578" s="2" t="s">
        <v>39</v>
      </c>
      <c r="U32578" s="2" t="s">
        <v>33</v>
      </c>
    </row>
    <row r="32579" spans="1:21" x14ac:dyDescent="0.25">
      <c r="A32579">
        <v>199901117</v>
      </c>
      <c r="B32579" s="1">
        <v>36180</v>
      </c>
      <c r="C32579" s="1">
        <v>36180</v>
      </c>
      <c r="D32579" s="2" t="s">
        <v>1183</v>
      </c>
      <c r="E32579" s="2" t="s">
        <v>338</v>
      </c>
      <c r="F32579" s="2" t="s">
        <v>23</v>
      </c>
      <c r="G32579">
        <v>47172</v>
      </c>
      <c r="H32579" s="2" t="s">
        <v>42909</v>
      </c>
      <c r="I32579" s="2" t="s">
        <v>15128</v>
      </c>
      <c r="J32579" s="2" t="s">
        <v>74</v>
      </c>
      <c r="L32579" s="2" t="s">
        <v>38</v>
      </c>
      <c r="N32579" s="2" t="s">
        <v>38</v>
      </c>
      <c r="O32579" s="2" t="s">
        <v>39</v>
      </c>
      <c r="P32579" s="2" t="s">
        <v>42906</v>
      </c>
      <c r="Q32579" s="2" t="s">
        <v>30</v>
      </c>
      <c r="R32579" s="2" t="s">
        <v>42907</v>
      </c>
      <c r="S32579">
        <v>0</v>
      </c>
      <c r="T32579" s="2" t="s">
        <v>39</v>
      </c>
      <c r="U32579" s="2" t="s">
        <v>32404</v>
      </c>
    </row>
    <row r="32580" spans="1:21" x14ac:dyDescent="0.25">
      <c r="A32580">
        <v>199901117</v>
      </c>
      <c r="B32580" s="1">
        <v>36180</v>
      </c>
      <c r="C32580" s="1">
        <v>36180</v>
      </c>
      <c r="D32580" s="2" t="s">
        <v>1183</v>
      </c>
      <c r="E32580" s="2" t="s">
        <v>338</v>
      </c>
      <c r="F32580" s="2" t="s">
        <v>23</v>
      </c>
      <c r="G32580">
        <v>47172</v>
      </c>
      <c r="H32580" s="2" t="s">
        <v>42909</v>
      </c>
      <c r="I32580" s="2" t="s">
        <v>5411</v>
      </c>
      <c r="J32580" s="2" t="s">
        <v>74</v>
      </c>
      <c r="L32580" s="2" t="s">
        <v>38</v>
      </c>
      <c r="N32580" s="2" t="s">
        <v>38</v>
      </c>
      <c r="O32580" s="2" t="s">
        <v>39</v>
      </c>
      <c r="P32580" s="2" t="s">
        <v>42906</v>
      </c>
      <c r="Q32580" s="2" t="s">
        <v>30</v>
      </c>
      <c r="R32580" s="2" t="s">
        <v>42907</v>
      </c>
      <c r="S32580">
        <v>0</v>
      </c>
      <c r="T32580" s="2" t="s">
        <v>39</v>
      </c>
      <c r="U32580" s="2" t="s">
        <v>32404</v>
      </c>
    </row>
    <row r="32581" spans="1:21" x14ac:dyDescent="0.25">
      <c r="A32581">
        <v>199901117</v>
      </c>
      <c r="B32581" s="1">
        <v>36180</v>
      </c>
      <c r="C32581" s="1">
        <v>36180</v>
      </c>
      <c r="D32581" s="2" t="s">
        <v>1183</v>
      </c>
      <c r="E32581" s="2" t="s">
        <v>338</v>
      </c>
      <c r="F32581" s="2" t="s">
        <v>23</v>
      </c>
      <c r="G32581">
        <v>47172</v>
      </c>
      <c r="H32581" s="2" t="s">
        <v>42909</v>
      </c>
      <c r="I32581" s="2" t="s">
        <v>42905</v>
      </c>
      <c r="J32581" s="2" t="s">
        <v>74</v>
      </c>
      <c r="L32581" s="2" t="s">
        <v>38</v>
      </c>
      <c r="N32581" s="2" t="s">
        <v>38</v>
      </c>
      <c r="O32581" s="2" t="s">
        <v>39</v>
      </c>
      <c r="P32581" s="2" t="s">
        <v>42906</v>
      </c>
      <c r="Q32581" s="2" t="s">
        <v>30</v>
      </c>
      <c r="R32581" s="2" t="s">
        <v>42907</v>
      </c>
      <c r="S32581">
        <v>0</v>
      </c>
      <c r="T32581" s="2" t="s">
        <v>39</v>
      </c>
      <c r="U32581" s="2" t="s">
        <v>32404</v>
      </c>
    </row>
    <row r="32582" spans="1:21" x14ac:dyDescent="0.25">
      <c r="A32582">
        <v>199901117</v>
      </c>
      <c r="B32582" s="1">
        <v>36180</v>
      </c>
      <c r="C32582" s="1">
        <v>36180</v>
      </c>
      <c r="D32582" s="2" t="s">
        <v>1183</v>
      </c>
      <c r="E32582" s="2" t="s">
        <v>338</v>
      </c>
      <c r="F32582" s="2" t="s">
        <v>23</v>
      </c>
      <c r="G32582">
        <v>47172</v>
      </c>
      <c r="H32582" s="2" t="s">
        <v>42909</v>
      </c>
      <c r="I32582" s="2" t="s">
        <v>8441</v>
      </c>
      <c r="J32582" s="2" t="s">
        <v>74</v>
      </c>
      <c r="L32582" s="2" t="s">
        <v>38</v>
      </c>
      <c r="N32582" s="2" t="s">
        <v>38</v>
      </c>
      <c r="O32582" s="2" t="s">
        <v>39</v>
      </c>
      <c r="P32582" s="2" t="s">
        <v>42906</v>
      </c>
      <c r="Q32582" s="2" t="s">
        <v>30</v>
      </c>
      <c r="R32582" s="2" t="s">
        <v>42907</v>
      </c>
      <c r="S32582">
        <v>0</v>
      </c>
      <c r="T32582" s="2" t="s">
        <v>39</v>
      </c>
      <c r="U32582" s="2" t="s">
        <v>32404</v>
      </c>
    </row>
    <row r="32583" spans="1:21" x14ac:dyDescent="0.25">
      <c r="A32583">
        <v>199901119</v>
      </c>
      <c r="B32583" s="1">
        <v>36181</v>
      </c>
      <c r="C32583" s="1">
        <v>36181</v>
      </c>
      <c r="D32583" s="2" t="s">
        <v>739</v>
      </c>
      <c r="E32583" s="2" t="s">
        <v>209</v>
      </c>
      <c r="F32583" s="2" t="s">
        <v>23</v>
      </c>
      <c r="G32583">
        <v>47802</v>
      </c>
      <c r="H32583" s="2" t="s">
        <v>42910</v>
      </c>
      <c r="I32583" s="2" t="s">
        <v>2020</v>
      </c>
      <c r="J32583" s="2" t="s">
        <v>26</v>
      </c>
      <c r="K32583">
        <v>35</v>
      </c>
      <c r="L32583" s="2" t="s">
        <v>27</v>
      </c>
      <c r="N32583" s="2" t="s">
        <v>38</v>
      </c>
      <c r="O32583" s="2" t="s">
        <v>39</v>
      </c>
      <c r="P32583" s="2" t="s">
        <v>42911</v>
      </c>
      <c r="Q32583" s="2" t="s">
        <v>2924</v>
      </c>
      <c r="R32583" s="2" t="s">
        <v>27255</v>
      </c>
      <c r="S32583">
        <v>0</v>
      </c>
      <c r="T32583" s="2" t="s">
        <v>32</v>
      </c>
      <c r="U32583" s="2" t="s">
        <v>33</v>
      </c>
    </row>
    <row r="32584" spans="1:21" x14ac:dyDescent="0.25">
      <c r="A32584">
        <v>199901121</v>
      </c>
      <c r="B32584" s="1">
        <v>36181</v>
      </c>
      <c r="C32584" s="1">
        <v>36181</v>
      </c>
      <c r="D32584" s="2" t="s">
        <v>717</v>
      </c>
      <c r="E32584" s="2" t="s">
        <v>372</v>
      </c>
      <c r="F32584" s="2" t="s">
        <v>23</v>
      </c>
      <c r="G32584">
        <v>46545</v>
      </c>
      <c r="H32584" s="2" t="s">
        <v>42912</v>
      </c>
      <c r="I32584" s="2" t="s">
        <v>51</v>
      </c>
      <c r="J32584" s="2" t="s">
        <v>26</v>
      </c>
      <c r="K32584">
        <v>200</v>
      </c>
      <c r="L32584" s="2" t="s">
        <v>27</v>
      </c>
      <c r="M32584">
        <v>200</v>
      </c>
      <c r="N32584" s="2" t="s">
        <v>27</v>
      </c>
      <c r="O32584" s="2" t="s">
        <v>28</v>
      </c>
      <c r="P32584" s="2" t="s">
        <v>29</v>
      </c>
      <c r="Q32584" s="2" t="s">
        <v>30</v>
      </c>
      <c r="R32584" s="2" t="s">
        <v>2023</v>
      </c>
      <c r="S32584">
        <v>0</v>
      </c>
      <c r="T32584" s="2" t="s">
        <v>39</v>
      </c>
      <c r="U32584" s="2" t="s">
        <v>33</v>
      </c>
    </row>
    <row r="32585" spans="1:21" x14ac:dyDescent="0.25">
      <c r="A32585">
        <v>199901130</v>
      </c>
      <c r="B32585" s="1">
        <v>36181</v>
      </c>
      <c r="C32585" s="1">
        <v>36181</v>
      </c>
      <c r="D32585" s="2" t="s">
        <v>30923</v>
      </c>
      <c r="E32585" s="2" t="s">
        <v>425</v>
      </c>
      <c r="F32585" s="2" t="s">
        <v>23</v>
      </c>
      <c r="G32585">
        <v>46785</v>
      </c>
      <c r="H32585" s="2" t="s">
        <v>37379</v>
      </c>
      <c r="I32585" s="2" t="s">
        <v>2913</v>
      </c>
      <c r="J32585" s="2" t="s">
        <v>38</v>
      </c>
      <c r="L32585" s="2" t="s">
        <v>38</v>
      </c>
      <c r="N32585" s="2" t="s">
        <v>38</v>
      </c>
      <c r="O32585" s="2" t="s">
        <v>39</v>
      </c>
      <c r="P32585" s="2" t="s">
        <v>29</v>
      </c>
      <c r="Q32585" s="2" t="s">
        <v>2924</v>
      </c>
      <c r="R32585" s="2" t="s">
        <v>42913</v>
      </c>
      <c r="T32585" s="2" t="s">
        <v>32</v>
      </c>
      <c r="U32585" s="2" t="s">
        <v>33</v>
      </c>
    </row>
    <row r="32586" spans="1:21" x14ac:dyDescent="0.25">
      <c r="A32586">
        <v>199901130</v>
      </c>
      <c r="B32586" s="1">
        <v>36181</v>
      </c>
      <c r="C32586" s="1">
        <v>36181</v>
      </c>
      <c r="D32586" s="2" t="s">
        <v>30923</v>
      </c>
      <c r="E32586" s="2" t="s">
        <v>425</v>
      </c>
      <c r="F32586" s="2" t="s">
        <v>23</v>
      </c>
      <c r="G32586">
        <v>46785</v>
      </c>
      <c r="H32586" s="2" t="s">
        <v>37379</v>
      </c>
      <c r="I32586" s="2" t="s">
        <v>49</v>
      </c>
      <c r="J32586" s="2" t="s">
        <v>38</v>
      </c>
      <c r="L32586" s="2" t="s">
        <v>38</v>
      </c>
      <c r="N32586" s="2" t="s">
        <v>38</v>
      </c>
      <c r="O32586" s="2" t="s">
        <v>39</v>
      </c>
      <c r="P32586" s="2" t="s">
        <v>29</v>
      </c>
      <c r="Q32586" s="2" t="s">
        <v>2924</v>
      </c>
      <c r="R32586" s="2" t="s">
        <v>42913</v>
      </c>
      <c r="T32586" s="2" t="s">
        <v>32</v>
      </c>
      <c r="U32586" s="2" t="s">
        <v>33</v>
      </c>
    </row>
    <row r="32587" spans="1:21" x14ac:dyDescent="0.25">
      <c r="A32587">
        <v>199901120</v>
      </c>
      <c r="B32587" s="1">
        <v>36181</v>
      </c>
      <c r="C32587" s="1">
        <v>36181</v>
      </c>
      <c r="D32587" s="2" t="s">
        <v>371</v>
      </c>
      <c r="E32587" s="2" t="s">
        <v>372</v>
      </c>
      <c r="F32587" s="2" t="s">
        <v>23</v>
      </c>
      <c r="G32587">
        <v>46563</v>
      </c>
      <c r="H32587" s="2" t="s">
        <v>42914</v>
      </c>
      <c r="I32587" s="2" t="s">
        <v>42915</v>
      </c>
      <c r="J32587" s="2" t="s">
        <v>38</v>
      </c>
      <c r="K32587">
        <v>35</v>
      </c>
      <c r="L32587" s="2" t="s">
        <v>27</v>
      </c>
      <c r="N32587" s="2" t="s">
        <v>38</v>
      </c>
      <c r="O32587" s="2" t="s">
        <v>39</v>
      </c>
      <c r="P32587" s="2" t="s">
        <v>29</v>
      </c>
      <c r="Q32587" s="2" t="s">
        <v>30</v>
      </c>
      <c r="R32587" s="2" t="s">
        <v>27255</v>
      </c>
      <c r="S32587">
        <v>0</v>
      </c>
      <c r="T32587" s="2" t="s">
        <v>32</v>
      </c>
      <c r="U32587" s="2" t="s">
        <v>33</v>
      </c>
    </row>
    <row r="32588" spans="1:21" x14ac:dyDescent="0.25">
      <c r="A32588">
        <v>199901128</v>
      </c>
      <c r="B32588" s="1">
        <v>36181</v>
      </c>
      <c r="C32588" s="1">
        <v>36181</v>
      </c>
      <c r="D32588" s="2" t="s">
        <v>34530</v>
      </c>
      <c r="E32588" s="2" t="s">
        <v>6793</v>
      </c>
      <c r="F32588" s="2" t="s">
        <v>23</v>
      </c>
      <c r="G32588">
        <v>60419</v>
      </c>
      <c r="H32588" s="2" t="s">
        <v>42916</v>
      </c>
      <c r="I32588" s="2" t="s">
        <v>3980</v>
      </c>
      <c r="J32588" s="2" t="s">
        <v>74</v>
      </c>
      <c r="K32588">
        <v>10</v>
      </c>
      <c r="L32588" s="2" t="s">
        <v>27</v>
      </c>
      <c r="N32588" s="2" t="s">
        <v>38</v>
      </c>
      <c r="O32588" s="2" t="s">
        <v>39</v>
      </c>
      <c r="P32588" s="2" t="s">
        <v>42917</v>
      </c>
      <c r="Q32588" s="2" t="s">
        <v>2924</v>
      </c>
      <c r="R32588" s="2" t="s">
        <v>33</v>
      </c>
      <c r="S32588">
        <v>0</v>
      </c>
      <c r="T32588" s="2" t="s">
        <v>39</v>
      </c>
      <c r="U32588" s="2" t="s">
        <v>33</v>
      </c>
    </row>
    <row r="32589" spans="1:21" x14ac:dyDescent="0.25">
      <c r="A32589">
        <v>199901122</v>
      </c>
      <c r="B32589" s="1">
        <v>36181</v>
      </c>
      <c r="C32589" s="1">
        <v>36181</v>
      </c>
      <c r="D32589" s="2" t="s">
        <v>21</v>
      </c>
      <c r="E32589" s="2" t="s">
        <v>22</v>
      </c>
      <c r="F32589" s="2" t="s">
        <v>23</v>
      </c>
      <c r="G32589">
        <v>46</v>
      </c>
      <c r="H32589" s="2" t="s">
        <v>42918</v>
      </c>
      <c r="I32589" s="2" t="s">
        <v>42919</v>
      </c>
      <c r="J32589" s="2" t="s">
        <v>38</v>
      </c>
      <c r="L32589" s="2" t="s">
        <v>38</v>
      </c>
      <c r="M32589">
        <v>0</v>
      </c>
      <c r="N32589" s="2" t="s">
        <v>38</v>
      </c>
      <c r="O32589" s="2" t="s">
        <v>39</v>
      </c>
      <c r="P32589" s="2" t="s">
        <v>42920</v>
      </c>
      <c r="Q32589" s="2" t="s">
        <v>2924</v>
      </c>
      <c r="R32589" s="2" t="s">
        <v>42921</v>
      </c>
      <c r="S32589">
        <v>0</v>
      </c>
      <c r="T32589" s="2" t="s">
        <v>39</v>
      </c>
      <c r="U32589" s="2" t="s">
        <v>33</v>
      </c>
    </row>
    <row r="32590" spans="1:21" x14ac:dyDescent="0.25">
      <c r="A32590">
        <v>199901123</v>
      </c>
      <c r="B32590" s="1">
        <v>36181</v>
      </c>
      <c r="C32590" s="1">
        <v>36181</v>
      </c>
      <c r="D32590" s="2" t="s">
        <v>63</v>
      </c>
      <c r="E32590" s="2" t="s">
        <v>64</v>
      </c>
      <c r="F32590" s="2" t="s">
        <v>23</v>
      </c>
      <c r="G32590">
        <v>46580</v>
      </c>
      <c r="H32590" s="2" t="s">
        <v>42922</v>
      </c>
      <c r="I32590" s="2" t="s">
        <v>230</v>
      </c>
      <c r="J32590" s="2" t="s">
        <v>110</v>
      </c>
      <c r="L32590" s="2" t="s">
        <v>38</v>
      </c>
      <c r="N32590" s="2" t="s">
        <v>38</v>
      </c>
      <c r="O32590" s="2" t="s">
        <v>39</v>
      </c>
      <c r="P32590" s="2" t="s">
        <v>42923</v>
      </c>
      <c r="Q32590" s="2" t="s">
        <v>30</v>
      </c>
      <c r="R32590" s="2" t="s">
        <v>2277</v>
      </c>
      <c r="S32590">
        <v>0</v>
      </c>
      <c r="T32590" s="2" t="s">
        <v>32</v>
      </c>
      <c r="U32590" s="2" t="s">
        <v>33</v>
      </c>
    </row>
    <row r="32591" spans="1:21" x14ac:dyDescent="0.25">
      <c r="A32591">
        <v>199901123</v>
      </c>
      <c r="B32591" s="1">
        <v>36181</v>
      </c>
      <c r="C32591" s="1">
        <v>36181</v>
      </c>
      <c r="D32591" s="2" t="s">
        <v>63</v>
      </c>
      <c r="E32591" s="2" t="s">
        <v>64</v>
      </c>
      <c r="F32591" s="2" t="s">
        <v>23</v>
      </c>
      <c r="G32591">
        <v>46580</v>
      </c>
      <c r="H32591" s="2" t="s">
        <v>42922</v>
      </c>
      <c r="I32591" s="2" t="s">
        <v>2927</v>
      </c>
      <c r="J32591" s="2" t="s">
        <v>110</v>
      </c>
      <c r="L32591" s="2" t="s">
        <v>38</v>
      </c>
      <c r="N32591" s="2" t="s">
        <v>38</v>
      </c>
      <c r="O32591" s="2" t="s">
        <v>39</v>
      </c>
      <c r="P32591" s="2" t="s">
        <v>42923</v>
      </c>
      <c r="Q32591" s="2" t="s">
        <v>30</v>
      </c>
      <c r="R32591" s="2" t="s">
        <v>2277</v>
      </c>
      <c r="S32591">
        <v>0</v>
      </c>
      <c r="T32591" s="2" t="s">
        <v>32</v>
      </c>
      <c r="U32591" s="2" t="s">
        <v>33</v>
      </c>
    </row>
    <row r="32592" spans="1:21" x14ac:dyDescent="0.25">
      <c r="A32592">
        <v>199901125</v>
      </c>
      <c r="B32592" s="1">
        <v>36181</v>
      </c>
      <c r="C32592" s="1">
        <v>36181</v>
      </c>
      <c r="D32592" s="2" t="s">
        <v>339</v>
      </c>
      <c r="E32592" s="2" t="s">
        <v>216</v>
      </c>
      <c r="F32592" s="2" t="s">
        <v>23</v>
      </c>
      <c r="G32592">
        <v>47620</v>
      </c>
      <c r="H32592" s="2" t="s">
        <v>42924</v>
      </c>
      <c r="I32592" s="2" t="s">
        <v>86</v>
      </c>
      <c r="J32592" s="2" t="s">
        <v>2924</v>
      </c>
      <c r="K32592">
        <v>0</v>
      </c>
      <c r="L32592" s="2" t="s">
        <v>27</v>
      </c>
      <c r="M32592">
        <v>0</v>
      </c>
      <c r="N32592" s="2" t="s">
        <v>27</v>
      </c>
      <c r="O32592" s="2" t="s">
        <v>33</v>
      </c>
      <c r="P32592" s="2" t="s">
        <v>42925</v>
      </c>
      <c r="Q32592" s="2" t="s">
        <v>30</v>
      </c>
      <c r="R32592" s="2" t="s">
        <v>3305</v>
      </c>
      <c r="S32592">
        <v>0</v>
      </c>
      <c r="T32592" s="2" t="s">
        <v>32</v>
      </c>
      <c r="U32592" s="2" t="s">
        <v>42926</v>
      </c>
    </row>
    <row r="32593" spans="1:21" x14ac:dyDescent="0.25">
      <c r="A32593">
        <v>199901129</v>
      </c>
      <c r="B32593" s="1">
        <v>36181</v>
      </c>
      <c r="C32593" s="1">
        <v>36181</v>
      </c>
      <c r="D32593" s="2" t="s">
        <v>35726</v>
      </c>
      <c r="E32593" s="2" t="s">
        <v>6793</v>
      </c>
      <c r="F32593" s="2" t="s">
        <v>23</v>
      </c>
      <c r="H32593" s="2" t="s">
        <v>42927</v>
      </c>
      <c r="I32593" s="2" t="s">
        <v>42928</v>
      </c>
      <c r="J32593" s="2" t="s">
        <v>38</v>
      </c>
      <c r="L32593" s="2" t="s">
        <v>38</v>
      </c>
      <c r="N32593" s="2" t="s">
        <v>38</v>
      </c>
      <c r="O32593" s="2" t="s">
        <v>39</v>
      </c>
      <c r="P32593" s="2" t="s">
        <v>42929</v>
      </c>
      <c r="Q32593" s="2" t="s">
        <v>2924</v>
      </c>
      <c r="R32593" s="2" t="s">
        <v>42930</v>
      </c>
      <c r="S32593">
        <v>0</v>
      </c>
      <c r="T32593" s="2" t="s">
        <v>32</v>
      </c>
      <c r="U32593" s="2" t="s">
        <v>33</v>
      </c>
    </row>
    <row r="32594" spans="1:21" x14ac:dyDescent="0.25">
      <c r="A32594">
        <v>199901135</v>
      </c>
      <c r="B32594" s="1">
        <v>36181</v>
      </c>
      <c r="C32594" s="1">
        <v>36181</v>
      </c>
      <c r="D32594" s="2" t="s">
        <v>100</v>
      </c>
      <c r="E32594" s="2" t="s">
        <v>85</v>
      </c>
      <c r="F32594" s="2" t="s">
        <v>23</v>
      </c>
      <c r="G32594">
        <v>46312</v>
      </c>
      <c r="H32594" s="2" t="s">
        <v>6284</v>
      </c>
      <c r="I32594" s="2" t="s">
        <v>3457</v>
      </c>
      <c r="J32594" s="2" t="s">
        <v>74</v>
      </c>
      <c r="K32594">
        <v>10</v>
      </c>
      <c r="L32594" s="2" t="s">
        <v>27</v>
      </c>
      <c r="N32594" s="2" t="s">
        <v>38</v>
      </c>
      <c r="O32594" s="2" t="s">
        <v>39</v>
      </c>
      <c r="P32594" s="2" t="s">
        <v>1284</v>
      </c>
      <c r="Q32594" s="2" t="s">
        <v>30</v>
      </c>
      <c r="R32594" s="2" t="s">
        <v>19465</v>
      </c>
      <c r="S32594">
        <v>0</v>
      </c>
      <c r="T32594" s="2" t="s">
        <v>39</v>
      </c>
      <c r="U32594" s="2" t="s">
        <v>33</v>
      </c>
    </row>
    <row r="32595" spans="1:21" x14ac:dyDescent="0.25">
      <c r="A32595">
        <v>199901132</v>
      </c>
      <c r="B32595" s="1">
        <v>36181</v>
      </c>
      <c r="C32595" s="1">
        <v>36182</v>
      </c>
      <c r="D32595" s="2" t="s">
        <v>682</v>
      </c>
      <c r="E32595" s="2" t="s">
        <v>613</v>
      </c>
      <c r="F32595" s="2" t="s">
        <v>23</v>
      </c>
      <c r="G32595">
        <v>46563</v>
      </c>
      <c r="H32595" s="2" t="s">
        <v>42931</v>
      </c>
      <c r="I32595" s="2" t="s">
        <v>43</v>
      </c>
      <c r="J32595" s="2" t="s">
        <v>110</v>
      </c>
      <c r="K32595">
        <v>10</v>
      </c>
      <c r="L32595" s="2" t="s">
        <v>27</v>
      </c>
      <c r="M32595">
        <v>10</v>
      </c>
      <c r="N32595" s="2" t="s">
        <v>27</v>
      </c>
      <c r="O32595" s="2" t="s">
        <v>28</v>
      </c>
      <c r="P32595" s="2" t="s">
        <v>29</v>
      </c>
      <c r="Q32595" s="2" t="s">
        <v>2924</v>
      </c>
      <c r="R32595" s="2" t="s">
        <v>33</v>
      </c>
      <c r="S32595">
        <v>0</v>
      </c>
      <c r="T32595" s="2" t="s">
        <v>39</v>
      </c>
      <c r="U32595" s="2" t="s">
        <v>33</v>
      </c>
    </row>
    <row r="32596" spans="1:21" x14ac:dyDescent="0.25">
      <c r="A32596">
        <v>199901131</v>
      </c>
      <c r="B32596" s="1">
        <v>36145</v>
      </c>
      <c r="C32596" s="1">
        <v>36182</v>
      </c>
      <c r="D32596" s="2" t="s">
        <v>21</v>
      </c>
      <c r="E32596" s="2" t="s">
        <v>22</v>
      </c>
      <c r="F32596" s="2" t="s">
        <v>23</v>
      </c>
      <c r="G32596">
        <v>4</v>
      </c>
      <c r="H32596" s="2" t="s">
        <v>42932</v>
      </c>
      <c r="I32596" s="2" t="s">
        <v>42933</v>
      </c>
      <c r="J32596" s="2" t="s">
        <v>26</v>
      </c>
      <c r="L32596" s="2" t="s">
        <v>38</v>
      </c>
      <c r="N32596" s="2" t="s">
        <v>38</v>
      </c>
      <c r="O32596" s="2" t="s">
        <v>39</v>
      </c>
      <c r="P32596" s="2" t="s">
        <v>42934</v>
      </c>
      <c r="Q32596" s="2" t="s">
        <v>2073</v>
      </c>
      <c r="R32596" s="2" t="s">
        <v>42935</v>
      </c>
      <c r="S32596">
        <v>0</v>
      </c>
      <c r="T32596" s="2" t="s">
        <v>39</v>
      </c>
      <c r="U32596" s="2" t="s">
        <v>33</v>
      </c>
    </row>
    <row r="32597" spans="1:21" x14ac:dyDescent="0.25">
      <c r="A32597">
        <v>199901138</v>
      </c>
      <c r="B32597" s="1">
        <v>36182</v>
      </c>
      <c r="C32597" s="1">
        <v>36182</v>
      </c>
      <c r="D32597" s="2" t="s">
        <v>145</v>
      </c>
      <c r="E32597" s="2" t="s">
        <v>143</v>
      </c>
      <c r="F32597" s="2" t="s">
        <v>23</v>
      </c>
      <c r="G32597">
        <v>46038</v>
      </c>
      <c r="H32597" s="2" t="s">
        <v>42878</v>
      </c>
      <c r="I32597" s="2" t="s">
        <v>1954</v>
      </c>
      <c r="J32597" s="2" t="s">
        <v>66</v>
      </c>
      <c r="L32597" s="2" t="s">
        <v>38</v>
      </c>
      <c r="N32597" s="2" t="s">
        <v>38</v>
      </c>
      <c r="O32597" s="2" t="s">
        <v>39</v>
      </c>
      <c r="P32597" s="2" t="s">
        <v>42936</v>
      </c>
      <c r="Q32597" s="2" t="s">
        <v>30</v>
      </c>
      <c r="R32597" s="2" t="s">
        <v>33</v>
      </c>
      <c r="S32597">
        <v>0</v>
      </c>
      <c r="T32597" s="2" t="s">
        <v>32</v>
      </c>
      <c r="U32597" s="2" t="s">
        <v>33</v>
      </c>
    </row>
    <row r="32598" spans="1:21" x14ac:dyDescent="0.25">
      <c r="A32598">
        <v>199901144</v>
      </c>
      <c r="B32598" s="1">
        <v>36182</v>
      </c>
      <c r="C32598" s="1">
        <v>36182</v>
      </c>
      <c r="D32598" s="2" t="s">
        <v>42791</v>
      </c>
      <c r="E32598" s="2" t="s">
        <v>22</v>
      </c>
      <c r="F32598" s="2" t="s">
        <v>23</v>
      </c>
      <c r="G32598">
        <v>46226</v>
      </c>
      <c r="H32598" s="2" t="s">
        <v>42937</v>
      </c>
      <c r="I32598" s="2" t="s">
        <v>42938</v>
      </c>
      <c r="J32598" s="2" t="s">
        <v>66</v>
      </c>
      <c r="K32598">
        <v>1000</v>
      </c>
      <c r="L32598" s="2" t="s">
        <v>27</v>
      </c>
      <c r="N32598" s="2" t="s">
        <v>38</v>
      </c>
      <c r="O32598" s="2" t="s">
        <v>39</v>
      </c>
      <c r="P32598" s="2" t="s">
        <v>212</v>
      </c>
      <c r="Q32598" s="2" t="s">
        <v>30</v>
      </c>
      <c r="R32598" s="2" t="s">
        <v>42939</v>
      </c>
      <c r="S32598">
        <v>0</v>
      </c>
      <c r="T32598" s="2" t="s">
        <v>32</v>
      </c>
      <c r="U32598" s="2" t="s">
        <v>33</v>
      </c>
    </row>
    <row r="32599" spans="1:21" x14ac:dyDescent="0.25">
      <c r="A32599">
        <v>199901136</v>
      </c>
      <c r="B32599" s="1">
        <v>36181</v>
      </c>
      <c r="C32599" s="1">
        <v>36182</v>
      </c>
      <c r="D32599" s="2" t="s">
        <v>4385</v>
      </c>
      <c r="E32599" s="2" t="s">
        <v>325</v>
      </c>
      <c r="F32599" s="2" t="s">
        <v>23</v>
      </c>
      <c r="G32599">
        <v>47443</v>
      </c>
      <c r="H32599" s="2" t="s">
        <v>42940</v>
      </c>
      <c r="I32599" s="2" t="s">
        <v>42941</v>
      </c>
      <c r="J32599" s="2" t="s">
        <v>60</v>
      </c>
      <c r="L32599" s="2" t="s">
        <v>38</v>
      </c>
      <c r="N32599" s="2" t="s">
        <v>38</v>
      </c>
      <c r="O32599" s="2" t="s">
        <v>39</v>
      </c>
      <c r="P32599" s="2" t="s">
        <v>29</v>
      </c>
      <c r="Q32599" s="2" t="s">
        <v>2924</v>
      </c>
      <c r="R32599" s="2" t="s">
        <v>42942</v>
      </c>
      <c r="S32599">
        <v>0</v>
      </c>
      <c r="T32599" s="2" t="s">
        <v>39</v>
      </c>
      <c r="U32599" s="2" t="s">
        <v>33</v>
      </c>
    </row>
    <row r="32600" spans="1:21" x14ac:dyDescent="0.25">
      <c r="A32600">
        <v>199901140</v>
      </c>
      <c r="B32600" s="1">
        <v>36181</v>
      </c>
      <c r="C32600" s="1">
        <v>36182</v>
      </c>
      <c r="D32600" s="2" t="s">
        <v>42943</v>
      </c>
      <c r="E32600" s="2" t="s">
        <v>1860</v>
      </c>
      <c r="F32600" s="2" t="s">
        <v>23</v>
      </c>
      <c r="H32600" s="2" t="s">
        <v>42944</v>
      </c>
      <c r="I32600" s="2" t="s">
        <v>42945</v>
      </c>
      <c r="J32600" s="2" t="s">
        <v>2924</v>
      </c>
      <c r="L32600" s="2" t="s">
        <v>38</v>
      </c>
      <c r="N32600" s="2" t="s">
        <v>38</v>
      </c>
      <c r="O32600" s="2" t="s">
        <v>39</v>
      </c>
      <c r="P32600" s="2" t="s">
        <v>42946</v>
      </c>
      <c r="Q32600" s="2" t="s">
        <v>2924</v>
      </c>
      <c r="R32600" s="2" t="s">
        <v>42947</v>
      </c>
      <c r="S32600">
        <v>0</v>
      </c>
      <c r="T32600" s="2" t="s">
        <v>28</v>
      </c>
      <c r="U32600" s="2" t="s">
        <v>33</v>
      </c>
    </row>
    <row r="32601" spans="1:21" x14ac:dyDescent="0.25">
      <c r="A32601">
        <v>199901145</v>
      </c>
      <c r="B32601" s="1">
        <v>36182</v>
      </c>
      <c r="C32601" s="1">
        <v>36182</v>
      </c>
      <c r="D32601" s="2" t="s">
        <v>42791</v>
      </c>
      <c r="E32601" s="2" t="s">
        <v>22</v>
      </c>
      <c r="F32601" s="2" t="s">
        <v>23</v>
      </c>
      <c r="G32601">
        <v>46226</v>
      </c>
      <c r="H32601" s="2" t="s">
        <v>42948</v>
      </c>
      <c r="I32601" s="2" t="s">
        <v>16977</v>
      </c>
      <c r="J32601" s="2" t="s">
        <v>66</v>
      </c>
      <c r="K32601">
        <v>1000</v>
      </c>
      <c r="L32601" s="2" t="s">
        <v>27</v>
      </c>
      <c r="N32601" s="2" t="s">
        <v>38</v>
      </c>
      <c r="O32601" s="2" t="s">
        <v>39</v>
      </c>
      <c r="P32601" s="2" t="s">
        <v>212</v>
      </c>
      <c r="Q32601" s="2" t="s">
        <v>30</v>
      </c>
      <c r="R32601" s="2" t="s">
        <v>42939</v>
      </c>
      <c r="S32601">
        <v>0</v>
      </c>
      <c r="T32601" s="2" t="s">
        <v>32</v>
      </c>
      <c r="U32601" s="2" t="s">
        <v>33</v>
      </c>
    </row>
    <row r="32602" spans="1:21" x14ac:dyDescent="0.25">
      <c r="A32602">
        <v>199901137</v>
      </c>
      <c r="B32602" s="1">
        <v>36182</v>
      </c>
      <c r="C32602" s="1">
        <v>36182</v>
      </c>
      <c r="D32602" s="2" t="s">
        <v>561</v>
      </c>
      <c r="E32602" s="2" t="s">
        <v>562</v>
      </c>
      <c r="F32602" s="2" t="s">
        <v>23</v>
      </c>
      <c r="G32602">
        <v>47150</v>
      </c>
      <c r="H32602" s="2" t="s">
        <v>9600</v>
      </c>
      <c r="I32602" s="2" t="s">
        <v>42949</v>
      </c>
      <c r="J32602" s="2" t="s">
        <v>74</v>
      </c>
      <c r="L32602" s="2" t="s">
        <v>38</v>
      </c>
      <c r="N32602" s="2" t="s">
        <v>38</v>
      </c>
      <c r="O32602" s="2" t="s">
        <v>39</v>
      </c>
      <c r="P32602" s="2" t="s">
        <v>29</v>
      </c>
      <c r="Q32602" s="2" t="s">
        <v>1561</v>
      </c>
      <c r="R32602" s="2" t="s">
        <v>33</v>
      </c>
      <c r="S32602">
        <v>0</v>
      </c>
      <c r="T32602" s="2" t="s">
        <v>39</v>
      </c>
      <c r="U32602" s="2" t="s">
        <v>33</v>
      </c>
    </row>
    <row r="32603" spans="1:21" x14ac:dyDescent="0.25">
      <c r="A32603">
        <v>199901139</v>
      </c>
      <c r="B32603" s="1">
        <v>36182</v>
      </c>
      <c r="C32603" s="1">
        <v>36182</v>
      </c>
      <c r="D32603" s="2" t="s">
        <v>965</v>
      </c>
      <c r="E32603" s="2" t="s">
        <v>577</v>
      </c>
      <c r="F32603" s="2" t="s">
        <v>23</v>
      </c>
      <c r="G32603">
        <v>47022</v>
      </c>
      <c r="H32603" s="2" t="s">
        <v>42950</v>
      </c>
      <c r="I32603" s="2" t="s">
        <v>43</v>
      </c>
      <c r="J32603" s="2" t="s">
        <v>110</v>
      </c>
      <c r="K32603">
        <v>5</v>
      </c>
      <c r="L32603" s="2" t="s">
        <v>27</v>
      </c>
      <c r="M32603">
        <v>0</v>
      </c>
      <c r="N32603" s="2" t="s">
        <v>27</v>
      </c>
      <c r="O32603" s="2" t="s">
        <v>39</v>
      </c>
      <c r="P32603" s="2" t="s">
        <v>42951</v>
      </c>
      <c r="Q32603" s="2" t="s">
        <v>30</v>
      </c>
      <c r="R32603" s="2" t="s">
        <v>1452</v>
      </c>
      <c r="S32603">
        <v>0</v>
      </c>
      <c r="T32603" s="2" t="s">
        <v>39</v>
      </c>
      <c r="U32603" s="2" t="s">
        <v>33</v>
      </c>
    </row>
    <row r="32604" spans="1:21" x14ac:dyDescent="0.25">
      <c r="A32604">
        <v>199901141</v>
      </c>
      <c r="B32604" s="1">
        <v>36179</v>
      </c>
      <c r="C32604" s="1">
        <v>36182</v>
      </c>
      <c r="D32604" s="2" t="s">
        <v>2315</v>
      </c>
      <c r="E32604" s="2" t="s">
        <v>209</v>
      </c>
      <c r="F32604" s="2" t="s">
        <v>23</v>
      </c>
      <c r="G32604">
        <v>47871</v>
      </c>
      <c r="H32604" s="2" t="s">
        <v>42952</v>
      </c>
      <c r="I32604" s="2" t="s">
        <v>165</v>
      </c>
      <c r="J32604" s="2" t="s">
        <v>66</v>
      </c>
      <c r="L32604" s="2" t="s">
        <v>38</v>
      </c>
      <c r="N32604" s="2" t="s">
        <v>38</v>
      </c>
      <c r="O32604" s="2" t="s">
        <v>39</v>
      </c>
      <c r="P32604" s="2" t="s">
        <v>42953</v>
      </c>
      <c r="Q32604" s="2" t="s">
        <v>30</v>
      </c>
      <c r="R32604" s="2" t="s">
        <v>42954</v>
      </c>
      <c r="S32604">
        <v>0</v>
      </c>
      <c r="T32604" s="2" t="s">
        <v>39</v>
      </c>
      <c r="U32604" s="2" t="s">
        <v>33</v>
      </c>
    </row>
    <row r="32605" spans="1:21" x14ac:dyDescent="0.25">
      <c r="A32605">
        <v>199901142</v>
      </c>
      <c r="B32605" s="1">
        <v>36182</v>
      </c>
      <c r="C32605" s="1">
        <v>36182</v>
      </c>
      <c r="D32605" s="2" t="s">
        <v>277</v>
      </c>
      <c r="E32605" s="2" t="s">
        <v>143</v>
      </c>
      <c r="F32605" s="2" t="s">
        <v>23</v>
      </c>
      <c r="G32605">
        <v>46284</v>
      </c>
      <c r="H32605" s="2" t="s">
        <v>42955</v>
      </c>
      <c r="I32605" s="2" t="s">
        <v>5759</v>
      </c>
      <c r="J32605" s="2" t="s">
        <v>66</v>
      </c>
      <c r="L32605" s="2" t="s">
        <v>38</v>
      </c>
      <c r="N32605" s="2" t="s">
        <v>38</v>
      </c>
      <c r="O32605" s="2" t="s">
        <v>39</v>
      </c>
      <c r="P32605" s="2" t="s">
        <v>791</v>
      </c>
      <c r="Q32605" s="2" t="s">
        <v>30</v>
      </c>
      <c r="R32605" s="2" t="s">
        <v>27255</v>
      </c>
      <c r="S32605">
        <v>0</v>
      </c>
      <c r="T32605" s="2" t="s">
        <v>32</v>
      </c>
      <c r="U32605" s="2" t="s">
        <v>33</v>
      </c>
    </row>
    <row r="32606" spans="1:21" x14ac:dyDescent="0.25">
      <c r="A32606">
        <v>199901143</v>
      </c>
      <c r="B32606" s="1">
        <v>36182</v>
      </c>
      <c r="C32606" s="1">
        <v>36182</v>
      </c>
      <c r="D32606" s="2" t="s">
        <v>1318</v>
      </c>
      <c r="E32606" s="2" t="s">
        <v>262</v>
      </c>
      <c r="F32606" s="2" t="s">
        <v>23</v>
      </c>
      <c r="G32606">
        <v>46071</v>
      </c>
      <c r="H32606" s="2" t="s">
        <v>42956</v>
      </c>
      <c r="I32606" s="2" t="s">
        <v>1954</v>
      </c>
      <c r="J32606" s="2" t="s">
        <v>66</v>
      </c>
      <c r="L32606" s="2" t="s">
        <v>38</v>
      </c>
      <c r="N32606" s="2" t="s">
        <v>38</v>
      </c>
      <c r="O32606" s="2" t="s">
        <v>39</v>
      </c>
      <c r="P32606" s="2" t="s">
        <v>671</v>
      </c>
      <c r="Q32606" s="2" t="s">
        <v>30</v>
      </c>
      <c r="R32606" s="2" t="s">
        <v>33</v>
      </c>
      <c r="S32606">
        <v>0</v>
      </c>
      <c r="T32606" s="2" t="s">
        <v>28</v>
      </c>
      <c r="U32606" s="2" t="s">
        <v>33</v>
      </c>
    </row>
    <row r="32607" spans="1:21" x14ac:dyDescent="0.25">
      <c r="A32607">
        <v>199901146</v>
      </c>
      <c r="B32607" s="1">
        <v>36182</v>
      </c>
      <c r="C32607" s="1">
        <v>36182</v>
      </c>
      <c r="D32607" s="2" t="s">
        <v>480</v>
      </c>
      <c r="E32607" s="2" t="s">
        <v>425</v>
      </c>
      <c r="F32607" s="2" t="s">
        <v>23</v>
      </c>
      <c r="G32607">
        <v>46706</v>
      </c>
      <c r="H32607" s="2" t="s">
        <v>42957</v>
      </c>
      <c r="I32607" s="2" t="s">
        <v>42958</v>
      </c>
      <c r="J32607" s="2" t="s">
        <v>38</v>
      </c>
      <c r="K32607">
        <v>20</v>
      </c>
      <c r="L32607" s="2" t="s">
        <v>160</v>
      </c>
      <c r="N32607" s="2" t="s">
        <v>38</v>
      </c>
      <c r="O32607" s="2" t="s">
        <v>39</v>
      </c>
      <c r="P32607" s="2" t="s">
        <v>29</v>
      </c>
      <c r="Q32607" s="2" t="s">
        <v>2073</v>
      </c>
      <c r="R32607" s="2" t="s">
        <v>42959</v>
      </c>
      <c r="S32607">
        <v>0</v>
      </c>
      <c r="T32607" s="2" t="s">
        <v>39</v>
      </c>
      <c r="U32607" s="2" t="s">
        <v>33</v>
      </c>
    </row>
    <row r="32608" spans="1:21" x14ac:dyDescent="0.25">
      <c r="A32608">
        <v>199901147</v>
      </c>
      <c r="B32608" s="1">
        <v>36182</v>
      </c>
      <c r="C32608" s="1">
        <v>36182</v>
      </c>
      <c r="D32608" s="2" t="s">
        <v>277</v>
      </c>
      <c r="E32608" s="2" t="s">
        <v>143</v>
      </c>
      <c r="F32608" s="2" t="s">
        <v>23</v>
      </c>
      <c r="G32608">
        <v>46032</v>
      </c>
      <c r="H32608" s="2" t="s">
        <v>42960</v>
      </c>
      <c r="I32608" s="2" t="s">
        <v>42961</v>
      </c>
      <c r="J32608" s="2" t="s">
        <v>26</v>
      </c>
      <c r="L32608" s="2" t="s">
        <v>27</v>
      </c>
      <c r="N32608" s="2" t="s">
        <v>38</v>
      </c>
      <c r="O32608" s="2" t="s">
        <v>39</v>
      </c>
      <c r="P32608" s="2" t="s">
        <v>42962</v>
      </c>
      <c r="Q32608" s="2" t="s">
        <v>2924</v>
      </c>
      <c r="R32608" s="2" t="s">
        <v>27255</v>
      </c>
      <c r="S32608">
        <v>0</v>
      </c>
      <c r="T32608" s="2" t="s">
        <v>39</v>
      </c>
      <c r="U32608" s="2" t="s">
        <v>33</v>
      </c>
    </row>
    <row r="32609" spans="1:21" x14ac:dyDescent="0.25">
      <c r="A32609">
        <v>199901148</v>
      </c>
      <c r="B32609" s="1">
        <v>36164</v>
      </c>
      <c r="C32609" s="1">
        <v>36182</v>
      </c>
      <c r="D32609" s="2" t="s">
        <v>739</v>
      </c>
      <c r="E32609" s="2" t="s">
        <v>209</v>
      </c>
      <c r="F32609" s="2" t="s">
        <v>23</v>
      </c>
      <c r="H32609" s="2" t="s">
        <v>42963</v>
      </c>
      <c r="I32609" s="2" t="s">
        <v>43</v>
      </c>
      <c r="J32609" s="2" t="s">
        <v>2924</v>
      </c>
      <c r="K32609">
        <v>812</v>
      </c>
      <c r="L32609" s="2" t="s">
        <v>27</v>
      </c>
      <c r="M32609">
        <v>605</v>
      </c>
      <c r="N32609" s="2" t="s">
        <v>27</v>
      </c>
      <c r="O32609" s="2" t="s">
        <v>39</v>
      </c>
      <c r="P32609" s="2" t="s">
        <v>766</v>
      </c>
      <c r="Q32609" s="2" t="s">
        <v>30</v>
      </c>
      <c r="R32609" s="2" t="s">
        <v>1452</v>
      </c>
      <c r="S32609">
        <v>0</v>
      </c>
      <c r="T32609" s="2" t="s">
        <v>28</v>
      </c>
      <c r="U32609" s="2" t="s">
        <v>32404</v>
      </c>
    </row>
    <row r="32610" spans="1:21" x14ac:dyDescent="0.25">
      <c r="A32610">
        <v>199901149</v>
      </c>
      <c r="B32610" s="1">
        <v>36182</v>
      </c>
      <c r="C32610" s="1">
        <v>36182</v>
      </c>
      <c r="D32610" s="2" t="s">
        <v>1443</v>
      </c>
      <c r="E32610" s="2" t="s">
        <v>134</v>
      </c>
      <c r="F32610" s="2" t="s">
        <v>23</v>
      </c>
      <c r="G32610">
        <v>46118</v>
      </c>
      <c r="H32610" s="2" t="s">
        <v>42964</v>
      </c>
      <c r="I32610" s="2" t="s">
        <v>42965</v>
      </c>
      <c r="J32610" s="2" t="s">
        <v>66</v>
      </c>
      <c r="L32610" s="2" t="s">
        <v>38</v>
      </c>
      <c r="N32610" s="2" t="s">
        <v>38</v>
      </c>
      <c r="O32610" s="2" t="s">
        <v>39</v>
      </c>
      <c r="P32610" s="2" t="s">
        <v>42966</v>
      </c>
      <c r="Q32610" s="2" t="s">
        <v>30</v>
      </c>
      <c r="R32610" s="2" t="s">
        <v>42967</v>
      </c>
      <c r="S32610">
        <v>0</v>
      </c>
      <c r="T32610" s="2" t="s">
        <v>32</v>
      </c>
      <c r="U32610" s="2" t="s">
        <v>33</v>
      </c>
    </row>
    <row r="32611" spans="1:21" x14ac:dyDescent="0.25">
      <c r="A32611">
        <v>199901150</v>
      </c>
      <c r="B32611" s="1">
        <v>36182</v>
      </c>
      <c r="C32611" s="1">
        <v>36182</v>
      </c>
      <c r="D32611" s="2" t="s">
        <v>42968</v>
      </c>
      <c r="E32611" s="2" t="s">
        <v>6793</v>
      </c>
      <c r="F32611" s="2" t="s">
        <v>23</v>
      </c>
      <c r="H32611" s="2" t="s">
        <v>42969</v>
      </c>
      <c r="I32611" s="2" t="s">
        <v>2958</v>
      </c>
      <c r="J32611" s="2" t="s">
        <v>38</v>
      </c>
      <c r="L32611" s="2" t="s">
        <v>38</v>
      </c>
      <c r="N32611" s="2" t="s">
        <v>38</v>
      </c>
      <c r="O32611" s="2" t="s">
        <v>39</v>
      </c>
      <c r="P32611" s="2" t="s">
        <v>42970</v>
      </c>
      <c r="Q32611" s="2" t="s">
        <v>2924</v>
      </c>
      <c r="R32611" s="2" t="s">
        <v>38657</v>
      </c>
      <c r="T32611" s="2" t="s">
        <v>32</v>
      </c>
      <c r="U32611" s="2" t="s">
        <v>33</v>
      </c>
    </row>
    <row r="32612" spans="1:21" x14ac:dyDescent="0.25">
      <c r="A32612">
        <v>199901133</v>
      </c>
      <c r="B32612" s="1">
        <v>36181</v>
      </c>
      <c r="C32612" s="1">
        <v>36182</v>
      </c>
      <c r="D32612" s="2" t="s">
        <v>277</v>
      </c>
      <c r="E32612" s="2" t="s">
        <v>143</v>
      </c>
      <c r="F32612" s="2" t="s">
        <v>23</v>
      </c>
      <c r="H32612" s="2" t="s">
        <v>42971</v>
      </c>
      <c r="I32612" s="2" t="s">
        <v>43</v>
      </c>
      <c r="J32612" s="2" t="s">
        <v>26</v>
      </c>
      <c r="K32612">
        <v>50</v>
      </c>
      <c r="L32612" s="2" t="s">
        <v>27</v>
      </c>
      <c r="N32612" s="2" t="s">
        <v>38</v>
      </c>
      <c r="O32612" s="2" t="s">
        <v>39</v>
      </c>
      <c r="P32612" s="2" t="s">
        <v>212</v>
      </c>
      <c r="Q32612" s="2" t="s">
        <v>30</v>
      </c>
      <c r="R32612" s="2" t="s">
        <v>42972</v>
      </c>
      <c r="S32612">
        <v>0</v>
      </c>
      <c r="T32612" s="2" t="s">
        <v>39</v>
      </c>
      <c r="U32612" s="2" t="s">
        <v>33</v>
      </c>
    </row>
    <row r="32613" spans="1:21" x14ac:dyDescent="0.25">
      <c r="A32613">
        <v>199901134</v>
      </c>
      <c r="B32613" s="1">
        <v>36182</v>
      </c>
      <c r="C32613" s="1">
        <v>36182</v>
      </c>
      <c r="D32613" s="2" t="s">
        <v>237</v>
      </c>
      <c r="E32613" s="2" t="s">
        <v>238</v>
      </c>
      <c r="F32613" s="2" t="s">
        <v>23</v>
      </c>
      <c r="H32613" s="2" t="s">
        <v>42973</v>
      </c>
      <c r="I32613" s="2" t="s">
        <v>42974</v>
      </c>
      <c r="J32613" s="2" t="s">
        <v>38</v>
      </c>
      <c r="L32613" s="2" t="s">
        <v>38</v>
      </c>
      <c r="N32613" s="2" t="s">
        <v>38</v>
      </c>
      <c r="O32613" s="2" t="s">
        <v>39</v>
      </c>
      <c r="P32613" s="2" t="s">
        <v>29</v>
      </c>
      <c r="Q32613" s="2" t="s">
        <v>2924</v>
      </c>
      <c r="R32613" s="2" t="s">
        <v>5729</v>
      </c>
      <c r="S32613">
        <v>0</v>
      </c>
      <c r="T32613" s="2" t="s">
        <v>39</v>
      </c>
      <c r="U32613" s="2" t="s">
        <v>33</v>
      </c>
    </row>
    <row r="32614" spans="1:21" x14ac:dyDescent="0.25">
      <c r="A32614">
        <v>199901153</v>
      </c>
      <c r="B32614" s="1">
        <v>36183</v>
      </c>
      <c r="C32614" s="1">
        <v>36183</v>
      </c>
      <c r="D32614" s="2" t="s">
        <v>393</v>
      </c>
      <c r="E32614" s="2" t="s">
        <v>211</v>
      </c>
      <c r="F32614" s="2" t="s">
        <v>23</v>
      </c>
      <c r="G32614">
        <v>47635</v>
      </c>
      <c r="H32614" s="2" t="s">
        <v>42975</v>
      </c>
      <c r="I32614" s="2" t="s">
        <v>82</v>
      </c>
      <c r="J32614" s="2" t="s">
        <v>203</v>
      </c>
      <c r="K32614">
        <v>200</v>
      </c>
      <c r="L32614" s="2" t="s">
        <v>27</v>
      </c>
      <c r="M32614">
        <v>200</v>
      </c>
      <c r="N32614" s="2" t="s">
        <v>27</v>
      </c>
      <c r="O32614" s="2" t="s">
        <v>39</v>
      </c>
      <c r="P32614" s="2" t="s">
        <v>42976</v>
      </c>
      <c r="Q32614" s="2" t="s">
        <v>30</v>
      </c>
      <c r="R32614" s="2" t="s">
        <v>33</v>
      </c>
      <c r="T32614" s="2" t="s">
        <v>28</v>
      </c>
      <c r="U32614" s="2" t="s">
        <v>33</v>
      </c>
    </row>
    <row r="32615" spans="1:21" x14ac:dyDescent="0.25">
      <c r="A32615">
        <v>199901161</v>
      </c>
      <c r="B32615" s="1">
        <v>36183</v>
      </c>
      <c r="C32615" s="1">
        <v>36183</v>
      </c>
      <c r="D32615" s="2" t="s">
        <v>220</v>
      </c>
      <c r="E32615" s="2" t="s">
        <v>221</v>
      </c>
      <c r="F32615" s="2" t="s">
        <v>23</v>
      </c>
      <c r="G32615">
        <v>47905</v>
      </c>
      <c r="H32615" s="2" t="s">
        <v>42977</v>
      </c>
      <c r="I32615" s="2" t="s">
        <v>2547</v>
      </c>
      <c r="J32615" s="2" t="s">
        <v>2741</v>
      </c>
      <c r="L32615" s="2" t="s">
        <v>38</v>
      </c>
      <c r="N32615" s="2" t="s">
        <v>38</v>
      </c>
      <c r="O32615" s="2" t="s">
        <v>39</v>
      </c>
      <c r="P32615" s="2" t="s">
        <v>23695</v>
      </c>
      <c r="Q32615" s="2" t="s">
        <v>30</v>
      </c>
      <c r="R32615" s="2" t="s">
        <v>5197</v>
      </c>
      <c r="S32615">
        <v>0</v>
      </c>
      <c r="T32615" s="2" t="s">
        <v>39</v>
      </c>
      <c r="U32615" s="2" t="s">
        <v>33</v>
      </c>
    </row>
    <row r="32616" spans="1:21" x14ac:dyDescent="0.25">
      <c r="A32616">
        <v>199901159</v>
      </c>
      <c r="B32616" s="1">
        <v>36184</v>
      </c>
      <c r="C32616" s="1">
        <v>36184</v>
      </c>
      <c r="D32616" s="2" t="s">
        <v>645</v>
      </c>
      <c r="E32616" s="2" t="s">
        <v>85</v>
      </c>
      <c r="F32616" s="2" t="s">
        <v>23</v>
      </c>
      <c r="G32616">
        <v>46394</v>
      </c>
      <c r="H32616" s="2" t="s">
        <v>3634</v>
      </c>
      <c r="I32616" s="2" t="s">
        <v>376</v>
      </c>
      <c r="J32616" s="2" t="s">
        <v>74</v>
      </c>
      <c r="K32616">
        <v>2984</v>
      </c>
      <c r="L32616" s="2" t="s">
        <v>160</v>
      </c>
      <c r="M32616">
        <v>0</v>
      </c>
      <c r="N32616" s="2" t="s">
        <v>160</v>
      </c>
      <c r="O32616" s="2" t="s">
        <v>39</v>
      </c>
      <c r="P32616" s="2" t="s">
        <v>420</v>
      </c>
      <c r="Q32616" s="2" t="s">
        <v>30</v>
      </c>
      <c r="R32616" s="2" t="s">
        <v>420</v>
      </c>
      <c r="S32616">
        <v>0</v>
      </c>
      <c r="T32616" s="2" t="s">
        <v>39</v>
      </c>
      <c r="U32616" s="2" t="s">
        <v>33</v>
      </c>
    </row>
    <row r="32617" spans="1:21" x14ac:dyDescent="0.25">
      <c r="A32617">
        <v>199901155</v>
      </c>
      <c r="B32617" s="1">
        <v>36184</v>
      </c>
      <c r="C32617" s="1">
        <v>36184</v>
      </c>
      <c r="D32617" s="2" t="s">
        <v>17163</v>
      </c>
      <c r="E32617" s="2" t="s">
        <v>1860</v>
      </c>
      <c r="F32617" s="2" t="s">
        <v>23</v>
      </c>
      <c r="H32617" s="2" t="s">
        <v>42978</v>
      </c>
      <c r="I32617" s="2" t="s">
        <v>42979</v>
      </c>
      <c r="J32617" s="2" t="s">
        <v>44</v>
      </c>
      <c r="L32617" s="2" t="s">
        <v>38</v>
      </c>
      <c r="N32617" s="2" t="s">
        <v>38</v>
      </c>
      <c r="O32617" s="2" t="s">
        <v>39</v>
      </c>
      <c r="P32617" s="2" t="s">
        <v>42980</v>
      </c>
      <c r="Q32617" s="2" t="s">
        <v>2924</v>
      </c>
      <c r="R32617" s="2" t="s">
        <v>42981</v>
      </c>
      <c r="T32617" s="2" t="s">
        <v>32</v>
      </c>
      <c r="U32617" s="2" t="s">
        <v>33</v>
      </c>
    </row>
    <row r="32618" spans="1:21" x14ac:dyDescent="0.25">
      <c r="A32618">
        <v>199901151</v>
      </c>
      <c r="B32618" s="1">
        <v>36184</v>
      </c>
      <c r="C32618" s="1">
        <v>36185</v>
      </c>
      <c r="D32618" s="2" t="s">
        <v>518</v>
      </c>
      <c r="E32618" s="2" t="s">
        <v>77</v>
      </c>
      <c r="F32618" s="2" t="s">
        <v>23</v>
      </c>
      <c r="H32618" s="2" t="s">
        <v>42982</v>
      </c>
      <c r="I32618" s="2" t="s">
        <v>42983</v>
      </c>
      <c r="J32618" s="2" t="s">
        <v>38</v>
      </c>
      <c r="L32618" s="2" t="s">
        <v>38</v>
      </c>
      <c r="N32618" s="2" t="s">
        <v>38</v>
      </c>
      <c r="O32618" s="2" t="s">
        <v>39</v>
      </c>
      <c r="P32618" s="2" t="s">
        <v>42984</v>
      </c>
      <c r="Q32618" s="2" t="s">
        <v>2924</v>
      </c>
      <c r="R32618" s="2" t="s">
        <v>27255</v>
      </c>
      <c r="S32618">
        <v>0</v>
      </c>
      <c r="T32618" s="2" t="s">
        <v>32</v>
      </c>
      <c r="U32618" s="2" t="s">
        <v>33</v>
      </c>
    </row>
    <row r="32619" spans="1:21" x14ac:dyDescent="0.25">
      <c r="A32619">
        <v>199901152</v>
      </c>
      <c r="B32619" s="1">
        <v>36183</v>
      </c>
      <c r="C32619" s="1">
        <v>36185</v>
      </c>
      <c r="D32619" s="2" t="s">
        <v>326</v>
      </c>
      <c r="E32619" s="2" t="s">
        <v>85</v>
      </c>
      <c r="F32619" s="2" t="s">
        <v>23</v>
      </c>
      <c r="G32619">
        <v>46406</v>
      </c>
      <c r="H32619" s="2" t="s">
        <v>42985</v>
      </c>
      <c r="I32619" s="2" t="s">
        <v>42986</v>
      </c>
      <c r="J32619" s="2" t="s">
        <v>26</v>
      </c>
      <c r="L32619" s="2" t="s">
        <v>38</v>
      </c>
      <c r="N32619" s="2" t="s">
        <v>38</v>
      </c>
      <c r="O32619" s="2" t="s">
        <v>39</v>
      </c>
      <c r="P32619" s="2" t="s">
        <v>42987</v>
      </c>
      <c r="Q32619" s="2" t="s">
        <v>2924</v>
      </c>
      <c r="R32619" s="2" t="s">
        <v>27255</v>
      </c>
      <c r="S32619">
        <v>0</v>
      </c>
      <c r="T32619" s="2" t="s">
        <v>32</v>
      </c>
      <c r="U32619" s="2" t="s">
        <v>33</v>
      </c>
    </row>
    <row r="32620" spans="1:21" x14ac:dyDescent="0.25">
      <c r="A32620">
        <v>199901210</v>
      </c>
      <c r="B32620" s="1">
        <v>36185</v>
      </c>
      <c r="C32620" s="1">
        <v>36185</v>
      </c>
      <c r="D32620" s="2" t="s">
        <v>371</v>
      </c>
      <c r="E32620" s="2" t="s">
        <v>372</v>
      </c>
      <c r="F32620" s="2" t="s">
        <v>23</v>
      </c>
      <c r="G32620">
        <v>46619</v>
      </c>
      <c r="H32620" s="2" t="s">
        <v>42988</v>
      </c>
      <c r="I32620" s="2" t="s">
        <v>42989</v>
      </c>
      <c r="J32620" s="2" t="s">
        <v>74</v>
      </c>
      <c r="K32620">
        <v>15</v>
      </c>
      <c r="L32620" s="2" t="s">
        <v>27</v>
      </c>
      <c r="N32620" s="2" t="s">
        <v>33</v>
      </c>
      <c r="O32620" s="2" t="s">
        <v>33</v>
      </c>
      <c r="P32620" s="2" t="s">
        <v>29</v>
      </c>
      <c r="Q32620" s="2" t="s">
        <v>2924</v>
      </c>
      <c r="R32620" s="2" t="s">
        <v>12926</v>
      </c>
      <c r="S32620">
        <v>0</v>
      </c>
      <c r="T32620" s="2" t="s">
        <v>39</v>
      </c>
      <c r="U32620" s="2" t="s">
        <v>33</v>
      </c>
    </row>
    <row r="32621" spans="1:21" x14ac:dyDescent="0.25">
      <c r="A32621">
        <v>199901156</v>
      </c>
      <c r="B32621" s="1">
        <v>36185</v>
      </c>
      <c r="C32621" s="1">
        <v>36185</v>
      </c>
      <c r="D32621" s="2" t="s">
        <v>190</v>
      </c>
      <c r="E32621" s="2" t="s">
        <v>92</v>
      </c>
      <c r="F32621" s="2" t="s">
        <v>23</v>
      </c>
      <c r="G32621">
        <v>46131</v>
      </c>
      <c r="H32621" s="2" t="s">
        <v>42990</v>
      </c>
      <c r="I32621" s="2" t="s">
        <v>25</v>
      </c>
      <c r="J32621" s="2" t="s">
        <v>2741</v>
      </c>
      <c r="K32621">
        <v>10</v>
      </c>
      <c r="L32621" s="2" t="s">
        <v>27</v>
      </c>
      <c r="N32621" s="2" t="s">
        <v>38</v>
      </c>
      <c r="O32621" s="2" t="s">
        <v>28</v>
      </c>
      <c r="P32621" s="2" t="s">
        <v>29</v>
      </c>
      <c r="Q32621" s="2" t="s">
        <v>2924</v>
      </c>
      <c r="R32621" s="2" t="s">
        <v>27255</v>
      </c>
      <c r="S32621">
        <v>0</v>
      </c>
      <c r="T32621" s="2" t="s">
        <v>39</v>
      </c>
      <c r="U32621" s="2" t="s">
        <v>33</v>
      </c>
    </row>
    <row r="32622" spans="1:21" x14ac:dyDescent="0.25">
      <c r="A32622">
        <v>199901157</v>
      </c>
      <c r="B32622" s="1">
        <v>36185</v>
      </c>
      <c r="C32622" s="1">
        <v>36185</v>
      </c>
      <c r="D32622" s="2" t="s">
        <v>561</v>
      </c>
      <c r="E32622" s="2" t="s">
        <v>338</v>
      </c>
      <c r="F32622" s="2" t="s">
        <v>23</v>
      </c>
      <c r="H32622" s="2" t="s">
        <v>42991</v>
      </c>
      <c r="I32622" s="2" t="s">
        <v>204</v>
      </c>
      <c r="J32622" s="2" t="s">
        <v>102</v>
      </c>
      <c r="K32622">
        <v>30000</v>
      </c>
      <c r="L32622" s="2" t="s">
        <v>27</v>
      </c>
      <c r="N32622" s="2" t="s">
        <v>27</v>
      </c>
      <c r="O32622" s="2" t="s">
        <v>39</v>
      </c>
      <c r="P32622" s="2" t="s">
        <v>314</v>
      </c>
      <c r="Q32622" s="2" t="s">
        <v>30</v>
      </c>
      <c r="R32622" s="2" t="s">
        <v>150</v>
      </c>
      <c r="T32622" s="2" t="s">
        <v>32</v>
      </c>
      <c r="U32622" s="2" t="s">
        <v>33</v>
      </c>
    </row>
    <row r="32623" spans="1:21" x14ac:dyDescent="0.25">
      <c r="A32623">
        <v>199901160</v>
      </c>
      <c r="B32623" s="1">
        <v>36185</v>
      </c>
      <c r="C32623" s="1">
        <v>36185</v>
      </c>
      <c r="D32623" s="2" t="s">
        <v>21</v>
      </c>
      <c r="E32623" s="2" t="s">
        <v>134</v>
      </c>
      <c r="F32623" s="2" t="s">
        <v>23</v>
      </c>
      <c r="G32623">
        <v>46235</v>
      </c>
      <c r="H32623" s="2" t="s">
        <v>42992</v>
      </c>
      <c r="I32623" s="2" t="s">
        <v>3980</v>
      </c>
      <c r="J32623" s="2" t="s">
        <v>203</v>
      </c>
      <c r="L32623" s="2" t="s">
        <v>38</v>
      </c>
      <c r="N32623" s="2" t="s">
        <v>38</v>
      </c>
      <c r="O32623" s="2" t="s">
        <v>39</v>
      </c>
      <c r="P32623" s="2" t="s">
        <v>33</v>
      </c>
      <c r="Q32623" s="2" t="s">
        <v>2924</v>
      </c>
      <c r="R32623" s="2" t="s">
        <v>33</v>
      </c>
      <c r="T32623" s="2" t="s">
        <v>32</v>
      </c>
      <c r="U32623" s="2" t="s">
        <v>33</v>
      </c>
    </row>
    <row r="32624" spans="1:21" x14ac:dyDescent="0.25">
      <c r="A32624">
        <v>199901158</v>
      </c>
      <c r="B32624" s="1">
        <v>36182</v>
      </c>
      <c r="C32624" s="1">
        <v>36185</v>
      </c>
      <c r="D32624" s="2" t="s">
        <v>2441</v>
      </c>
      <c r="E32624" s="2" t="s">
        <v>72</v>
      </c>
      <c r="F32624" s="2" t="s">
        <v>23</v>
      </c>
      <c r="G32624">
        <v>46064</v>
      </c>
      <c r="H32624" s="2" t="s">
        <v>42993</v>
      </c>
      <c r="I32624" s="2" t="s">
        <v>1954</v>
      </c>
      <c r="J32624" s="2" t="s">
        <v>66</v>
      </c>
      <c r="L32624" s="2" t="s">
        <v>38</v>
      </c>
      <c r="N32624" s="2" t="s">
        <v>38</v>
      </c>
      <c r="O32624" s="2" t="s">
        <v>39</v>
      </c>
      <c r="P32624" s="2" t="s">
        <v>202</v>
      </c>
      <c r="Q32624" s="2" t="s">
        <v>30</v>
      </c>
      <c r="R32624" s="2" t="s">
        <v>33</v>
      </c>
      <c r="S32624">
        <v>0</v>
      </c>
      <c r="T32624" s="2" t="s">
        <v>32</v>
      </c>
      <c r="U32624" s="2" t="s">
        <v>33</v>
      </c>
    </row>
    <row r="32625" spans="1:21" x14ac:dyDescent="0.25">
      <c r="A32625">
        <v>199901162</v>
      </c>
      <c r="B32625" s="1">
        <v>36185</v>
      </c>
      <c r="C32625" s="1">
        <v>36185</v>
      </c>
      <c r="D32625" s="2" t="s">
        <v>236</v>
      </c>
      <c r="E32625" s="2" t="s">
        <v>85</v>
      </c>
      <c r="F32625" s="2" t="s">
        <v>23</v>
      </c>
      <c r="G32625">
        <v>46324</v>
      </c>
      <c r="H32625" s="2" t="s">
        <v>42994</v>
      </c>
      <c r="I32625" s="2" t="s">
        <v>2547</v>
      </c>
      <c r="J32625" s="2" t="s">
        <v>2072</v>
      </c>
      <c r="L32625" s="2" t="s">
        <v>38</v>
      </c>
      <c r="N32625" s="2" t="s">
        <v>38</v>
      </c>
      <c r="O32625" s="2" t="s">
        <v>39</v>
      </c>
      <c r="P32625" s="2" t="s">
        <v>34262</v>
      </c>
      <c r="Q32625" s="2" t="s">
        <v>30</v>
      </c>
      <c r="R32625" s="2" t="s">
        <v>42995</v>
      </c>
      <c r="S32625">
        <v>0</v>
      </c>
      <c r="T32625" s="2" t="s">
        <v>32</v>
      </c>
      <c r="U32625" s="2" t="s">
        <v>33</v>
      </c>
    </row>
    <row r="32626" spans="1:21" x14ac:dyDescent="0.25">
      <c r="A32626">
        <v>199901163</v>
      </c>
      <c r="B32626" s="1">
        <v>36185</v>
      </c>
      <c r="C32626" s="1">
        <v>36185</v>
      </c>
      <c r="D32626" s="2" t="s">
        <v>809</v>
      </c>
      <c r="E32626" s="2" t="s">
        <v>176</v>
      </c>
      <c r="F32626" s="2" t="s">
        <v>23</v>
      </c>
      <c r="G32626">
        <v>47960</v>
      </c>
      <c r="H32626" s="2" t="s">
        <v>42996</v>
      </c>
      <c r="I32626" s="2" t="s">
        <v>36599</v>
      </c>
      <c r="J32626" s="2" t="s">
        <v>74</v>
      </c>
      <c r="L32626" s="2" t="s">
        <v>38</v>
      </c>
      <c r="N32626" s="2" t="s">
        <v>38</v>
      </c>
      <c r="O32626" s="2" t="s">
        <v>39</v>
      </c>
      <c r="P32626" s="2" t="s">
        <v>29</v>
      </c>
      <c r="Q32626" s="2" t="s">
        <v>1561</v>
      </c>
      <c r="R32626" s="2" t="s">
        <v>42997</v>
      </c>
      <c r="S32626">
        <v>0</v>
      </c>
      <c r="T32626" s="2" t="s">
        <v>39</v>
      </c>
      <c r="U32626" s="2" t="s">
        <v>33</v>
      </c>
    </row>
    <row r="32627" spans="1:21" x14ac:dyDescent="0.25">
      <c r="A32627">
        <v>199901166</v>
      </c>
      <c r="B32627" s="1">
        <v>36185</v>
      </c>
      <c r="C32627" s="1">
        <v>36185</v>
      </c>
      <c r="D32627" s="2" t="s">
        <v>42998</v>
      </c>
      <c r="E32627" s="2" t="s">
        <v>1612</v>
      </c>
      <c r="F32627" s="2" t="s">
        <v>23</v>
      </c>
      <c r="H32627" s="2" t="s">
        <v>42999</v>
      </c>
      <c r="I32627" s="2" t="s">
        <v>230</v>
      </c>
      <c r="J32627" s="2" t="s">
        <v>110</v>
      </c>
      <c r="L32627" s="2" t="s">
        <v>38</v>
      </c>
      <c r="N32627" s="2" t="s">
        <v>38</v>
      </c>
      <c r="O32627" s="2" t="s">
        <v>28</v>
      </c>
      <c r="P32627" s="2" t="s">
        <v>43000</v>
      </c>
      <c r="Q32627" s="2" t="s">
        <v>2924</v>
      </c>
      <c r="R32627" s="2" t="s">
        <v>1452</v>
      </c>
      <c r="S32627">
        <v>0</v>
      </c>
      <c r="T32627" s="2" t="s">
        <v>39</v>
      </c>
      <c r="U32627" s="2" t="s">
        <v>33</v>
      </c>
    </row>
    <row r="32628" spans="1:21" x14ac:dyDescent="0.25">
      <c r="A32628">
        <v>199901165</v>
      </c>
      <c r="B32628" s="1">
        <v>36182</v>
      </c>
      <c r="C32628" s="1">
        <v>36185</v>
      </c>
      <c r="D32628" s="2" t="s">
        <v>21</v>
      </c>
      <c r="E32628" s="2" t="s">
        <v>22</v>
      </c>
      <c r="F32628" s="2" t="s">
        <v>23</v>
      </c>
      <c r="H32628" s="2" t="s">
        <v>31041</v>
      </c>
      <c r="I32628" s="2" t="s">
        <v>2547</v>
      </c>
      <c r="J32628" s="2" t="s">
        <v>2072</v>
      </c>
      <c r="L32628" s="2" t="s">
        <v>38</v>
      </c>
      <c r="N32628" s="2" t="s">
        <v>38</v>
      </c>
      <c r="O32628" s="2" t="s">
        <v>39</v>
      </c>
      <c r="P32628" s="2" t="s">
        <v>43001</v>
      </c>
      <c r="Q32628" s="2" t="s">
        <v>30</v>
      </c>
      <c r="R32628" s="2" t="s">
        <v>43002</v>
      </c>
      <c r="S32628">
        <v>0</v>
      </c>
      <c r="T32628" s="2" t="s">
        <v>39</v>
      </c>
      <c r="U32628" s="2" t="s">
        <v>33</v>
      </c>
    </row>
    <row r="32629" spans="1:21" x14ac:dyDescent="0.25">
      <c r="A32629">
        <v>199901164</v>
      </c>
      <c r="B32629" s="1">
        <v>36182</v>
      </c>
      <c r="C32629" s="1">
        <v>36185</v>
      </c>
      <c r="D32629" s="2" t="s">
        <v>21</v>
      </c>
      <c r="E32629" s="2" t="s">
        <v>22</v>
      </c>
      <c r="F32629" s="2" t="s">
        <v>23</v>
      </c>
      <c r="G32629">
        <v>46221</v>
      </c>
      <c r="H32629" s="2" t="s">
        <v>15588</v>
      </c>
      <c r="I32629" s="2" t="s">
        <v>2547</v>
      </c>
      <c r="J32629" s="2" t="s">
        <v>2072</v>
      </c>
      <c r="L32629" s="2" t="s">
        <v>38</v>
      </c>
      <c r="N32629" s="2" t="s">
        <v>38</v>
      </c>
      <c r="O32629" s="2" t="s">
        <v>39</v>
      </c>
      <c r="P32629" s="2" t="s">
        <v>43001</v>
      </c>
      <c r="Q32629" s="2" t="s">
        <v>30</v>
      </c>
      <c r="R32629" s="2" t="s">
        <v>43003</v>
      </c>
      <c r="S32629">
        <v>0</v>
      </c>
      <c r="T32629" s="2" t="s">
        <v>39</v>
      </c>
      <c r="U32629" s="2" t="s">
        <v>33</v>
      </c>
    </row>
    <row r="32630" spans="1:21" x14ac:dyDescent="0.25">
      <c r="A32630">
        <v>199901211</v>
      </c>
      <c r="B32630" s="1">
        <v>36185</v>
      </c>
      <c r="C32630" s="1">
        <v>36185</v>
      </c>
      <c r="D32630" s="2" t="s">
        <v>21</v>
      </c>
      <c r="E32630" s="2" t="s">
        <v>22</v>
      </c>
      <c r="F32630" s="2" t="s">
        <v>23</v>
      </c>
      <c r="H32630" s="2" t="s">
        <v>43004</v>
      </c>
      <c r="I32630" s="2" t="s">
        <v>165</v>
      </c>
      <c r="J32630" s="2" t="s">
        <v>66</v>
      </c>
      <c r="L32630" s="2" t="s">
        <v>38</v>
      </c>
      <c r="N32630" s="2" t="s">
        <v>38</v>
      </c>
      <c r="O32630" s="2" t="s">
        <v>39</v>
      </c>
      <c r="P32630" s="2" t="s">
        <v>29</v>
      </c>
      <c r="Q32630" s="2" t="s">
        <v>30</v>
      </c>
      <c r="R32630" s="2" t="s">
        <v>38</v>
      </c>
      <c r="S32630">
        <v>0</v>
      </c>
      <c r="T32630" s="2" t="s">
        <v>39</v>
      </c>
      <c r="U32630" s="2" t="s">
        <v>33</v>
      </c>
    </row>
    <row r="32631" spans="1:21" x14ac:dyDescent="0.25">
      <c r="A32631">
        <v>199901167</v>
      </c>
      <c r="B32631" s="1">
        <v>36185</v>
      </c>
      <c r="C32631" s="1">
        <v>36186</v>
      </c>
      <c r="D32631" s="2" t="s">
        <v>17163</v>
      </c>
      <c r="E32631" s="2" t="s">
        <v>1860</v>
      </c>
      <c r="F32631" s="2" t="s">
        <v>23</v>
      </c>
      <c r="G32631">
        <v>40219</v>
      </c>
      <c r="H32631" s="2" t="s">
        <v>42244</v>
      </c>
      <c r="I32631" s="2" t="s">
        <v>43005</v>
      </c>
      <c r="J32631" s="2" t="s">
        <v>26</v>
      </c>
      <c r="L32631" s="2" t="s">
        <v>38</v>
      </c>
      <c r="N32631" s="2" t="s">
        <v>38</v>
      </c>
      <c r="O32631" s="2" t="s">
        <v>39</v>
      </c>
      <c r="P32631" s="2" t="s">
        <v>43006</v>
      </c>
      <c r="Q32631" s="2" t="s">
        <v>2924</v>
      </c>
      <c r="R32631" s="2" t="s">
        <v>27255</v>
      </c>
      <c r="S32631">
        <v>0</v>
      </c>
      <c r="T32631" s="2" t="s">
        <v>32</v>
      </c>
      <c r="U32631" s="2" t="s">
        <v>33</v>
      </c>
    </row>
    <row r="32632" spans="1:21" x14ac:dyDescent="0.25">
      <c r="A32632">
        <v>199901167</v>
      </c>
      <c r="B32632" s="1">
        <v>36185</v>
      </c>
      <c r="C32632" s="1">
        <v>36186</v>
      </c>
      <c r="D32632" s="2" t="s">
        <v>17163</v>
      </c>
      <c r="E32632" s="2" t="s">
        <v>1860</v>
      </c>
      <c r="F32632" s="2" t="s">
        <v>23</v>
      </c>
      <c r="G32632">
        <v>40219</v>
      </c>
      <c r="H32632" s="2" t="s">
        <v>42244</v>
      </c>
      <c r="I32632" s="2" t="s">
        <v>41760</v>
      </c>
      <c r="J32632" s="2" t="s">
        <v>26</v>
      </c>
      <c r="L32632" s="2" t="s">
        <v>38</v>
      </c>
      <c r="N32632" s="2" t="s">
        <v>38</v>
      </c>
      <c r="O32632" s="2" t="s">
        <v>39</v>
      </c>
      <c r="P32632" s="2" t="s">
        <v>43006</v>
      </c>
      <c r="Q32632" s="2" t="s">
        <v>2924</v>
      </c>
      <c r="R32632" s="2" t="s">
        <v>27255</v>
      </c>
      <c r="S32632">
        <v>0</v>
      </c>
      <c r="T32632" s="2" t="s">
        <v>32</v>
      </c>
      <c r="U32632" s="2" t="s">
        <v>33</v>
      </c>
    </row>
    <row r="32633" spans="1:21" x14ac:dyDescent="0.25">
      <c r="A32633">
        <v>199901168</v>
      </c>
      <c r="B32633" s="1">
        <v>36185</v>
      </c>
      <c r="C32633" s="1">
        <v>36186</v>
      </c>
      <c r="D32633" s="2" t="s">
        <v>41266</v>
      </c>
      <c r="E32633" s="2" t="s">
        <v>6793</v>
      </c>
      <c r="F32633" s="2" t="s">
        <v>23</v>
      </c>
      <c r="G32633">
        <v>60441</v>
      </c>
      <c r="H32633" s="2" t="s">
        <v>43007</v>
      </c>
      <c r="I32633" s="2" t="s">
        <v>43008</v>
      </c>
      <c r="J32633" s="2" t="s">
        <v>74</v>
      </c>
      <c r="L32633" s="2" t="s">
        <v>38</v>
      </c>
      <c r="N32633" s="2" t="s">
        <v>38</v>
      </c>
      <c r="O32633" s="2" t="s">
        <v>39</v>
      </c>
      <c r="P32633" s="2" t="s">
        <v>43009</v>
      </c>
      <c r="Q32633" s="2" t="s">
        <v>2924</v>
      </c>
      <c r="R32633" s="2" t="s">
        <v>27255</v>
      </c>
      <c r="S32633">
        <v>0</v>
      </c>
      <c r="T32633" s="2" t="s">
        <v>32</v>
      </c>
      <c r="U32633" s="2" t="s">
        <v>33</v>
      </c>
    </row>
    <row r="32634" spans="1:21" x14ac:dyDescent="0.25">
      <c r="A32634">
        <v>199901169</v>
      </c>
      <c r="B32634" s="1">
        <v>36186</v>
      </c>
      <c r="C32634" s="1">
        <v>36186</v>
      </c>
      <c r="D32634" s="2" t="s">
        <v>326</v>
      </c>
      <c r="E32634" s="2" t="s">
        <v>85</v>
      </c>
      <c r="F32634" s="2" t="s">
        <v>23</v>
      </c>
      <c r="G32634">
        <v>464</v>
      </c>
      <c r="H32634" s="2" t="s">
        <v>6749</v>
      </c>
      <c r="I32634" s="2" t="s">
        <v>43</v>
      </c>
      <c r="J32634" s="2" t="s">
        <v>26</v>
      </c>
      <c r="K32634">
        <v>35</v>
      </c>
      <c r="L32634" s="2" t="s">
        <v>27</v>
      </c>
      <c r="N32634" s="2" t="s">
        <v>38</v>
      </c>
      <c r="O32634" s="2" t="s">
        <v>28</v>
      </c>
      <c r="P32634" s="2" t="s">
        <v>43010</v>
      </c>
      <c r="Q32634" s="2" t="s">
        <v>2924</v>
      </c>
      <c r="R32634" s="2" t="s">
        <v>43011</v>
      </c>
      <c r="S32634">
        <v>0</v>
      </c>
      <c r="T32634" s="2" t="s">
        <v>39</v>
      </c>
      <c r="U32634" s="2" t="s">
        <v>33</v>
      </c>
    </row>
    <row r="32635" spans="1:21" x14ac:dyDescent="0.25">
      <c r="A32635">
        <v>199901171</v>
      </c>
      <c r="B32635" s="1">
        <v>36186</v>
      </c>
      <c r="C32635" s="1">
        <v>36186</v>
      </c>
      <c r="D32635" s="2" t="s">
        <v>655</v>
      </c>
      <c r="E32635" s="2" t="s">
        <v>438</v>
      </c>
      <c r="F32635" s="2" t="s">
        <v>23</v>
      </c>
      <c r="G32635">
        <v>47834</v>
      </c>
      <c r="H32635" s="2" t="s">
        <v>43012</v>
      </c>
      <c r="I32635" s="2" t="s">
        <v>82</v>
      </c>
      <c r="J32635" s="2" t="s">
        <v>2924</v>
      </c>
      <c r="K32635">
        <v>1</v>
      </c>
      <c r="L32635" s="2" t="s">
        <v>27</v>
      </c>
      <c r="N32635" s="2" t="s">
        <v>38</v>
      </c>
      <c r="O32635" s="2" t="s">
        <v>28</v>
      </c>
      <c r="P32635" s="2" t="s">
        <v>29</v>
      </c>
      <c r="Q32635" s="2" t="s">
        <v>2924</v>
      </c>
      <c r="R32635" s="2" t="s">
        <v>43013</v>
      </c>
      <c r="S32635">
        <v>0</v>
      </c>
      <c r="T32635" s="2" t="s">
        <v>39</v>
      </c>
      <c r="U32635" s="2" t="s">
        <v>33</v>
      </c>
    </row>
    <row r="32636" spans="1:21" x14ac:dyDescent="0.25">
      <c r="A32636">
        <v>199901170</v>
      </c>
      <c r="B32636" s="1">
        <v>36186</v>
      </c>
      <c r="C32636" s="1">
        <v>36186</v>
      </c>
      <c r="D32636" s="2" t="s">
        <v>23357</v>
      </c>
      <c r="E32636" s="2" t="s">
        <v>916</v>
      </c>
      <c r="F32636" s="2" t="s">
        <v>23</v>
      </c>
      <c r="G32636">
        <v>47201</v>
      </c>
      <c r="H32636" s="2" t="s">
        <v>43014</v>
      </c>
      <c r="I32636" s="2" t="s">
        <v>2022</v>
      </c>
      <c r="J32636" s="2" t="s">
        <v>74</v>
      </c>
      <c r="L32636" s="2" t="s">
        <v>38</v>
      </c>
      <c r="N32636" s="2" t="s">
        <v>38</v>
      </c>
      <c r="O32636" s="2" t="s">
        <v>39</v>
      </c>
      <c r="P32636" s="2" t="s">
        <v>43015</v>
      </c>
      <c r="Q32636" s="2" t="s">
        <v>2924</v>
      </c>
      <c r="R32636" s="2" t="s">
        <v>33</v>
      </c>
      <c r="S32636">
        <v>0</v>
      </c>
      <c r="T32636" s="2" t="s">
        <v>32</v>
      </c>
      <c r="U32636" s="2" t="s">
        <v>33</v>
      </c>
    </row>
    <row r="32637" spans="1:21" x14ac:dyDescent="0.25">
      <c r="A32637">
        <v>199901172</v>
      </c>
      <c r="B32637" s="1">
        <v>36186</v>
      </c>
      <c r="C32637" s="1">
        <v>36186</v>
      </c>
      <c r="D32637" s="2" t="s">
        <v>21</v>
      </c>
      <c r="E32637" s="2" t="s">
        <v>22</v>
      </c>
      <c r="F32637" s="2" t="s">
        <v>23</v>
      </c>
      <c r="G32637">
        <v>46221</v>
      </c>
      <c r="H32637" s="2" t="s">
        <v>43016</v>
      </c>
      <c r="I32637" s="2" t="s">
        <v>22037</v>
      </c>
      <c r="J32637" s="2" t="s">
        <v>38</v>
      </c>
      <c r="L32637" s="2" t="s">
        <v>38</v>
      </c>
      <c r="N32637" s="2" t="s">
        <v>38</v>
      </c>
      <c r="O32637" s="2" t="s">
        <v>39</v>
      </c>
      <c r="P32637" s="2" t="s">
        <v>29</v>
      </c>
      <c r="Q32637" s="2" t="s">
        <v>30</v>
      </c>
      <c r="R32637" s="2" t="s">
        <v>31</v>
      </c>
      <c r="S32637">
        <v>0</v>
      </c>
      <c r="T32637" s="2" t="s">
        <v>39</v>
      </c>
      <c r="U32637" s="2" t="s">
        <v>33</v>
      </c>
    </row>
    <row r="32638" spans="1:21" x14ac:dyDescent="0.25">
      <c r="A32638">
        <v>199901185</v>
      </c>
      <c r="B32638" s="1">
        <v>36186</v>
      </c>
      <c r="C32638" s="1">
        <v>36187</v>
      </c>
      <c r="D32638" s="2" t="s">
        <v>674</v>
      </c>
      <c r="E32638" s="2" t="s">
        <v>154</v>
      </c>
      <c r="F32638" s="2" t="s">
        <v>23</v>
      </c>
      <c r="G32638">
        <v>46041</v>
      </c>
      <c r="H32638" s="2" t="s">
        <v>43017</v>
      </c>
      <c r="I32638" s="2" t="s">
        <v>32209</v>
      </c>
      <c r="J32638" s="2" t="s">
        <v>74</v>
      </c>
      <c r="K32638">
        <v>9</v>
      </c>
      <c r="L32638" s="2" t="s">
        <v>160</v>
      </c>
      <c r="N32638" s="2" t="s">
        <v>38</v>
      </c>
      <c r="O32638" s="2" t="s">
        <v>39</v>
      </c>
      <c r="P32638" s="2" t="s">
        <v>29</v>
      </c>
      <c r="Q32638" s="2" t="s">
        <v>1561</v>
      </c>
      <c r="R32638" s="2" t="s">
        <v>1561</v>
      </c>
      <c r="S32638">
        <v>0</v>
      </c>
      <c r="T32638" s="2" t="s">
        <v>39</v>
      </c>
      <c r="U32638" s="2" t="s">
        <v>33</v>
      </c>
    </row>
    <row r="32639" spans="1:21" x14ac:dyDescent="0.25">
      <c r="A32639">
        <v>199901185</v>
      </c>
      <c r="B32639" s="1">
        <v>36186</v>
      </c>
      <c r="C32639" s="1">
        <v>36187</v>
      </c>
      <c r="D32639" s="2" t="s">
        <v>674</v>
      </c>
      <c r="E32639" s="2" t="s">
        <v>154</v>
      </c>
      <c r="F32639" s="2" t="s">
        <v>23</v>
      </c>
      <c r="G32639">
        <v>46041</v>
      </c>
      <c r="H32639" s="2" t="s">
        <v>43017</v>
      </c>
      <c r="I32639" s="2" t="s">
        <v>2530</v>
      </c>
      <c r="J32639" s="2" t="s">
        <v>74</v>
      </c>
      <c r="K32639">
        <v>9</v>
      </c>
      <c r="L32639" s="2" t="s">
        <v>160</v>
      </c>
      <c r="N32639" s="2" t="s">
        <v>38</v>
      </c>
      <c r="O32639" s="2" t="s">
        <v>39</v>
      </c>
      <c r="P32639" s="2" t="s">
        <v>29</v>
      </c>
      <c r="Q32639" s="2" t="s">
        <v>1561</v>
      </c>
      <c r="R32639" s="2" t="s">
        <v>1561</v>
      </c>
      <c r="S32639">
        <v>0</v>
      </c>
      <c r="T32639" s="2" t="s">
        <v>39</v>
      </c>
      <c r="U32639" s="2" t="s">
        <v>33</v>
      </c>
    </row>
    <row r="32640" spans="1:21" x14ac:dyDescent="0.25">
      <c r="A32640">
        <v>199901173</v>
      </c>
      <c r="B32640" s="1">
        <v>36159</v>
      </c>
      <c r="C32640" s="1">
        <v>36187</v>
      </c>
      <c r="D32640" s="2" t="s">
        <v>1074</v>
      </c>
      <c r="E32640" s="2" t="s">
        <v>624</v>
      </c>
      <c r="F32640" s="2" t="s">
        <v>23</v>
      </c>
      <c r="G32640">
        <v>46532</v>
      </c>
      <c r="H32640" s="2" t="s">
        <v>43018</v>
      </c>
      <c r="I32640" s="2" t="s">
        <v>43019</v>
      </c>
      <c r="J32640" s="2" t="s">
        <v>2072</v>
      </c>
      <c r="L32640" s="2" t="s">
        <v>38</v>
      </c>
      <c r="N32640" s="2" t="s">
        <v>38</v>
      </c>
      <c r="O32640" s="2" t="s">
        <v>39</v>
      </c>
      <c r="P32640" s="2" t="s">
        <v>43020</v>
      </c>
      <c r="Q32640" s="2" t="s">
        <v>2924</v>
      </c>
      <c r="R32640" s="2" t="s">
        <v>27255</v>
      </c>
      <c r="S32640">
        <v>0</v>
      </c>
      <c r="T32640" s="2" t="s">
        <v>32</v>
      </c>
      <c r="U32640" s="2" t="s">
        <v>33</v>
      </c>
    </row>
    <row r="32641" spans="1:21" x14ac:dyDescent="0.25">
      <c r="A32641">
        <v>199901174</v>
      </c>
      <c r="B32641" s="1">
        <v>36182</v>
      </c>
      <c r="C32641" s="1">
        <v>36187</v>
      </c>
      <c r="D32641" s="2" t="s">
        <v>35726</v>
      </c>
      <c r="E32641" s="2" t="s">
        <v>6793</v>
      </c>
      <c r="F32641" s="2" t="s">
        <v>23</v>
      </c>
      <c r="H32641" s="2" t="s">
        <v>43021</v>
      </c>
      <c r="I32641" s="2" t="s">
        <v>43</v>
      </c>
      <c r="J32641" s="2" t="s">
        <v>74</v>
      </c>
      <c r="L32641" s="2" t="s">
        <v>38</v>
      </c>
      <c r="N32641" s="2" t="s">
        <v>38</v>
      </c>
      <c r="O32641" s="2" t="s">
        <v>39</v>
      </c>
      <c r="P32641" s="2" t="s">
        <v>43022</v>
      </c>
      <c r="Q32641" s="2" t="s">
        <v>30</v>
      </c>
      <c r="R32641" s="2" t="s">
        <v>27255</v>
      </c>
      <c r="S32641">
        <v>0</v>
      </c>
      <c r="T32641" s="2" t="s">
        <v>32</v>
      </c>
      <c r="U32641" s="2" t="s">
        <v>33</v>
      </c>
    </row>
    <row r="32642" spans="1:21" x14ac:dyDescent="0.25">
      <c r="A32642">
        <v>199901175</v>
      </c>
      <c r="B32642" s="1">
        <v>36187</v>
      </c>
      <c r="C32642" s="1">
        <v>36187</v>
      </c>
      <c r="D32642" s="2" t="s">
        <v>654</v>
      </c>
      <c r="E32642" s="2" t="s">
        <v>338</v>
      </c>
      <c r="F32642" s="2" t="s">
        <v>23</v>
      </c>
      <c r="G32642">
        <v>47130</v>
      </c>
      <c r="H32642" s="2" t="s">
        <v>43023</v>
      </c>
      <c r="I32642" s="2" t="s">
        <v>2022</v>
      </c>
      <c r="J32642" s="2" t="s">
        <v>74</v>
      </c>
      <c r="K32642">
        <v>210</v>
      </c>
      <c r="L32642" s="2" t="s">
        <v>27</v>
      </c>
      <c r="M32642">
        <v>30</v>
      </c>
      <c r="N32642" s="2" t="s">
        <v>27</v>
      </c>
      <c r="O32642" s="2" t="s">
        <v>39</v>
      </c>
      <c r="P32642" s="2" t="s">
        <v>1047</v>
      </c>
      <c r="Q32642" s="2" t="s">
        <v>2924</v>
      </c>
      <c r="R32642" s="2" t="s">
        <v>27051</v>
      </c>
      <c r="S32642">
        <v>0</v>
      </c>
      <c r="T32642" s="2" t="s">
        <v>39</v>
      </c>
      <c r="U32642" s="2" t="s">
        <v>33</v>
      </c>
    </row>
    <row r="32643" spans="1:21" x14ac:dyDescent="0.25">
      <c r="A32643">
        <v>199901176</v>
      </c>
      <c r="B32643" s="1">
        <v>36187</v>
      </c>
      <c r="C32643" s="1">
        <v>36187</v>
      </c>
      <c r="D32643" s="2" t="s">
        <v>21</v>
      </c>
      <c r="E32643" s="2" t="s">
        <v>22</v>
      </c>
      <c r="F32643" s="2" t="s">
        <v>23</v>
      </c>
      <c r="H32643" s="2" t="s">
        <v>43024</v>
      </c>
      <c r="I32643" s="2" t="s">
        <v>43025</v>
      </c>
      <c r="J32643" s="2" t="s">
        <v>26</v>
      </c>
      <c r="L32643" s="2" t="s">
        <v>38</v>
      </c>
      <c r="N32643" s="2" t="s">
        <v>38</v>
      </c>
      <c r="O32643" s="2" t="s">
        <v>39</v>
      </c>
      <c r="P32643" s="2" t="s">
        <v>29</v>
      </c>
      <c r="Q32643" s="2" t="s">
        <v>1561</v>
      </c>
      <c r="R32643" s="2" t="s">
        <v>43026</v>
      </c>
      <c r="S32643">
        <v>0</v>
      </c>
      <c r="T32643" s="2" t="s">
        <v>39</v>
      </c>
      <c r="U32643" s="2" t="s">
        <v>33</v>
      </c>
    </row>
    <row r="32644" spans="1:21" x14ac:dyDescent="0.25">
      <c r="A32644">
        <v>199901177</v>
      </c>
      <c r="B32644" s="1">
        <v>36182</v>
      </c>
      <c r="C32644" s="1">
        <v>36187</v>
      </c>
      <c r="D32644" s="2" t="s">
        <v>14694</v>
      </c>
      <c r="E32644" s="2" t="s">
        <v>211</v>
      </c>
      <c r="F32644" s="2" t="s">
        <v>23</v>
      </c>
      <c r="H32644" s="2" t="s">
        <v>43027</v>
      </c>
      <c r="I32644" s="2" t="s">
        <v>86</v>
      </c>
      <c r="J32644" s="2" t="s">
        <v>26</v>
      </c>
      <c r="K32644">
        <v>10</v>
      </c>
      <c r="L32644" s="2" t="s">
        <v>27</v>
      </c>
      <c r="N32644" s="2" t="s">
        <v>38</v>
      </c>
      <c r="O32644" s="2" t="s">
        <v>28</v>
      </c>
      <c r="P32644" s="2" t="s">
        <v>43028</v>
      </c>
      <c r="Q32644" s="2" t="s">
        <v>30</v>
      </c>
      <c r="R32644" s="2" t="s">
        <v>43029</v>
      </c>
      <c r="T32644" s="2" t="s">
        <v>32</v>
      </c>
      <c r="U32644" s="2" t="s">
        <v>42926</v>
      </c>
    </row>
    <row r="32645" spans="1:21" x14ac:dyDescent="0.25">
      <c r="A32645">
        <v>199901178</v>
      </c>
      <c r="B32645" s="1">
        <v>36187</v>
      </c>
      <c r="C32645" s="1">
        <v>36187</v>
      </c>
      <c r="D32645" s="2" t="s">
        <v>840</v>
      </c>
      <c r="E32645" s="2" t="s">
        <v>841</v>
      </c>
      <c r="F32645" s="2" t="s">
        <v>23</v>
      </c>
      <c r="G32645">
        <v>47240</v>
      </c>
      <c r="H32645" s="2" t="s">
        <v>40335</v>
      </c>
      <c r="I32645" s="2" t="s">
        <v>22171</v>
      </c>
      <c r="J32645" s="2" t="s">
        <v>74</v>
      </c>
      <c r="K32645">
        <v>200</v>
      </c>
      <c r="L32645" s="2" t="s">
        <v>27</v>
      </c>
      <c r="M32645">
        <v>50</v>
      </c>
      <c r="N32645" s="2" t="s">
        <v>27</v>
      </c>
      <c r="O32645" s="2" t="s">
        <v>39</v>
      </c>
      <c r="P32645" s="2" t="s">
        <v>43030</v>
      </c>
      <c r="Q32645" s="2" t="s">
        <v>30</v>
      </c>
      <c r="R32645" s="2" t="s">
        <v>43031</v>
      </c>
      <c r="S32645">
        <v>0</v>
      </c>
      <c r="T32645" s="2" t="s">
        <v>39</v>
      </c>
      <c r="U32645" s="2" t="s">
        <v>33</v>
      </c>
    </row>
    <row r="32646" spans="1:21" x14ac:dyDescent="0.25">
      <c r="A32646">
        <v>199901179</v>
      </c>
      <c r="B32646" s="1">
        <v>36187</v>
      </c>
      <c r="C32646" s="1">
        <v>36187</v>
      </c>
      <c r="D32646" s="2" t="s">
        <v>739</v>
      </c>
      <c r="E32646" s="2" t="s">
        <v>209</v>
      </c>
      <c r="F32646" s="2" t="s">
        <v>23</v>
      </c>
      <c r="G32646">
        <v>47802</v>
      </c>
      <c r="H32646" s="2" t="s">
        <v>43032</v>
      </c>
      <c r="I32646" s="2" t="s">
        <v>25518</v>
      </c>
      <c r="J32646" s="2" t="s">
        <v>38</v>
      </c>
      <c r="L32646" s="2" t="s">
        <v>38</v>
      </c>
      <c r="N32646" s="2" t="s">
        <v>38</v>
      </c>
      <c r="O32646" s="2" t="s">
        <v>39</v>
      </c>
      <c r="P32646" s="2" t="s">
        <v>33665</v>
      </c>
      <c r="Q32646" s="2" t="s">
        <v>2924</v>
      </c>
      <c r="R32646" s="2" t="s">
        <v>43033</v>
      </c>
      <c r="S32646">
        <v>0</v>
      </c>
      <c r="T32646" s="2" t="s">
        <v>39</v>
      </c>
      <c r="U32646" s="2" t="s">
        <v>33</v>
      </c>
    </row>
    <row r="32647" spans="1:21" x14ac:dyDescent="0.25">
      <c r="A32647">
        <v>199901180</v>
      </c>
      <c r="B32647" s="1"/>
      <c r="C32647" s="1">
        <v>36187</v>
      </c>
      <c r="D32647" s="2" t="s">
        <v>399</v>
      </c>
      <c r="E32647" s="2" t="s">
        <v>400</v>
      </c>
      <c r="F32647" s="2" t="s">
        <v>23</v>
      </c>
      <c r="G32647">
        <v>47586</v>
      </c>
      <c r="H32647" s="2" t="s">
        <v>43034</v>
      </c>
      <c r="I32647" s="2" t="s">
        <v>43035</v>
      </c>
      <c r="J32647" s="2" t="s">
        <v>66</v>
      </c>
      <c r="L32647" s="2" t="s">
        <v>38</v>
      </c>
      <c r="N32647" s="2" t="s">
        <v>38</v>
      </c>
      <c r="O32647" s="2" t="s">
        <v>39</v>
      </c>
      <c r="P32647" s="2" t="s">
        <v>43036</v>
      </c>
      <c r="Q32647" s="2" t="s">
        <v>2924</v>
      </c>
      <c r="R32647" s="2" t="s">
        <v>43037</v>
      </c>
      <c r="S32647">
        <v>0</v>
      </c>
      <c r="T32647" s="2" t="s">
        <v>39</v>
      </c>
      <c r="U32647" s="2" t="s">
        <v>33</v>
      </c>
    </row>
    <row r="32648" spans="1:21" x14ac:dyDescent="0.25">
      <c r="A32648">
        <v>199901183</v>
      </c>
      <c r="B32648" s="1">
        <v>36187</v>
      </c>
      <c r="C32648" s="1">
        <v>36187</v>
      </c>
      <c r="D32648" s="2" t="s">
        <v>37876</v>
      </c>
      <c r="E32648" s="2" t="s">
        <v>6793</v>
      </c>
      <c r="F32648" s="2" t="s">
        <v>23</v>
      </c>
      <c r="H32648" s="2" t="s">
        <v>43038</v>
      </c>
      <c r="I32648" s="2" t="s">
        <v>2547</v>
      </c>
      <c r="J32648" s="2" t="s">
        <v>44</v>
      </c>
      <c r="K32648">
        <v>50</v>
      </c>
      <c r="L32648" s="2" t="s">
        <v>27</v>
      </c>
      <c r="N32648" s="2" t="s">
        <v>27</v>
      </c>
      <c r="O32648" s="2" t="s">
        <v>28</v>
      </c>
      <c r="P32648" s="2" t="s">
        <v>40469</v>
      </c>
      <c r="Q32648" s="2" t="s">
        <v>2924</v>
      </c>
      <c r="R32648" s="2" t="s">
        <v>40167</v>
      </c>
      <c r="S32648">
        <v>0</v>
      </c>
      <c r="T32648" s="2" t="s">
        <v>39</v>
      </c>
      <c r="U32648" s="2" t="s">
        <v>33</v>
      </c>
    </row>
    <row r="32649" spans="1:21" x14ac:dyDescent="0.25">
      <c r="A32649">
        <v>199901184</v>
      </c>
      <c r="B32649" s="1">
        <v>36187</v>
      </c>
      <c r="C32649" s="1">
        <v>36187</v>
      </c>
      <c r="D32649" s="2" t="s">
        <v>8756</v>
      </c>
      <c r="E32649" s="2" t="s">
        <v>1860</v>
      </c>
      <c r="F32649" s="2" t="s">
        <v>23</v>
      </c>
      <c r="H32649" s="2" t="s">
        <v>43039</v>
      </c>
      <c r="I32649" s="2" t="s">
        <v>43040</v>
      </c>
      <c r="J32649" s="2" t="s">
        <v>26</v>
      </c>
      <c r="L32649" s="2" t="s">
        <v>38</v>
      </c>
      <c r="N32649" s="2" t="s">
        <v>38</v>
      </c>
      <c r="O32649" s="2" t="s">
        <v>39</v>
      </c>
      <c r="P32649" s="2" t="s">
        <v>43041</v>
      </c>
      <c r="Q32649" s="2" t="s">
        <v>2924</v>
      </c>
      <c r="R32649" s="2" t="s">
        <v>1452</v>
      </c>
      <c r="S32649">
        <v>0</v>
      </c>
      <c r="T32649" s="2" t="s">
        <v>39</v>
      </c>
      <c r="U32649" s="2" t="s">
        <v>33</v>
      </c>
    </row>
    <row r="32650" spans="1:21" x14ac:dyDescent="0.25">
      <c r="A32650">
        <v>199901184</v>
      </c>
      <c r="B32650" s="1">
        <v>36187</v>
      </c>
      <c r="C32650" s="1">
        <v>36187</v>
      </c>
      <c r="D32650" s="2" t="s">
        <v>8756</v>
      </c>
      <c r="E32650" s="2" t="s">
        <v>1860</v>
      </c>
      <c r="F32650" s="2" t="s">
        <v>23</v>
      </c>
      <c r="H32650" s="2" t="s">
        <v>43039</v>
      </c>
      <c r="I32650" s="2" t="s">
        <v>485</v>
      </c>
      <c r="J32650" s="2" t="s">
        <v>26</v>
      </c>
      <c r="L32650" s="2" t="s">
        <v>38</v>
      </c>
      <c r="N32650" s="2" t="s">
        <v>38</v>
      </c>
      <c r="O32650" s="2" t="s">
        <v>39</v>
      </c>
      <c r="P32650" s="2" t="s">
        <v>43041</v>
      </c>
      <c r="Q32650" s="2" t="s">
        <v>2924</v>
      </c>
      <c r="R32650" s="2" t="s">
        <v>1452</v>
      </c>
      <c r="S32650">
        <v>0</v>
      </c>
      <c r="T32650" s="2" t="s">
        <v>39</v>
      </c>
      <c r="U32650" s="2" t="s">
        <v>33</v>
      </c>
    </row>
    <row r="32651" spans="1:21" x14ac:dyDescent="0.25">
      <c r="A32651">
        <v>199901181</v>
      </c>
      <c r="B32651" s="1">
        <v>36187</v>
      </c>
      <c r="C32651" s="1">
        <v>36187</v>
      </c>
      <c r="D32651" s="2" t="s">
        <v>298</v>
      </c>
      <c r="E32651" s="2" t="s">
        <v>126</v>
      </c>
      <c r="F32651" s="2" t="s">
        <v>23</v>
      </c>
      <c r="H32651" s="2" t="s">
        <v>43042</v>
      </c>
      <c r="I32651" s="2" t="s">
        <v>37</v>
      </c>
      <c r="J32651" s="2" t="s">
        <v>44</v>
      </c>
      <c r="K32651">
        <v>2800</v>
      </c>
      <c r="L32651" s="2" t="s">
        <v>27</v>
      </c>
      <c r="M32651">
        <v>2750</v>
      </c>
      <c r="N32651" s="2" t="s">
        <v>27</v>
      </c>
      <c r="O32651" s="2" t="s">
        <v>39</v>
      </c>
      <c r="P32651" s="2" t="s">
        <v>47</v>
      </c>
      <c r="Q32651" s="2" t="s">
        <v>30</v>
      </c>
      <c r="R32651" s="2" t="s">
        <v>43043</v>
      </c>
      <c r="S32651">
        <v>0</v>
      </c>
      <c r="T32651" s="2" t="s">
        <v>32</v>
      </c>
      <c r="U32651" s="2" t="s">
        <v>33</v>
      </c>
    </row>
    <row r="32652" spans="1:21" x14ac:dyDescent="0.25">
      <c r="A32652">
        <v>199901182</v>
      </c>
      <c r="B32652" s="1">
        <v>36187</v>
      </c>
      <c r="C32652" s="1">
        <v>36187</v>
      </c>
      <c r="D32652" s="2" t="s">
        <v>298</v>
      </c>
      <c r="E32652" s="2" t="s">
        <v>126</v>
      </c>
      <c r="F32652" s="2" t="s">
        <v>23</v>
      </c>
      <c r="H32652" s="2" t="s">
        <v>6202</v>
      </c>
      <c r="I32652" s="2" t="s">
        <v>37</v>
      </c>
      <c r="J32652" s="2" t="s">
        <v>44</v>
      </c>
      <c r="K32652">
        <v>0</v>
      </c>
      <c r="L32652" s="2" t="s">
        <v>27</v>
      </c>
      <c r="N32652" s="2" t="s">
        <v>33</v>
      </c>
      <c r="O32652" s="2" t="s">
        <v>33</v>
      </c>
      <c r="P32652" s="2" t="s">
        <v>33</v>
      </c>
      <c r="Q32652" s="2" t="s">
        <v>30</v>
      </c>
      <c r="R32652" s="2" t="s">
        <v>43044</v>
      </c>
      <c r="T32652" s="2" t="s">
        <v>32</v>
      </c>
      <c r="U32652" s="2" t="s">
        <v>33</v>
      </c>
    </row>
    <row r="32653" spans="1:21" x14ac:dyDescent="0.25">
      <c r="A32653">
        <v>199901186</v>
      </c>
      <c r="B32653" s="1">
        <v>36187</v>
      </c>
      <c r="C32653" s="1">
        <v>36188</v>
      </c>
      <c r="D32653" s="2" t="s">
        <v>463</v>
      </c>
      <c r="E32653" s="2" t="s">
        <v>464</v>
      </c>
      <c r="F32653" s="2" t="s">
        <v>23</v>
      </c>
      <c r="G32653">
        <v>46703</v>
      </c>
      <c r="H32653" s="2" t="s">
        <v>17786</v>
      </c>
      <c r="I32653" s="2" t="s">
        <v>43</v>
      </c>
      <c r="J32653" s="2" t="s">
        <v>26</v>
      </c>
      <c r="K32653">
        <v>30</v>
      </c>
      <c r="L32653" s="2" t="s">
        <v>27</v>
      </c>
      <c r="M32653">
        <v>30</v>
      </c>
      <c r="N32653" s="2" t="s">
        <v>27</v>
      </c>
      <c r="O32653" s="2" t="s">
        <v>28</v>
      </c>
      <c r="P32653" s="2" t="s">
        <v>29</v>
      </c>
      <c r="Q32653" s="2" t="s">
        <v>30</v>
      </c>
      <c r="R32653" s="2" t="s">
        <v>33</v>
      </c>
      <c r="S32653">
        <v>0</v>
      </c>
      <c r="T32653" s="2" t="s">
        <v>39</v>
      </c>
      <c r="U32653" s="2" t="s">
        <v>33</v>
      </c>
    </row>
    <row r="32654" spans="1:21" x14ac:dyDescent="0.25">
      <c r="A32654">
        <v>199901188</v>
      </c>
      <c r="B32654" s="1">
        <v>36188</v>
      </c>
      <c r="C32654" s="1">
        <v>36188</v>
      </c>
      <c r="D32654" s="2" t="s">
        <v>158</v>
      </c>
      <c r="E32654" s="2" t="s">
        <v>1860</v>
      </c>
      <c r="F32654" s="2" t="s">
        <v>23</v>
      </c>
      <c r="G32654">
        <v>41091</v>
      </c>
      <c r="H32654" s="2" t="s">
        <v>43045</v>
      </c>
      <c r="I32654" s="2" t="s">
        <v>38</v>
      </c>
      <c r="J32654" s="2" t="s">
        <v>38</v>
      </c>
      <c r="L32654" s="2" t="s">
        <v>38</v>
      </c>
      <c r="N32654" s="2" t="s">
        <v>38</v>
      </c>
      <c r="O32654" s="2" t="s">
        <v>39</v>
      </c>
      <c r="P32654" s="2" t="s">
        <v>43046</v>
      </c>
      <c r="Q32654" s="2" t="s">
        <v>2924</v>
      </c>
      <c r="R32654" s="2" t="s">
        <v>1452</v>
      </c>
      <c r="S32654">
        <v>0</v>
      </c>
      <c r="T32654" s="2" t="s">
        <v>39</v>
      </c>
      <c r="U32654" s="2" t="s">
        <v>33</v>
      </c>
    </row>
    <row r="32655" spans="1:21" x14ac:dyDescent="0.25">
      <c r="A32655">
        <v>199901187</v>
      </c>
      <c r="B32655" s="1">
        <v>36188</v>
      </c>
      <c r="C32655" s="1">
        <v>36188</v>
      </c>
      <c r="D32655" s="2" t="s">
        <v>236</v>
      </c>
      <c r="E32655" s="2" t="s">
        <v>85</v>
      </c>
      <c r="F32655" s="2" t="s">
        <v>23</v>
      </c>
      <c r="H32655" s="2" t="s">
        <v>43047</v>
      </c>
      <c r="I32655" s="2" t="s">
        <v>230</v>
      </c>
      <c r="J32655" s="2" t="s">
        <v>74</v>
      </c>
      <c r="K32655">
        <v>20</v>
      </c>
      <c r="L32655" s="2" t="s">
        <v>27</v>
      </c>
      <c r="N32655" s="2" t="s">
        <v>38</v>
      </c>
      <c r="O32655" s="2" t="s">
        <v>28</v>
      </c>
      <c r="P32655" s="2" t="s">
        <v>33</v>
      </c>
      <c r="Q32655" s="2" t="s">
        <v>30</v>
      </c>
      <c r="R32655" s="2" t="s">
        <v>43048</v>
      </c>
      <c r="S32655">
        <v>0</v>
      </c>
      <c r="T32655" s="2" t="s">
        <v>32</v>
      </c>
      <c r="U32655" s="2" t="s">
        <v>33</v>
      </c>
    </row>
    <row r="32656" spans="1:21" x14ac:dyDescent="0.25">
      <c r="A32656">
        <v>199901189</v>
      </c>
      <c r="B32656" s="1">
        <v>36186</v>
      </c>
      <c r="C32656" s="1">
        <v>36188</v>
      </c>
      <c r="D32656" s="2" t="s">
        <v>37967</v>
      </c>
      <c r="E32656" s="2" t="s">
        <v>27109</v>
      </c>
      <c r="F32656" s="2" t="s">
        <v>23</v>
      </c>
      <c r="H32656" s="2" t="s">
        <v>43049</v>
      </c>
      <c r="I32656" s="2" t="s">
        <v>43050</v>
      </c>
      <c r="J32656" s="2" t="s">
        <v>38</v>
      </c>
      <c r="L32656" s="2" t="s">
        <v>38</v>
      </c>
      <c r="N32656" s="2" t="s">
        <v>38</v>
      </c>
      <c r="O32656" s="2" t="s">
        <v>39</v>
      </c>
      <c r="P32656" s="2" t="s">
        <v>43051</v>
      </c>
      <c r="Q32656" s="2" t="s">
        <v>2924</v>
      </c>
      <c r="R32656" s="2" t="s">
        <v>43052</v>
      </c>
      <c r="S32656">
        <v>0</v>
      </c>
      <c r="T32656" s="2" t="s">
        <v>39</v>
      </c>
      <c r="U32656" s="2" t="s">
        <v>33</v>
      </c>
    </row>
    <row r="32657" spans="1:21" x14ac:dyDescent="0.25">
      <c r="A32657">
        <v>199901191</v>
      </c>
      <c r="B32657" s="1">
        <v>36188</v>
      </c>
      <c r="C32657" s="1">
        <v>36188</v>
      </c>
      <c r="D32657" s="2" t="s">
        <v>43053</v>
      </c>
      <c r="E32657" s="2" t="s">
        <v>6793</v>
      </c>
      <c r="F32657" s="2" t="s">
        <v>23</v>
      </c>
      <c r="G32657">
        <v>60202</v>
      </c>
      <c r="H32657" s="2" t="s">
        <v>43054</v>
      </c>
      <c r="I32657" s="2" t="s">
        <v>49</v>
      </c>
      <c r="J32657" s="2" t="s">
        <v>26</v>
      </c>
      <c r="L32657" s="2" t="s">
        <v>38</v>
      </c>
      <c r="N32657" s="2" t="s">
        <v>38</v>
      </c>
      <c r="O32657" s="2" t="s">
        <v>39</v>
      </c>
      <c r="P32657" s="2" t="s">
        <v>29</v>
      </c>
      <c r="Q32657" s="2" t="s">
        <v>2924</v>
      </c>
      <c r="R32657" s="2" t="s">
        <v>33</v>
      </c>
      <c r="S32657">
        <v>0</v>
      </c>
      <c r="T32657" s="2" t="s">
        <v>39</v>
      </c>
      <c r="U32657" s="2" t="s">
        <v>33</v>
      </c>
    </row>
    <row r="32658" spans="1:21" x14ac:dyDescent="0.25">
      <c r="A32658">
        <v>199901190</v>
      </c>
      <c r="B32658" s="1">
        <v>36187</v>
      </c>
      <c r="C32658" s="1">
        <v>36188</v>
      </c>
      <c r="D32658" s="2" t="s">
        <v>35726</v>
      </c>
      <c r="E32658" s="2" t="s">
        <v>6793</v>
      </c>
      <c r="F32658" s="2" t="s">
        <v>23</v>
      </c>
      <c r="G32658">
        <v>60612</v>
      </c>
      <c r="H32658" s="2" t="s">
        <v>43055</v>
      </c>
      <c r="I32658" s="2" t="s">
        <v>49</v>
      </c>
      <c r="J32658" s="2" t="s">
        <v>38</v>
      </c>
      <c r="L32658" s="2" t="s">
        <v>38</v>
      </c>
      <c r="N32658" s="2" t="s">
        <v>38</v>
      </c>
      <c r="O32658" s="2" t="s">
        <v>39</v>
      </c>
      <c r="P32658" s="2" t="s">
        <v>29</v>
      </c>
      <c r="Q32658" s="2" t="s">
        <v>2924</v>
      </c>
      <c r="R32658" s="2" t="s">
        <v>43056</v>
      </c>
      <c r="S32658">
        <v>0</v>
      </c>
      <c r="T32658" s="2" t="s">
        <v>39</v>
      </c>
      <c r="U32658" s="2" t="s">
        <v>33</v>
      </c>
    </row>
    <row r="32659" spans="1:21" x14ac:dyDescent="0.25">
      <c r="A32659">
        <v>199901194</v>
      </c>
      <c r="B32659" s="1">
        <v>36188</v>
      </c>
      <c r="C32659" s="1">
        <v>36188</v>
      </c>
      <c r="D32659" s="2" t="s">
        <v>17163</v>
      </c>
      <c r="E32659" s="2" t="s">
        <v>1860</v>
      </c>
      <c r="F32659" s="2" t="s">
        <v>23</v>
      </c>
      <c r="H32659" s="2" t="s">
        <v>43057</v>
      </c>
      <c r="I32659" s="2" t="s">
        <v>43</v>
      </c>
      <c r="J32659" s="2" t="s">
        <v>2741</v>
      </c>
      <c r="K32659">
        <v>25</v>
      </c>
      <c r="L32659" s="2" t="s">
        <v>27</v>
      </c>
      <c r="N32659" s="2" t="s">
        <v>38</v>
      </c>
      <c r="O32659" s="2" t="s">
        <v>39</v>
      </c>
      <c r="P32659" s="2" t="s">
        <v>1042</v>
      </c>
      <c r="Q32659" s="2" t="s">
        <v>2924</v>
      </c>
      <c r="R32659" s="2" t="s">
        <v>33</v>
      </c>
      <c r="S32659">
        <v>0</v>
      </c>
      <c r="T32659" s="2" t="s">
        <v>39</v>
      </c>
      <c r="U32659" s="2" t="s">
        <v>33</v>
      </c>
    </row>
    <row r="32660" spans="1:21" x14ac:dyDescent="0.25">
      <c r="A32660">
        <v>199901192</v>
      </c>
      <c r="B32660" s="1">
        <v>36188</v>
      </c>
      <c r="C32660" s="1">
        <v>36189</v>
      </c>
      <c r="D32660" s="2" t="s">
        <v>21</v>
      </c>
      <c r="E32660" s="2" t="s">
        <v>22</v>
      </c>
      <c r="F32660" s="2" t="s">
        <v>23</v>
      </c>
      <c r="G32660">
        <v>46218</v>
      </c>
      <c r="H32660" s="2" t="s">
        <v>43058</v>
      </c>
      <c r="I32660" s="2" t="s">
        <v>1912</v>
      </c>
      <c r="J32660" s="2" t="s">
        <v>74</v>
      </c>
      <c r="K32660">
        <v>15</v>
      </c>
      <c r="L32660" s="2" t="s">
        <v>27</v>
      </c>
      <c r="M32660">
        <v>200</v>
      </c>
      <c r="N32660" s="2" t="s">
        <v>27</v>
      </c>
      <c r="O32660" s="2" t="s">
        <v>28</v>
      </c>
      <c r="P32660" s="2" t="s">
        <v>1047</v>
      </c>
      <c r="Q32660" s="2" t="s">
        <v>2924</v>
      </c>
      <c r="R32660" s="2" t="s">
        <v>27255</v>
      </c>
      <c r="T32660" s="2" t="s">
        <v>39</v>
      </c>
      <c r="U32660" s="2" t="s">
        <v>33</v>
      </c>
    </row>
    <row r="32661" spans="1:21" x14ac:dyDescent="0.25">
      <c r="A32661">
        <v>199901193</v>
      </c>
      <c r="B32661" s="1">
        <v>36189</v>
      </c>
      <c r="C32661" s="1">
        <v>36189</v>
      </c>
      <c r="D32661" s="2" t="s">
        <v>3882</v>
      </c>
      <c r="E32661" s="2" t="s">
        <v>321</v>
      </c>
      <c r="F32661" s="2" t="s">
        <v>23</v>
      </c>
      <c r="G32661">
        <v>47921</v>
      </c>
      <c r="H32661" s="2" t="s">
        <v>43059</v>
      </c>
      <c r="I32661" s="2" t="s">
        <v>43060</v>
      </c>
      <c r="J32661" s="2" t="s">
        <v>110</v>
      </c>
      <c r="K32661">
        <v>110</v>
      </c>
      <c r="L32661" s="2" t="s">
        <v>27</v>
      </c>
      <c r="N32661" s="2" t="s">
        <v>38</v>
      </c>
      <c r="O32661" s="2" t="s">
        <v>28</v>
      </c>
      <c r="P32661" s="2" t="s">
        <v>29</v>
      </c>
      <c r="Q32661" s="2" t="s">
        <v>30</v>
      </c>
      <c r="R32661" s="2" t="s">
        <v>33</v>
      </c>
      <c r="S32661">
        <v>0</v>
      </c>
      <c r="T32661" s="2" t="s">
        <v>39</v>
      </c>
      <c r="U32661" s="2" t="s">
        <v>33</v>
      </c>
    </row>
    <row r="32662" spans="1:21" x14ac:dyDescent="0.25">
      <c r="A32662">
        <v>199901193</v>
      </c>
      <c r="B32662" s="1">
        <v>36189</v>
      </c>
      <c r="C32662" s="1">
        <v>36189</v>
      </c>
      <c r="D32662" s="2" t="s">
        <v>3882</v>
      </c>
      <c r="E32662" s="2" t="s">
        <v>321</v>
      </c>
      <c r="F32662" s="2" t="s">
        <v>23</v>
      </c>
      <c r="G32662">
        <v>47921</v>
      </c>
      <c r="H32662" s="2" t="s">
        <v>43059</v>
      </c>
      <c r="I32662" s="2" t="s">
        <v>793</v>
      </c>
      <c r="J32662" s="2" t="s">
        <v>110</v>
      </c>
      <c r="K32662">
        <v>25</v>
      </c>
      <c r="L32662" s="2" t="s">
        <v>27</v>
      </c>
      <c r="N32662" s="2" t="s">
        <v>38</v>
      </c>
      <c r="O32662" s="2" t="s">
        <v>28</v>
      </c>
      <c r="P32662" s="2" t="s">
        <v>29</v>
      </c>
      <c r="Q32662" s="2" t="s">
        <v>30</v>
      </c>
      <c r="R32662" s="2" t="s">
        <v>33</v>
      </c>
      <c r="S32662">
        <v>0</v>
      </c>
      <c r="T32662" s="2" t="s">
        <v>39</v>
      </c>
      <c r="U32662" s="2" t="s">
        <v>33</v>
      </c>
    </row>
    <row r="32663" spans="1:21" x14ac:dyDescent="0.25">
      <c r="A32663">
        <v>199901195</v>
      </c>
      <c r="B32663" s="1">
        <v>36189</v>
      </c>
      <c r="C32663" s="1">
        <v>36189</v>
      </c>
      <c r="D32663" s="2" t="s">
        <v>428</v>
      </c>
      <c r="E32663" s="2" t="s">
        <v>429</v>
      </c>
      <c r="F32663" s="2" t="s">
        <v>23</v>
      </c>
      <c r="G32663">
        <v>47331</v>
      </c>
      <c r="H32663" s="2" t="s">
        <v>43061</v>
      </c>
      <c r="I32663" s="2" t="s">
        <v>2026</v>
      </c>
      <c r="J32663" s="2" t="s">
        <v>38</v>
      </c>
      <c r="L32663" s="2" t="s">
        <v>38</v>
      </c>
      <c r="N32663" s="2" t="s">
        <v>38</v>
      </c>
      <c r="O32663" s="2" t="s">
        <v>39</v>
      </c>
      <c r="P32663" s="2" t="s">
        <v>1825</v>
      </c>
      <c r="Q32663" s="2" t="s">
        <v>30</v>
      </c>
      <c r="R32663" s="2" t="s">
        <v>43062</v>
      </c>
      <c r="S32663">
        <v>0</v>
      </c>
      <c r="T32663" s="2" t="s">
        <v>32</v>
      </c>
      <c r="U32663" s="2" t="s">
        <v>33</v>
      </c>
    </row>
    <row r="32664" spans="1:21" x14ac:dyDescent="0.25">
      <c r="A32664">
        <v>199901195</v>
      </c>
      <c r="B32664" s="1">
        <v>36189</v>
      </c>
      <c r="C32664" s="1">
        <v>36189</v>
      </c>
      <c r="D32664" s="2" t="s">
        <v>428</v>
      </c>
      <c r="E32664" s="2" t="s">
        <v>429</v>
      </c>
      <c r="F32664" s="2" t="s">
        <v>23</v>
      </c>
      <c r="G32664">
        <v>47331</v>
      </c>
      <c r="H32664" s="2" t="s">
        <v>43061</v>
      </c>
      <c r="I32664" s="2" t="s">
        <v>34269</v>
      </c>
      <c r="J32664" s="2" t="s">
        <v>38</v>
      </c>
      <c r="L32664" s="2" t="s">
        <v>38</v>
      </c>
      <c r="N32664" s="2" t="s">
        <v>38</v>
      </c>
      <c r="O32664" s="2" t="s">
        <v>39</v>
      </c>
      <c r="P32664" s="2" t="s">
        <v>1825</v>
      </c>
      <c r="Q32664" s="2" t="s">
        <v>30</v>
      </c>
      <c r="R32664" s="2" t="s">
        <v>43062</v>
      </c>
      <c r="S32664">
        <v>0</v>
      </c>
      <c r="T32664" s="2" t="s">
        <v>32</v>
      </c>
      <c r="U32664" s="2" t="s">
        <v>33</v>
      </c>
    </row>
    <row r="32665" spans="1:21" x14ac:dyDescent="0.25">
      <c r="A32665">
        <v>199901213</v>
      </c>
      <c r="B32665" s="1">
        <v>36188</v>
      </c>
      <c r="C32665" s="1">
        <v>36189</v>
      </c>
      <c r="D32665" s="2" t="s">
        <v>33</v>
      </c>
      <c r="E32665" s="2" t="s">
        <v>349</v>
      </c>
      <c r="F32665" s="2" t="s">
        <v>23</v>
      </c>
      <c r="H32665" s="2" t="s">
        <v>43063</v>
      </c>
      <c r="I32665" s="2" t="s">
        <v>86</v>
      </c>
      <c r="J32665" s="2" t="s">
        <v>83</v>
      </c>
      <c r="K32665">
        <v>30</v>
      </c>
      <c r="L32665" s="2" t="s">
        <v>27</v>
      </c>
      <c r="M32665">
        <v>0</v>
      </c>
      <c r="N32665" s="2" t="s">
        <v>27</v>
      </c>
      <c r="O32665" s="2" t="s">
        <v>39</v>
      </c>
      <c r="P32665" s="2" t="s">
        <v>1042</v>
      </c>
      <c r="Q32665" s="2" t="s">
        <v>30</v>
      </c>
      <c r="R32665" s="2" t="s">
        <v>47</v>
      </c>
      <c r="S32665">
        <v>0</v>
      </c>
      <c r="T32665" s="2" t="s">
        <v>39</v>
      </c>
      <c r="U32665" s="2" t="s">
        <v>33</v>
      </c>
    </row>
    <row r="32666" spans="1:21" x14ac:dyDescent="0.25">
      <c r="A32666">
        <v>199901196</v>
      </c>
      <c r="B32666" s="1">
        <v>36189</v>
      </c>
      <c r="C32666" s="1">
        <v>36189</v>
      </c>
      <c r="D32666" s="2" t="s">
        <v>21331</v>
      </c>
      <c r="E32666" s="2" t="s">
        <v>1860</v>
      </c>
      <c r="F32666" s="2" t="s">
        <v>23</v>
      </c>
      <c r="G32666">
        <v>42303</v>
      </c>
      <c r="H32666" s="2" t="s">
        <v>43064</v>
      </c>
      <c r="I32666" s="2" t="s">
        <v>1643</v>
      </c>
      <c r="J32666" s="2" t="s">
        <v>74</v>
      </c>
      <c r="L32666" s="2" t="s">
        <v>38</v>
      </c>
      <c r="N32666" s="2" t="s">
        <v>38</v>
      </c>
      <c r="O32666" s="2" t="s">
        <v>39</v>
      </c>
      <c r="P32666" s="2" t="s">
        <v>43065</v>
      </c>
      <c r="Q32666" s="2" t="s">
        <v>2924</v>
      </c>
      <c r="R32666" s="2" t="s">
        <v>33</v>
      </c>
      <c r="T32666" s="2" t="s">
        <v>32</v>
      </c>
      <c r="U32666" s="2" t="s">
        <v>33</v>
      </c>
    </row>
    <row r="32667" spans="1:21" x14ac:dyDescent="0.25">
      <c r="A32667">
        <v>199901197</v>
      </c>
      <c r="B32667" s="1">
        <v>36189</v>
      </c>
      <c r="C32667" s="1">
        <v>36189</v>
      </c>
      <c r="D32667" s="2" t="s">
        <v>460</v>
      </c>
      <c r="E32667" s="2" t="s">
        <v>460</v>
      </c>
      <c r="F32667" s="2" t="s">
        <v>23</v>
      </c>
      <c r="G32667">
        <v>47882</v>
      </c>
      <c r="H32667" s="2" t="s">
        <v>43066</v>
      </c>
      <c r="I32667" s="2" t="s">
        <v>37808</v>
      </c>
      <c r="J32667" s="2" t="s">
        <v>38</v>
      </c>
      <c r="L32667" s="2" t="s">
        <v>38</v>
      </c>
      <c r="N32667" s="2" t="s">
        <v>38</v>
      </c>
      <c r="O32667" s="2" t="s">
        <v>39</v>
      </c>
      <c r="P32667" s="2" t="s">
        <v>43067</v>
      </c>
      <c r="Q32667" s="2" t="s">
        <v>2924</v>
      </c>
      <c r="R32667" s="2" t="s">
        <v>27255</v>
      </c>
      <c r="S32667">
        <v>0</v>
      </c>
      <c r="T32667" s="2" t="s">
        <v>32</v>
      </c>
      <c r="U32667" s="2" t="s">
        <v>33</v>
      </c>
    </row>
    <row r="32668" spans="1:21" x14ac:dyDescent="0.25">
      <c r="A32668">
        <v>199902002</v>
      </c>
      <c r="B32668" s="1">
        <v>36175</v>
      </c>
      <c r="C32668" s="1">
        <v>36189</v>
      </c>
      <c r="D32668" s="2" t="s">
        <v>35726</v>
      </c>
      <c r="E32668" s="2" t="s">
        <v>6793</v>
      </c>
      <c r="F32668" s="2" t="s">
        <v>23</v>
      </c>
      <c r="G32668">
        <v>60666</v>
      </c>
      <c r="H32668" s="2" t="s">
        <v>43068</v>
      </c>
      <c r="I32668" s="2" t="s">
        <v>2022</v>
      </c>
      <c r="J32668" s="2" t="s">
        <v>2924</v>
      </c>
      <c r="L32668" s="2" t="s">
        <v>38</v>
      </c>
      <c r="N32668" s="2" t="s">
        <v>38</v>
      </c>
      <c r="O32668" s="2" t="s">
        <v>39</v>
      </c>
      <c r="P32668" s="2" t="s">
        <v>43069</v>
      </c>
      <c r="Q32668" s="2" t="s">
        <v>2924</v>
      </c>
      <c r="R32668" s="2" t="s">
        <v>33</v>
      </c>
      <c r="T32668" s="2" t="s">
        <v>32</v>
      </c>
      <c r="U32668" s="2" t="s">
        <v>33</v>
      </c>
    </row>
    <row r="32669" spans="1:21" x14ac:dyDescent="0.25">
      <c r="A32669">
        <v>199901209</v>
      </c>
      <c r="B32669" s="1">
        <v>36189</v>
      </c>
      <c r="C32669" s="1">
        <v>36189</v>
      </c>
      <c r="D32669" s="2" t="s">
        <v>43070</v>
      </c>
      <c r="E32669" s="2" t="s">
        <v>85</v>
      </c>
      <c r="F32669" s="2" t="s">
        <v>23</v>
      </c>
      <c r="G32669">
        <v>464</v>
      </c>
      <c r="H32669" s="2" t="s">
        <v>43071</v>
      </c>
      <c r="I32669" s="2" t="s">
        <v>1062</v>
      </c>
      <c r="J32669" s="2" t="s">
        <v>2741</v>
      </c>
      <c r="L32669" s="2" t="s">
        <v>38</v>
      </c>
      <c r="N32669" s="2" t="s">
        <v>38</v>
      </c>
      <c r="O32669" s="2" t="s">
        <v>39</v>
      </c>
      <c r="P32669" s="2" t="s">
        <v>29</v>
      </c>
      <c r="Q32669" s="2" t="s">
        <v>1561</v>
      </c>
      <c r="R32669" s="2" t="s">
        <v>1561</v>
      </c>
      <c r="S32669">
        <v>0</v>
      </c>
      <c r="T32669" s="2" t="s">
        <v>39</v>
      </c>
      <c r="U32669" s="2" t="s">
        <v>33</v>
      </c>
    </row>
    <row r="32670" spans="1:21" x14ac:dyDescent="0.25">
      <c r="A32670">
        <v>199901198</v>
      </c>
      <c r="B32670" s="1">
        <v>36189</v>
      </c>
      <c r="C32670" s="1">
        <v>36189</v>
      </c>
      <c r="D32670" s="2" t="s">
        <v>326</v>
      </c>
      <c r="E32670" s="2" t="s">
        <v>85</v>
      </c>
      <c r="F32670" s="2" t="s">
        <v>23</v>
      </c>
      <c r="H32670" s="2" t="s">
        <v>43072</v>
      </c>
      <c r="I32670" s="2" t="s">
        <v>33</v>
      </c>
      <c r="J32670" s="2" t="s">
        <v>2741</v>
      </c>
      <c r="L32670" s="2" t="s">
        <v>33</v>
      </c>
      <c r="N32670" s="2" t="s">
        <v>33</v>
      </c>
      <c r="O32670" s="2" t="s">
        <v>33</v>
      </c>
      <c r="P32670" s="2" t="s">
        <v>29</v>
      </c>
      <c r="Q32670" s="2" t="s">
        <v>2924</v>
      </c>
      <c r="R32670" s="2" t="s">
        <v>1561</v>
      </c>
      <c r="S32670">
        <v>0</v>
      </c>
      <c r="T32670" s="2" t="s">
        <v>39</v>
      </c>
      <c r="U32670" s="2" t="s">
        <v>33</v>
      </c>
    </row>
    <row r="32671" spans="1:21" x14ac:dyDescent="0.25">
      <c r="A32671">
        <v>199901199</v>
      </c>
      <c r="B32671" s="1">
        <v>36189</v>
      </c>
      <c r="C32671" s="1">
        <v>36189</v>
      </c>
      <c r="D32671" s="2" t="s">
        <v>326</v>
      </c>
      <c r="E32671" s="2" t="s">
        <v>85</v>
      </c>
      <c r="F32671" s="2" t="s">
        <v>23</v>
      </c>
      <c r="G32671">
        <v>46404</v>
      </c>
      <c r="H32671" s="2" t="s">
        <v>43073</v>
      </c>
      <c r="I32671" s="2" t="s">
        <v>6688</v>
      </c>
      <c r="J32671" s="2" t="s">
        <v>2924</v>
      </c>
      <c r="L32671" s="2" t="s">
        <v>38</v>
      </c>
      <c r="N32671" s="2" t="s">
        <v>38</v>
      </c>
      <c r="O32671" s="2" t="s">
        <v>39</v>
      </c>
      <c r="P32671" s="2" t="s">
        <v>43074</v>
      </c>
      <c r="Q32671" s="2" t="s">
        <v>30</v>
      </c>
      <c r="R32671" s="2" t="s">
        <v>33</v>
      </c>
      <c r="T32671" s="2" t="s">
        <v>32</v>
      </c>
      <c r="U32671" s="2" t="s">
        <v>33</v>
      </c>
    </row>
    <row r="32672" spans="1:21" x14ac:dyDescent="0.25">
      <c r="A32672">
        <v>199902003</v>
      </c>
      <c r="B32672" s="1">
        <v>36189</v>
      </c>
      <c r="C32672" s="1">
        <v>36189</v>
      </c>
      <c r="D32672" s="2" t="s">
        <v>37876</v>
      </c>
      <c r="E32672" s="2" t="s">
        <v>6793</v>
      </c>
      <c r="F32672" s="2" t="s">
        <v>23</v>
      </c>
      <c r="H32672" s="2" t="s">
        <v>43075</v>
      </c>
      <c r="I32672" s="2" t="s">
        <v>1253</v>
      </c>
      <c r="J32672" s="2" t="s">
        <v>2924</v>
      </c>
      <c r="L32672" s="2" t="s">
        <v>38</v>
      </c>
      <c r="N32672" s="2" t="s">
        <v>38</v>
      </c>
      <c r="O32672" s="2" t="s">
        <v>39</v>
      </c>
      <c r="P32672" s="2" t="s">
        <v>43076</v>
      </c>
      <c r="Q32672" s="2" t="s">
        <v>2924</v>
      </c>
      <c r="R32672" s="2" t="s">
        <v>33</v>
      </c>
      <c r="T32672" s="2" t="s">
        <v>32</v>
      </c>
      <c r="U32672" s="2" t="s">
        <v>33</v>
      </c>
    </row>
    <row r="32673" spans="1:21" x14ac:dyDescent="0.25">
      <c r="A32673">
        <v>199901203</v>
      </c>
      <c r="B32673" s="1">
        <v>36189</v>
      </c>
      <c r="C32673" s="1">
        <v>36189</v>
      </c>
      <c r="D32673" s="2" t="s">
        <v>3835</v>
      </c>
      <c r="E32673" s="2" t="s">
        <v>245</v>
      </c>
      <c r="F32673" s="2" t="s">
        <v>23</v>
      </c>
      <c r="H32673" s="2" t="s">
        <v>43077</v>
      </c>
      <c r="I32673" s="2" t="s">
        <v>230</v>
      </c>
      <c r="J32673" s="2" t="s">
        <v>83</v>
      </c>
      <c r="K32673">
        <v>50</v>
      </c>
      <c r="L32673" s="2" t="s">
        <v>27</v>
      </c>
      <c r="N32673" s="2" t="s">
        <v>38</v>
      </c>
      <c r="O32673" s="2" t="s">
        <v>28</v>
      </c>
      <c r="P32673" s="2" t="s">
        <v>33</v>
      </c>
      <c r="Q32673" s="2" t="s">
        <v>30</v>
      </c>
      <c r="R32673" s="2" t="s">
        <v>8390</v>
      </c>
      <c r="S32673">
        <v>0</v>
      </c>
      <c r="T32673" s="2" t="s">
        <v>32</v>
      </c>
      <c r="U32673" s="2" t="s">
        <v>33</v>
      </c>
    </row>
    <row r="32674" spans="1:21" x14ac:dyDescent="0.25">
      <c r="A32674">
        <v>199901204</v>
      </c>
      <c r="B32674" s="1">
        <v>36189</v>
      </c>
      <c r="C32674" s="1">
        <v>36189</v>
      </c>
      <c r="D32674" s="2" t="s">
        <v>21</v>
      </c>
      <c r="E32674" s="2" t="s">
        <v>22</v>
      </c>
      <c r="F32674" s="2" t="s">
        <v>23</v>
      </c>
      <c r="G32674">
        <v>46231</v>
      </c>
      <c r="H32674" s="2" t="s">
        <v>43078</v>
      </c>
      <c r="I32674" s="2" t="s">
        <v>43079</v>
      </c>
      <c r="J32674" s="2" t="s">
        <v>26</v>
      </c>
      <c r="L32674" s="2" t="s">
        <v>160</v>
      </c>
      <c r="N32674" s="2" t="s">
        <v>38</v>
      </c>
      <c r="O32674" s="2" t="s">
        <v>39</v>
      </c>
      <c r="P32674" s="2" t="s">
        <v>29</v>
      </c>
      <c r="Q32674" s="2" t="s">
        <v>2073</v>
      </c>
      <c r="R32674" s="2" t="s">
        <v>3305</v>
      </c>
      <c r="S32674">
        <v>0</v>
      </c>
      <c r="T32674" s="2" t="s">
        <v>39</v>
      </c>
      <c r="U32674" s="2" t="s">
        <v>33</v>
      </c>
    </row>
    <row r="32675" spans="1:21" x14ac:dyDescent="0.25">
      <c r="A32675">
        <v>199901202</v>
      </c>
      <c r="B32675" s="1">
        <v>36190</v>
      </c>
      <c r="C32675" s="1">
        <v>36190</v>
      </c>
      <c r="D32675" s="2" t="s">
        <v>43080</v>
      </c>
      <c r="E32675" s="2" t="s">
        <v>229</v>
      </c>
      <c r="F32675" s="2" t="s">
        <v>23</v>
      </c>
      <c r="G32675">
        <v>46552</v>
      </c>
      <c r="H32675" s="2" t="s">
        <v>43081</v>
      </c>
      <c r="I32675" s="2" t="s">
        <v>43082</v>
      </c>
      <c r="J32675" s="2" t="s">
        <v>26</v>
      </c>
      <c r="L32675" s="2" t="s">
        <v>160</v>
      </c>
      <c r="M32675">
        <v>0</v>
      </c>
      <c r="N32675" s="2" t="s">
        <v>38</v>
      </c>
      <c r="O32675" s="2" t="s">
        <v>39</v>
      </c>
      <c r="P32675" s="2" t="s">
        <v>29</v>
      </c>
      <c r="Q32675" s="2" t="s">
        <v>1561</v>
      </c>
      <c r="R32675" s="2" t="s">
        <v>3305</v>
      </c>
      <c r="S32675">
        <v>0</v>
      </c>
      <c r="T32675" s="2" t="s">
        <v>39</v>
      </c>
      <c r="U32675" s="2" t="s">
        <v>33</v>
      </c>
    </row>
    <row r="32676" spans="1:21" x14ac:dyDescent="0.25">
      <c r="A32676">
        <v>199902004</v>
      </c>
      <c r="B32676" s="1">
        <v>36189</v>
      </c>
      <c r="C32676" s="1">
        <v>36190</v>
      </c>
      <c r="D32676" s="2" t="s">
        <v>34530</v>
      </c>
      <c r="E32676" s="2" t="s">
        <v>6793</v>
      </c>
      <c r="F32676" s="2" t="s">
        <v>23</v>
      </c>
      <c r="G32676">
        <v>60419</v>
      </c>
      <c r="H32676" s="2" t="s">
        <v>34531</v>
      </c>
      <c r="I32676" s="2" t="s">
        <v>51</v>
      </c>
      <c r="J32676" s="2" t="s">
        <v>26</v>
      </c>
      <c r="L32676" s="2" t="s">
        <v>38</v>
      </c>
      <c r="N32676" s="2" t="s">
        <v>38</v>
      </c>
      <c r="O32676" s="2" t="s">
        <v>39</v>
      </c>
      <c r="P32676" s="2" t="s">
        <v>43083</v>
      </c>
      <c r="Q32676" s="2" t="s">
        <v>2924</v>
      </c>
      <c r="R32676" s="2" t="s">
        <v>33</v>
      </c>
      <c r="T32676" s="2" t="s">
        <v>32</v>
      </c>
      <c r="U32676" s="2" t="s">
        <v>33</v>
      </c>
    </row>
    <row r="32677" spans="1:21" x14ac:dyDescent="0.25">
      <c r="A32677">
        <v>199901201</v>
      </c>
      <c r="B32677" s="1">
        <v>36190</v>
      </c>
      <c r="C32677" s="1">
        <v>36190</v>
      </c>
      <c r="D32677" s="2" t="s">
        <v>43084</v>
      </c>
      <c r="E32677" s="2" t="s">
        <v>464</v>
      </c>
      <c r="F32677" s="2" t="s">
        <v>23</v>
      </c>
      <c r="H32677" s="2" t="s">
        <v>43085</v>
      </c>
      <c r="I32677" s="2" t="s">
        <v>43086</v>
      </c>
      <c r="J32677" s="2" t="s">
        <v>38</v>
      </c>
      <c r="K32677">
        <v>40</v>
      </c>
      <c r="L32677" s="2" t="s">
        <v>27</v>
      </c>
      <c r="M32677">
        <v>200</v>
      </c>
      <c r="N32677" s="2" t="s">
        <v>27</v>
      </c>
      <c r="O32677" s="2" t="s">
        <v>28</v>
      </c>
      <c r="P32677" s="2" t="s">
        <v>29</v>
      </c>
      <c r="Q32677" s="2" t="s">
        <v>30</v>
      </c>
      <c r="R32677" s="2" t="s">
        <v>6599</v>
      </c>
      <c r="S32677">
        <v>0</v>
      </c>
      <c r="T32677" s="2" t="s">
        <v>39</v>
      </c>
      <c r="U32677" s="2" t="s">
        <v>33</v>
      </c>
    </row>
    <row r="32678" spans="1:21" x14ac:dyDescent="0.25">
      <c r="A32678">
        <v>199901200</v>
      </c>
      <c r="B32678" s="1">
        <v>36190</v>
      </c>
      <c r="C32678" s="1">
        <v>36190</v>
      </c>
      <c r="D32678" s="2" t="s">
        <v>645</v>
      </c>
      <c r="E32678" s="2" t="s">
        <v>85</v>
      </c>
      <c r="F32678" s="2" t="s">
        <v>23</v>
      </c>
      <c r="G32678">
        <v>46394</v>
      </c>
      <c r="H32678" s="2" t="s">
        <v>43087</v>
      </c>
      <c r="I32678" s="2" t="s">
        <v>20210</v>
      </c>
      <c r="J32678" s="2" t="s">
        <v>74</v>
      </c>
      <c r="K32678">
        <v>3000</v>
      </c>
      <c r="L32678" s="2" t="s">
        <v>27</v>
      </c>
      <c r="M32678">
        <v>9000</v>
      </c>
      <c r="N32678" s="2" t="s">
        <v>27</v>
      </c>
      <c r="O32678" s="2" t="s">
        <v>28</v>
      </c>
      <c r="P32678" s="2" t="s">
        <v>26742</v>
      </c>
      <c r="Q32678" s="2" t="s">
        <v>30</v>
      </c>
      <c r="R32678" s="2" t="s">
        <v>27255</v>
      </c>
      <c r="S32678">
        <v>0</v>
      </c>
      <c r="T32678" s="2" t="s">
        <v>32</v>
      </c>
      <c r="U32678" s="2" t="s">
        <v>33</v>
      </c>
    </row>
    <row r="32679" spans="1:21" x14ac:dyDescent="0.25">
      <c r="A32679">
        <v>199902005</v>
      </c>
      <c r="B32679" s="1">
        <v>36190</v>
      </c>
      <c r="C32679" s="1">
        <v>36190</v>
      </c>
      <c r="D32679" s="2" t="s">
        <v>35285</v>
      </c>
      <c r="E32679" s="2" t="s">
        <v>1612</v>
      </c>
      <c r="F32679" s="2" t="s">
        <v>23</v>
      </c>
      <c r="H32679" s="2" t="s">
        <v>43088</v>
      </c>
      <c r="I32679" s="2" t="s">
        <v>13607</v>
      </c>
      <c r="J32679" s="2" t="s">
        <v>2924</v>
      </c>
      <c r="L32679" s="2" t="s">
        <v>38</v>
      </c>
      <c r="N32679" s="2" t="s">
        <v>38</v>
      </c>
      <c r="O32679" s="2" t="s">
        <v>39</v>
      </c>
      <c r="P32679" s="2" t="s">
        <v>43089</v>
      </c>
      <c r="Q32679" s="2" t="s">
        <v>2924</v>
      </c>
      <c r="R32679" s="2" t="s">
        <v>43090</v>
      </c>
      <c r="T32679" s="2" t="s">
        <v>32</v>
      </c>
      <c r="U32679" s="2" t="s">
        <v>33</v>
      </c>
    </row>
    <row r="32680" spans="1:21" x14ac:dyDescent="0.25">
      <c r="A32680">
        <v>199901205</v>
      </c>
      <c r="B32680" s="1">
        <v>36190</v>
      </c>
      <c r="C32680" s="1">
        <v>36190</v>
      </c>
      <c r="D32680" s="2" t="s">
        <v>21</v>
      </c>
      <c r="E32680" s="2" t="s">
        <v>22</v>
      </c>
      <c r="F32680" s="2" t="s">
        <v>23</v>
      </c>
      <c r="H32680" s="2" t="s">
        <v>43091</v>
      </c>
      <c r="I32680" s="2" t="s">
        <v>43</v>
      </c>
      <c r="J32680" s="2" t="s">
        <v>110</v>
      </c>
      <c r="K32680">
        <v>50</v>
      </c>
      <c r="L32680" s="2" t="s">
        <v>27</v>
      </c>
      <c r="N32680" s="2" t="s">
        <v>38</v>
      </c>
      <c r="O32680" s="2" t="s">
        <v>28</v>
      </c>
      <c r="P32680" s="2" t="s">
        <v>43092</v>
      </c>
      <c r="Q32680" s="2" t="s">
        <v>2924</v>
      </c>
      <c r="R32680" s="2" t="s">
        <v>43093</v>
      </c>
      <c r="S32680">
        <v>0</v>
      </c>
      <c r="T32680" s="2" t="s">
        <v>39</v>
      </c>
      <c r="U32680" s="2" t="s">
        <v>33</v>
      </c>
    </row>
    <row r="32681" spans="1:21" x14ac:dyDescent="0.25">
      <c r="A32681">
        <v>199901206</v>
      </c>
      <c r="B32681" s="1">
        <v>36190</v>
      </c>
      <c r="C32681" s="1">
        <v>36190</v>
      </c>
      <c r="D32681" s="2" t="s">
        <v>833</v>
      </c>
      <c r="E32681" s="2" t="s">
        <v>425</v>
      </c>
      <c r="F32681" s="2" t="s">
        <v>23</v>
      </c>
      <c r="G32681">
        <v>46738</v>
      </c>
      <c r="H32681" s="2" t="s">
        <v>43094</v>
      </c>
      <c r="I32681" s="2" t="s">
        <v>43</v>
      </c>
      <c r="J32681" s="2" t="s">
        <v>44</v>
      </c>
      <c r="K32681">
        <v>1600</v>
      </c>
      <c r="L32681" s="2" t="s">
        <v>27</v>
      </c>
      <c r="M32681">
        <v>1500</v>
      </c>
      <c r="N32681" s="2" t="s">
        <v>27</v>
      </c>
      <c r="O32681" s="2" t="s">
        <v>28</v>
      </c>
      <c r="P32681" s="2" t="s">
        <v>791</v>
      </c>
      <c r="Q32681" s="2" t="s">
        <v>30</v>
      </c>
      <c r="R32681" s="2" t="s">
        <v>26112</v>
      </c>
      <c r="S32681">
        <v>0</v>
      </c>
      <c r="T32681" s="2" t="s">
        <v>32</v>
      </c>
      <c r="U32681" s="2" t="s">
        <v>33</v>
      </c>
    </row>
    <row r="32682" spans="1:21" x14ac:dyDescent="0.25">
      <c r="A32682">
        <v>199902008</v>
      </c>
      <c r="B32682" s="1">
        <v>36190</v>
      </c>
      <c r="C32682" s="1">
        <v>36190</v>
      </c>
      <c r="D32682" s="2" t="s">
        <v>35726</v>
      </c>
      <c r="E32682" s="2" t="s">
        <v>6793</v>
      </c>
      <c r="F32682" s="2" t="s">
        <v>23</v>
      </c>
      <c r="H32682" s="2" t="s">
        <v>43095</v>
      </c>
      <c r="I32682" s="2" t="s">
        <v>1371</v>
      </c>
      <c r="J32682" s="2" t="s">
        <v>26</v>
      </c>
      <c r="L32682" s="2" t="s">
        <v>38</v>
      </c>
      <c r="N32682" s="2" t="s">
        <v>38</v>
      </c>
      <c r="O32682" s="2" t="s">
        <v>39</v>
      </c>
      <c r="P32682" s="2" t="s">
        <v>43096</v>
      </c>
      <c r="Q32682" s="2" t="s">
        <v>2924</v>
      </c>
      <c r="R32682" s="2" t="s">
        <v>33</v>
      </c>
      <c r="T32682" s="2" t="s">
        <v>32</v>
      </c>
      <c r="U32682" s="2" t="s">
        <v>33</v>
      </c>
    </row>
    <row r="32683" spans="1:21" x14ac:dyDescent="0.25">
      <c r="A32683">
        <v>199901208</v>
      </c>
      <c r="B32683" s="1">
        <v>36189</v>
      </c>
      <c r="C32683" s="1">
        <v>36190</v>
      </c>
      <c r="D32683" s="2" t="s">
        <v>21</v>
      </c>
      <c r="E32683" s="2" t="s">
        <v>22</v>
      </c>
      <c r="F32683" s="2" t="s">
        <v>23</v>
      </c>
      <c r="H32683" s="2" t="s">
        <v>43097</v>
      </c>
      <c r="I32683" s="2" t="s">
        <v>37</v>
      </c>
      <c r="J32683" s="2" t="s">
        <v>2924</v>
      </c>
      <c r="K32683">
        <v>460</v>
      </c>
      <c r="L32683" s="2" t="s">
        <v>27</v>
      </c>
      <c r="M32683">
        <v>0</v>
      </c>
      <c r="N32683" s="2" t="s">
        <v>27</v>
      </c>
      <c r="O32683" s="2" t="s">
        <v>28</v>
      </c>
      <c r="P32683" s="2" t="s">
        <v>33757</v>
      </c>
      <c r="Q32683" s="2" t="s">
        <v>2924</v>
      </c>
      <c r="R32683" s="2" t="s">
        <v>43098</v>
      </c>
      <c r="S32683">
        <v>0</v>
      </c>
      <c r="T32683" s="2" t="s">
        <v>39</v>
      </c>
      <c r="U32683" s="2" t="s">
        <v>33</v>
      </c>
    </row>
    <row r="32684" spans="1:21" x14ac:dyDescent="0.25">
      <c r="A32684">
        <v>199902009</v>
      </c>
      <c r="B32684" s="1">
        <v>36191</v>
      </c>
      <c r="C32684" s="1">
        <v>36191</v>
      </c>
      <c r="D32684" s="2" t="s">
        <v>34530</v>
      </c>
      <c r="E32684" s="2" t="s">
        <v>6793</v>
      </c>
      <c r="F32684" s="2" t="s">
        <v>23</v>
      </c>
      <c r="G32684">
        <v>60419</v>
      </c>
      <c r="H32684" s="2" t="s">
        <v>34531</v>
      </c>
      <c r="I32684" s="2" t="s">
        <v>51</v>
      </c>
      <c r="J32684" s="2" t="s">
        <v>26</v>
      </c>
      <c r="L32684" s="2" t="s">
        <v>38</v>
      </c>
      <c r="N32684" s="2" t="s">
        <v>38</v>
      </c>
      <c r="O32684" s="2" t="s">
        <v>39</v>
      </c>
      <c r="P32684" s="2" t="s">
        <v>43099</v>
      </c>
      <c r="Q32684" s="2" t="s">
        <v>2924</v>
      </c>
      <c r="R32684" s="2" t="s">
        <v>33</v>
      </c>
      <c r="T32684" s="2" t="s">
        <v>32</v>
      </c>
      <c r="U32684" s="2" t="s">
        <v>33</v>
      </c>
    </row>
    <row r="32685" spans="1:21" x14ac:dyDescent="0.25">
      <c r="A32685">
        <v>199901207</v>
      </c>
      <c r="B32685" s="1">
        <v>36191</v>
      </c>
      <c r="C32685" s="1">
        <v>36191</v>
      </c>
      <c r="D32685" s="2" t="s">
        <v>417</v>
      </c>
      <c r="E32685" s="2" t="s">
        <v>245</v>
      </c>
      <c r="F32685" s="2" t="s">
        <v>23</v>
      </c>
      <c r="H32685" s="2" t="s">
        <v>43100</v>
      </c>
      <c r="I32685" s="2" t="s">
        <v>43101</v>
      </c>
      <c r="J32685" s="2" t="s">
        <v>2924</v>
      </c>
      <c r="L32685" s="2" t="s">
        <v>38</v>
      </c>
      <c r="N32685" s="2" t="s">
        <v>38</v>
      </c>
      <c r="O32685" s="2" t="s">
        <v>39</v>
      </c>
      <c r="P32685" s="2" t="s">
        <v>43102</v>
      </c>
      <c r="Q32685" s="2" t="s">
        <v>2924</v>
      </c>
      <c r="R32685" s="2" t="s">
        <v>43103</v>
      </c>
      <c r="S32685">
        <v>0</v>
      </c>
      <c r="T32685" s="2" t="s">
        <v>39</v>
      </c>
      <c r="U32685" s="2" t="s">
        <v>33</v>
      </c>
    </row>
    <row r="32686" spans="1:21" x14ac:dyDescent="0.25">
      <c r="A32686">
        <v>199902010</v>
      </c>
      <c r="B32686" s="1">
        <v>36191</v>
      </c>
      <c r="C32686" s="1">
        <v>36191</v>
      </c>
      <c r="D32686" s="2" t="s">
        <v>34530</v>
      </c>
      <c r="E32686" s="2" t="s">
        <v>6793</v>
      </c>
      <c r="F32686" s="2" t="s">
        <v>23</v>
      </c>
      <c r="G32686">
        <v>60419</v>
      </c>
      <c r="H32686" s="2" t="s">
        <v>34531</v>
      </c>
      <c r="I32686" s="2" t="s">
        <v>43104</v>
      </c>
      <c r="J32686" s="2" t="s">
        <v>26</v>
      </c>
      <c r="L32686" s="2" t="s">
        <v>38</v>
      </c>
      <c r="N32686" s="2" t="s">
        <v>38</v>
      </c>
      <c r="O32686" s="2" t="s">
        <v>39</v>
      </c>
      <c r="P32686" s="2" t="s">
        <v>43105</v>
      </c>
      <c r="Q32686" s="2" t="s">
        <v>2924</v>
      </c>
      <c r="R32686" s="2" t="s">
        <v>33</v>
      </c>
      <c r="T32686" s="2" t="s">
        <v>32</v>
      </c>
      <c r="U32686" s="2" t="s">
        <v>33</v>
      </c>
    </row>
    <row r="32687" spans="1:21" x14ac:dyDescent="0.25">
      <c r="A32687">
        <v>199902006</v>
      </c>
      <c r="B32687" s="1">
        <v>36191</v>
      </c>
      <c r="C32687" s="1">
        <v>36192</v>
      </c>
      <c r="D32687" s="2" t="s">
        <v>43106</v>
      </c>
      <c r="E32687" s="2" t="s">
        <v>129</v>
      </c>
      <c r="F32687" s="2" t="s">
        <v>23</v>
      </c>
      <c r="H32687" s="2" t="s">
        <v>43107</v>
      </c>
      <c r="I32687" s="2" t="s">
        <v>43</v>
      </c>
      <c r="J32687" s="2" t="s">
        <v>110</v>
      </c>
      <c r="K32687">
        <v>100</v>
      </c>
      <c r="L32687" s="2" t="s">
        <v>27</v>
      </c>
      <c r="N32687" s="2" t="s">
        <v>38</v>
      </c>
      <c r="O32687" s="2" t="s">
        <v>39</v>
      </c>
      <c r="P32687" s="2" t="s">
        <v>33757</v>
      </c>
      <c r="Q32687" s="2" t="s">
        <v>30</v>
      </c>
      <c r="R32687" s="2" t="s">
        <v>1452</v>
      </c>
      <c r="S32687">
        <v>0</v>
      </c>
      <c r="T32687" s="2" t="s">
        <v>39</v>
      </c>
      <c r="U32687" s="2" t="s">
        <v>33</v>
      </c>
    </row>
    <row r="32688" spans="1:21" x14ac:dyDescent="0.25">
      <c r="A32688">
        <v>199902015</v>
      </c>
      <c r="B32688" s="1">
        <v>36190</v>
      </c>
      <c r="C32688" s="1">
        <v>36192</v>
      </c>
      <c r="D32688" s="2" t="s">
        <v>193</v>
      </c>
      <c r="E32688" s="2" t="s">
        <v>194</v>
      </c>
      <c r="F32688" s="2" t="s">
        <v>23</v>
      </c>
      <c r="G32688">
        <v>46809</v>
      </c>
      <c r="H32688" s="2" t="s">
        <v>43108</v>
      </c>
      <c r="I32688" s="2" t="s">
        <v>43109</v>
      </c>
      <c r="J32688" s="2" t="s">
        <v>2924</v>
      </c>
      <c r="L32688" s="2" t="s">
        <v>38</v>
      </c>
      <c r="N32688" s="2" t="s">
        <v>38</v>
      </c>
      <c r="O32688" s="2" t="s">
        <v>39</v>
      </c>
      <c r="P32688" s="2" t="s">
        <v>43110</v>
      </c>
      <c r="Q32688" s="2" t="s">
        <v>2924</v>
      </c>
      <c r="R32688" s="2" t="s">
        <v>43111</v>
      </c>
      <c r="S32688">
        <v>0</v>
      </c>
      <c r="T32688" s="2" t="s">
        <v>39</v>
      </c>
      <c r="U32688" s="2" t="s">
        <v>33</v>
      </c>
    </row>
    <row r="32689" spans="1:21" x14ac:dyDescent="0.25">
      <c r="A32689">
        <v>199902007</v>
      </c>
      <c r="B32689" s="1">
        <v>36192</v>
      </c>
      <c r="C32689" s="1">
        <v>36192</v>
      </c>
      <c r="D32689" s="2" t="s">
        <v>531</v>
      </c>
      <c r="E32689" s="2" t="s">
        <v>368</v>
      </c>
      <c r="F32689" s="2" t="s">
        <v>23</v>
      </c>
      <c r="G32689">
        <v>46140</v>
      </c>
      <c r="H32689" s="2" t="s">
        <v>43112</v>
      </c>
      <c r="I32689" s="2" t="s">
        <v>25</v>
      </c>
      <c r="J32689" s="2" t="s">
        <v>26</v>
      </c>
      <c r="L32689" s="2" t="s">
        <v>38</v>
      </c>
      <c r="N32689" s="2" t="s">
        <v>38</v>
      </c>
      <c r="O32689" s="2" t="s">
        <v>39</v>
      </c>
      <c r="P32689" s="2" t="s">
        <v>29</v>
      </c>
      <c r="Q32689" s="2" t="s">
        <v>2924</v>
      </c>
      <c r="R32689" s="2" t="s">
        <v>33</v>
      </c>
      <c r="S32689">
        <v>0</v>
      </c>
      <c r="T32689" s="2" t="s">
        <v>32</v>
      </c>
      <c r="U32689" s="2" t="s">
        <v>33</v>
      </c>
    </row>
    <row r="32690" spans="1:21" x14ac:dyDescent="0.25">
      <c r="A32690">
        <v>199902011</v>
      </c>
      <c r="B32690" s="1">
        <v>36192</v>
      </c>
      <c r="C32690" s="1">
        <v>36192</v>
      </c>
      <c r="D32690" s="2" t="s">
        <v>220</v>
      </c>
      <c r="E32690" s="2" t="s">
        <v>221</v>
      </c>
      <c r="F32690" s="2" t="s">
        <v>23</v>
      </c>
      <c r="G32690">
        <v>47903</v>
      </c>
      <c r="H32690" s="2" t="s">
        <v>9986</v>
      </c>
      <c r="I32690" s="2" t="s">
        <v>82</v>
      </c>
      <c r="J32690" s="2" t="s">
        <v>74</v>
      </c>
      <c r="K32690">
        <v>267</v>
      </c>
      <c r="L32690" s="2" t="s">
        <v>27</v>
      </c>
      <c r="M32690">
        <v>1815</v>
      </c>
      <c r="N32690" s="2" t="s">
        <v>27</v>
      </c>
      <c r="O32690" s="2" t="s">
        <v>39</v>
      </c>
      <c r="P32690" s="2" t="s">
        <v>43113</v>
      </c>
      <c r="Q32690" s="2" t="s">
        <v>30</v>
      </c>
      <c r="R32690" s="2" t="s">
        <v>27255</v>
      </c>
      <c r="S32690">
        <v>0</v>
      </c>
      <c r="T32690" s="2" t="s">
        <v>32</v>
      </c>
      <c r="U32690" s="2" t="s">
        <v>33</v>
      </c>
    </row>
    <row r="32691" spans="1:21" x14ac:dyDescent="0.25">
      <c r="A32691">
        <v>199902016</v>
      </c>
      <c r="B32691" s="1">
        <v>36192</v>
      </c>
      <c r="C32691" s="1">
        <v>36192</v>
      </c>
      <c r="D32691" s="2" t="s">
        <v>43114</v>
      </c>
      <c r="E32691" s="2" t="s">
        <v>1860</v>
      </c>
      <c r="F32691" s="2" t="s">
        <v>23</v>
      </c>
      <c r="H32691" s="2" t="s">
        <v>43115</v>
      </c>
      <c r="I32691" s="2" t="s">
        <v>43116</v>
      </c>
      <c r="J32691" s="2" t="s">
        <v>74</v>
      </c>
      <c r="L32691" s="2" t="s">
        <v>38</v>
      </c>
      <c r="N32691" s="2" t="s">
        <v>38</v>
      </c>
      <c r="O32691" s="2" t="s">
        <v>39</v>
      </c>
      <c r="P32691" s="2" t="s">
        <v>43117</v>
      </c>
      <c r="Q32691" s="2" t="s">
        <v>2924</v>
      </c>
      <c r="R32691" s="2" t="s">
        <v>43118</v>
      </c>
      <c r="S32691">
        <v>0</v>
      </c>
      <c r="T32691" s="2" t="s">
        <v>39</v>
      </c>
      <c r="U32691" s="2" t="s">
        <v>33</v>
      </c>
    </row>
    <row r="32692" spans="1:21" x14ac:dyDescent="0.25">
      <c r="A32692">
        <v>199902017</v>
      </c>
      <c r="B32692" s="1">
        <v>36192</v>
      </c>
      <c r="C32692" s="1">
        <v>36192</v>
      </c>
      <c r="D32692" s="2" t="s">
        <v>277</v>
      </c>
      <c r="E32692" s="2" t="s">
        <v>143</v>
      </c>
      <c r="F32692" s="2" t="s">
        <v>23</v>
      </c>
      <c r="G32692">
        <v>46033</v>
      </c>
      <c r="H32692" s="2" t="s">
        <v>43119</v>
      </c>
      <c r="I32692" s="2" t="s">
        <v>2125</v>
      </c>
      <c r="J32692" s="2" t="s">
        <v>2924</v>
      </c>
      <c r="K32692">
        <v>3</v>
      </c>
      <c r="L32692" s="2" t="s">
        <v>27</v>
      </c>
      <c r="N32692" s="2" t="s">
        <v>38</v>
      </c>
      <c r="O32692" s="2" t="s">
        <v>39</v>
      </c>
      <c r="P32692" s="2" t="s">
        <v>43120</v>
      </c>
      <c r="Q32692" s="2" t="s">
        <v>30</v>
      </c>
      <c r="R32692" s="2" t="s">
        <v>1452</v>
      </c>
      <c r="S32692">
        <v>0</v>
      </c>
      <c r="T32692" s="2" t="s">
        <v>39</v>
      </c>
      <c r="U32692" s="2" t="s">
        <v>33</v>
      </c>
    </row>
    <row r="32693" spans="1:21" x14ac:dyDescent="0.25">
      <c r="A32693">
        <v>199902012</v>
      </c>
      <c r="B32693" s="1">
        <v>36192</v>
      </c>
      <c r="C32693" s="1">
        <v>36192</v>
      </c>
      <c r="D32693" s="2" t="s">
        <v>10702</v>
      </c>
      <c r="E32693" s="2" t="s">
        <v>126</v>
      </c>
      <c r="F32693" s="2" t="s">
        <v>23</v>
      </c>
      <c r="G32693">
        <v>46514</v>
      </c>
      <c r="H32693" s="2" t="s">
        <v>19595</v>
      </c>
      <c r="I32693" s="2" t="s">
        <v>43</v>
      </c>
      <c r="J32693" s="2" t="s">
        <v>110</v>
      </c>
      <c r="K32693">
        <v>60</v>
      </c>
      <c r="L32693" s="2" t="s">
        <v>27</v>
      </c>
      <c r="N32693" s="2" t="s">
        <v>38</v>
      </c>
      <c r="O32693" s="2" t="s">
        <v>28</v>
      </c>
      <c r="P32693" s="2" t="s">
        <v>29</v>
      </c>
      <c r="Q32693" s="2" t="s">
        <v>30</v>
      </c>
      <c r="R32693" s="2" t="s">
        <v>2800</v>
      </c>
      <c r="S32693">
        <v>0</v>
      </c>
      <c r="T32693" s="2" t="s">
        <v>39</v>
      </c>
      <c r="U32693" s="2" t="s">
        <v>33</v>
      </c>
    </row>
    <row r="32694" spans="1:21" x14ac:dyDescent="0.25">
      <c r="A32694">
        <v>199902014</v>
      </c>
      <c r="B32694" s="1">
        <v>36192</v>
      </c>
      <c r="C32694" s="1">
        <v>36192</v>
      </c>
      <c r="D32694" s="2" t="s">
        <v>39351</v>
      </c>
      <c r="E32694" s="2" t="s">
        <v>6793</v>
      </c>
      <c r="F32694" s="2" t="s">
        <v>23</v>
      </c>
      <c r="H32694" s="2" t="s">
        <v>43121</v>
      </c>
      <c r="I32694" s="2" t="s">
        <v>31933</v>
      </c>
      <c r="J32694" s="2" t="s">
        <v>38</v>
      </c>
      <c r="L32694" s="2" t="s">
        <v>38</v>
      </c>
      <c r="N32694" s="2" t="s">
        <v>38</v>
      </c>
      <c r="O32694" s="2" t="s">
        <v>39</v>
      </c>
      <c r="P32694" s="2" t="s">
        <v>37323</v>
      </c>
      <c r="Q32694" s="2" t="s">
        <v>2924</v>
      </c>
      <c r="R32694" s="2" t="s">
        <v>43122</v>
      </c>
      <c r="S32694">
        <v>0</v>
      </c>
      <c r="T32694" s="2" t="s">
        <v>32</v>
      </c>
      <c r="U32694" s="2" t="s">
        <v>33</v>
      </c>
    </row>
    <row r="32695" spans="1:21" x14ac:dyDescent="0.25">
      <c r="A32695">
        <v>199902013</v>
      </c>
      <c r="B32695" s="1">
        <v>36192</v>
      </c>
      <c r="C32695" s="1">
        <v>36192</v>
      </c>
      <c r="D32695" s="2" t="s">
        <v>641</v>
      </c>
      <c r="E32695" s="2" t="s">
        <v>642</v>
      </c>
      <c r="F32695" s="2" t="s">
        <v>23</v>
      </c>
      <c r="G32695">
        <v>46725</v>
      </c>
      <c r="H32695" s="2" t="s">
        <v>43123</v>
      </c>
      <c r="I32695" s="2" t="s">
        <v>82</v>
      </c>
      <c r="J32695" s="2" t="s">
        <v>2741</v>
      </c>
      <c r="K32695">
        <v>25</v>
      </c>
      <c r="L32695" s="2" t="s">
        <v>27</v>
      </c>
      <c r="N32695" s="2" t="s">
        <v>38</v>
      </c>
      <c r="O32695" s="2" t="s">
        <v>28</v>
      </c>
      <c r="P32695" s="2" t="s">
        <v>29</v>
      </c>
      <c r="Q32695" s="2" t="s">
        <v>30</v>
      </c>
      <c r="R32695" s="2" t="s">
        <v>43124</v>
      </c>
      <c r="S32695">
        <v>0</v>
      </c>
      <c r="T32695" s="2" t="s">
        <v>32</v>
      </c>
      <c r="U32695" s="2" t="s">
        <v>33</v>
      </c>
    </row>
    <row r="32696" spans="1:21" x14ac:dyDescent="0.25">
      <c r="A32696">
        <v>199902021</v>
      </c>
      <c r="B32696" s="1">
        <v>36192</v>
      </c>
      <c r="C32696" s="1">
        <v>36192</v>
      </c>
      <c r="D32696" s="2" t="s">
        <v>2488</v>
      </c>
      <c r="E32696" s="2" t="s">
        <v>916</v>
      </c>
      <c r="F32696" s="2" t="s">
        <v>23</v>
      </c>
      <c r="G32696">
        <v>47246</v>
      </c>
      <c r="H32696" s="2" t="s">
        <v>43125</v>
      </c>
      <c r="I32696" s="2" t="s">
        <v>2547</v>
      </c>
      <c r="J32696" s="2" t="s">
        <v>2072</v>
      </c>
      <c r="L32696" s="2" t="s">
        <v>38</v>
      </c>
      <c r="N32696" s="2" t="s">
        <v>38</v>
      </c>
      <c r="O32696" s="2" t="s">
        <v>39</v>
      </c>
      <c r="P32696" s="2" t="s">
        <v>43126</v>
      </c>
      <c r="Q32696" s="2" t="s">
        <v>30</v>
      </c>
      <c r="R32696" s="2" t="s">
        <v>41050</v>
      </c>
      <c r="S32696">
        <v>0</v>
      </c>
      <c r="T32696" s="2" t="s">
        <v>28</v>
      </c>
      <c r="U32696" s="2" t="s">
        <v>33</v>
      </c>
    </row>
    <row r="32697" spans="1:21" x14ac:dyDescent="0.25">
      <c r="A32697">
        <v>199902018</v>
      </c>
      <c r="B32697" s="1">
        <v>36193</v>
      </c>
      <c r="C32697" s="1">
        <v>36193</v>
      </c>
      <c r="D32697" s="2" t="s">
        <v>220</v>
      </c>
      <c r="E32697" s="2" t="s">
        <v>221</v>
      </c>
      <c r="F32697" s="2" t="s">
        <v>23</v>
      </c>
      <c r="G32697">
        <v>47903</v>
      </c>
      <c r="H32697" s="2" t="s">
        <v>43127</v>
      </c>
      <c r="I32697" s="2" t="s">
        <v>43</v>
      </c>
      <c r="J32697" s="2" t="s">
        <v>26</v>
      </c>
      <c r="K32697">
        <v>130</v>
      </c>
      <c r="L32697" s="2" t="s">
        <v>27</v>
      </c>
      <c r="N32697" s="2" t="s">
        <v>38</v>
      </c>
      <c r="O32697" s="2" t="s">
        <v>39</v>
      </c>
      <c r="P32697" s="2" t="s">
        <v>29</v>
      </c>
      <c r="Q32697" s="2" t="s">
        <v>30</v>
      </c>
      <c r="R32697" s="2" t="s">
        <v>36327</v>
      </c>
      <c r="S32697">
        <v>0</v>
      </c>
      <c r="T32697" s="2" t="s">
        <v>39</v>
      </c>
      <c r="U32697" s="2" t="s">
        <v>33</v>
      </c>
    </row>
    <row r="32698" spans="1:21" x14ac:dyDescent="0.25">
      <c r="A32698">
        <v>199902019</v>
      </c>
      <c r="B32698" s="1">
        <v>36193</v>
      </c>
      <c r="C32698" s="1">
        <v>36193</v>
      </c>
      <c r="D32698" s="2" t="s">
        <v>72</v>
      </c>
      <c r="E32698" s="2" t="s">
        <v>580</v>
      </c>
      <c r="F32698" s="2" t="s">
        <v>23</v>
      </c>
      <c r="G32698">
        <v>47350</v>
      </c>
      <c r="H32698" s="2" t="s">
        <v>43128</v>
      </c>
      <c r="I32698" s="2" t="s">
        <v>43129</v>
      </c>
      <c r="J32698" s="2" t="s">
        <v>26</v>
      </c>
      <c r="L32698" s="2" t="s">
        <v>38</v>
      </c>
      <c r="N32698" s="2" t="s">
        <v>38</v>
      </c>
      <c r="O32698" s="2" t="s">
        <v>39</v>
      </c>
      <c r="P32698" s="2" t="s">
        <v>29</v>
      </c>
      <c r="Q32698" s="2" t="s">
        <v>2924</v>
      </c>
      <c r="R32698" s="2" t="s">
        <v>33</v>
      </c>
      <c r="S32698">
        <v>0</v>
      </c>
      <c r="T32698" s="2" t="s">
        <v>39</v>
      </c>
      <c r="U32698" s="2" t="s">
        <v>33</v>
      </c>
    </row>
    <row r="32699" spans="1:21" x14ac:dyDescent="0.25">
      <c r="A32699">
        <v>199902020</v>
      </c>
      <c r="B32699" s="1">
        <v>36193</v>
      </c>
      <c r="C32699" s="1">
        <v>36193</v>
      </c>
      <c r="D32699" s="2" t="s">
        <v>193</v>
      </c>
      <c r="E32699" s="2" t="s">
        <v>194</v>
      </c>
      <c r="F32699" s="2" t="s">
        <v>23</v>
      </c>
      <c r="H32699" s="2" t="s">
        <v>43130</v>
      </c>
      <c r="I32699" s="2" t="s">
        <v>43</v>
      </c>
      <c r="J32699" s="2" t="s">
        <v>110</v>
      </c>
      <c r="K32699">
        <v>50</v>
      </c>
      <c r="L32699" s="2" t="s">
        <v>27</v>
      </c>
      <c r="M32699">
        <v>50</v>
      </c>
      <c r="N32699" s="2" t="s">
        <v>27</v>
      </c>
      <c r="O32699" s="2" t="s">
        <v>28</v>
      </c>
      <c r="P32699" s="2" t="s">
        <v>29</v>
      </c>
      <c r="Q32699" s="2" t="s">
        <v>30</v>
      </c>
      <c r="R32699" s="2" t="s">
        <v>33</v>
      </c>
      <c r="S32699">
        <v>0</v>
      </c>
      <c r="T32699" s="2" t="s">
        <v>39</v>
      </c>
      <c r="U32699" s="2" t="s">
        <v>33</v>
      </c>
    </row>
    <row r="32700" spans="1:21" x14ac:dyDescent="0.25">
      <c r="A32700">
        <v>199902040</v>
      </c>
      <c r="B32700" s="1">
        <v>36193</v>
      </c>
      <c r="C32700" s="1">
        <v>36193</v>
      </c>
      <c r="D32700" s="2" t="s">
        <v>343</v>
      </c>
      <c r="E32700" s="2" t="s">
        <v>309</v>
      </c>
      <c r="F32700" s="2" t="s">
        <v>23</v>
      </c>
      <c r="G32700">
        <v>47274</v>
      </c>
      <c r="H32700" s="2" t="s">
        <v>43131</v>
      </c>
      <c r="I32700" s="2" t="s">
        <v>43132</v>
      </c>
      <c r="J32700" s="2" t="s">
        <v>26</v>
      </c>
      <c r="L32700" s="2" t="s">
        <v>38</v>
      </c>
      <c r="N32700" s="2" t="s">
        <v>38</v>
      </c>
      <c r="O32700" s="2" t="s">
        <v>39</v>
      </c>
      <c r="P32700" s="2" t="s">
        <v>212</v>
      </c>
      <c r="Q32700" s="2" t="s">
        <v>30</v>
      </c>
      <c r="R32700" s="2" t="s">
        <v>43133</v>
      </c>
      <c r="S32700">
        <v>0</v>
      </c>
      <c r="T32700" s="2" t="s">
        <v>32</v>
      </c>
      <c r="U32700" s="2" t="s">
        <v>33</v>
      </c>
    </row>
    <row r="32701" spans="1:21" x14ac:dyDescent="0.25">
      <c r="A32701">
        <v>199902022</v>
      </c>
      <c r="B32701" s="1">
        <v>36193</v>
      </c>
      <c r="C32701" s="1">
        <v>36193</v>
      </c>
      <c r="D32701" s="2" t="s">
        <v>785</v>
      </c>
      <c r="E32701" s="2" t="s">
        <v>785</v>
      </c>
      <c r="F32701" s="2" t="s">
        <v>23</v>
      </c>
      <c r="G32701">
        <v>46750</v>
      </c>
      <c r="H32701" s="2" t="s">
        <v>43134</v>
      </c>
      <c r="I32701" s="2" t="s">
        <v>7461</v>
      </c>
      <c r="J32701" s="2" t="s">
        <v>38</v>
      </c>
      <c r="L32701" s="2" t="s">
        <v>38</v>
      </c>
      <c r="N32701" s="2" t="s">
        <v>38</v>
      </c>
      <c r="O32701" s="2" t="s">
        <v>39</v>
      </c>
      <c r="P32701" s="2" t="s">
        <v>971</v>
      </c>
      <c r="Q32701" s="2" t="s">
        <v>2924</v>
      </c>
      <c r="R32701" s="2" t="s">
        <v>2015</v>
      </c>
      <c r="S32701">
        <v>0</v>
      </c>
      <c r="T32701" s="2" t="s">
        <v>39</v>
      </c>
      <c r="U32701" s="2" t="s">
        <v>33</v>
      </c>
    </row>
    <row r="32702" spans="1:21" x14ac:dyDescent="0.25">
      <c r="A32702">
        <v>199902001</v>
      </c>
      <c r="B32702" s="1">
        <v>36193</v>
      </c>
      <c r="C32702" s="1">
        <v>36193</v>
      </c>
      <c r="D32702" s="2" t="s">
        <v>728</v>
      </c>
      <c r="E32702" s="2" t="s">
        <v>573</v>
      </c>
      <c r="F32702" s="2" t="s">
        <v>23</v>
      </c>
      <c r="G32702">
        <v>46151</v>
      </c>
      <c r="H32702" s="2" t="s">
        <v>43135</v>
      </c>
      <c r="I32702" s="2" t="s">
        <v>43136</v>
      </c>
      <c r="J32702" s="2" t="s">
        <v>110</v>
      </c>
      <c r="L32702" s="2" t="s">
        <v>38</v>
      </c>
      <c r="N32702" s="2" t="s">
        <v>38</v>
      </c>
      <c r="O32702" s="2" t="s">
        <v>39</v>
      </c>
      <c r="P32702" s="2" t="s">
        <v>29</v>
      </c>
      <c r="Q32702" s="2" t="s">
        <v>2924</v>
      </c>
      <c r="R32702" s="2" t="s">
        <v>29</v>
      </c>
      <c r="S32702">
        <v>0</v>
      </c>
      <c r="T32702" s="2" t="s">
        <v>39</v>
      </c>
      <c r="U32702" s="2" t="s">
        <v>33</v>
      </c>
    </row>
    <row r="32703" spans="1:21" x14ac:dyDescent="0.25">
      <c r="A32703">
        <v>199902001</v>
      </c>
      <c r="B32703" s="1">
        <v>36193</v>
      </c>
      <c r="C32703" s="1">
        <v>36193</v>
      </c>
      <c r="D32703" s="2" t="s">
        <v>728</v>
      </c>
      <c r="E32703" s="2" t="s">
        <v>573</v>
      </c>
      <c r="F32703" s="2" t="s">
        <v>23</v>
      </c>
      <c r="G32703">
        <v>46151</v>
      </c>
      <c r="H32703" s="2" t="s">
        <v>43135</v>
      </c>
      <c r="I32703" s="2" t="s">
        <v>2913</v>
      </c>
      <c r="J32703" s="2" t="s">
        <v>110</v>
      </c>
      <c r="L32703" s="2" t="s">
        <v>38</v>
      </c>
      <c r="N32703" s="2" t="s">
        <v>38</v>
      </c>
      <c r="O32703" s="2" t="s">
        <v>39</v>
      </c>
      <c r="P32703" s="2" t="s">
        <v>29</v>
      </c>
      <c r="Q32703" s="2" t="s">
        <v>2924</v>
      </c>
      <c r="R32703" s="2" t="s">
        <v>29</v>
      </c>
      <c r="S32703">
        <v>0</v>
      </c>
      <c r="T32703" s="2" t="s">
        <v>39</v>
      </c>
      <c r="U32703" s="2" t="s">
        <v>33</v>
      </c>
    </row>
    <row r="32704" spans="1:21" x14ac:dyDescent="0.25">
      <c r="A32704">
        <v>199902023</v>
      </c>
      <c r="B32704" s="1">
        <v>36193</v>
      </c>
      <c r="C32704" s="1">
        <v>36193</v>
      </c>
      <c r="D32704" s="2" t="s">
        <v>978</v>
      </c>
      <c r="E32704" s="2" t="s">
        <v>96</v>
      </c>
      <c r="F32704" s="2" t="s">
        <v>23</v>
      </c>
      <c r="G32704">
        <v>47524</v>
      </c>
      <c r="H32704" s="2" t="s">
        <v>43137</v>
      </c>
      <c r="I32704" s="2" t="s">
        <v>1918</v>
      </c>
      <c r="J32704" s="2" t="s">
        <v>60</v>
      </c>
      <c r="L32704" s="2" t="s">
        <v>38</v>
      </c>
      <c r="N32704" s="2" t="s">
        <v>38</v>
      </c>
      <c r="O32704" s="2" t="s">
        <v>39</v>
      </c>
      <c r="P32704" s="2" t="s">
        <v>43138</v>
      </c>
      <c r="Q32704" s="2" t="s">
        <v>2924</v>
      </c>
      <c r="R32704" s="2" t="s">
        <v>38384</v>
      </c>
      <c r="S32704">
        <v>0</v>
      </c>
      <c r="T32704" s="2" t="s">
        <v>32</v>
      </c>
      <c r="U32704" s="2" t="s">
        <v>33</v>
      </c>
    </row>
    <row r="32705" spans="1:21" x14ac:dyDescent="0.25">
      <c r="A32705">
        <v>199902026</v>
      </c>
      <c r="B32705" s="1">
        <v>36193</v>
      </c>
      <c r="C32705" s="1">
        <v>36193</v>
      </c>
      <c r="D32705" s="2" t="s">
        <v>279</v>
      </c>
      <c r="E32705" s="2" t="s">
        <v>89</v>
      </c>
      <c r="F32705" s="2" t="s">
        <v>23</v>
      </c>
      <c r="G32705">
        <v>47338</v>
      </c>
      <c r="H32705" s="2" t="s">
        <v>43139</v>
      </c>
      <c r="I32705" s="2" t="s">
        <v>59</v>
      </c>
      <c r="J32705" s="2" t="s">
        <v>60</v>
      </c>
      <c r="L32705" s="2" t="s">
        <v>38</v>
      </c>
      <c r="N32705" s="2" t="s">
        <v>38</v>
      </c>
      <c r="O32705" s="2" t="s">
        <v>39</v>
      </c>
      <c r="P32705" s="2" t="s">
        <v>43140</v>
      </c>
      <c r="Q32705" s="2" t="s">
        <v>46</v>
      </c>
      <c r="R32705" s="2" t="s">
        <v>39437</v>
      </c>
      <c r="S32705">
        <v>10</v>
      </c>
      <c r="T32705" s="2" t="s">
        <v>32</v>
      </c>
      <c r="U32705" s="2" t="s">
        <v>33</v>
      </c>
    </row>
    <row r="32706" spans="1:21" x14ac:dyDescent="0.25">
      <c r="A32706">
        <v>199902027</v>
      </c>
      <c r="B32706" s="1">
        <v>36193</v>
      </c>
      <c r="C32706" s="1">
        <v>36194</v>
      </c>
      <c r="D32706" s="2" t="s">
        <v>371</v>
      </c>
      <c r="E32706" s="2" t="s">
        <v>372</v>
      </c>
      <c r="F32706" s="2" t="s">
        <v>23</v>
      </c>
      <c r="H32706" s="2" t="s">
        <v>43141</v>
      </c>
      <c r="I32706" s="2" t="s">
        <v>485</v>
      </c>
      <c r="J32706" s="2" t="s">
        <v>110</v>
      </c>
      <c r="K32706">
        <v>4</v>
      </c>
      <c r="L32706" s="2" t="s">
        <v>27</v>
      </c>
      <c r="N32706" s="2" t="s">
        <v>38</v>
      </c>
      <c r="O32706" s="2" t="s">
        <v>28</v>
      </c>
      <c r="P32706" s="2" t="s">
        <v>29</v>
      </c>
      <c r="Q32706" s="2" t="s">
        <v>2924</v>
      </c>
      <c r="R32706" s="2" t="s">
        <v>2141</v>
      </c>
      <c r="S32706">
        <v>0</v>
      </c>
      <c r="T32706" s="2" t="s">
        <v>39</v>
      </c>
      <c r="U32706" s="2" t="s">
        <v>33</v>
      </c>
    </row>
    <row r="32707" spans="1:21" x14ac:dyDescent="0.25">
      <c r="A32707">
        <v>199902025</v>
      </c>
      <c r="B32707" s="1">
        <v>36193</v>
      </c>
      <c r="C32707" s="1">
        <v>36194</v>
      </c>
      <c r="D32707" s="2" t="s">
        <v>34530</v>
      </c>
      <c r="E32707" s="2" t="s">
        <v>6793</v>
      </c>
      <c r="F32707" s="2" t="s">
        <v>23</v>
      </c>
      <c r="G32707">
        <v>60419</v>
      </c>
      <c r="H32707" s="2" t="s">
        <v>34531</v>
      </c>
      <c r="I32707" s="2" t="s">
        <v>51</v>
      </c>
      <c r="J32707" s="2" t="s">
        <v>26</v>
      </c>
      <c r="K32707">
        <v>10</v>
      </c>
      <c r="L32707" s="2" t="s">
        <v>27</v>
      </c>
      <c r="M32707">
        <v>10</v>
      </c>
      <c r="N32707" s="2" t="s">
        <v>27</v>
      </c>
      <c r="O32707" s="2" t="s">
        <v>28</v>
      </c>
      <c r="P32707" s="2" t="s">
        <v>29</v>
      </c>
      <c r="Q32707" s="2" t="s">
        <v>30</v>
      </c>
      <c r="R32707" s="2" t="s">
        <v>33</v>
      </c>
      <c r="S32707">
        <v>0</v>
      </c>
      <c r="T32707" s="2" t="s">
        <v>39</v>
      </c>
      <c r="U32707" s="2" t="s">
        <v>33</v>
      </c>
    </row>
    <row r="32708" spans="1:21" x14ac:dyDescent="0.25">
      <c r="A32708">
        <v>199902024</v>
      </c>
      <c r="B32708" s="1">
        <v>36193</v>
      </c>
      <c r="C32708" s="1">
        <v>36194</v>
      </c>
      <c r="D32708" s="2" t="s">
        <v>34530</v>
      </c>
      <c r="E32708" s="2" t="s">
        <v>6793</v>
      </c>
      <c r="F32708" s="2" t="s">
        <v>23</v>
      </c>
      <c r="G32708">
        <v>60419</v>
      </c>
      <c r="H32708" s="2" t="s">
        <v>34531</v>
      </c>
      <c r="I32708" s="2" t="s">
        <v>51</v>
      </c>
      <c r="J32708" s="2" t="s">
        <v>26</v>
      </c>
      <c r="K32708">
        <v>400</v>
      </c>
      <c r="L32708" s="2" t="s">
        <v>27</v>
      </c>
      <c r="M32708">
        <v>400</v>
      </c>
      <c r="N32708" s="2" t="s">
        <v>27</v>
      </c>
      <c r="O32708" s="2" t="s">
        <v>28</v>
      </c>
      <c r="P32708" s="2" t="s">
        <v>29</v>
      </c>
      <c r="Q32708" s="2" t="s">
        <v>30</v>
      </c>
      <c r="R32708" s="2" t="s">
        <v>33</v>
      </c>
      <c r="S32708">
        <v>0</v>
      </c>
      <c r="T32708" s="2" t="s">
        <v>39</v>
      </c>
      <c r="U32708" s="2" t="s">
        <v>33</v>
      </c>
    </row>
    <row r="32709" spans="1:21" x14ac:dyDescent="0.25">
      <c r="A32709">
        <v>199902028</v>
      </c>
      <c r="B32709" s="1">
        <v>36193</v>
      </c>
      <c r="C32709" s="1">
        <v>36194</v>
      </c>
      <c r="D32709" s="2" t="s">
        <v>21</v>
      </c>
      <c r="E32709" s="2" t="s">
        <v>22</v>
      </c>
      <c r="F32709" s="2" t="s">
        <v>23</v>
      </c>
      <c r="G32709">
        <v>46421</v>
      </c>
      <c r="H32709" s="2" t="s">
        <v>43142</v>
      </c>
      <c r="I32709" s="2" t="s">
        <v>6287</v>
      </c>
      <c r="J32709" s="2" t="s">
        <v>110</v>
      </c>
      <c r="K32709">
        <v>740</v>
      </c>
      <c r="L32709" s="2" t="s">
        <v>160</v>
      </c>
      <c r="N32709" s="2" t="s">
        <v>38</v>
      </c>
      <c r="O32709" s="2" t="s">
        <v>28</v>
      </c>
      <c r="P32709" s="2" t="s">
        <v>29</v>
      </c>
      <c r="Q32709" s="2" t="s">
        <v>30</v>
      </c>
      <c r="R32709" s="2" t="s">
        <v>43143</v>
      </c>
      <c r="S32709">
        <v>0</v>
      </c>
      <c r="T32709" s="2" t="s">
        <v>39</v>
      </c>
      <c r="U32709" s="2" t="s">
        <v>33</v>
      </c>
    </row>
    <row r="32710" spans="1:21" x14ac:dyDescent="0.25">
      <c r="A32710">
        <v>199902030</v>
      </c>
      <c r="B32710" s="1">
        <v>36194</v>
      </c>
      <c r="C32710" s="1">
        <v>36194</v>
      </c>
      <c r="D32710" s="2" t="s">
        <v>1484</v>
      </c>
      <c r="E32710" s="2" t="s">
        <v>85</v>
      </c>
      <c r="F32710" s="2" t="s">
        <v>23</v>
      </c>
      <c r="G32710">
        <v>46405</v>
      </c>
      <c r="H32710" s="2" t="s">
        <v>22093</v>
      </c>
      <c r="I32710" s="2" t="s">
        <v>43</v>
      </c>
      <c r="J32710" s="2" t="s">
        <v>38</v>
      </c>
      <c r="L32710" s="2" t="s">
        <v>38</v>
      </c>
      <c r="N32710" s="2" t="s">
        <v>38</v>
      </c>
      <c r="O32710" s="2" t="s">
        <v>39</v>
      </c>
      <c r="P32710" s="2" t="s">
        <v>11835</v>
      </c>
      <c r="Q32710" s="2" t="s">
        <v>30</v>
      </c>
      <c r="R32710" s="2" t="s">
        <v>33</v>
      </c>
      <c r="S32710">
        <v>0</v>
      </c>
      <c r="T32710" s="2" t="s">
        <v>32</v>
      </c>
      <c r="U32710" s="2" t="s">
        <v>33</v>
      </c>
    </row>
    <row r="32711" spans="1:21" x14ac:dyDescent="0.25">
      <c r="A32711">
        <v>199902031</v>
      </c>
      <c r="B32711" s="1">
        <v>36194</v>
      </c>
      <c r="C32711" s="1">
        <v>36194</v>
      </c>
      <c r="D32711" s="2" t="s">
        <v>12107</v>
      </c>
      <c r="E32711" s="2" t="s">
        <v>2103</v>
      </c>
      <c r="F32711" s="2" t="s">
        <v>23</v>
      </c>
      <c r="G32711">
        <v>46776</v>
      </c>
      <c r="H32711" s="2" t="s">
        <v>6983</v>
      </c>
      <c r="I32711" s="2" t="s">
        <v>37</v>
      </c>
      <c r="J32711" s="2" t="s">
        <v>110</v>
      </c>
      <c r="K32711">
        <v>300</v>
      </c>
      <c r="L32711" s="2" t="s">
        <v>27</v>
      </c>
      <c r="M32711">
        <v>297</v>
      </c>
      <c r="N32711" s="2" t="s">
        <v>27</v>
      </c>
      <c r="O32711" s="2" t="s">
        <v>28</v>
      </c>
      <c r="P32711" s="2" t="s">
        <v>17764</v>
      </c>
      <c r="Q32711" s="2" t="s">
        <v>30</v>
      </c>
      <c r="R32711" s="2" t="s">
        <v>43144</v>
      </c>
      <c r="S32711">
        <v>0</v>
      </c>
      <c r="T32711" s="2" t="s">
        <v>28</v>
      </c>
      <c r="U32711" s="2" t="s">
        <v>33</v>
      </c>
    </row>
    <row r="32712" spans="1:21" x14ac:dyDescent="0.25">
      <c r="A32712">
        <v>199902043</v>
      </c>
      <c r="B32712" s="1">
        <v>36194</v>
      </c>
      <c r="C32712" s="1">
        <v>36194</v>
      </c>
      <c r="D32712" s="2" t="s">
        <v>43145</v>
      </c>
      <c r="E32712" s="2" t="s">
        <v>6793</v>
      </c>
      <c r="F32712" s="2" t="s">
        <v>23</v>
      </c>
      <c r="H32712" s="2" t="s">
        <v>43146</v>
      </c>
      <c r="I32712" s="2" t="s">
        <v>2792</v>
      </c>
      <c r="J32712" s="2" t="s">
        <v>26</v>
      </c>
      <c r="L32712" s="2" t="s">
        <v>38</v>
      </c>
      <c r="N32712" s="2" t="s">
        <v>38</v>
      </c>
      <c r="O32712" s="2" t="s">
        <v>39</v>
      </c>
      <c r="P32712" s="2" t="s">
        <v>29</v>
      </c>
      <c r="Q32712" s="2" t="s">
        <v>2924</v>
      </c>
      <c r="R32712" s="2" t="s">
        <v>33</v>
      </c>
      <c r="S32712">
        <v>0</v>
      </c>
      <c r="T32712" s="2" t="s">
        <v>39</v>
      </c>
      <c r="U32712" s="2" t="s">
        <v>33</v>
      </c>
    </row>
    <row r="32713" spans="1:21" x14ac:dyDescent="0.25">
      <c r="A32713">
        <v>199902032</v>
      </c>
      <c r="B32713" s="1">
        <v>36194</v>
      </c>
      <c r="C32713" s="1">
        <v>36194</v>
      </c>
      <c r="D32713" s="2" t="s">
        <v>326</v>
      </c>
      <c r="E32713" s="2" t="s">
        <v>85</v>
      </c>
      <c r="F32713" s="2" t="s">
        <v>23</v>
      </c>
      <c r="G32713">
        <v>46402</v>
      </c>
      <c r="H32713" s="2" t="s">
        <v>43147</v>
      </c>
      <c r="I32713" s="2" t="s">
        <v>43148</v>
      </c>
      <c r="J32713" s="2" t="s">
        <v>74</v>
      </c>
      <c r="L32713" s="2" t="s">
        <v>38</v>
      </c>
      <c r="N32713" s="2" t="s">
        <v>38</v>
      </c>
      <c r="O32713" s="2" t="s">
        <v>39</v>
      </c>
      <c r="P32713" s="2" t="s">
        <v>4674</v>
      </c>
      <c r="Q32713" s="2" t="s">
        <v>30</v>
      </c>
      <c r="R32713" s="2" t="s">
        <v>43149</v>
      </c>
      <c r="T32713" s="2" t="s">
        <v>32</v>
      </c>
      <c r="U32713" s="2" t="s">
        <v>33</v>
      </c>
    </row>
    <row r="32714" spans="1:21" x14ac:dyDescent="0.25">
      <c r="A32714">
        <v>199902042</v>
      </c>
      <c r="B32714" s="1">
        <v>36194</v>
      </c>
      <c r="C32714" s="1">
        <v>36194</v>
      </c>
      <c r="D32714" s="2" t="s">
        <v>36611</v>
      </c>
      <c r="E32714" s="2" t="s">
        <v>1860</v>
      </c>
      <c r="F32714" s="2" t="s">
        <v>23</v>
      </c>
      <c r="G32714">
        <v>42348</v>
      </c>
      <c r="H32714" s="2" t="s">
        <v>36612</v>
      </c>
      <c r="I32714" s="2" t="s">
        <v>9590</v>
      </c>
      <c r="J32714" s="2" t="s">
        <v>74</v>
      </c>
      <c r="K32714">
        <v>100</v>
      </c>
      <c r="L32714" s="2" t="s">
        <v>160</v>
      </c>
      <c r="N32714" s="2" t="s">
        <v>38</v>
      </c>
      <c r="O32714" s="2" t="s">
        <v>39</v>
      </c>
      <c r="P32714" s="2" t="s">
        <v>29</v>
      </c>
      <c r="Q32714" s="2" t="s">
        <v>2924</v>
      </c>
      <c r="R32714" s="2" t="s">
        <v>33</v>
      </c>
      <c r="S32714">
        <v>0</v>
      </c>
      <c r="T32714" s="2" t="s">
        <v>39</v>
      </c>
      <c r="U32714" s="2" t="s">
        <v>33</v>
      </c>
    </row>
    <row r="32715" spans="1:21" x14ac:dyDescent="0.25">
      <c r="A32715">
        <v>199902034</v>
      </c>
      <c r="B32715" s="1">
        <v>36192</v>
      </c>
      <c r="C32715" s="1">
        <v>36194</v>
      </c>
      <c r="D32715" s="2" t="s">
        <v>2441</v>
      </c>
      <c r="E32715" s="2" t="s">
        <v>72</v>
      </c>
      <c r="F32715" s="2" t="s">
        <v>23</v>
      </c>
      <c r="G32715">
        <v>46064</v>
      </c>
      <c r="H32715" s="2" t="s">
        <v>43150</v>
      </c>
      <c r="I32715" s="2" t="s">
        <v>1088</v>
      </c>
      <c r="J32715" s="2" t="s">
        <v>110</v>
      </c>
      <c r="L32715" s="2" t="s">
        <v>38</v>
      </c>
      <c r="N32715" s="2" t="s">
        <v>38</v>
      </c>
      <c r="O32715" s="2" t="s">
        <v>28</v>
      </c>
      <c r="P32715" s="2" t="s">
        <v>43151</v>
      </c>
      <c r="Q32715" s="2" t="s">
        <v>30</v>
      </c>
      <c r="R32715" s="2" t="s">
        <v>1452</v>
      </c>
      <c r="S32715">
        <v>0</v>
      </c>
      <c r="T32715" s="2" t="s">
        <v>39</v>
      </c>
      <c r="U32715" s="2" t="s">
        <v>33</v>
      </c>
    </row>
    <row r="32716" spans="1:21" x14ac:dyDescent="0.25">
      <c r="A32716">
        <v>199902033</v>
      </c>
      <c r="B32716" s="1">
        <v>36195</v>
      </c>
      <c r="C32716" s="1">
        <v>36195</v>
      </c>
      <c r="D32716" s="2" t="s">
        <v>36131</v>
      </c>
      <c r="E32716" s="2" t="s">
        <v>6793</v>
      </c>
      <c r="F32716" s="2" t="s">
        <v>23</v>
      </c>
      <c r="H32716" s="2" t="s">
        <v>43152</v>
      </c>
      <c r="I32716" s="2" t="s">
        <v>43153</v>
      </c>
      <c r="J32716" s="2" t="s">
        <v>44</v>
      </c>
      <c r="L32716" s="2" t="s">
        <v>38</v>
      </c>
      <c r="N32716" s="2" t="s">
        <v>38</v>
      </c>
      <c r="O32716" s="2" t="s">
        <v>39</v>
      </c>
      <c r="P32716" s="2" t="s">
        <v>43154</v>
      </c>
      <c r="Q32716" s="2" t="s">
        <v>2924</v>
      </c>
      <c r="R32716" s="2" t="s">
        <v>43155</v>
      </c>
      <c r="T32716" s="2" t="s">
        <v>32</v>
      </c>
      <c r="U32716" s="2" t="s">
        <v>33</v>
      </c>
    </row>
    <row r="32717" spans="1:21" x14ac:dyDescent="0.25">
      <c r="A32717">
        <v>199902041</v>
      </c>
      <c r="B32717" s="1">
        <v>36194</v>
      </c>
      <c r="C32717" s="1">
        <v>36195</v>
      </c>
      <c r="D32717" s="2" t="s">
        <v>1210</v>
      </c>
      <c r="E32717" s="2" t="s">
        <v>262</v>
      </c>
      <c r="F32717" s="2" t="s">
        <v>23</v>
      </c>
      <c r="H32717" s="2" t="s">
        <v>43156</v>
      </c>
      <c r="I32717" s="2" t="s">
        <v>46</v>
      </c>
      <c r="J32717" s="2" t="s">
        <v>60</v>
      </c>
      <c r="L32717" s="2" t="s">
        <v>38</v>
      </c>
      <c r="N32717" s="2" t="s">
        <v>38</v>
      </c>
      <c r="O32717" s="2" t="s">
        <v>39</v>
      </c>
      <c r="P32717" s="2" t="s">
        <v>366</v>
      </c>
      <c r="Q32717" s="2" t="s">
        <v>46</v>
      </c>
      <c r="R32717" s="2" t="s">
        <v>366</v>
      </c>
      <c r="T32717" s="2" t="s">
        <v>32</v>
      </c>
      <c r="U32717" s="2" t="s">
        <v>33</v>
      </c>
    </row>
    <row r="32718" spans="1:21" x14ac:dyDescent="0.25">
      <c r="A32718">
        <v>199902035</v>
      </c>
      <c r="B32718" s="1">
        <v>36195</v>
      </c>
      <c r="C32718" s="1">
        <v>36195</v>
      </c>
      <c r="D32718" s="2" t="s">
        <v>247</v>
      </c>
      <c r="E32718" s="2" t="s">
        <v>248</v>
      </c>
      <c r="F32718" s="2" t="s">
        <v>23</v>
      </c>
      <c r="G32718">
        <v>474016597</v>
      </c>
      <c r="H32718" s="2" t="s">
        <v>43157</v>
      </c>
      <c r="I32718" s="2" t="s">
        <v>43158</v>
      </c>
      <c r="J32718" s="2" t="s">
        <v>74</v>
      </c>
      <c r="L32718" s="2" t="s">
        <v>38</v>
      </c>
      <c r="N32718" s="2" t="s">
        <v>38</v>
      </c>
      <c r="O32718" s="2" t="s">
        <v>39</v>
      </c>
      <c r="P32718" s="2" t="s">
        <v>29</v>
      </c>
      <c r="Q32718" s="2" t="s">
        <v>2924</v>
      </c>
      <c r="R32718" s="2" t="s">
        <v>43159</v>
      </c>
      <c r="S32718">
        <v>0</v>
      </c>
      <c r="T32718" s="2" t="s">
        <v>39</v>
      </c>
      <c r="U32718" s="2" t="s">
        <v>33</v>
      </c>
    </row>
    <row r="32719" spans="1:21" x14ac:dyDescent="0.25">
      <c r="A32719">
        <v>199902044</v>
      </c>
      <c r="B32719" s="1">
        <v>36195</v>
      </c>
      <c r="C32719" s="1">
        <v>36195</v>
      </c>
      <c r="D32719" s="2" t="s">
        <v>229</v>
      </c>
      <c r="E32719" s="2" t="s">
        <v>229</v>
      </c>
      <c r="F32719" s="2" t="s">
        <v>23</v>
      </c>
      <c r="G32719">
        <v>46350</v>
      </c>
      <c r="H32719" s="2" t="s">
        <v>43160</v>
      </c>
      <c r="I32719" s="2" t="s">
        <v>43161</v>
      </c>
      <c r="J32719" s="2" t="s">
        <v>2924</v>
      </c>
      <c r="L32719" s="2" t="s">
        <v>38</v>
      </c>
      <c r="N32719" s="2" t="s">
        <v>38</v>
      </c>
      <c r="O32719" s="2" t="s">
        <v>28</v>
      </c>
      <c r="P32719" s="2" t="s">
        <v>29</v>
      </c>
      <c r="Q32719" s="2" t="s">
        <v>2924</v>
      </c>
      <c r="R32719" s="2" t="s">
        <v>43162</v>
      </c>
      <c r="S32719">
        <v>0</v>
      </c>
      <c r="T32719" s="2" t="s">
        <v>39</v>
      </c>
      <c r="U32719" s="2" t="s">
        <v>33</v>
      </c>
    </row>
    <row r="32720" spans="1:21" x14ac:dyDescent="0.25">
      <c r="A32720">
        <v>199902036</v>
      </c>
      <c r="B32720" s="1">
        <v>36195</v>
      </c>
      <c r="C32720" s="1">
        <v>36195</v>
      </c>
      <c r="D32720" s="2" t="s">
        <v>841</v>
      </c>
      <c r="E32720" s="2" t="s">
        <v>164</v>
      </c>
      <c r="F32720" s="2" t="s">
        <v>23</v>
      </c>
      <c r="G32720">
        <v>46733</v>
      </c>
      <c r="H32720" s="2" t="s">
        <v>43163</v>
      </c>
      <c r="I32720" s="2" t="s">
        <v>43</v>
      </c>
      <c r="J32720" s="2" t="s">
        <v>2924</v>
      </c>
      <c r="L32720" s="2" t="s">
        <v>38</v>
      </c>
      <c r="N32720" s="2" t="s">
        <v>38</v>
      </c>
      <c r="O32720" s="2" t="s">
        <v>39</v>
      </c>
      <c r="P32720" s="2" t="s">
        <v>43164</v>
      </c>
      <c r="Q32720" s="2" t="s">
        <v>30</v>
      </c>
      <c r="R32720" s="2" t="s">
        <v>1452</v>
      </c>
      <c r="S32720">
        <v>0</v>
      </c>
      <c r="T32720" s="2" t="s">
        <v>32</v>
      </c>
      <c r="U32720" s="2" t="s">
        <v>33</v>
      </c>
    </row>
    <row r="32721" spans="1:21" x14ac:dyDescent="0.25">
      <c r="A32721">
        <v>199902037</v>
      </c>
      <c r="B32721" s="1">
        <v>36195</v>
      </c>
      <c r="C32721" s="1">
        <v>36195</v>
      </c>
      <c r="D32721" s="2" t="s">
        <v>193</v>
      </c>
      <c r="E32721" s="2" t="s">
        <v>194</v>
      </c>
      <c r="F32721" s="2" t="s">
        <v>23</v>
      </c>
      <c r="H32721" s="2" t="s">
        <v>43165</v>
      </c>
      <c r="I32721" s="2" t="s">
        <v>230</v>
      </c>
      <c r="J32721" s="2" t="s">
        <v>26</v>
      </c>
      <c r="K32721">
        <v>63</v>
      </c>
      <c r="L32721" s="2" t="s">
        <v>27</v>
      </c>
      <c r="N32721" s="2" t="s">
        <v>38</v>
      </c>
      <c r="O32721" s="2" t="s">
        <v>28</v>
      </c>
      <c r="P32721" s="2" t="s">
        <v>29</v>
      </c>
      <c r="Q32721" s="2" t="s">
        <v>2924</v>
      </c>
      <c r="R32721" s="2" t="s">
        <v>2843</v>
      </c>
      <c r="S32721">
        <v>0</v>
      </c>
      <c r="T32721" s="2" t="s">
        <v>39</v>
      </c>
      <c r="U32721" s="2" t="s">
        <v>33</v>
      </c>
    </row>
    <row r="32722" spans="1:21" x14ac:dyDescent="0.25">
      <c r="A32722">
        <v>199902038</v>
      </c>
      <c r="B32722" s="1">
        <v>36164</v>
      </c>
      <c r="C32722" s="1">
        <v>36195</v>
      </c>
      <c r="D32722" s="2" t="s">
        <v>22</v>
      </c>
      <c r="E32722" s="2" t="s">
        <v>104</v>
      </c>
      <c r="F32722" s="2" t="s">
        <v>23</v>
      </c>
      <c r="H32722" s="2" t="s">
        <v>43166</v>
      </c>
      <c r="I32722" s="2" t="s">
        <v>82</v>
      </c>
      <c r="J32722" s="2" t="s">
        <v>2741</v>
      </c>
      <c r="K32722">
        <v>30</v>
      </c>
      <c r="L32722" s="2" t="s">
        <v>27</v>
      </c>
      <c r="N32722" s="2" t="s">
        <v>38</v>
      </c>
      <c r="O32722" s="2" t="s">
        <v>39</v>
      </c>
      <c r="P32722" s="2" t="s">
        <v>1081</v>
      </c>
      <c r="Q32722" s="2" t="s">
        <v>30</v>
      </c>
      <c r="R32722" s="2" t="s">
        <v>33</v>
      </c>
      <c r="S32722">
        <v>0</v>
      </c>
      <c r="T32722" s="2" t="s">
        <v>28</v>
      </c>
      <c r="U32722" s="2" t="s">
        <v>33</v>
      </c>
    </row>
    <row r="32723" spans="1:21" x14ac:dyDescent="0.25">
      <c r="A32723">
        <v>199902038</v>
      </c>
      <c r="B32723" s="1">
        <v>36164</v>
      </c>
      <c r="C32723" s="1">
        <v>36195</v>
      </c>
      <c r="D32723" s="2" t="s">
        <v>22</v>
      </c>
      <c r="E32723" s="2" t="s">
        <v>104</v>
      </c>
      <c r="F32723" s="2" t="s">
        <v>23</v>
      </c>
      <c r="H32723" s="2" t="s">
        <v>43166</v>
      </c>
      <c r="I32723" s="2" t="s">
        <v>43167</v>
      </c>
      <c r="J32723" s="2" t="s">
        <v>2741</v>
      </c>
      <c r="L32723" s="2" t="s">
        <v>38</v>
      </c>
      <c r="N32723" s="2" t="s">
        <v>38</v>
      </c>
      <c r="O32723" s="2" t="s">
        <v>39</v>
      </c>
      <c r="P32723" s="2" t="s">
        <v>1081</v>
      </c>
      <c r="Q32723" s="2" t="s">
        <v>30</v>
      </c>
      <c r="R32723" s="2" t="s">
        <v>33</v>
      </c>
      <c r="S32723">
        <v>0</v>
      </c>
      <c r="T32723" s="2" t="s">
        <v>28</v>
      </c>
      <c r="U32723" s="2" t="s">
        <v>33</v>
      </c>
    </row>
    <row r="32724" spans="1:21" x14ac:dyDescent="0.25">
      <c r="A32724">
        <v>199902039</v>
      </c>
      <c r="B32724" s="1">
        <v>36195</v>
      </c>
      <c r="C32724" s="1">
        <v>36195</v>
      </c>
      <c r="D32724" s="2" t="s">
        <v>197</v>
      </c>
      <c r="E32724" s="2" t="s">
        <v>143</v>
      </c>
      <c r="F32724" s="2" t="s">
        <v>23</v>
      </c>
      <c r="H32724" s="2" t="s">
        <v>43168</v>
      </c>
      <c r="I32724" s="2" t="s">
        <v>43169</v>
      </c>
      <c r="J32724" s="2" t="s">
        <v>38</v>
      </c>
      <c r="L32724" s="2" t="s">
        <v>38</v>
      </c>
      <c r="N32724" s="2" t="s">
        <v>38</v>
      </c>
      <c r="O32724" s="2" t="s">
        <v>39</v>
      </c>
      <c r="P32724" s="2" t="s">
        <v>43170</v>
      </c>
      <c r="Q32724" s="2" t="s">
        <v>2924</v>
      </c>
      <c r="R32724" s="2" t="s">
        <v>2576</v>
      </c>
      <c r="S32724">
        <v>0</v>
      </c>
      <c r="T32724" s="2" t="s">
        <v>39</v>
      </c>
      <c r="U32724" s="2" t="s">
        <v>33</v>
      </c>
    </row>
    <row r="32725" spans="1:21" x14ac:dyDescent="0.25">
      <c r="A32725">
        <v>199902051</v>
      </c>
      <c r="B32725" s="1">
        <v>36195</v>
      </c>
      <c r="C32725" s="1">
        <v>36195</v>
      </c>
      <c r="D32725" s="2" t="s">
        <v>912</v>
      </c>
      <c r="E32725" s="2" t="s">
        <v>134</v>
      </c>
      <c r="F32725" s="2" t="s">
        <v>23</v>
      </c>
      <c r="G32725">
        <v>46122</v>
      </c>
      <c r="H32725" s="2" t="s">
        <v>43171</v>
      </c>
      <c r="I32725" s="2" t="s">
        <v>43172</v>
      </c>
      <c r="J32725" s="2" t="s">
        <v>2072</v>
      </c>
      <c r="L32725" s="2" t="s">
        <v>38</v>
      </c>
      <c r="N32725" s="2" t="s">
        <v>38</v>
      </c>
      <c r="O32725" s="2" t="s">
        <v>39</v>
      </c>
      <c r="P32725" s="2" t="s">
        <v>29</v>
      </c>
      <c r="Q32725" s="2" t="s">
        <v>30</v>
      </c>
      <c r="R32725" s="2" t="s">
        <v>2039</v>
      </c>
      <c r="S32725">
        <v>0</v>
      </c>
      <c r="T32725" s="2" t="s">
        <v>32</v>
      </c>
      <c r="U32725" s="2" t="s">
        <v>33</v>
      </c>
    </row>
    <row r="32726" spans="1:21" x14ac:dyDescent="0.25">
      <c r="A32726">
        <v>199902055</v>
      </c>
      <c r="B32726" s="1">
        <v>36196</v>
      </c>
      <c r="C32726" s="1">
        <v>36196</v>
      </c>
      <c r="D32726" s="2" t="s">
        <v>228</v>
      </c>
      <c r="E32726" s="2" t="s">
        <v>229</v>
      </c>
      <c r="F32726" s="2" t="s">
        <v>23</v>
      </c>
      <c r="G32726">
        <v>46360</v>
      </c>
      <c r="H32726" s="2" t="s">
        <v>43173</v>
      </c>
      <c r="I32726" s="2" t="s">
        <v>43</v>
      </c>
      <c r="J32726" s="2" t="s">
        <v>110</v>
      </c>
      <c r="K32726">
        <v>100</v>
      </c>
      <c r="L32726" s="2" t="s">
        <v>27</v>
      </c>
      <c r="M32726">
        <v>100</v>
      </c>
      <c r="N32726" s="2" t="s">
        <v>27</v>
      </c>
      <c r="O32726" s="2" t="s">
        <v>28</v>
      </c>
      <c r="P32726" s="2" t="s">
        <v>29</v>
      </c>
      <c r="Q32726" s="2" t="s">
        <v>30</v>
      </c>
      <c r="R32726" s="2" t="s">
        <v>43174</v>
      </c>
      <c r="S32726">
        <v>0</v>
      </c>
      <c r="T32726" s="2" t="s">
        <v>39</v>
      </c>
      <c r="U32726" s="2" t="s">
        <v>33</v>
      </c>
    </row>
    <row r="32727" spans="1:21" x14ac:dyDescent="0.25">
      <c r="A32727">
        <v>199902056</v>
      </c>
      <c r="B32727" s="1">
        <v>36196</v>
      </c>
      <c r="C32727" s="1">
        <v>36196</v>
      </c>
      <c r="D32727" s="2" t="s">
        <v>43175</v>
      </c>
      <c r="E32727" s="2" t="s">
        <v>629</v>
      </c>
      <c r="F32727" s="2" t="s">
        <v>23</v>
      </c>
      <c r="G32727">
        <v>47522</v>
      </c>
      <c r="H32727" s="2" t="s">
        <v>43176</v>
      </c>
      <c r="I32727" s="2" t="s">
        <v>24896</v>
      </c>
      <c r="J32727" s="2" t="s">
        <v>44</v>
      </c>
      <c r="L32727" s="2" t="s">
        <v>38</v>
      </c>
      <c r="N32727" s="2" t="s">
        <v>38</v>
      </c>
      <c r="O32727" s="2" t="s">
        <v>39</v>
      </c>
      <c r="P32727" s="2" t="s">
        <v>29</v>
      </c>
      <c r="Q32727" s="2" t="s">
        <v>2924</v>
      </c>
      <c r="R32727" s="2" t="s">
        <v>33</v>
      </c>
      <c r="S32727">
        <v>0</v>
      </c>
      <c r="T32727" s="2" t="s">
        <v>39</v>
      </c>
      <c r="U32727" s="2" t="s">
        <v>33</v>
      </c>
    </row>
    <row r="32728" spans="1:21" x14ac:dyDescent="0.25">
      <c r="A32728">
        <v>199902045</v>
      </c>
      <c r="B32728" s="1">
        <v>36196</v>
      </c>
      <c r="C32728" s="1">
        <v>36196</v>
      </c>
      <c r="D32728" s="2" t="s">
        <v>1611</v>
      </c>
      <c r="E32728" s="2" t="s">
        <v>1612</v>
      </c>
      <c r="F32728" s="2" t="s">
        <v>23</v>
      </c>
      <c r="G32728">
        <v>45233</v>
      </c>
      <c r="H32728" s="2" t="s">
        <v>43177</v>
      </c>
      <c r="I32728" s="2" t="s">
        <v>1226</v>
      </c>
      <c r="J32728" s="2" t="s">
        <v>102</v>
      </c>
      <c r="K32728">
        <v>5</v>
      </c>
      <c r="L32728" s="2" t="s">
        <v>27</v>
      </c>
      <c r="N32728" s="2" t="s">
        <v>38</v>
      </c>
      <c r="O32728" s="2" t="s">
        <v>39</v>
      </c>
      <c r="P32728" s="2" t="s">
        <v>314</v>
      </c>
      <c r="Q32728" s="2" t="s">
        <v>30</v>
      </c>
      <c r="R32728" s="2" t="s">
        <v>43178</v>
      </c>
      <c r="S32728">
        <v>0</v>
      </c>
      <c r="T32728" s="2" t="s">
        <v>39</v>
      </c>
      <c r="U32728" s="2" t="s">
        <v>33</v>
      </c>
    </row>
    <row r="32729" spans="1:21" x14ac:dyDescent="0.25">
      <c r="A32729">
        <v>199902046</v>
      </c>
      <c r="B32729" s="1">
        <v>36196</v>
      </c>
      <c r="C32729" s="1">
        <v>36196</v>
      </c>
      <c r="D32729" s="2" t="s">
        <v>1026</v>
      </c>
      <c r="E32729" s="2" t="s">
        <v>104</v>
      </c>
      <c r="F32729" s="2" t="s">
        <v>23</v>
      </c>
      <c r="H32729" s="2" t="s">
        <v>43179</v>
      </c>
      <c r="I32729" s="2" t="s">
        <v>165</v>
      </c>
      <c r="J32729" s="2" t="s">
        <v>2924</v>
      </c>
      <c r="K32729">
        <v>6000</v>
      </c>
      <c r="L32729" s="2" t="s">
        <v>27</v>
      </c>
      <c r="M32729">
        <v>6000</v>
      </c>
      <c r="N32729" s="2" t="s">
        <v>27</v>
      </c>
      <c r="O32729" s="2" t="s">
        <v>28</v>
      </c>
      <c r="P32729" s="2" t="s">
        <v>212</v>
      </c>
      <c r="Q32729" s="2" t="s">
        <v>30</v>
      </c>
      <c r="R32729" s="2" t="s">
        <v>3361</v>
      </c>
      <c r="S32729">
        <v>0</v>
      </c>
      <c r="T32729" s="2" t="s">
        <v>39</v>
      </c>
      <c r="U32729" s="2" t="s">
        <v>33</v>
      </c>
    </row>
    <row r="32730" spans="1:21" x14ac:dyDescent="0.25">
      <c r="A32730">
        <v>199902048</v>
      </c>
      <c r="B32730" s="1">
        <v>36195</v>
      </c>
      <c r="C32730" s="1">
        <v>36196</v>
      </c>
      <c r="D32730" s="2" t="s">
        <v>233</v>
      </c>
      <c r="E32730" s="2" t="s">
        <v>234</v>
      </c>
      <c r="F32730" s="2" t="s">
        <v>23</v>
      </c>
      <c r="G32730">
        <v>47167</v>
      </c>
      <c r="H32730" s="2" t="s">
        <v>43180</v>
      </c>
      <c r="I32730" s="2" t="s">
        <v>43181</v>
      </c>
      <c r="J32730" s="2" t="s">
        <v>110</v>
      </c>
      <c r="K32730">
        <v>304</v>
      </c>
      <c r="L32730" s="2" t="s">
        <v>27</v>
      </c>
      <c r="M32730">
        <v>14700</v>
      </c>
      <c r="N32730" s="2" t="s">
        <v>27</v>
      </c>
      <c r="O32730" s="2" t="s">
        <v>28</v>
      </c>
      <c r="P32730" s="2" t="s">
        <v>43182</v>
      </c>
      <c r="Q32730" s="2" t="s">
        <v>30</v>
      </c>
      <c r="R32730" s="2" t="s">
        <v>2023</v>
      </c>
      <c r="S32730">
        <v>0</v>
      </c>
      <c r="T32730" s="2" t="s">
        <v>39</v>
      </c>
      <c r="U32730" s="2" t="s">
        <v>33</v>
      </c>
    </row>
    <row r="32731" spans="1:21" x14ac:dyDescent="0.25">
      <c r="A32731">
        <v>199902047</v>
      </c>
      <c r="B32731" s="1">
        <v>36195</v>
      </c>
      <c r="C32731" s="1">
        <v>36196</v>
      </c>
      <c r="D32731" s="2" t="s">
        <v>474</v>
      </c>
      <c r="E32731" s="2" t="s">
        <v>1860</v>
      </c>
      <c r="F32731" s="2" t="s">
        <v>23</v>
      </c>
      <c r="G32731">
        <v>41048</v>
      </c>
      <c r="H32731" s="2" t="s">
        <v>43183</v>
      </c>
      <c r="I32731" s="2" t="s">
        <v>29339</v>
      </c>
      <c r="J32731" s="2" t="s">
        <v>26</v>
      </c>
      <c r="K32731">
        <v>18</v>
      </c>
      <c r="L32731" s="2" t="s">
        <v>27</v>
      </c>
      <c r="M32731">
        <v>18</v>
      </c>
      <c r="N32731" s="2" t="s">
        <v>27</v>
      </c>
      <c r="O32731" s="2" t="s">
        <v>28</v>
      </c>
      <c r="P32731" s="2" t="s">
        <v>43184</v>
      </c>
      <c r="Q32731" s="2" t="s">
        <v>2924</v>
      </c>
      <c r="R32731" s="2" t="s">
        <v>43185</v>
      </c>
      <c r="S32731">
        <v>0</v>
      </c>
      <c r="T32731" s="2" t="s">
        <v>39</v>
      </c>
      <c r="U32731" s="2" t="s">
        <v>33</v>
      </c>
    </row>
    <row r="32732" spans="1:21" x14ac:dyDescent="0.25">
      <c r="A32732">
        <v>199902049</v>
      </c>
      <c r="B32732" s="1">
        <v>36196</v>
      </c>
      <c r="C32732" s="1">
        <v>36196</v>
      </c>
      <c r="D32732" s="2" t="s">
        <v>339</v>
      </c>
      <c r="E32732" s="2" t="s">
        <v>216</v>
      </c>
      <c r="F32732" s="2" t="s">
        <v>23</v>
      </c>
      <c r="G32732">
        <v>47620</v>
      </c>
      <c r="H32732" s="2" t="s">
        <v>43186</v>
      </c>
      <c r="I32732" s="2" t="s">
        <v>1954</v>
      </c>
      <c r="J32732" s="2" t="s">
        <v>2924</v>
      </c>
      <c r="L32732" s="2" t="s">
        <v>27</v>
      </c>
      <c r="M32732">
        <v>0</v>
      </c>
      <c r="N32732" s="2" t="s">
        <v>27</v>
      </c>
      <c r="O32732" s="2" t="s">
        <v>33</v>
      </c>
      <c r="P32732" s="2" t="s">
        <v>43187</v>
      </c>
      <c r="Q32732" s="2" t="s">
        <v>2924</v>
      </c>
      <c r="R32732" s="2" t="s">
        <v>43188</v>
      </c>
      <c r="S32732">
        <v>0</v>
      </c>
      <c r="T32732" s="2" t="s">
        <v>32</v>
      </c>
      <c r="U32732" s="2" t="s">
        <v>33</v>
      </c>
    </row>
    <row r="32733" spans="1:21" x14ac:dyDescent="0.25">
      <c r="A32733">
        <v>199902050</v>
      </c>
      <c r="B32733" s="1">
        <v>36196</v>
      </c>
      <c r="C32733" s="1">
        <v>36196</v>
      </c>
      <c r="D32733" s="2" t="s">
        <v>13828</v>
      </c>
      <c r="E32733" s="2" t="s">
        <v>537</v>
      </c>
      <c r="F32733" s="2" t="s">
        <v>23</v>
      </c>
      <c r="H32733" s="2" t="s">
        <v>43189</v>
      </c>
      <c r="I32733" s="2" t="s">
        <v>43</v>
      </c>
      <c r="J32733" s="2" t="s">
        <v>110</v>
      </c>
      <c r="K32733">
        <v>30</v>
      </c>
      <c r="L32733" s="2" t="s">
        <v>27</v>
      </c>
      <c r="M32733">
        <v>30</v>
      </c>
      <c r="N32733" s="2" t="s">
        <v>27</v>
      </c>
      <c r="O32733" s="2" t="s">
        <v>28</v>
      </c>
      <c r="P32733" s="2" t="s">
        <v>29</v>
      </c>
      <c r="Q32733" s="2" t="s">
        <v>2924</v>
      </c>
      <c r="R32733" s="2" t="s">
        <v>33</v>
      </c>
      <c r="S32733">
        <v>0</v>
      </c>
      <c r="T32733" s="2" t="s">
        <v>39</v>
      </c>
      <c r="U32733" s="2" t="s">
        <v>33</v>
      </c>
    </row>
    <row r="32734" spans="1:21" x14ac:dyDescent="0.25">
      <c r="A32734">
        <v>199902054</v>
      </c>
      <c r="B32734" s="1">
        <v>36196</v>
      </c>
      <c r="C32734" s="1">
        <v>36196</v>
      </c>
      <c r="D32734" s="2" t="s">
        <v>91</v>
      </c>
      <c r="E32734" s="2" t="s">
        <v>92</v>
      </c>
      <c r="F32734" s="2" t="s">
        <v>23</v>
      </c>
      <c r="H32734" s="2" t="s">
        <v>33</v>
      </c>
      <c r="I32734" s="2" t="s">
        <v>38</v>
      </c>
      <c r="J32734" s="2" t="s">
        <v>38</v>
      </c>
      <c r="L32734" s="2" t="s">
        <v>38</v>
      </c>
      <c r="N32734" s="2" t="s">
        <v>38</v>
      </c>
      <c r="O32734" s="2" t="s">
        <v>39</v>
      </c>
      <c r="P32734" s="2" t="s">
        <v>33</v>
      </c>
      <c r="Q32734" s="2" t="s">
        <v>2924</v>
      </c>
      <c r="R32734" s="2" t="s">
        <v>43190</v>
      </c>
      <c r="T32734" s="2" t="s">
        <v>32</v>
      </c>
      <c r="U32734" s="2" t="s">
        <v>33</v>
      </c>
    </row>
    <row r="32735" spans="1:21" x14ac:dyDescent="0.25">
      <c r="A32735">
        <v>199902053</v>
      </c>
      <c r="B32735" s="1">
        <v>36196</v>
      </c>
      <c r="C32735" s="1">
        <v>36196</v>
      </c>
      <c r="D32735" s="2" t="s">
        <v>39885</v>
      </c>
      <c r="E32735" s="2" t="s">
        <v>6793</v>
      </c>
      <c r="F32735" s="2" t="s">
        <v>23</v>
      </c>
      <c r="G32735">
        <v>60501</v>
      </c>
      <c r="H32735" s="2" t="s">
        <v>43191</v>
      </c>
      <c r="I32735" s="2" t="s">
        <v>48</v>
      </c>
      <c r="J32735" s="2" t="s">
        <v>26</v>
      </c>
      <c r="L32735" s="2" t="s">
        <v>38</v>
      </c>
      <c r="N32735" s="2" t="s">
        <v>38</v>
      </c>
      <c r="O32735" s="2" t="s">
        <v>39</v>
      </c>
      <c r="P32735" s="2" t="s">
        <v>43192</v>
      </c>
      <c r="Q32735" s="2" t="s">
        <v>2924</v>
      </c>
      <c r="R32735" s="2" t="s">
        <v>43193</v>
      </c>
      <c r="T32735" s="2" t="s">
        <v>32</v>
      </c>
      <c r="U32735" s="2" t="s">
        <v>33</v>
      </c>
    </row>
    <row r="32736" spans="1:21" x14ac:dyDescent="0.25">
      <c r="A32736">
        <v>199902052</v>
      </c>
      <c r="B32736" s="1">
        <v>36196</v>
      </c>
      <c r="C32736" s="1">
        <v>36196</v>
      </c>
      <c r="D32736" s="2" t="s">
        <v>38837</v>
      </c>
      <c r="E32736" s="2" t="s">
        <v>27109</v>
      </c>
      <c r="F32736" s="2" t="s">
        <v>23</v>
      </c>
      <c r="H32736" s="2" t="s">
        <v>43194</v>
      </c>
      <c r="I32736" s="2" t="s">
        <v>43195</v>
      </c>
      <c r="J32736" s="2" t="s">
        <v>110</v>
      </c>
      <c r="L32736" s="2" t="s">
        <v>38</v>
      </c>
      <c r="N32736" s="2" t="s">
        <v>38</v>
      </c>
      <c r="O32736" s="2" t="s">
        <v>39</v>
      </c>
      <c r="P32736" s="2" t="s">
        <v>43196</v>
      </c>
      <c r="Q32736" s="2" t="s">
        <v>30</v>
      </c>
      <c r="R32736" s="2" t="s">
        <v>27255</v>
      </c>
      <c r="T32736" s="2" t="s">
        <v>32</v>
      </c>
      <c r="U32736" s="2" t="s">
        <v>33</v>
      </c>
    </row>
    <row r="32737" spans="1:21" x14ac:dyDescent="0.25">
      <c r="A32737">
        <v>199902061</v>
      </c>
      <c r="B32737" s="1">
        <v>36198</v>
      </c>
      <c r="C32737" s="1">
        <v>36198</v>
      </c>
      <c r="D32737" s="2" t="s">
        <v>3042</v>
      </c>
      <c r="E32737" s="2" t="s">
        <v>134</v>
      </c>
      <c r="F32737" s="2" t="s">
        <v>23</v>
      </c>
      <c r="H32737" s="2" t="s">
        <v>43197</v>
      </c>
      <c r="I32737" s="2" t="s">
        <v>43198</v>
      </c>
      <c r="J32737" s="2" t="s">
        <v>2924</v>
      </c>
      <c r="L32737" s="2" t="s">
        <v>38</v>
      </c>
      <c r="N32737" s="2" t="s">
        <v>38</v>
      </c>
      <c r="O32737" s="2" t="s">
        <v>39</v>
      </c>
      <c r="P32737" s="2" t="s">
        <v>29</v>
      </c>
      <c r="Q32737" s="2" t="s">
        <v>2924</v>
      </c>
      <c r="R32737" s="2" t="s">
        <v>43199</v>
      </c>
      <c r="S32737">
        <v>0</v>
      </c>
      <c r="T32737" s="2" t="s">
        <v>39</v>
      </c>
      <c r="U32737" s="2" t="s">
        <v>33</v>
      </c>
    </row>
    <row r="32738" spans="1:21" x14ac:dyDescent="0.25">
      <c r="A32738">
        <v>199902062</v>
      </c>
      <c r="B32738" s="1">
        <v>36198</v>
      </c>
      <c r="C32738" s="1">
        <v>36198</v>
      </c>
      <c r="D32738" s="2" t="s">
        <v>21</v>
      </c>
      <c r="E32738" s="2" t="s">
        <v>22</v>
      </c>
      <c r="F32738" s="2" t="s">
        <v>23</v>
      </c>
      <c r="G32738">
        <v>46206</v>
      </c>
      <c r="H32738" s="2" t="s">
        <v>43200</v>
      </c>
      <c r="I32738" s="2" t="s">
        <v>43</v>
      </c>
      <c r="J32738" s="2" t="s">
        <v>110</v>
      </c>
      <c r="K32738">
        <v>300</v>
      </c>
      <c r="L32738" s="2" t="s">
        <v>27</v>
      </c>
      <c r="M32738">
        <v>300</v>
      </c>
      <c r="N32738" s="2" t="s">
        <v>27</v>
      </c>
      <c r="O32738" s="2" t="s">
        <v>28</v>
      </c>
      <c r="P32738" s="2" t="s">
        <v>29</v>
      </c>
      <c r="Q32738" s="2" t="s">
        <v>30</v>
      </c>
      <c r="R32738" s="2" t="s">
        <v>3473</v>
      </c>
      <c r="S32738">
        <v>0</v>
      </c>
      <c r="T32738" s="2" t="s">
        <v>39</v>
      </c>
      <c r="U32738" s="2" t="s">
        <v>33</v>
      </c>
    </row>
    <row r="32739" spans="1:21" x14ac:dyDescent="0.25">
      <c r="A32739">
        <v>199902063</v>
      </c>
      <c r="B32739" s="1">
        <v>36198</v>
      </c>
      <c r="C32739" s="1">
        <v>36198</v>
      </c>
      <c r="D32739" s="2" t="s">
        <v>1307</v>
      </c>
      <c r="E32739" s="2" t="s">
        <v>154</v>
      </c>
      <c r="F32739" s="2" t="s">
        <v>23</v>
      </c>
      <c r="G32739">
        <v>46035</v>
      </c>
      <c r="H32739" s="2" t="s">
        <v>43201</v>
      </c>
      <c r="I32739" s="2" t="s">
        <v>165</v>
      </c>
      <c r="J32739" s="2" t="s">
        <v>66</v>
      </c>
      <c r="L32739" s="2" t="s">
        <v>38</v>
      </c>
      <c r="N32739" s="2" t="s">
        <v>38</v>
      </c>
      <c r="O32739" s="2" t="s">
        <v>39</v>
      </c>
      <c r="P32739" s="2" t="s">
        <v>33</v>
      </c>
      <c r="Q32739" s="2" t="s">
        <v>30</v>
      </c>
      <c r="R32739" s="2" t="s">
        <v>1452</v>
      </c>
      <c r="T32739" s="2" t="s">
        <v>39</v>
      </c>
      <c r="U32739" s="2" t="s">
        <v>33</v>
      </c>
    </row>
    <row r="32740" spans="1:21" x14ac:dyDescent="0.25">
      <c r="A32740">
        <v>199902064</v>
      </c>
      <c r="B32740" s="1">
        <v>36198</v>
      </c>
      <c r="C32740" s="1">
        <v>36198</v>
      </c>
      <c r="D32740" s="2" t="s">
        <v>201</v>
      </c>
      <c r="E32740" s="2" t="s">
        <v>22</v>
      </c>
      <c r="F32740" s="2" t="s">
        <v>23</v>
      </c>
      <c r="G32740">
        <v>46226</v>
      </c>
      <c r="H32740" s="2" t="s">
        <v>43202</v>
      </c>
      <c r="I32740" s="2" t="s">
        <v>1791</v>
      </c>
      <c r="J32740" s="2" t="s">
        <v>38</v>
      </c>
      <c r="L32740" s="2" t="s">
        <v>38</v>
      </c>
      <c r="N32740" s="2" t="s">
        <v>38</v>
      </c>
      <c r="O32740" s="2" t="s">
        <v>39</v>
      </c>
      <c r="P32740" s="2" t="s">
        <v>43203</v>
      </c>
      <c r="Q32740" s="2" t="s">
        <v>2924</v>
      </c>
      <c r="R32740" s="2" t="s">
        <v>1452</v>
      </c>
      <c r="T32740" s="2" t="s">
        <v>32</v>
      </c>
      <c r="U32740" s="2" t="s">
        <v>33</v>
      </c>
    </row>
    <row r="32741" spans="1:21" x14ac:dyDescent="0.25">
      <c r="A32741">
        <v>199902065</v>
      </c>
      <c r="B32741" s="1">
        <v>36198</v>
      </c>
      <c r="C32741" s="1">
        <v>36198</v>
      </c>
      <c r="D32741" s="2" t="s">
        <v>33</v>
      </c>
      <c r="E32741" s="2" t="s">
        <v>143</v>
      </c>
      <c r="F32741" s="2" t="s">
        <v>23</v>
      </c>
      <c r="H32741" s="2" t="s">
        <v>33</v>
      </c>
      <c r="I32741" s="2" t="s">
        <v>43204</v>
      </c>
      <c r="J32741" s="2" t="s">
        <v>2924</v>
      </c>
      <c r="L32741" s="2" t="s">
        <v>38</v>
      </c>
      <c r="N32741" s="2" t="s">
        <v>38</v>
      </c>
      <c r="O32741" s="2" t="s">
        <v>39</v>
      </c>
      <c r="P32741" s="2" t="s">
        <v>29</v>
      </c>
      <c r="Q32741" s="2" t="s">
        <v>30</v>
      </c>
      <c r="R32741" s="2" t="s">
        <v>43205</v>
      </c>
      <c r="S32741">
        <v>0</v>
      </c>
      <c r="T32741" s="2" t="s">
        <v>39</v>
      </c>
      <c r="U32741" s="2" t="s">
        <v>33</v>
      </c>
    </row>
    <row r="32742" spans="1:21" x14ac:dyDescent="0.25">
      <c r="A32742">
        <v>199902066</v>
      </c>
      <c r="B32742" s="1">
        <v>36198</v>
      </c>
      <c r="C32742" s="1">
        <v>36198</v>
      </c>
      <c r="D32742" s="2" t="s">
        <v>411</v>
      </c>
      <c r="E32742" s="2" t="s">
        <v>143</v>
      </c>
      <c r="F32742" s="2" t="s">
        <v>23</v>
      </c>
      <c r="G32742">
        <v>46034</v>
      </c>
      <c r="H32742" s="2" t="s">
        <v>43206</v>
      </c>
      <c r="I32742" s="2" t="s">
        <v>165</v>
      </c>
      <c r="J32742" s="2" t="s">
        <v>66</v>
      </c>
      <c r="L32742" s="2" t="s">
        <v>38</v>
      </c>
      <c r="N32742" s="2" t="s">
        <v>38</v>
      </c>
      <c r="O32742" s="2" t="s">
        <v>39</v>
      </c>
      <c r="P32742" s="2" t="s">
        <v>43207</v>
      </c>
      <c r="Q32742" s="2" t="s">
        <v>30</v>
      </c>
      <c r="R32742" s="2" t="s">
        <v>26862</v>
      </c>
      <c r="S32742">
        <v>0</v>
      </c>
      <c r="T32742" s="2" t="s">
        <v>39</v>
      </c>
      <c r="U32742" s="2" t="s">
        <v>33</v>
      </c>
    </row>
    <row r="32743" spans="1:21" x14ac:dyDescent="0.25">
      <c r="A32743">
        <v>199902067</v>
      </c>
      <c r="B32743" s="1">
        <v>36198</v>
      </c>
      <c r="C32743" s="1">
        <v>36198</v>
      </c>
      <c r="D32743" s="2" t="s">
        <v>739</v>
      </c>
      <c r="E32743" s="2" t="s">
        <v>209</v>
      </c>
      <c r="F32743" s="2" t="s">
        <v>23</v>
      </c>
      <c r="G32743">
        <v>478</v>
      </c>
      <c r="H32743" s="2" t="s">
        <v>43208</v>
      </c>
      <c r="I32743" s="2" t="s">
        <v>3262</v>
      </c>
      <c r="J32743" s="2" t="s">
        <v>2924</v>
      </c>
      <c r="K32743">
        <v>0</v>
      </c>
      <c r="L32743" s="2" t="s">
        <v>27</v>
      </c>
      <c r="M32743">
        <v>0</v>
      </c>
      <c r="N32743" s="2" t="s">
        <v>27</v>
      </c>
      <c r="O32743" s="2" t="s">
        <v>28</v>
      </c>
      <c r="P32743" s="2" t="s">
        <v>29</v>
      </c>
      <c r="Q32743" s="2" t="s">
        <v>30</v>
      </c>
      <c r="R32743" s="2" t="s">
        <v>2118</v>
      </c>
      <c r="S32743">
        <v>0</v>
      </c>
      <c r="T32743" s="2" t="s">
        <v>39</v>
      </c>
      <c r="U32743" s="2" t="s">
        <v>33</v>
      </c>
    </row>
    <row r="32744" spans="1:21" x14ac:dyDescent="0.25">
      <c r="A32744">
        <v>199902058</v>
      </c>
      <c r="B32744" s="1">
        <v>35977</v>
      </c>
      <c r="C32744" s="1">
        <v>36199</v>
      </c>
      <c r="D32744" s="2" t="s">
        <v>35726</v>
      </c>
      <c r="E32744" s="2" t="s">
        <v>6793</v>
      </c>
      <c r="F32744" s="2" t="s">
        <v>23</v>
      </c>
      <c r="H32744" s="2" t="s">
        <v>43209</v>
      </c>
      <c r="I32744" s="2" t="s">
        <v>485</v>
      </c>
      <c r="J32744" s="2" t="s">
        <v>26</v>
      </c>
      <c r="L32744" s="2" t="s">
        <v>38</v>
      </c>
      <c r="N32744" s="2" t="s">
        <v>38</v>
      </c>
      <c r="O32744" s="2" t="s">
        <v>39</v>
      </c>
      <c r="P32744" s="2" t="s">
        <v>43210</v>
      </c>
      <c r="Q32744" s="2" t="s">
        <v>2924</v>
      </c>
      <c r="R32744" s="2" t="s">
        <v>33</v>
      </c>
      <c r="T32744" s="2" t="s">
        <v>32</v>
      </c>
      <c r="U32744" s="2" t="s">
        <v>33</v>
      </c>
    </row>
    <row r="32745" spans="1:21" x14ac:dyDescent="0.25">
      <c r="A32745">
        <v>199902058</v>
      </c>
      <c r="B32745" s="1">
        <v>35977</v>
      </c>
      <c r="C32745" s="1">
        <v>36199</v>
      </c>
      <c r="D32745" s="2" t="s">
        <v>35726</v>
      </c>
      <c r="E32745" s="2" t="s">
        <v>6793</v>
      </c>
      <c r="F32745" s="2" t="s">
        <v>23</v>
      </c>
      <c r="H32745" s="2" t="s">
        <v>43209</v>
      </c>
      <c r="I32745" s="2" t="s">
        <v>3089</v>
      </c>
      <c r="J32745" s="2" t="s">
        <v>26</v>
      </c>
      <c r="L32745" s="2" t="s">
        <v>38</v>
      </c>
      <c r="N32745" s="2" t="s">
        <v>38</v>
      </c>
      <c r="O32745" s="2" t="s">
        <v>39</v>
      </c>
      <c r="P32745" s="2" t="s">
        <v>43210</v>
      </c>
      <c r="Q32745" s="2" t="s">
        <v>2924</v>
      </c>
      <c r="R32745" s="2" t="s">
        <v>33</v>
      </c>
      <c r="T32745" s="2" t="s">
        <v>32</v>
      </c>
      <c r="U32745" s="2" t="s">
        <v>33</v>
      </c>
    </row>
    <row r="32746" spans="1:21" x14ac:dyDescent="0.25">
      <c r="A32746">
        <v>199902058</v>
      </c>
      <c r="B32746" s="1">
        <v>35977</v>
      </c>
      <c r="C32746" s="1">
        <v>36199</v>
      </c>
      <c r="D32746" s="2" t="s">
        <v>35726</v>
      </c>
      <c r="E32746" s="2" t="s">
        <v>6793</v>
      </c>
      <c r="F32746" s="2" t="s">
        <v>23</v>
      </c>
      <c r="H32746" s="2" t="s">
        <v>43209</v>
      </c>
      <c r="I32746" s="2" t="s">
        <v>2022</v>
      </c>
      <c r="J32746" s="2" t="s">
        <v>26</v>
      </c>
      <c r="L32746" s="2" t="s">
        <v>38</v>
      </c>
      <c r="N32746" s="2" t="s">
        <v>38</v>
      </c>
      <c r="O32746" s="2" t="s">
        <v>39</v>
      </c>
      <c r="P32746" s="2" t="s">
        <v>43210</v>
      </c>
      <c r="Q32746" s="2" t="s">
        <v>2924</v>
      </c>
      <c r="R32746" s="2" t="s">
        <v>33</v>
      </c>
      <c r="T32746" s="2" t="s">
        <v>32</v>
      </c>
      <c r="U32746" s="2" t="s">
        <v>33</v>
      </c>
    </row>
    <row r="32747" spans="1:21" x14ac:dyDescent="0.25">
      <c r="A32747">
        <v>199902057</v>
      </c>
      <c r="B32747" s="1">
        <v>36199</v>
      </c>
      <c r="C32747" s="1">
        <v>36199</v>
      </c>
      <c r="D32747" s="2" t="s">
        <v>948</v>
      </c>
      <c r="E32747" s="2" t="s">
        <v>221</v>
      </c>
      <c r="F32747" s="2" t="s">
        <v>23</v>
      </c>
      <c r="G32747">
        <v>47906</v>
      </c>
      <c r="H32747" s="2" t="s">
        <v>31009</v>
      </c>
      <c r="I32747" s="2" t="s">
        <v>4034</v>
      </c>
      <c r="J32747" s="2" t="s">
        <v>26</v>
      </c>
      <c r="K32747">
        <v>40</v>
      </c>
      <c r="L32747" s="2" t="s">
        <v>27</v>
      </c>
      <c r="M32747">
        <v>0</v>
      </c>
      <c r="N32747" s="2" t="s">
        <v>27</v>
      </c>
      <c r="O32747" s="2" t="s">
        <v>39</v>
      </c>
      <c r="P32747" s="2" t="s">
        <v>33</v>
      </c>
      <c r="Q32747" s="2" t="s">
        <v>30</v>
      </c>
      <c r="R32747" s="2" t="s">
        <v>15980</v>
      </c>
      <c r="S32747">
        <v>0</v>
      </c>
      <c r="T32747" s="2" t="s">
        <v>32</v>
      </c>
      <c r="U32747" s="2" t="s">
        <v>33</v>
      </c>
    </row>
    <row r="32748" spans="1:21" x14ac:dyDescent="0.25">
      <c r="A32748">
        <v>199902057</v>
      </c>
      <c r="B32748" s="1">
        <v>36199</v>
      </c>
      <c r="C32748" s="1">
        <v>36199</v>
      </c>
      <c r="D32748" s="2" t="s">
        <v>948</v>
      </c>
      <c r="E32748" s="2" t="s">
        <v>221</v>
      </c>
      <c r="F32748" s="2" t="s">
        <v>23</v>
      </c>
      <c r="G32748">
        <v>47906</v>
      </c>
      <c r="H32748" s="2" t="s">
        <v>31009</v>
      </c>
      <c r="I32748" s="2" t="s">
        <v>43211</v>
      </c>
      <c r="J32748" s="2" t="s">
        <v>26</v>
      </c>
      <c r="K32748">
        <v>40</v>
      </c>
      <c r="L32748" s="2" t="s">
        <v>27</v>
      </c>
      <c r="M32748">
        <v>0</v>
      </c>
      <c r="N32748" s="2" t="s">
        <v>27</v>
      </c>
      <c r="O32748" s="2" t="s">
        <v>39</v>
      </c>
      <c r="P32748" s="2" t="s">
        <v>33</v>
      </c>
      <c r="Q32748" s="2" t="s">
        <v>30</v>
      </c>
      <c r="R32748" s="2" t="s">
        <v>15980</v>
      </c>
      <c r="S32748">
        <v>0</v>
      </c>
      <c r="T32748" s="2" t="s">
        <v>32</v>
      </c>
      <c r="U32748" s="2" t="s">
        <v>33</v>
      </c>
    </row>
    <row r="32749" spans="1:21" x14ac:dyDescent="0.25">
      <c r="A32749">
        <v>199902060</v>
      </c>
      <c r="B32749" s="1">
        <v>36198</v>
      </c>
      <c r="C32749" s="1">
        <v>36199</v>
      </c>
      <c r="D32749" s="2" t="s">
        <v>35726</v>
      </c>
      <c r="E32749" s="2" t="s">
        <v>6793</v>
      </c>
      <c r="F32749" s="2" t="s">
        <v>23</v>
      </c>
      <c r="H32749" s="2" t="s">
        <v>43212</v>
      </c>
      <c r="I32749" s="2" t="s">
        <v>4028</v>
      </c>
      <c r="J32749" s="2" t="s">
        <v>38</v>
      </c>
      <c r="L32749" s="2" t="s">
        <v>38</v>
      </c>
      <c r="N32749" s="2" t="s">
        <v>38</v>
      </c>
      <c r="O32749" s="2" t="s">
        <v>39</v>
      </c>
      <c r="P32749" s="2" t="s">
        <v>29</v>
      </c>
      <c r="Q32749" s="2" t="s">
        <v>30</v>
      </c>
      <c r="R32749" s="2" t="s">
        <v>33</v>
      </c>
      <c r="S32749">
        <v>0</v>
      </c>
      <c r="T32749" s="2" t="s">
        <v>39</v>
      </c>
      <c r="U32749" s="2" t="s">
        <v>33</v>
      </c>
    </row>
    <row r="32750" spans="1:21" x14ac:dyDescent="0.25">
      <c r="A32750">
        <v>199902059</v>
      </c>
      <c r="B32750" s="1">
        <v>36199</v>
      </c>
      <c r="C32750" s="1">
        <v>36199</v>
      </c>
      <c r="D32750" s="2" t="s">
        <v>245</v>
      </c>
      <c r="E32750" s="2" t="s">
        <v>245</v>
      </c>
      <c r="F32750" s="2" t="s">
        <v>23</v>
      </c>
      <c r="G32750">
        <v>46304</v>
      </c>
      <c r="H32750" s="2" t="s">
        <v>43213</v>
      </c>
      <c r="I32750" s="2" t="s">
        <v>485</v>
      </c>
      <c r="J32750" s="2" t="s">
        <v>110</v>
      </c>
      <c r="K32750">
        <v>50</v>
      </c>
      <c r="L32750" s="2" t="s">
        <v>27</v>
      </c>
      <c r="M32750">
        <v>50</v>
      </c>
      <c r="N32750" s="2" t="s">
        <v>27</v>
      </c>
      <c r="O32750" s="2" t="s">
        <v>28</v>
      </c>
      <c r="P32750" s="2" t="s">
        <v>29</v>
      </c>
      <c r="Q32750" s="2" t="s">
        <v>30</v>
      </c>
      <c r="R32750" s="2" t="s">
        <v>33</v>
      </c>
      <c r="S32750">
        <v>0</v>
      </c>
      <c r="T32750" s="2" t="s">
        <v>39</v>
      </c>
      <c r="U32750" s="2" t="s">
        <v>33</v>
      </c>
    </row>
    <row r="32751" spans="1:21" x14ac:dyDescent="0.25">
      <c r="A32751">
        <v>199902068</v>
      </c>
      <c r="B32751" s="1">
        <v>36199</v>
      </c>
      <c r="C32751" s="1">
        <v>36199</v>
      </c>
      <c r="D32751" s="2" t="s">
        <v>1777</v>
      </c>
      <c r="E32751" s="2" t="s">
        <v>338</v>
      </c>
      <c r="F32751" s="2" t="s">
        <v>23</v>
      </c>
      <c r="G32751">
        <v>47172</v>
      </c>
      <c r="H32751" s="2" t="s">
        <v>43214</v>
      </c>
      <c r="I32751" s="2" t="s">
        <v>2913</v>
      </c>
      <c r="J32751" s="2" t="s">
        <v>26</v>
      </c>
      <c r="L32751" s="2" t="s">
        <v>38</v>
      </c>
      <c r="N32751" s="2" t="s">
        <v>38</v>
      </c>
      <c r="O32751" s="2" t="s">
        <v>39</v>
      </c>
      <c r="P32751" s="2" t="s">
        <v>43215</v>
      </c>
      <c r="Q32751" s="2" t="s">
        <v>30</v>
      </c>
      <c r="R32751" s="2" t="s">
        <v>6405</v>
      </c>
      <c r="T32751" s="2" t="s">
        <v>32</v>
      </c>
      <c r="U32751" s="2" t="s">
        <v>33</v>
      </c>
    </row>
    <row r="32752" spans="1:21" x14ac:dyDescent="0.25">
      <c r="A32752">
        <v>199902069</v>
      </c>
      <c r="B32752" s="1">
        <v>36199</v>
      </c>
      <c r="C32752" s="1">
        <v>36199</v>
      </c>
      <c r="D32752" s="2" t="s">
        <v>76</v>
      </c>
      <c r="E32752" s="2" t="s">
        <v>77</v>
      </c>
      <c r="F32752" s="2" t="s">
        <v>23</v>
      </c>
      <c r="G32752">
        <v>47112</v>
      </c>
      <c r="H32752" s="2" t="s">
        <v>43216</v>
      </c>
      <c r="I32752" s="2" t="s">
        <v>1371</v>
      </c>
      <c r="J32752" s="2" t="s">
        <v>74</v>
      </c>
      <c r="K32752">
        <v>100</v>
      </c>
      <c r="L32752" s="2" t="s">
        <v>160</v>
      </c>
      <c r="M32752">
        <v>0</v>
      </c>
      <c r="N32752" s="2" t="s">
        <v>160</v>
      </c>
      <c r="O32752" s="2" t="s">
        <v>39</v>
      </c>
      <c r="P32752" s="2" t="s">
        <v>43217</v>
      </c>
      <c r="Q32752" s="2" t="s">
        <v>1561</v>
      </c>
      <c r="R32752" s="2" t="s">
        <v>3305</v>
      </c>
      <c r="S32752">
        <v>0</v>
      </c>
      <c r="T32752" s="2" t="s">
        <v>39</v>
      </c>
      <c r="U32752" s="2" t="s">
        <v>33</v>
      </c>
    </row>
    <row r="32753" spans="1:21" x14ac:dyDescent="0.25">
      <c r="A32753">
        <v>199902072</v>
      </c>
      <c r="B32753" s="1">
        <v>36199</v>
      </c>
      <c r="C32753" s="1">
        <v>36199</v>
      </c>
      <c r="D32753" s="2" t="s">
        <v>43218</v>
      </c>
      <c r="E32753" s="2" t="s">
        <v>22</v>
      </c>
      <c r="F32753" s="2" t="s">
        <v>23</v>
      </c>
      <c r="H32753" s="2" t="s">
        <v>43219</v>
      </c>
      <c r="I32753" s="2" t="s">
        <v>165</v>
      </c>
      <c r="J32753" s="2" t="s">
        <v>33</v>
      </c>
      <c r="L32753" s="2" t="s">
        <v>38</v>
      </c>
      <c r="N32753" s="2" t="s">
        <v>38</v>
      </c>
      <c r="O32753" s="2" t="s">
        <v>39</v>
      </c>
      <c r="P32753" s="2" t="s">
        <v>33</v>
      </c>
      <c r="Q32753" s="2" t="s">
        <v>30</v>
      </c>
      <c r="R32753" s="2" t="s">
        <v>43220</v>
      </c>
      <c r="T32753" s="2" t="s">
        <v>32</v>
      </c>
      <c r="U32753" s="2" t="s">
        <v>33</v>
      </c>
    </row>
    <row r="32754" spans="1:21" x14ac:dyDescent="0.25">
      <c r="A32754">
        <v>199902070</v>
      </c>
      <c r="B32754" s="1">
        <v>36196</v>
      </c>
      <c r="C32754" s="1">
        <v>36199</v>
      </c>
      <c r="D32754" s="2" t="s">
        <v>100</v>
      </c>
      <c r="E32754" s="2" t="s">
        <v>85</v>
      </c>
      <c r="F32754" s="2" t="s">
        <v>23</v>
      </c>
      <c r="H32754" s="2" t="s">
        <v>43221</v>
      </c>
      <c r="I32754" s="2" t="s">
        <v>2549</v>
      </c>
      <c r="J32754" s="2" t="s">
        <v>44</v>
      </c>
      <c r="K32754">
        <v>350</v>
      </c>
      <c r="L32754" s="2" t="s">
        <v>27</v>
      </c>
      <c r="N32754" s="2" t="s">
        <v>38</v>
      </c>
      <c r="O32754" s="2" t="s">
        <v>39</v>
      </c>
      <c r="P32754" s="2" t="s">
        <v>29</v>
      </c>
      <c r="Q32754" s="2" t="s">
        <v>30</v>
      </c>
      <c r="R32754" s="2" t="s">
        <v>33</v>
      </c>
      <c r="S32754">
        <v>0</v>
      </c>
      <c r="T32754" s="2" t="s">
        <v>39</v>
      </c>
      <c r="U32754" s="2" t="s">
        <v>33</v>
      </c>
    </row>
    <row r="32755" spans="1:21" x14ac:dyDescent="0.25">
      <c r="A32755">
        <v>199902074</v>
      </c>
      <c r="B32755" s="1">
        <v>36200</v>
      </c>
      <c r="C32755" s="1">
        <v>36200</v>
      </c>
      <c r="D32755" s="2" t="s">
        <v>638</v>
      </c>
      <c r="E32755" s="2" t="s">
        <v>262</v>
      </c>
      <c r="F32755" s="2" t="s">
        <v>23</v>
      </c>
      <c r="G32755">
        <v>46052</v>
      </c>
      <c r="H32755" s="2" t="s">
        <v>43222</v>
      </c>
      <c r="I32755" s="2" t="s">
        <v>39005</v>
      </c>
      <c r="J32755" s="2" t="s">
        <v>26</v>
      </c>
      <c r="L32755" s="2" t="s">
        <v>38</v>
      </c>
      <c r="N32755" s="2" t="s">
        <v>38</v>
      </c>
      <c r="O32755" s="2" t="s">
        <v>39</v>
      </c>
      <c r="P32755" s="2" t="s">
        <v>29</v>
      </c>
      <c r="Q32755" s="2" t="s">
        <v>30</v>
      </c>
      <c r="R32755" s="2" t="s">
        <v>43223</v>
      </c>
      <c r="S32755">
        <v>0</v>
      </c>
      <c r="T32755" s="2" t="s">
        <v>39</v>
      </c>
      <c r="U32755" s="2" t="s">
        <v>33</v>
      </c>
    </row>
    <row r="32756" spans="1:21" x14ac:dyDescent="0.25">
      <c r="A32756">
        <v>199902071</v>
      </c>
      <c r="B32756" s="1">
        <v>36200</v>
      </c>
      <c r="C32756" s="1">
        <v>36200</v>
      </c>
      <c r="D32756" s="2" t="s">
        <v>21</v>
      </c>
      <c r="E32756" s="2" t="s">
        <v>22</v>
      </c>
      <c r="F32756" s="2" t="s">
        <v>23</v>
      </c>
      <c r="G32756">
        <v>46229</v>
      </c>
      <c r="H32756" s="2" t="s">
        <v>43224</v>
      </c>
      <c r="I32756" s="2" t="s">
        <v>82</v>
      </c>
      <c r="J32756" s="2" t="s">
        <v>2072</v>
      </c>
      <c r="L32756" s="2" t="s">
        <v>38</v>
      </c>
      <c r="N32756" s="2" t="s">
        <v>38</v>
      </c>
      <c r="O32756" s="2" t="s">
        <v>39</v>
      </c>
      <c r="P32756" s="2" t="s">
        <v>29</v>
      </c>
      <c r="Q32756" s="2" t="s">
        <v>30</v>
      </c>
      <c r="R32756" s="2" t="s">
        <v>33</v>
      </c>
      <c r="S32756">
        <v>0</v>
      </c>
      <c r="T32756" s="2" t="s">
        <v>32</v>
      </c>
      <c r="U32756" s="2" t="s">
        <v>33</v>
      </c>
    </row>
    <row r="32757" spans="1:21" x14ac:dyDescent="0.25">
      <c r="A32757">
        <v>199902078</v>
      </c>
      <c r="B32757" s="1">
        <v>36200</v>
      </c>
      <c r="C32757" s="1">
        <v>36200</v>
      </c>
      <c r="D32757" s="2" t="s">
        <v>20025</v>
      </c>
      <c r="E32757" s="2" t="s">
        <v>1612</v>
      </c>
      <c r="F32757" s="2" t="s">
        <v>23</v>
      </c>
      <c r="H32757" s="2" t="s">
        <v>43225</v>
      </c>
      <c r="I32757" s="2" t="s">
        <v>12270</v>
      </c>
      <c r="J32757" s="2" t="s">
        <v>102</v>
      </c>
      <c r="K32757">
        <v>0</v>
      </c>
      <c r="L32757" s="2" t="s">
        <v>27</v>
      </c>
      <c r="N32757" s="2" t="s">
        <v>38</v>
      </c>
      <c r="O32757" s="2" t="s">
        <v>39</v>
      </c>
      <c r="P32757" s="2" t="s">
        <v>314</v>
      </c>
      <c r="Q32757" s="2" t="s">
        <v>2924</v>
      </c>
      <c r="R32757" s="2" t="s">
        <v>314</v>
      </c>
      <c r="S32757">
        <v>0</v>
      </c>
      <c r="T32757" s="2" t="s">
        <v>39</v>
      </c>
      <c r="U32757" s="2" t="s">
        <v>33</v>
      </c>
    </row>
    <row r="32758" spans="1:21" x14ac:dyDescent="0.25">
      <c r="A32758">
        <v>199902073</v>
      </c>
      <c r="B32758" s="1">
        <v>36200</v>
      </c>
      <c r="C32758" s="1">
        <v>36200</v>
      </c>
      <c r="D32758" s="2" t="s">
        <v>470</v>
      </c>
      <c r="E32758" s="2" t="s">
        <v>96</v>
      </c>
      <c r="F32758" s="2" t="s">
        <v>23</v>
      </c>
      <c r="H32758" s="2" t="s">
        <v>43226</v>
      </c>
      <c r="I32758" s="2" t="s">
        <v>43227</v>
      </c>
      <c r="J32758" s="2" t="s">
        <v>2924</v>
      </c>
      <c r="L32758" s="2" t="s">
        <v>38</v>
      </c>
      <c r="N32758" s="2" t="s">
        <v>38</v>
      </c>
      <c r="O32758" s="2" t="s">
        <v>39</v>
      </c>
      <c r="P32758" s="2" t="s">
        <v>3187</v>
      </c>
      <c r="Q32758" s="2" t="s">
        <v>2924</v>
      </c>
      <c r="R32758" s="2" t="s">
        <v>43228</v>
      </c>
      <c r="S32758">
        <v>0</v>
      </c>
      <c r="T32758" s="2" t="s">
        <v>32</v>
      </c>
      <c r="U32758" s="2" t="s">
        <v>33</v>
      </c>
    </row>
    <row r="32759" spans="1:21" x14ac:dyDescent="0.25">
      <c r="A32759">
        <v>199902081</v>
      </c>
      <c r="B32759" s="1">
        <v>36200</v>
      </c>
      <c r="C32759" s="1">
        <v>36200</v>
      </c>
      <c r="D32759" s="2" t="s">
        <v>341</v>
      </c>
      <c r="E32759" s="2" t="s">
        <v>129</v>
      </c>
      <c r="F32759" s="2" t="s">
        <v>23</v>
      </c>
      <c r="G32759">
        <v>46320</v>
      </c>
      <c r="H32759" s="2" t="s">
        <v>43229</v>
      </c>
      <c r="I32759" s="2" t="s">
        <v>43230</v>
      </c>
      <c r="J32759" s="2" t="s">
        <v>203</v>
      </c>
      <c r="L32759" s="2" t="s">
        <v>38</v>
      </c>
      <c r="N32759" s="2" t="s">
        <v>38</v>
      </c>
      <c r="O32759" s="2" t="s">
        <v>39</v>
      </c>
      <c r="P32759" s="2" t="s">
        <v>29</v>
      </c>
      <c r="Q32759" s="2" t="s">
        <v>1561</v>
      </c>
      <c r="R32759" s="2" t="s">
        <v>33</v>
      </c>
      <c r="S32759">
        <v>0</v>
      </c>
      <c r="T32759" s="2" t="s">
        <v>39</v>
      </c>
      <c r="U32759" s="2" t="s">
        <v>33</v>
      </c>
    </row>
    <row r="32760" spans="1:21" x14ac:dyDescent="0.25">
      <c r="A32760">
        <v>199902076</v>
      </c>
      <c r="B32760" s="1">
        <v>36200</v>
      </c>
      <c r="C32760" s="1">
        <v>36200</v>
      </c>
      <c r="D32760" s="2" t="s">
        <v>283</v>
      </c>
      <c r="E32760" s="2" t="s">
        <v>248</v>
      </c>
      <c r="F32760" s="2" t="s">
        <v>23</v>
      </c>
      <c r="G32760">
        <v>47429</v>
      </c>
      <c r="H32760" s="2" t="s">
        <v>43231</v>
      </c>
      <c r="I32760" s="2" t="s">
        <v>23509</v>
      </c>
      <c r="J32760" s="2" t="s">
        <v>33</v>
      </c>
      <c r="L32760" s="2" t="s">
        <v>38</v>
      </c>
      <c r="N32760" s="2" t="s">
        <v>38</v>
      </c>
      <c r="O32760" s="2" t="s">
        <v>39</v>
      </c>
      <c r="P32760" s="2" t="s">
        <v>33</v>
      </c>
      <c r="Q32760" s="2" t="s">
        <v>30</v>
      </c>
      <c r="R32760" s="2" t="s">
        <v>33</v>
      </c>
      <c r="S32760">
        <v>0</v>
      </c>
      <c r="T32760" s="2" t="s">
        <v>32</v>
      </c>
      <c r="U32760" s="2" t="s">
        <v>33</v>
      </c>
    </row>
    <row r="32761" spans="1:21" x14ac:dyDescent="0.25">
      <c r="A32761">
        <v>199902075</v>
      </c>
      <c r="B32761" s="1">
        <v>36200</v>
      </c>
      <c r="C32761" s="1">
        <v>36200</v>
      </c>
      <c r="D32761" s="2" t="s">
        <v>654</v>
      </c>
      <c r="E32761" s="2" t="s">
        <v>338</v>
      </c>
      <c r="F32761" s="2" t="s">
        <v>23</v>
      </c>
      <c r="G32761">
        <v>41713</v>
      </c>
      <c r="H32761" s="2" t="s">
        <v>42698</v>
      </c>
      <c r="I32761" s="2" t="s">
        <v>230</v>
      </c>
      <c r="J32761" s="2" t="s">
        <v>2072</v>
      </c>
      <c r="L32761" s="2" t="s">
        <v>38</v>
      </c>
      <c r="N32761" s="2" t="s">
        <v>38</v>
      </c>
      <c r="O32761" s="2" t="s">
        <v>39</v>
      </c>
      <c r="P32761" s="2" t="s">
        <v>43232</v>
      </c>
      <c r="Q32761" s="2" t="s">
        <v>30</v>
      </c>
      <c r="R32761" s="2" t="s">
        <v>43233</v>
      </c>
      <c r="T32761" s="2" t="s">
        <v>32</v>
      </c>
      <c r="U32761" s="2" t="s">
        <v>33</v>
      </c>
    </row>
    <row r="32762" spans="1:21" x14ac:dyDescent="0.25">
      <c r="A32762">
        <v>199902075</v>
      </c>
      <c r="B32762" s="1">
        <v>36200</v>
      </c>
      <c r="C32762" s="1">
        <v>36200</v>
      </c>
      <c r="D32762" s="2" t="s">
        <v>654</v>
      </c>
      <c r="E32762" s="2" t="s">
        <v>338</v>
      </c>
      <c r="F32762" s="2" t="s">
        <v>23</v>
      </c>
      <c r="G32762">
        <v>41713</v>
      </c>
      <c r="H32762" s="2" t="s">
        <v>42698</v>
      </c>
      <c r="I32762" s="2" t="s">
        <v>2547</v>
      </c>
      <c r="J32762" s="2" t="s">
        <v>2072</v>
      </c>
      <c r="L32762" s="2" t="s">
        <v>38</v>
      </c>
      <c r="N32762" s="2" t="s">
        <v>38</v>
      </c>
      <c r="O32762" s="2" t="s">
        <v>39</v>
      </c>
      <c r="P32762" s="2" t="s">
        <v>43232</v>
      </c>
      <c r="Q32762" s="2" t="s">
        <v>30</v>
      </c>
      <c r="R32762" s="2" t="s">
        <v>43233</v>
      </c>
      <c r="T32762" s="2" t="s">
        <v>32</v>
      </c>
      <c r="U32762" s="2" t="s">
        <v>33</v>
      </c>
    </row>
    <row r="32763" spans="1:21" x14ac:dyDescent="0.25">
      <c r="A32763">
        <v>199902077</v>
      </c>
      <c r="B32763" s="1">
        <v>36199</v>
      </c>
      <c r="C32763" s="1">
        <v>36200</v>
      </c>
      <c r="D32763" s="2" t="s">
        <v>326</v>
      </c>
      <c r="E32763" s="2" t="s">
        <v>85</v>
      </c>
      <c r="F32763" s="2" t="s">
        <v>23</v>
      </c>
      <c r="G32763">
        <v>46402</v>
      </c>
      <c r="H32763" s="2" t="s">
        <v>43234</v>
      </c>
      <c r="I32763" s="2" t="s">
        <v>43</v>
      </c>
      <c r="J32763" s="2" t="s">
        <v>44</v>
      </c>
      <c r="K32763">
        <v>100</v>
      </c>
      <c r="L32763" s="2" t="s">
        <v>27</v>
      </c>
      <c r="N32763" s="2" t="s">
        <v>38</v>
      </c>
      <c r="O32763" s="2" t="s">
        <v>39</v>
      </c>
      <c r="P32763" s="2" t="s">
        <v>29</v>
      </c>
      <c r="Q32763" s="2" t="s">
        <v>30</v>
      </c>
      <c r="R32763" s="2" t="s">
        <v>31</v>
      </c>
      <c r="S32763">
        <v>0</v>
      </c>
      <c r="T32763" s="2" t="s">
        <v>39</v>
      </c>
      <c r="U32763" s="2" t="s">
        <v>33</v>
      </c>
    </row>
    <row r="32764" spans="1:21" x14ac:dyDescent="0.25">
      <c r="A32764">
        <v>199902079</v>
      </c>
      <c r="B32764" s="1">
        <v>36200</v>
      </c>
      <c r="C32764" s="1">
        <v>36200</v>
      </c>
      <c r="D32764" s="2" t="s">
        <v>100</v>
      </c>
      <c r="E32764" s="2" t="s">
        <v>85</v>
      </c>
      <c r="F32764" s="2" t="s">
        <v>23</v>
      </c>
      <c r="G32764">
        <v>46312</v>
      </c>
      <c r="H32764" s="2" t="s">
        <v>43235</v>
      </c>
      <c r="I32764" s="2" t="s">
        <v>43236</v>
      </c>
      <c r="J32764" s="2" t="s">
        <v>74</v>
      </c>
      <c r="K32764">
        <v>2000</v>
      </c>
      <c r="L32764" s="2" t="s">
        <v>27</v>
      </c>
      <c r="M32764">
        <v>1990</v>
      </c>
      <c r="N32764" s="2" t="s">
        <v>27</v>
      </c>
      <c r="O32764" s="2" t="s">
        <v>28</v>
      </c>
      <c r="P32764" s="2" t="s">
        <v>29</v>
      </c>
      <c r="Q32764" s="2" t="s">
        <v>30</v>
      </c>
      <c r="R32764" s="2" t="s">
        <v>2019</v>
      </c>
      <c r="S32764">
        <v>0</v>
      </c>
      <c r="T32764" s="2" t="s">
        <v>32</v>
      </c>
      <c r="U32764" s="2" t="s">
        <v>33</v>
      </c>
    </row>
    <row r="32765" spans="1:21" x14ac:dyDescent="0.25">
      <c r="A32765">
        <v>199902080</v>
      </c>
      <c r="B32765" s="1">
        <v>36200</v>
      </c>
      <c r="C32765" s="1">
        <v>36200</v>
      </c>
      <c r="D32765" s="2" t="s">
        <v>339</v>
      </c>
      <c r="E32765" s="2" t="s">
        <v>216</v>
      </c>
      <c r="F32765" s="2" t="s">
        <v>23</v>
      </c>
      <c r="G32765">
        <v>47620</v>
      </c>
      <c r="H32765" s="2" t="s">
        <v>43237</v>
      </c>
      <c r="I32765" s="2" t="s">
        <v>507</v>
      </c>
      <c r="J32765" s="2" t="s">
        <v>110</v>
      </c>
      <c r="L32765" s="2" t="s">
        <v>38</v>
      </c>
      <c r="N32765" s="2" t="s">
        <v>38</v>
      </c>
      <c r="O32765" s="2" t="s">
        <v>39</v>
      </c>
      <c r="P32765" s="2" t="s">
        <v>33</v>
      </c>
      <c r="Q32765" s="2" t="s">
        <v>30</v>
      </c>
      <c r="R32765" s="2" t="s">
        <v>33</v>
      </c>
      <c r="T32765" s="2" t="s">
        <v>32</v>
      </c>
      <c r="U32765" s="2" t="s">
        <v>33</v>
      </c>
    </row>
    <row r="32766" spans="1:21" x14ac:dyDescent="0.25">
      <c r="A32766">
        <v>199902082</v>
      </c>
      <c r="B32766" s="1">
        <v>36192</v>
      </c>
      <c r="C32766" s="1">
        <v>36200</v>
      </c>
      <c r="D32766" s="2" t="s">
        <v>126</v>
      </c>
      <c r="E32766" s="2" t="s">
        <v>126</v>
      </c>
      <c r="F32766" s="2" t="s">
        <v>23</v>
      </c>
      <c r="H32766" s="2" t="s">
        <v>43238</v>
      </c>
      <c r="I32766" s="2" t="s">
        <v>2022</v>
      </c>
      <c r="J32766" s="2" t="s">
        <v>26</v>
      </c>
      <c r="L32766" s="2" t="s">
        <v>38</v>
      </c>
      <c r="N32766" s="2" t="s">
        <v>38</v>
      </c>
      <c r="O32766" s="2" t="s">
        <v>39</v>
      </c>
      <c r="P32766" s="2" t="s">
        <v>29</v>
      </c>
      <c r="Q32766" s="2" t="s">
        <v>2924</v>
      </c>
      <c r="R32766" s="2" t="s">
        <v>33</v>
      </c>
      <c r="S32766">
        <v>0</v>
      </c>
      <c r="T32766" s="2" t="s">
        <v>32</v>
      </c>
      <c r="U32766" s="2" t="s">
        <v>33</v>
      </c>
    </row>
    <row r="32767" spans="1:21" x14ac:dyDescent="0.25">
      <c r="A32767">
        <v>199902082</v>
      </c>
      <c r="B32767" s="1">
        <v>36192</v>
      </c>
      <c r="C32767" s="1">
        <v>36200</v>
      </c>
      <c r="D32767" s="2" t="s">
        <v>126</v>
      </c>
      <c r="E32767" s="2" t="s">
        <v>126</v>
      </c>
      <c r="F32767" s="2" t="s">
        <v>23</v>
      </c>
      <c r="H32767" s="2" t="s">
        <v>43238</v>
      </c>
      <c r="I32767" s="2" t="s">
        <v>485</v>
      </c>
      <c r="J32767" s="2" t="s">
        <v>26</v>
      </c>
      <c r="L32767" s="2" t="s">
        <v>38</v>
      </c>
      <c r="N32767" s="2" t="s">
        <v>38</v>
      </c>
      <c r="O32767" s="2" t="s">
        <v>39</v>
      </c>
      <c r="P32767" s="2" t="s">
        <v>29</v>
      </c>
      <c r="Q32767" s="2" t="s">
        <v>2924</v>
      </c>
      <c r="R32767" s="2" t="s">
        <v>33</v>
      </c>
      <c r="S32767">
        <v>0</v>
      </c>
      <c r="T32767" s="2" t="s">
        <v>32</v>
      </c>
      <c r="U32767" s="2" t="s">
        <v>33</v>
      </c>
    </row>
    <row r="32768" spans="1:21" x14ac:dyDescent="0.25">
      <c r="A32768">
        <v>199902082</v>
      </c>
      <c r="B32768" s="1">
        <v>36192</v>
      </c>
      <c r="C32768" s="1">
        <v>36200</v>
      </c>
      <c r="D32768" s="2" t="s">
        <v>126</v>
      </c>
      <c r="E32768" s="2" t="s">
        <v>126</v>
      </c>
      <c r="F32768" s="2" t="s">
        <v>23</v>
      </c>
      <c r="H32768" s="2" t="s">
        <v>43238</v>
      </c>
      <c r="I32768" s="2" t="s">
        <v>15576</v>
      </c>
      <c r="J32768" s="2" t="s">
        <v>26</v>
      </c>
      <c r="L32768" s="2" t="s">
        <v>38</v>
      </c>
      <c r="N32768" s="2" t="s">
        <v>38</v>
      </c>
      <c r="O32768" s="2" t="s">
        <v>39</v>
      </c>
      <c r="P32768" s="2" t="s">
        <v>29</v>
      </c>
      <c r="Q32768" s="2" t="s">
        <v>2924</v>
      </c>
      <c r="R32768" s="2" t="s">
        <v>33</v>
      </c>
      <c r="S32768">
        <v>0</v>
      </c>
      <c r="T32768" s="2" t="s">
        <v>32</v>
      </c>
      <c r="U32768" s="2" t="s">
        <v>33</v>
      </c>
    </row>
    <row r="32769" spans="1:21" x14ac:dyDescent="0.25">
      <c r="A32769">
        <v>199902083</v>
      </c>
      <c r="B32769" s="1">
        <v>36200</v>
      </c>
      <c r="C32769" s="1">
        <v>36200</v>
      </c>
      <c r="D32769" s="2" t="s">
        <v>827</v>
      </c>
      <c r="E32769" s="2" t="s">
        <v>577</v>
      </c>
      <c r="F32769" s="2" t="s">
        <v>23</v>
      </c>
      <c r="G32769">
        <v>47001</v>
      </c>
      <c r="H32769" s="2" t="s">
        <v>43239</v>
      </c>
      <c r="I32769" s="2" t="s">
        <v>578</v>
      </c>
      <c r="J32769" s="2" t="s">
        <v>26</v>
      </c>
      <c r="L32769" s="2" t="s">
        <v>38</v>
      </c>
      <c r="N32769" s="2" t="s">
        <v>38</v>
      </c>
      <c r="O32769" s="2" t="s">
        <v>39</v>
      </c>
      <c r="P32769" s="2" t="s">
        <v>314</v>
      </c>
      <c r="Q32769" s="2" t="s">
        <v>2924</v>
      </c>
      <c r="R32769" s="2" t="s">
        <v>33</v>
      </c>
      <c r="S32769">
        <v>0</v>
      </c>
      <c r="T32769" s="2" t="s">
        <v>32</v>
      </c>
      <c r="U32769" s="2" t="s">
        <v>33</v>
      </c>
    </row>
    <row r="32770" spans="1:21" x14ac:dyDescent="0.25">
      <c r="A32770">
        <v>199902084</v>
      </c>
      <c r="B32770" s="1">
        <v>36200</v>
      </c>
      <c r="C32770" s="1">
        <v>36200</v>
      </c>
      <c r="D32770" s="2" t="s">
        <v>35726</v>
      </c>
      <c r="E32770" s="2" t="s">
        <v>6793</v>
      </c>
      <c r="F32770" s="2" t="s">
        <v>23</v>
      </c>
      <c r="G32770">
        <v>60615</v>
      </c>
      <c r="H32770" s="2" t="s">
        <v>43240</v>
      </c>
      <c r="I32770" s="2" t="s">
        <v>43241</v>
      </c>
      <c r="J32770" s="2" t="s">
        <v>26</v>
      </c>
      <c r="K32770">
        <v>1</v>
      </c>
      <c r="L32770" s="2" t="s">
        <v>27</v>
      </c>
      <c r="N32770" s="2" t="s">
        <v>38</v>
      </c>
      <c r="O32770" s="2" t="s">
        <v>39</v>
      </c>
      <c r="P32770" s="2" t="s">
        <v>29</v>
      </c>
      <c r="Q32770" s="2" t="s">
        <v>2924</v>
      </c>
      <c r="R32770" s="2" t="s">
        <v>33</v>
      </c>
      <c r="S32770">
        <v>0</v>
      </c>
      <c r="T32770" s="2" t="s">
        <v>32</v>
      </c>
      <c r="U32770" s="2" t="s">
        <v>33</v>
      </c>
    </row>
    <row r="32771" spans="1:21" x14ac:dyDescent="0.25">
      <c r="A32771">
        <v>199902084</v>
      </c>
      <c r="B32771" s="1">
        <v>36200</v>
      </c>
      <c r="C32771" s="1">
        <v>36200</v>
      </c>
      <c r="D32771" s="2" t="s">
        <v>35726</v>
      </c>
      <c r="E32771" s="2" t="s">
        <v>6793</v>
      </c>
      <c r="F32771" s="2" t="s">
        <v>23</v>
      </c>
      <c r="G32771">
        <v>60615</v>
      </c>
      <c r="H32771" s="2" t="s">
        <v>43240</v>
      </c>
      <c r="I32771" s="2" t="s">
        <v>787</v>
      </c>
      <c r="J32771" s="2" t="s">
        <v>26</v>
      </c>
      <c r="L32771" s="2" t="s">
        <v>38</v>
      </c>
      <c r="N32771" s="2" t="s">
        <v>38</v>
      </c>
      <c r="O32771" s="2" t="s">
        <v>39</v>
      </c>
      <c r="P32771" s="2" t="s">
        <v>29</v>
      </c>
      <c r="Q32771" s="2" t="s">
        <v>2924</v>
      </c>
      <c r="R32771" s="2" t="s">
        <v>33</v>
      </c>
      <c r="S32771">
        <v>0</v>
      </c>
      <c r="T32771" s="2" t="s">
        <v>32</v>
      </c>
      <c r="U32771" s="2" t="s">
        <v>33</v>
      </c>
    </row>
    <row r="32772" spans="1:21" x14ac:dyDescent="0.25">
      <c r="A32772">
        <v>199902085</v>
      </c>
      <c r="B32772" s="1">
        <v>36201</v>
      </c>
      <c r="C32772" s="1">
        <v>36201</v>
      </c>
      <c r="D32772" s="2" t="s">
        <v>277</v>
      </c>
      <c r="E32772" s="2" t="s">
        <v>143</v>
      </c>
      <c r="F32772" s="2" t="s">
        <v>23</v>
      </c>
      <c r="G32772">
        <v>46032</v>
      </c>
      <c r="H32772" s="2" t="s">
        <v>43242</v>
      </c>
      <c r="I32772" s="2" t="s">
        <v>43</v>
      </c>
      <c r="J32772" s="2" t="s">
        <v>38</v>
      </c>
      <c r="L32772" s="2" t="s">
        <v>38</v>
      </c>
      <c r="N32772" s="2" t="s">
        <v>38</v>
      </c>
      <c r="O32772" s="2" t="s">
        <v>39</v>
      </c>
      <c r="P32772" s="2" t="s">
        <v>330</v>
      </c>
      <c r="Q32772" s="2" t="s">
        <v>2924</v>
      </c>
      <c r="R32772" s="2" t="s">
        <v>33</v>
      </c>
      <c r="T32772" s="2" t="s">
        <v>32</v>
      </c>
      <c r="U32772" s="2" t="s">
        <v>33</v>
      </c>
    </row>
    <row r="32773" spans="1:21" x14ac:dyDescent="0.25">
      <c r="A32773">
        <v>199902086</v>
      </c>
      <c r="B32773" s="1">
        <v>36201</v>
      </c>
      <c r="C32773" s="1">
        <v>36201</v>
      </c>
      <c r="D32773" s="2" t="s">
        <v>1134</v>
      </c>
      <c r="E32773" s="2" t="s">
        <v>425</v>
      </c>
      <c r="F32773" s="2" t="s">
        <v>23</v>
      </c>
      <c r="G32773">
        <v>46721</v>
      </c>
      <c r="H32773" s="2" t="s">
        <v>35003</v>
      </c>
      <c r="I32773" s="2" t="s">
        <v>2801</v>
      </c>
      <c r="J32773" s="2" t="s">
        <v>74</v>
      </c>
      <c r="K32773">
        <v>1000</v>
      </c>
      <c r="L32773" s="2" t="s">
        <v>27</v>
      </c>
      <c r="N32773" s="2" t="s">
        <v>38</v>
      </c>
      <c r="O32773" s="2" t="s">
        <v>39</v>
      </c>
      <c r="P32773" s="2" t="s">
        <v>43243</v>
      </c>
      <c r="Q32773" s="2" t="s">
        <v>30</v>
      </c>
      <c r="R32773" s="2" t="s">
        <v>2019</v>
      </c>
      <c r="S32773">
        <v>0</v>
      </c>
      <c r="T32773" s="2" t="s">
        <v>39</v>
      </c>
      <c r="U32773" s="2" t="s">
        <v>33</v>
      </c>
    </row>
    <row r="32774" spans="1:21" x14ac:dyDescent="0.25">
      <c r="A32774">
        <v>199902088</v>
      </c>
      <c r="B32774" s="1">
        <v>36200</v>
      </c>
      <c r="C32774" s="1">
        <v>36201</v>
      </c>
      <c r="D32774" s="2" t="s">
        <v>236</v>
      </c>
      <c r="E32774" s="2" t="s">
        <v>85</v>
      </c>
      <c r="F32774" s="2" t="s">
        <v>23</v>
      </c>
      <c r="G32774">
        <v>46325</v>
      </c>
      <c r="H32774" s="2" t="s">
        <v>43244</v>
      </c>
      <c r="I32774" s="2" t="s">
        <v>2547</v>
      </c>
      <c r="J32774" s="2" t="s">
        <v>2072</v>
      </c>
      <c r="L32774" s="2" t="s">
        <v>38</v>
      </c>
      <c r="N32774" s="2" t="s">
        <v>38</v>
      </c>
      <c r="O32774" s="2" t="s">
        <v>39</v>
      </c>
      <c r="P32774" s="2" t="s">
        <v>38991</v>
      </c>
      <c r="Q32774" s="2" t="s">
        <v>30</v>
      </c>
      <c r="R32774" s="2" t="s">
        <v>43245</v>
      </c>
      <c r="S32774">
        <v>0</v>
      </c>
      <c r="T32774" s="2" t="s">
        <v>32</v>
      </c>
      <c r="U32774" s="2" t="s">
        <v>33</v>
      </c>
    </row>
    <row r="32775" spans="1:21" x14ac:dyDescent="0.25">
      <c r="A32775">
        <v>199902089</v>
      </c>
      <c r="B32775" s="1">
        <v>36201</v>
      </c>
      <c r="C32775" s="1">
        <v>36201</v>
      </c>
      <c r="D32775" s="2" t="s">
        <v>126</v>
      </c>
      <c r="E32775" s="2" t="s">
        <v>126</v>
      </c>
      <c r="F32775" s="2" t="s">
        <v>23</v>
      </c>
      <c r="H32775" s="2" t="s">
        <v>43246</v>
      </c>
      <c r="I32775" s="2" t="s">
        <v>43247</v>
      </c>
      <c r="J32775" s="2" t="s">
        <v>38</v>
      </c>
      <c r="L32775" s="2" t="s">
        <v>38</v>
      </c>
      <c r="N32775" s="2" t="s">
        <v>38</v>
      </c>
      <c r="O32775" s="2" t="s">
        <v>39</v>
      </c>
      <c r="P32775" s="2" t="s">
        <v>33</v>
      </c>
      <c r="Q32775" s="2" t="s">
        <v>2924</v>
      </c>
      <c r="R32775" s="2" t="s">
        <v>43248</v>
      </c>
      <c r="T32775" s="2" t="s">
        <v>32</v>
      </c>
      <c r="U32775" s="2" t="s">
        <v>33</v>
      </c>
    </row>
    <row r="32776" spans="1:21" x14ac:dyDescent="0.25">
      <c r="A32776">
        <v>199902090</v>
      </c>
      <c r="B32776" s="1">
        <v>36201</v>
      </c>
      <c r="C32776" s="1">
        <v>36201</v>
      </c>
      <c r="D32776" s="2" t="s">
        <v>36681</v>
      </c>
      <c r="E32776" s="2" t="s">
        <v>6793</v>
      </c>
      <c r="F32776" s="2" t="s">
        <v>23</v>
      </c>
      <c r="G32776">
        <v>60501</v>
      </c>
      <c r="H32776" s="2" t="s">
        <v>39061</v>
      </c>
      <c r="I32776" s="2" t="s">
        <v>2549</v>
      </c>
      <c r="J32776" s="2" t="s">
        <v>74</v>
      </c>
      <c r="K32776">
        <v>150</v>
      </c>
      <c r="L32776" s="2" t="s">
        <v>27</v>
      </c>
      <c r="N32776" s="2" t="s">
        <v>38</v>
      </c>
      <c r="O32776" s="2" t="s">
        <v>39</v>
      </c>
      <c r="P32776" s="2" t="s">
        <v>33</v>
      </c>
      <c r="Q32776" s="2" t="s">
        <v>30</v>
      </c>
      <c r="R32776" s="2" t="s">
        <v>43249</v>
      </c>
      <c r="T32776" s="2" t="s">
        <v>39</v>
      </c>
      <c r="U32776" s="2" t="s">
        <v>33</v>
      </c>
    </row>
    <row r="32777" spans="1:21" x14ac:dyDescent="0.25">
      <c r="A32777">
        <v>199902091</v>
      </c>
      <c r="B32777" s="1">
        <v>36201</v>
      </c>
      <c r="C32777" s="1">
        <v>36201</v>
      </c>
      <c r="D32777" s="2" t="s">
        <v>298</v>
      </c>
      <c r="E32777" s="2" t="s">
        <v>126</v>
      </c>
      <c r="F32777" s="2" t="s">
        <v>23</v>
      </c>
      <c r="G32777">
        <v>46526</v>
      </c>
      <c r="H32777" s="2" t="s">
        <v>43250</v>
      </c>
      <c r="I32777" s="2" t="s">
        <v>43251</v>
      </c>
      <c r="J32777" s="2" t="s">
        <v>26</v>
      </c>
      <c r="L32777" s="2" t="s">
        <v>38</v>
      </c>
      <c r="N32777" s="2" t="s">
        <v>38</v>
      </c>
      <c r="O32777" s="2" t="s">
        <v>39</v>
      </c>
      <c r="P32777" s="2" t="s">
        <v>299</v>
      </c>
      <c r="Q32777" s="2" t="s">
        <v>1561</v>
      </c>
      <c r="R32777" s="2" t="s">
        <v>33</v>
      </c>
      <c r="S32777">
        <v>0</v>
      </c>
      <c r="T32777" s="2" t="s">
        <v>32</v>
      </c>
      <c r="U32777" s="2" t="s">
        <v>33</v>
      </c>
    </row>
    <row r="32778" spans="1:21" x14ac:dyDescent="0.25">
      <c r="A32778">
        <v>199902092</v>
      </c>
      <c r="B32778" s="1">
        <v>36201</v>
      </c>
      <c r="C32778" s="1">
        <v>36201</v>
      </c>
      <c r="D32778" s="2" t="s">
        <v>326</v>
      </c>
      <c r="E32778" s="2" t="s">
        <v>85</v>
      </c>
      <c r="F32778" s="2" t="s">
        <v>23</v>
      </c>
      <c r="H32778" s="2" t="s">
        <v>43252</v>
      </c>
      <c r="I32778" s="2" t="s">
        <v>165</v>
      </c>
      <c r="J32778" s="2" t="s">
        <v>2741</v>
      </c>
      <c r="L32778" s="2" t="s">
        <v>38</v>
      </c>
      <c r="N32778" s="2" t="s">
        <v>38</v>
      </c>
      <c r="O32778" s="2" t="s">
        <v>39</v>
      </c>
      <c r="P32778" s="2" t="s">
        <v>29</v>
      </c>
      <c r="Q32778" s="2" t="s">
        <v>2924</v>
      </c>
      <c r="R32778" s="2" t="s">
        <v>33</v>
      </c>
      <c r="S32778">
        <v>0</v>
      </c>
      <c r="T32778" s="2" t="s">
        <v>32</v>
      </c>
      <c r="U32778" s="2" t="s">
        <v>33</v>
      </c>
    </row>
    <row r="32779" spans="1:21" x14ac:dyDescent="0.25">
      <c r="A32779">
        <v>199902093</v>
      </c>
      <c r="B32779" s="1">
        <v>36201</v>
      </c>
      <c r="C32779" s="1">
        <v>36201</v>
      </c>
      <c r="D32779" s="2" t="s">
        <v>941</v>
      </c>
      <c r="E32779" s="2" t="s">
        <v>245</v>
      </c>
      <c r="F32779" s="2" t="s">
        <v>23</v>
      </c>
      <c r="G32779">
        <v>46391</v>
      </c>
      <c r="H32779" s="2" t="s">
        <v>43253</v>
      </c>
      <c r="I32779" s="2" t="s">
        <v>43</v>
      </c>
      <c r="J32779" s="2" t="s">
        <v>110</v>
      </c>
      <c r="K32779">
        <v>250</v>
      </c>
      <c r="L32779" s="2" t="s">
        <v>27</v>
      </c>
      <c r="N32779" s="2" t="s">
        <v>38</v>
      </c>
      <c r="O32779" s="2" t="s">
        <v>39</v>
      </c>
      <c r="P32779" s="2" t="s">
        <v>791</v>
      </c>
      <c r="Q32779" s="2" t="s">
        <v>30</v>
      </c>
      <c r="R32779" s="2" t="s">
        <v>33</v>
      </c>
      <c r="S32779">
        <v>0</v>
      </c>
      <c r="T32779" s="2" t="s">
        <v>32</v>
      </c>
      <c r="U32779" s="2" t="s">
        <v>33</v>
      </c>
    </row>
    <row r="32780" spans="1:21" x14ac:dyDescent="0.25">
      <c r="A32780">
        <v>199902094</v>
      </c>
      <c r="B32780" s="1">
        <v>36202</v>
      </c>
      <c r="C32780" s="1">
        <v>36202</v>
      </c>
      <c r="D32780" s="2" t="s">
        <v>914</v>
      </c>
      <c r="E32780" s="2" t="s">
        <v>467</v>
      </c>
      <c r="F32780" s="2" t="s">
        <v>23</v>
      </c>
      <c r="G32780">
        <v>47348</v>
      </c>
      <c r="H32780" s="2" t="s">
        <v>43254</v>
      </c>
      <c r="I32780" s="2" t="s">
        <v>230</v>
      </c>
      <c r="J32780" s="2" t="s">
        <v>38</v>
      </c>
      <c r="L32780" s="2" t="s">
        <v>38</v>
      </c>
      <c r="N32780" s="2" t="s">
        <v>38</v>
      </c>
      <c r="O32780" s="2" t="s">
        <v>39</v>
      </c>
      <c r="P32780" s="2" t="s">
        <v>1047</v>
      </c>
      <c r="Q32780" s="2" t="s">
        <v>2924</v>
      </c>
      <c r="R32780" s="2" t="s">
        <v>43255</v>
      </c>
      <c r="S32780">
        <v>0</v>
      </c>
      <c r="T32780" s="2" t="s">
        <v>32</v>
      </c>
      <c r="U32780" s="2" t="s">
        <v>33</v>
      </c>
    </row>
    <row r="32781" spans="1:21" x14ac:dyDescent="0.25">
      <c r="A32781">
        <v>199902095</v>
      </c>
      <c r="B32781" s="1">
        <v>36202</v>
      </c>
      <c r="C32781" s="1">
        <v>36202</v>
      </c>
      <c r="D32781" s="2" t="s">
        <v>96</v>
      </c>
      <c r="E32781" s="2" t="s">
        <v>624</v>
      </c>
      <c r="F32781" s="2" t="s">
        <v>23</v>
      </c>
      <c r="H32781" s="2" t="s">
        <v>33</v>
      </c>
      <c r="I32781" s="2" t="s">
        <v>33</v>
      </c>
      <c r="J32781" s="2" t="s">
        <v>2072</v>
      </c>
      <c r="L32781" s="2" t="s">
        <v>33</v>
      </c>
      <c r="N32781" s="2" t="s">
        <v>33</v>
      </c>
      <c r="O32781" s="2" t="s">
        <v>33</v>
      </c>
      <c r="P32781" s="2" t="s">
        <v>43256</v>
      </c>
      <c r="Q32781" s="2" t="s">
        <v>30</v>
      </c>
      <c r="R32781" s="2" t="s">
        <v>33</v>
      </c>
      <c r="T32781" s="2" t="s">
        <v>32</v>
      </c>
      <c r="U32781" s="2" t="s">
        <v>33</v>
      </c>
    </row>
    <row r="32782" spans="1:21" x14ac:dyDescent="0.25">
      <c r="A32782">
        <v>199902096</v>
      </c>
      <c r="B32782" s="1">
        <v>36201</v>
      </c>
      <c r="C32782" s="1">
        <v>36202</v>
      </c>
      <c r="D32782" s="2" t="s">
        <v>53</v>
      </c>
      <c r="E32782" s="2" t="s">
        <v>53</v>
      </c>
      <c r="F32782" s="2" t="s">
        <v>23</v>
      </c>
      <c r="G32782">
        <v>46072</v>
      </c>
      <c r="H32782" s="2" t="s">
        <v>43257</v>
      </c>
      <c r="I32782" s="2" t="s">
        <v>82</v>
      </c>
      <c r="J32782" s="2" t="s">
        <v>26</v>
      </c>
      <c r="K32782">
        <v>10</v>
      </c>
      <c r="L32782" s="2" t="s">
        <v>27</v>
      </c>
      <c r="M32782">
        <v>10</v>
      </c>
      <c r="N32782" s="2" t="s">
        <v>27</v>
      </c>
      <c r="O32782" s="2" t="s">
        <v>28</v>
      </c>
      <c r="P32782" s="2" t="s">
        <v>34871</v>
      </c>
      <c r="Q32782" s="2" t="s">
        <v>30</v>
      </c>
      <c r="R32782" s="2" t="s">
        <v>43258</v>
      </c>
      <c r="S32782">
        <v>0</v>
      </c>
      <c r="T32782" s="2" t="s">
        <v>32</v>
      </c>
      <c r="U32782" s="2" t="s">
        <v>33</v>
      </c>
    </row>
    <row r="32783" spans="1:21" x14ac:dyDescent="0.25">
      <c r="A32783">
        <v>199902100</v>
      </c>
      <c r="B32783" s="1">
        <v>36201</v>
      </c>
      <c r="C32783" s="1">
        <v>36202</v>
      </c>
      <c r="D32783" s="2" t="s">
        <v>39825</v>
      </c>
      <c r="E32783" s="2" t="s">
        <v>6793</v>
      </c>
      <c r="F32783" s="2" t="s">
        <v>23</v>
      </c>
      <c r="G32783">
        <v>62454</v>
      </c>
      <c r="H32783" s="2" t="s">
        <v>40972</v>
      </c>
      <c r="I32783" s="2" t="s">
        <v>1334</v>
      </c>
      <c r="J32783" s="2" t="s">
        <v>26</v>
      </c>
      <c r="K32783">
        <v>25</v>
      </c>
      <c r="L32783" s="2" t="s">
        <v>160</v>
      </c>
      <c r="M32783">
        <v>0</v>
      </c>
      <c r="N32783" s="2" t="s">
        <v>160</v>
      </c>
      <c r="O32783" s="2" t="s">
        <v>39</v>
      </c>
      <c r="P32783" s="2" t="s">
        <v>29</v>
      </c>
      <c r="Q32783" s="2" t="s">
        <v>30</v>
      </c>
      <c r="R32783" s="2" t="s">
        <v>33</v>
      </c>
      <c r="S32783">
        <v>0</v>
      </c>
      <c r="T32783" s="2" t="s">
        <v>32</v>
      </c>
      <c r="U32783" s="2" t="s">
        <v>33</v>
      </c>
    </row>
    <row r="32784" spans="1:21" x14ac:dyDescent="0.25">
      <c r="A32784">
        <v>199902100</v>
      </c>
      <c r="B32784" s="1">
        <v>36201</v>
      </c>
      <c r="C32784" s="1">
        <v>36202</v>
      </c>
      <c r="D32784" s="2" t="s">
        <v>39825</v>
      </c>
      <c r="E32784" s="2" t="s">
        <v>6793</v>
      </c>
      <c r="F32784" s="2" t="s">
        <v>23</v>
      </c>
      <c r="G32784">
        <v>62454</v>
      </c>
      <c r="H32784" s="2" t="s">
        <v>40972</v>
      </c>
      <c r="I32784" s="2" t="s">
        <v>230</v>
      </c>
      <c r="J32784" s="2" t="s">
        <v>26</v>
      </c>
      <c r="K32784">
        <v>420</v>
      </c>
      <c r="L32784" s="2" t="s">
        <v>27</v>
      </c>
      <c r="M32784">
        <v>420</v>
      </c>
      <c r="N32784" s="2" t="s">
        <v>27</v>
      </c>
      <c r="O32784" s="2" t="s">
        <v>28</v>
      </c>
      <c r="P32784" s="2" t="s">
        <v>29</v>
      </c>
      <c r="Q32784" s="2" t="s">
        <v>30</v>
      </c>
      <c r="R32784" s="2" t="s">
        <v>33</v>
      </c>
      <c r="S32784">
        <v>0</v>
      </c>
      <c r="T32784" s="2" t="s">
        <v>32</v>
      </c>
      <c r="U32784" s="2" t="s">
        <v>33</v>
      </c>
    </row>
    <row r="32785" spans="1:21" x14ac:dyDescent="0.25">
      <c r="A32785">
        <v>199902103</v>
      </c>
      <c r="B32785" s="1">
        <v>36201</v>
      </c>
      <c r="C32785" s="1">
        <v>36202</v>
      </c>
      <c r="D32785" s="2" t="s">
        <v>37433</v>
      </c>
      <c r="E32785" s="2" t="s">
        <v>1033</v>
      </c>
      <c r="F32785" s="2" t="s">
        <v>23</v>
      </c>
      <c r="G32785">
        <v>47116</v>
      </c>
      <c r="H32785" s="2" t="s">
        <v>43259</v>
      </c>
      <c r="I32785" s="2" t="s">
        <v>39026</v>
      </c>
      <c r="J32785" s="2" t="s">
        <v>2741</v>
      </c>
      <c r="L32785" s="2" t="s">
        <v>38</v>
      </c>
      <c r="N32785" s="2" t="s">
        <v>38</v>
      </c>
      <c r="O32785" s="2" t="s">
        <v>39</v>
      </c>
      <c r="P32785" s="2" t="s">
        <v>29</v>
      </c>
      <c r="Q32785" s="2" t="s">
        <v>2924</v>
      </c>
      <c r="R32785" s="2" t="s">
        <v>2885</v>
      </c>
      <c r="S32785">
        <v>0</v>
      </c>
      <c r="T32785" s="2" t="s">
        <v>39</v>
      </c>
      <c r="U32785" s="2" t="s">
        <v>33</v>
      </c>
    </row>
    <row r="32786" spans="1:21" x14ac:dyDescent="0.25">
      <c r="A32786">
        <v>199902097</v>
      </c>
      <c r="B32786" s="1">
        <v>36202</v>
      </c>
      <c r="C32786" s="1">
        <v>36202</v>
      </c>
      <c r="D32786" s="2" t="s">
        <v>1073</v>
      </c>
      <c r="E32786" s="2" t="s">
        <v>173</v>
      </c>
      <c r="F32786" s="2" t="s">
        <v>23</v>
      </c>
      <c r="G32786">
        <v>47394</v>
      </c>
      <c r="H32786" s="2" t="s">
        <v>43260</v>
      </c>
      <c r="I32786" s="2" t="s">
        <v>43261</v>
      </c>
      <c r="J32786" s="2" t="s">
        <v>74</v>
      </c>
      <c r="L32786" s="2" t="s">
        <v>38</v>
      </c>
      <c r="N32786" s="2" t="s">
        <v>27</v>
      </c>
      <c r="O32786" s="2" t="s">
        <v>28</v>
      </c>
      <c r="P32786" s="2" t="s">
        <v>36205</v>
      </c>
      <c r="Q32786" s="2" t="s">
        <v>30</v>
      </c>
      <c r="R32786" s="2" t="s">
        <v>43262</v>
      </c>
      <c r="S32786">
        <v>0</v>
      </c>
      <c r="T32786" s="2" t="s">
        <v>39</v>
      </c>
      <c r="U32786" s="2" t="s">
        <v>33</v>
      </c>
    </row>
    <row r="32787" spans="1:21" x14ac:dyDescent="0.25">
      <c r="A32787">
        <v>199902098</v>
      </c>
      <c r="B32787" s="1">
        <v>36202</v>
      </c>
      <c r="C32787" s="1">
        <v>36202</v>
      </c>
      <c r="D32787" s="2" t="s">
        <v>387</v>
      </c>
      <c r="E32787" s="2" t="s">
        <v>368</v>
      </c>
      <c r="F32787" s="2" t="s">
        <v>23</v>
      </c>
      <c r="G32787">
        <v>46229</v>
      </c>
      <c r="H32787" s="2" t="s">
        <v>43263</v>
      </c>
      <c r="I32787" s="2" t="s">
        <v>46</v>
      </c>
      <c r="J32787" s="2" t="s">
        <v>38</v>
      </c>
      <c r="L32787" s="2" t="s">
        <v>38</v>
      </c>
      <c r="N32787" s="2" t="s">
        <v>38</v>
      </c>
      <c r="O32787" s="2" t="s">
        <v>39</v>
      </c>
      <c r="P32787" s="2" t="s">
        <v>766</v>
      </c>
      <c r="Q32787" s="2" t="s">
        <v>46</v>
      </c>
      <c r="R32787" s="2" t="s">
        <v>33</v>
      </c>
      <c r="S32787">
        <v>100</v>
      </c>
      <c r="T32787" s="2" t="s">
        <v>32</v>
      </c>
      <c r="U32787" s="2" t="s">
        <v>33</v>
      </c>
    </row>
    <row r="32788" spans="1:21" x14ac:dyDescent="0.25">
      <c r="A32788">
        <v>199902099</v>
      </c>
      <c r="B32788" s="1">
        <v>36202</v>
      </c>
      <c r="C32788" s="1">
        <v>36202</v>
      </c>
      <c r="D32788" s="2" t="s">
        <v>228</v>
      </c>
      <c r="E32788" s="2" t="s">
        <v>229</v>
      </c>
      <c r="F32788" s="2" t="s">
        <v>23</v>
      </c>
      <c r="G32788">
        <v>46360</v>
      </c>
      <c r="H32788" s="2" t="s">
        <v>43264</v>
      </c>
      <c r="I32788" s="2" t="s">
        <v>43</v>
      </c>
      <c r="J32788" s="2" t="s">
        <v>110</v>
      </c>
      <c r="K32788">
        <v>75</v>
      </c>
      <c r="L32788" s="2" t="s">
        <v>27</v>
      </c>
      <c r="M32788">
        <v>75</v>
      </c>
      <c r="N32788" s="2" t="s">
        <v>27</v>
      </c>
      <c r="O32788" s="2" t="s">
        <v>28</v>
      </c>
      <c r="P32788" s="2" t="s">
        <v>29</v>
      </c>
      <c r="Q32788" s="2" t="s">
        <v>30</v>
      </c>
      <c r="R32788" s="2" t="s">
        <v>33</v>
      </c>
      <c r="S32788">
        <v>0</v>
      </c>
      <c r="T32788" s="2" t="s">
        <v>32</v>
      </c>
      <c r="U32788" s="2" t="s">
        <v>33</v>
      </c>
    </row>
    <row r="32789" spans="1:21" x14ac:dyDescent="0.25">
      <c r="A32789">
        <v>199902101</v>
      </c>
      <c r="B32789" s="1">
        <v>36202</v>
      </c>
      <c r="C32789" s="1">
        <v>36202</v>
      </c>
      <c r="D32789" s="2" t="s">
        <v>35726</v>
      </c>
      <c r="E32789" s="2" t="s">
        <v>6793</v>
      </c>
      <c r="F32789" s="2" t="s">
        <v>23</v>
      </c>
      <c r="H32789" s="2" t="s">
        <v>43265</v>
      </c>
      <c r="I32789" s="2" t="s">
        <v>43</v>
      </c>
      <c r="J32789" s="2" t="s">
        <v>110</v>
      </c>
      <c r="K32789">
        <v>40</v>
      </c>
      <c r="L32789" s="2" t="s">
        <v>27</v>
      </c>
      <c r="M32789">
        <v>40</v>
      </c>
      <c r="N32789" s="2" t="s">
        <v>27</v>
      </c>
      <c r="O32789" s="2" t="s">
        <v>28</v>
      </c>
      <c r="P32789" s="2" t="s">
        <v>29</v>
      </c>
      <c r="Q32789" s="2" t="s">
        <v>30</v>
      </c>
      <c r="R32789" s="2" t="s">
        <v>33</v>
      </c>
      <c r="S32789">
        <v>0</v>
      </c>
      <c r="T32789" s="2" t="s">
        <v>32</v>
      </c>
      <c r="U32789" s="2" t="s">
        <v>33</v>
      </c>
    </row>
    <row r="32790" spans="1:21" x14ac:dyDescent="0.25">
      <c r="A32790">
        <v>199902101</v>
      </c>
      <c r="B32790" s="1">
        <v>36202</v>
      </c>
      <c r="C32790" s="1">
        <v>36202</v>
      </c>
      <c r="D32790" s="2" t="s">
        <v>35726</v>
      </c>
      <c r="E32790" s="2" t="s">
        <v>6793</v>
      </c>
      <c r="F32790" s="2" t="s">
        <v>23</v>
      </c>
      <c r="H32790" s="2" t="s">
        <v>43265</v>
      </c>
      <c r="I32790" s="2" t="s">
        <v>485</v>
      </c>
      <c r="J32790" s="2" t="s">
        <v>110</v>
      </c>
      <c r="K32790">
        <v>11</v>
      </c>
      <c r="L32790" s="2" t="s">
        <v>27</v>
      </c>
      <c r="M32790">
        <v>11</v>
      </c>
      <c r="N32790" s="2" t="s">
        <v>27</v>
      </c>
      <c r="O32790" s="2" t="s">
        <v>28</v>
      </c>
      <c r="P32790" s="2" t="s">
        <v>29</v>
      </c>
      <c r="Q32790" s="2" t="s">
        <v>30</v>
      </c>
      <c r="R32790" s="2" t="s">
        <v>33</v>
      </c>
      <c r="S32790">
        <v>0</v>
      </c>
      <c r="T32790" s="2" t="s">
        <v>32</v>
      </c>
      <c r="U32790" s="2" t="s">
        <v>33</v>
      </c>
    </row>
    <row r="32791" spans="1:21" x14ac:dyDescent="0.25">
      <c r="A32791">
        <v>199902101</v>
      </c>
      <c r="B32791" s="1">
        <v>36202</v>
      </c>
      <c r="C32791" s="1">
        <v>36202</v>
      </c>
      <c r="D32791" s="2" t="s">
        <v>35726</v>
      </c>
      <c r="E32791" s="2" t="s">
        <v>6793</v>
      </c>
      <c r="F32791" s="2" t="s">
        <v>23</v>
      </c>
      <c r="H32791" s="2" t="s">
        <v>43265</v>
      </c>
      <c r="I32791" s="2" t="s">
        <v>3214</v>
      </c>
      <c r="J32791" s="2" t="s">
        <v>110</v>
      </c>
      <c r="K32791">
        <v>3</v>
      </c>
      <c r="L32791" s="2" t="s">
        <v>27</v>
      </c>
      <c r="M32791">
        <v>3</v>
      </c>
      <c r="N32791" s="2" t="s">
        <v>27</v>
      </c>
      <c r="O32791" s="2" t="s">
        <v>28</v>
      </c>
      <c r="P32791" s="2" t="s">
        <v>29</v>
      </c>
      <c r="Q32791" s="2" t="s">
        <v>30</v>
      </c>
      <c r="R32791" s="2" t="s">
        <v>33</v>
      </c>
      <c r="S32791">
        <v>0</v>
      </c>
      <c r="T32791" s="2" t="s">
        <v>32</v>
      </c>
      <c r="U32791" s="2" t="s">
        <v>33</v>
      </c>
    </row>
    <row r="32792" spans="1:21" x14ac:dyDescent="0.25">
      <c r="A32792">
        <v>199902180</v>
      </c>
      <c r="B32792" s="1">
        <v>36203</v>
      </c>
      <c r="C32792" s="1">
        <v>36203</v>
      </c>
      <c r="D32792" s="2" t="s">
        <v>43266</v>
      </c>
      <c r="E32792" s="2" t="s">
        <v>6793</v>
      </c>
      <c r="F32792" s="2" t="s">
        <v>23</v>
      </c>
      <c r="H32792" s="2" t="s">
        <v>43267</v>
      </c>
      <c r="I32792" s="2" t="s">
        <v>1227</v>
      </c>
      <c r="J32792" s="2" t="s">
        <v>203</v>
      </c>
      <c r="K32792">
        <v>80</v>
      </c>
      <c r="L32792" s="2" t="s">
        <v>27</v>
      </c>
      <c r="M32792">
        <v>80</v>
      </c>
      <c r="N32792" s="2" t="s">
        <v>27</v>
      </c>
      <c r="O32792" s="2" t="s">
        <v>28</v>
      </c>
      <c r="P32792" s="2" t="s">
        <v>29</v>
      </c>
      <c r="Q32792" s="2" t="s">
        <v>30</v>
      </c>
      <c r="R32792" s="2" t="s">
        <v>1340</v>
      </c>
      <c r="S32792">
        <v>0</v>
      </c>
      <c r="T32792" s="2" t="s">
        <v>39</v>
      </c>
      <c r="U32792" s="2" t="s">
        <v>33</v>
      </c>
    </row>
    <row r="32793" spans="1:21" x14ac:dyDescent="0.25">
      <c r="A32793">
        <v>199902102</v>
      </c>
      <c r="B32793" s="1">
        <v>36203</v>
      </c>
      <c r="C32793" s="1">
        <v>36203</v>
      </c>
      <c r="D32793" s="2" t="s">
        <v>145</v>
      </c>
      <c r="E32793" s="2" t="s">
        <v>143</v>
      </c>
      <c r="F32793" s="2" t="s">
        <v>23</v>
      </c>
      <c r="G32793">
        <v>46038</v>
      </c>
      <c r="H32793" s="2" t="s">
        <v>43268</v>
      </c>
      <c r="I32793" s="2" t="s">
        <v>25</v>
      </c>
      <c r="J32793" s="2" t="s">
        <v>26</v>
      </c>
      <c r="L32793" s="2" t="s">
        <v>38</v>
      </c>
      <c r="N32793" s="2" t="s">
        <v>38</v>
      </c>
      <c r="O32793" s="2" t="s">
        <v>39</v>
      </c>
      <c r="P32793" s="2" t="s">
        <v>29</v>
      </c>
      <c r="Q32793" s="2" t="s">
        <v>30</v>
      </c>
      <c r="R32793" s="2" t="s">
        <v>33</v>
      </c>
      <c r="S32793">
        <v>0</v>
      </c>
      <c r="T32793" s="2" t="s">
        <v>32</v>
      </c>
      <c r="U32793" s="2" t="s">
        <v>33</v>
      </c>
    </row>
    <row r="32794" spans="1:21" x14ac:dyDescent="0.25">
      <c r="A32794">
        <v>199902104</v>
      </c>
      <c r="B32794" s="1">
        <v>36203</v>
      </c>
      <c r="C32794" s="1">
        <v>36203</v>
      </c>
      <c r="D32794" s="2" t="s">
        <v>34522</v>
      </c>
      <c r="E32794" s="2" t="s">
        <v>211</v>
      </c>
      <c r="F32794" s="2" t="s">
        <v>23</v>
      </c>
      <c r="G32794">
        <v>47577</v>
      </c>
      <c r="H32794" s="2" t="s">
        <v>43269</v>
      </c>
      <c r="I32794" s="2" t="s">
        <v>1088</v>
      </c>
      <c r="J32794" s="2" t="s">
        <v>110</v>
      </c>
      <c r="K32794">
        <v>30</v>
      </c>
      <c r="L32794" s="2" t="s">
        <v>27</v>
      </c>
      <c r="M32794">
        <v>30</v>
      </c>
      <c r="N32794" s="2" t="s">
        <v>27</v>
      </c>
      <c r="O32794" s="2" t="s">
        <v>28</v>
      </c>
      <c r="P32794" s="2" t="s">
        <v>29</v>
      </c>
      <c r="Q32794" s="2" t="s">
        <v>30</v>
      </c>
      <c r="R32794" s="2" t="s">
        <v>5428</v>
      </c>
      <c r="S32794">
        <v>0</v>
      </c>
      <c r="T32794" s="2" t="s">
        <v>39</v>
      </c>
      <c r="U32794" s="2" t="s">
        <v>33</v>
      </c>
    </row>
    <row r="32795" spans="1:21" x14ac:dyDescent="0.25">
      <c r="A32795">
        <v>199902105</v>
      </c>
      <c r="B32795" s="1">
        <v>36203</v>
      </c>
      <c r="C32795" s="1">
        <v>36203</v>
      </c>
      <c r="D32795" s="2" t="s">
        <v>43270</v>
      </c>
      <c r="E32795" s="2" t="s">
        <v>6793</v>
      </c>
      <c r="F32795" s="2" t="s">
        <v>23</v>
      </c>
      <c r="H32795" s="2" t="s">
        <v>40972</v>
      </c>
      <c r="I32795" s="2" t="s">
        <v>230</v>
      </c>
      <c r="J32795" s="2" t="s">
        <v>74</v>
      </c>
      <c r="K32795">
        <v>42</v>
      </c>
      <c r="L32795" s="2" t="s">
        <v>27</v>
      </c>
      <c r="M32795">
        <v>42</v>
      </c>
      <c r="N32795" s="2" t="s">
        <v>27</v>
      </c>
      <c r="O32795" s="2" t="s">
        <v>28</v>
      </c>
      <c r="P32795" s="2" t="s">
        <v>29</v>
      </c>
      <c r="Q32795" s="2" t="s">
        <v>30</v>
      </c>
      <c r="R32795" s="2" t="s">
        <v>33</v>
      </c>
      <c r="T32795" s="2" t="s">
        <v>39</v>
      </c>
      <c r="U32795" s="2" t="s">
        <v>33</v>
      </c>
    </row>
    <row r="32796" spans="1:21" x14ac:dyDescent="0.25">
      <c r="A32796">
        <v>199902106</v>
      </c>
      <c r="B32796" s="1">
        <v>36203</v>
      </c>
      <c r="C32796" s="1">
        <v>36203</v>
      </c>
      <c r="D32796" s="2" t="s">
        <v>3933</v>
      </c>
      <c r="E32796" s="2" t="s">
        <v>916</v>
      </c>
      <c r="F32796" s="2" t="s">
        <v>23</v>
      </c>
      <c r="G32796">
        <v>47203</v>
      </c>
      <c r="H32796" s="2" t="s">
        <v>43271</v>
      </c>
      <c r="I32796" s="2" t="s">
        <v>43</v>
      </c>
      <c r="J32796" s="2" t="s">
        <v>110</v>
      </c>
      <c r="K32796">
        <v>67</v>
      </c>
      <c r="L32796" s="2" t="s">
        <v>27</v>
      </c>
      <c r="N32796" s="2" t="s">
        <v>38</v>
      </c>
      <c r="O32796" s="2" t="s">
        <v>28</v>
      </c>
      <c r="P32796" s="2" t="s">
        <v>29</v>
      </c>
      <c r="Q32796" s="2" t="s">
        <v>30</v>
      </c>
      <c r="R32796" s="2" t="s">
        <v>2846</v>
      </c>
      <c r="S32796">
        <v>0</v>
      </c>
      <c r="T32796" s="2" t="s">
        <v>39</v>
      </c>
      <c r="U32796" s="2" t="s">
        <v>33</v>
      </c>
    </row>
    <row r="32797" spans="1:21" x14ac:dyDescent="0.25">
      <c r="A32797">
        <v>199902107</v>
      </c>
      <c r="B32797" s="1">
        <v>36203</v>
      </c>
      <c r="C32797" s="1">
        <v>36203</v>
      </c>
      <c r="D32797" s="2" t="s">
        <v>43272</v>
      </c>
      <c r="E32797" s="2" t="s">
        <v>6793</v>
      </c>
      <c r="F32797" s="2" t="s">
        <v>23</v>
      </c>
      <c r="H32797" s="2" t="s">
        <v>43273</v>
      </c>
      <c r="I32797" s="2" t="s">
        <v>43</v>
      </c>
      <c r="J32797" s="2" t="s">
        <v>110</v>
      </c>
      <c r="K32797">
        <v>100</v>
      </c>
      <c r="L32797" s="2" t="s">
        <v>27</v>
      </c>
      <c r="N32797" s="2" t="s">
        <v>38</v>
      </c>
      <c r="O32797" s="2" t="s">
        <v>28</v>
      </c>
      <c r="P32797" s="2" t="s">
        <v>43274</v>
      </c>
      <c r="Q32797" s="2" t="s">
        <v>30</v>
      </c>
      <c r="R32797" s="2" t="s">
        <v>27255</v>
      </c>
      <c r="S32797">
        <v>0</v>
      </c>
      <c r="T32797" s="2" t="s">
        <v>39</v>
      </c>
      <c r="U32797" s="2" t="s">
        <v>33</v>
      </c>
    </row>
    <row r="32798" spans="1:21" x14ac:dyDescent="0.25">
      <c r="A32798">
        <v>199902109</v>
      </c>
      <c r="B32798" s="1">
        <v>36203</v>
      </c>
      <c r="C32798" s="1">
        <v>36203</v>
      </c>
      <c r="D32798" s="2" t="s">
        <v>193</v>
      </c>
      <c r="E32798" s="2" t="s">
        <v>194</v>
      </c>
      <c r="F32798" s="2" t="s">
        <v>23</v>
      </c>
      <c r="G32798">
        <v>46815</v>
      </c>
      <c r="H32798" s="2" t="s">
        <v>43275</v>
      </c>
      <c r="I32798" s="2" t="s">
        <v>3262</v>
      </c>
      <c r="J32798" s="2" t="s">
        <v>2741</v>
      </c>
      <c r="L32798" s="2" t="s">
        <v>38</v>
      </c>
      <c r="N32798" s="2" t="s">
        <v>38</v>
      </c>
      <c r="O32798" s="2" t="s">
        <v>39</v>
      </c>
      <c r="P32798" s="2" t="s">
        <v>29</v>
      </c>
      <c r="Q32798" s="2" t="s">
        <v>30</v>
      </c>
      <c r="R32798" s="2" t="s">
        <v>33</v>
      </c>
      <c r="S32798">
        <v>0</v>
      </c>
      <c r="T32798" s="2" t="s">
        <v>39</v>
      </c>
      <c r="U32798" s="2" t="s">
        <v>33</v>
      </c>
    </row>
    <row r="32799" spans="1:21" x14ac:dyDescent="0.25">
      <c r="A32799">
        <v>199902110</v>
      </c>
      <c r="B32799" s="1">
        <v>36204</v>
      </c>
      <c r="C32799" s="1">
        <v>36204</v>
      </c>
      <c r="D32799" s="2" t="s">
        <v>445</v>
      </c>
      <c r="E32799" s="2" t="s">
        <v>446</v>
      </c>
      <c r="F32799" s="2" t="s">
        <v>23</v>
      </c>
      <c r="G32799">
        <v>47454</v>
      </c>
      <c r="H32799" s="2" t="s">
        <v>43276</v>
      </c>
      <c r="I32799" s="2" t="s">
        <v>3214</v>
      </c>
      <c r="J32799" s="2" t="s">
        <v>66</v>
      </c>
      <c r="K32799">
        <v>5</v>
      </c>
      <c r="L32799" s="2" t="s">
        <v>27</v>
      </c>
      <c r="M32799">
        <v>5</v>
      </c>
      <c r="N32799" s="2" t="s">
        <v>27</v>
      </c>
      <c r="O32799" s="2" t="s">
        <v>28</v>
      </c>
      <c r="P32799" s="2" t="s">
        <v>281</v>
      </c>
      <c r="Q32799" s="2" t="s">
        <v>30</v>
      </c>
      <c r="R32799" s="2" t="s">
        <v>33</v>
      </c>
      <c r="S32799">
        <v>0</v>
      </c>
      <c r="T32799" s="2" t="s">
        <v>39</v>
      </c>
      <c r="U32799" s="2" t="s">
        <v>33</v>
      </c>
    </row>
    <row r="32800" spans="1:21" x14ac:dyDescent="0.25">
      <c r="A32800">
        <v>199902110</v>
      </c>
      <c r="B32800" s="1">
        <v>36204</v>
      </c>
      <c r="C32800" s="1">
        <v>36204</v>
      </c>
      <c r="D32800" s="2" t="s">
        <v>445</v>
      </c>
      <c r="E32800" s="2" t="s">
        <v>446</v>
      </c>
      <c r="F32800" s="2" t="s">
        <v>23</v>
      </c>
      <c r="G32800">
        <v>47454</v>
      </c>
      <c r="H32800" s="2" t="s">
        <v>43276</v>
      </c>
      <c r="I32800" s="2" t="s">
        <v>928</v>
      </c>
      <c r="J32800" s="2" t="s">
        <v>66</v>
      </c>
      <c r="K32800">
        <v>5</v>
      </c>
      <c r="L32800" s="2" t="s">
        <v>27</v>
      </c>
      <c r="M32800">
        <v>5</v>
      </c>
      <c r="N32800" s="2" t="s">
        <v>27</v>
      </c>
      <c r="O32800" s="2" t="s">
        <v>28</v>
      </c>
      <c r="P32800" s="2" t="s">
        <v>281</v>
      </c>
      <c r="Q32800" s="2" t="s">
        <v>30</v>
      </c>
      <c r="R32800" s="2" t="s">
        <v>33</v>
      </c>
      <c r="S32800">
        <v>0</v>
      </c>
      <c r="T32800" s="2" t="s">
        <v>39</v>
      </c>
      <c r="U32800" s="2" t="s">
        <v>33</v>
      </c>
    </row>
    <row r="32801" spans="1:21" x14ac:dyDescent="0.25">
      <c r="A32801">
        <v>199902114</v>
      </c>
      <c r="B32801" s="1">
        <v>36205</v>
      </c>
      <c r="C32801" s="1">
        <v>36205</v>
      </c>
      <c r="D32801" s="2" t="s">
        <v>229</v>
      </c>
      <c r="E32801" s="2" t="s">
        <v>229</v>
      </c>
      <c r="F32801" s="2" t="s">
        <v>23</v>
      </c>
      <c r="G32801">
        <v>46350</v>
      </c>
      <c r="H32801" s="2" t="s">
        <v>43277</v>
      </c>
      <c r="I32801" s="2" t="s">
        <v>43</v>
      </c>
      <c r="J32801" s="2" t="s">
        <v>110</v>
      </c>
      <c r="K32801">
        <v>150</v>
      </c>
      <c r="L32801" s="2" t="s">
        <v>27</v>
      </c>
      <c r="M32801">
        <v>150</v>
      </c>
      <c r="N32801" s="2" t="s">
        <v>27</v>
      </c>
      <c r="O32801" s="2" t="s">
        <v>28</v>
      </c>
      <c r="P32801" s="2" t="s">
        <v>29</v>
      </c>
      <c r="Q32801" s="2" t="s">
        <v>30</v>
      </c>
      <c r="R32801" s="2" t="s">
        <v>33</v>
      </c>
      <c r="S32801">
        <v>0</v>
      </c>
      <c r="T32801" s="2" t="s">
        <v>39</v>
      </c>
      <c r="U32801" s="2" t="s">
        <v>33</v>
      </c>
    </row>
    <row r="32802" spans="1:21" x14ac:dyDescent="0.25">
      <c r="A32802">
        <v>199902112</v>
      </c>
      <c r="B32802" s="1">
        <v>36205</v>
      </c>
      <c r="C32802" s="1">
        <v>36205</v>
      </c>
      <c r="D32802" s="2" t="s">
        <v>4712</v>
      </c>
      <c r="E32802" s="2" t="s">
        <v>1860</v>
      </c>
      <c r="F32802" s="2" t="s">
        <v>23</v>
      </c>
      <c r="G32802">
        <v>41008</v>
      </c>
      <c r="H32802" s="2" t="s">
        <v>43278</v>
      </c>
      <c r="I32802" s="2" t="s">
        <v>2253</v>
      </c>
      <c r="J32802" s="2" t="s">
        <v>38</v>
      </c>
      <c r="K32802">
        <v>4940</v>
      </c>
      <c r="L32802" s="2" t="s">
        <v>160</v>
      </c>
      <c r="N32802" s="2" t="s">
        <v>38</v>
      </c>
      <c r="O32802" s="2" t="s">
        <v>39</v>
      </c>
      <c r="P32802" s="2" t="s">
        <v>29</v>
      </c>
      <c r="Q32802" s="2" t="s">
        <v>2924</v>
      </c>
      <c r="R32802" s="2" t="s">
        <v>38</v>
      </c>
      <c r="S32802">
        <v>0</v>
      </c>
      <c r="T32802" s="2" t="s">
        <v>39</v>
      </c>
      <c r="U32802" s="2" t="s">
        <v>33</v>
      </c>
    </row>
    <row r="32803" spans="1:21" x14ac:dyDescent="0.25">
      <c r="A32803">
        <v>199902111</v>
      </c>
      <c r="B32803" s="1">
        <v>36205</v>
      </c>
      <c r="C32803" s="1">
        <v>36205</v>
      </c>
      <c r="D32803" s="2" t="s">
        <v>3976</v>
      </c>
      <c r="E32803" s="2" t="s">
        <v>2103</v>
      </c>
      <c r="F32803" s="2" t="s">
        <v>23</v>
      </c>
      <c r="G32803">
        <v>46565</v>
      </c>
      <c r="H32803" s="2" t="s">
        <v>43279</v>
      </c>
      <c r="I32803" s="2" t="s">
        <v>43280</v>
      </c>
      <c r="J32803" s="2" t="s">
        <v>26</v>
      </c>
      <c r="K32803">
        <v>600</v>
      </c>
      <c r="L32803" s="2" t="s">
        <v>27</v>
      </c>
      <c r="M32803">
        <v>200</v>
      </c>
      <c r="N32803" s="2" t="s">
        <v>27</v>
      </c>
      <c r="O32803" s="2" t="s">
        <v>39</v>
      </c>
      <c r="P32803" s="2" t="s">
        <v>458</v>
      </c>
      <c r="Q32803" s="2" t="s">
        <v>1561</v>
      </c>
      <c r="R32803" s="2" t="s">
        <v>17372</v>
      </c>
      <c r="S32803">
        <v>0</v>
      </c>
      <c r="T32803" s="2" t="s">
        <v>32</v>
      </c>
      <c r="U32803" s="2" t="s">
        <v>33</v>
      </c>
    </row>
    <row r="32804" spans="1:21" x14ac:dyDescent="0.25">
      <c r="A32804">
        <v>199902111</v>
      </c>
      <c r="B32804" s="1">
        <v>36205</v>
      </c>
      <c r="C32804" s="1">
        <v>36205</v>
      </c>
      <c r="D32804" s="2" t="s">
        <v>3976</v>
      </c>
      <c r="E32804" s="2" t="s">
        <v>2103</v>
      </c>
      <c r="F32804" s="2" t="s">
        <v>23</v>
      </c>
      <c r="G32804">
        <v>46565</v>
      </c>
      <c r="H32804" s="2" t="s">
        <v>43279</v>
      </c>
      <c r="I32804" s="2" t="s">
        <v>32842</v>
      </c>
      <c r="J32804" s="2" t="s">
        <v>26</v>
      </c>
      <c r="L32804" s="2" t="s">
        <v>38</v>
      </c>
      <c r="N32804" s="2" t="s">
        <v>38</v>
      </c>
      <c r="O32804" s="2" t="s">
        <v>39</v>
      </c>
      <c r="P32804" s="2" t="s">
        <v>458</v>
      </c>
      <c r="Q32804" s="2" t="s">
        <v>1561</v>
      </c>
      <c r="R32804" s="2" t="s">
        <v>17372</v>
      </c>
      <c r="S32804">
        <v>0</v>
      </c>
      <c r="T32804" s="2" t="s">
        <v>32</v>
      </c>
      <c r="U32804" s="2" t="s">
        <v>33</v>
      </c>
    </row>
    <row r="32805" spans="1:21" x14ac:dyDescent="0.25">
      <c r="A32805">
        <v>199902113</v>
      </c>
      <c r="B32805" s="1">
        <v>36205</v>
      </c>
      <c r="C32805" s="1">
        <v>36205</v>
      </c>
      <c r="D32805" s="2" t="s">
        <v>37177</v>
      </c>
      <c r="E32805" s="2" t="s">
        <v>1612</v>
      </c>
      <c r="F32805" s="2" t="s">
        <v>23</v>
      </c>
      <c r="G32805">
        <v>45001</v>
      </c>
      <c r="H32805" s="2" t="s">
        <v>38281</v>
      </c>
      <c r="I32805" s="2" t="s">
        <v>1480</v>
      </c>
      <c r="J32805" s="2" t="s">
        <v>74</v>
      </c>
      <c r="K32805">
        <v>100</v>
      </c>
      <c r="L32805" s="2" t="s">
        <v>160</v>
      </c>
      <c r="N32805" s="2" t="s">
        <v>38</v>
      </c>
      <c r="O32805" s="2" t="s">
        <v>39</v>
      </c>
      <c r="P32805" s="2" t="s">
        <v>29</v>
      </c>
      <c r="Q32805" s="2" t="s">
        <v>2924</v>
      </c>
      <c r="R32805" s="2" t="s">
        <v>38</v>
      </c>
      <c r="S32805">
        <v>0</v>
      </c>
      <c r="T32805" s="2" t="s">
        <v>39</v>
      </c>
      <c r="U32805" s="2" t="s">
        <v>33</v>
      </c>
    </row>
    <row r="32806" spans="1:21" x14ac:dyDescent="0.25">
      <c r="A32806">
        <v>199902115</v>
      </c>
      <c r="B32806" s="1">
        <v>36205</v>
      </c>
      <c r="C32806" s="1">
        <v>36205</v>
      </c>
      <c r="D32806" s="2" t="s">
        <v>184</v>
      </c>
      <c r="E32806" s="2" t="s">
        <v>134</v>
      </c>
      <c r="F32806" s="2" t="s">
        <v>23</v>
      </c>
      <c r="G32806">
        <v>46168</v>
      </c>
      <c r="H32806" s="2" t="s">
        <v>33</v>
      </c>
      <c r="I32806" s="2" t="s">
        <v>13065</v>
      </c>
      <c r="J32806" s="2" t="s">
        <v>38</v>
      </c>
      <c r="L32806" s="2" t="s">
        <v>38</v>
      </c>
      <c r="N32806" s="2" t="s">
        <v>38</v>
      </c>
      <c r="O32806" s="2" t="s">
        <v>39</v>
      </c>
      <c r="P32806" s="2" t="s">
        <v>458</v>
      </c>
      <c r="Q32806" s="2" t="s">
        <v>30</v>
      </c>
      <c r="R32806" s="2" t="s">
        <v>33</v>
      </c>
      <c r="S32806">
        <v>0</v>
      </c>
      <c r="T32806" s="2" t="s">
        <v>32</v>
      </c>
      <c r="U32806" s="2" t="s">
        <v>33</v>
      </c>
    </row>
    <row r="32807" spans="1:21" x14ac:dyDescent="0.25">
      <c r="A32807">
        <v>199902116</v>
      </c>
      <c r="B32807" s="1">
        <v>36206</v>
      </c>
      <c r="C32807" s="1">
        <v>36206</v>
      </c>
      <c r="D32807" s="2" t="s">
        <v>229</v>
      </c>
      <c r="E32807" s="2" t="s">
        <v>229</v>
      </c>
      <c r="F32807" s="2" t="s">
        <v>23</v>
      </c>
      <c r="G32807">
        <v>46350</v>
      </c>
      <c r="H32807" s="2" t="s">
        <v>43281</v>
      </c>
      <c r="I32807" s="2" t="s">
        <v>43282</v>
      </c>
      <c r="J32807" s="2" t="s">
        <v>74</v>
      </c>
      <c r="K32807">
        <v>240</v>
      </c>
      <c r="L32807" s="2" t="s">
        <v>160</v>
      </c>
      <c r="N32807" s="2" t="s">
        <v>38</v>
      </c>
      <c r="O32807" s="2" t="s">
        <v>28</v>
      </c>
      <c r="P32807" s="2" t="s">
        <v>29</v>
      </c>
      <c r="Q32807" s="2" t="s">
        <v>2073</v>
      </c>
      <c r="R32807" s="2" t="s">
        <v>43283</v>
      </c>
      <c r="S32807">
        <v>0</v>
      </c>
      <c r="T32807" s="2" t="s">
        <v>39</v>
      </c>
      <c r="U32807" s="2" t="s">
        <v>33</v>
      </c>
    </row>
    <row r="32808" spans="1:21" x14ac:dyDescent="0.25">
      <c r="A32808">
        <v>199902128</v>
      </c>
      <c r="B32808" s="1">
        <v>36206</v>
      </c>
      <c r="C32808" s="1">
        <v>36206</v>
      </c>
      <c r="D32808" s="2" t="s">
        <v>728</v>
      </c>
      <c r="E32808" s="2" t="s">
        <v>573</v>
      </c>
      <c r="F32808" s="2" t="s">
        <v>23</v>
      </c>
      <c r="G32808">
        <v>46151</v>
      </c>
      <c r="H32808" s="2" t="s">
        <v>43284</v>
      </c>
      <c r="I32808" s="2" t="s">
        <v>43285</v>
      </c>
      <c r="J32808" s="2" t="s">
        <v>2741</v>
      </c>
      <c r="L32808" s="2" t="s">
        <v>38</v>
      </c>
      <c r="N32808" s="2" t="s">
        <v>38</v>
      </c>
      <c r="O32808" s="2" t="s">
        <v>39</v>
      </c>
      <c r="P32808" s="2" t="s">
        <v>43286</v>
      </c>
      <c r="Q32808" s="2" t="s">
        <v>2924</v>
      </c>
      <c r="R32808" s="2" t="s">
        <v>33</v>
      </c>
      <c r="T32808" s="2" t="s">
        <v>39</v>
      </c>
      <c r="U32808" s="2" t="s">
        <v>33</v>
      </c>
    </row>
    <row r="32809" spans="1:21" x14ac:dyDescent="0.25">
      <c r="A32809">
        <v>199902117</v>
      </c>
      <c r="B32809" s="1">
        <v>36203</v>
      </c>
      <c r="C32809" s="1">
        <v>36206</v>
      </c>
      <c r="D32809" s="2" t="s">
        <v>43287</v>
      </c>
      <c r="E32809" s="2" t="s">
        <v>143</v>
      </c>
      <c r="F32809" s="2" t="s">
        <v>23</v>
      </c>
      <c r="G32809">
        <v>46060</v>
      </c>
      <c r="H32809" s="2" t="s">
        <v>43288</v>
      </c>
      <c r="I32809" s="2" t="s">
        <v>39026</v>
      </c>
      <c r="J32809" s="2" t="s">
        <v>2741</v>
      </c>
      <c r="L32809" s="2" t="s">
        <v>38</v>
      </c>
      <c r="N32809" s="2" t="s">
        <v>38</v>
      </c>
      <c r="O32809" s="2" t="s">
        <v>39</v>
      </c>
      <c r="P32809" s="2" t="s">
        <v>33</v>
      </c>
      <c r="Q32809" s="2" t="s">
        <v>2924</v>
      </c>
      <c r="R32809" s="2" t="s">
        <v>2526</v>
      </c>
      <c r="T32809" s="2" t="s">
        <v>32</v>
      </c>
      <c r="U32809" s="2" t="s">
        <v>33</v>
      </c>
    </row>
    <row r="32810" spans="1:21" x14ac:dyDescent="0.25">
      <c r="A32810">
        <v>199902139</v>
      </c>
      <c r="B32810" s="1">
        <v>36206</v>
      </c>
      <c r="C32810" s="1">
        <v>36206</v>
      </c>
      <c r="D32810" s="2" t="s">
        <v>674</v>
      </c>
      <c r="E32810" s="2" t="s">
        <v>154</v>
      </c>
      <c r="F32810" s="2" t="s">
        <v>23</v>
      </c>
      <c r="G32810">
        <v>46041</v>
      </c>
      <c r="H32810" s="2" t="s">
        <v>43289</v>
      </c>
      <c r="I32810" s="2" t="s">
        <v>43290</v>
      </c>
      <c r="J32810" s="2" t="s">
        <v>26</v>
      </c>
      <c r="K32810">
        <v>20</v>
      </c>
      <c r="L32810" s="2" t="s">
        <v>27</v>
      </c>
      <c r="N32810" s="2" t="s">
        <v>38</v>
      </c>
      <c r="O32810" s="2" t="s">
        <v>39</v>
      </c>
      <c r="P32810" s="2" t="s">
        <v>29</v>
      </c>
      <c r="Q32810" s="2" t="s">
        <v>30</v>
      </c>
      <c r="R32810" s="2" t="s">
        <v>9400</v>
      </c>
      <c r="S32810">
        <v>0</v>
      </c>
      <c r="T32810" s="2" t="s">
        <v>39</v>
      </c>
      <c r="U32810" s="2" t="s">
        <v>33</v>
      </c>
    </row>
    <row r="32811" spans="1:21" x14ac:dyDescent="0.25">
      <c r="A32811">
        <v>199902118</v>
      </c>
      <c r="B32811" s="1">
        <v>36206</v>
      </c>
      <c r="C32811" s="1">
        <v>36206</v>
      </c>
      <c r="D32811" s="2" t="s">
        <v>638</v>
      </c>
      <c r="E32811" s="2" t="s">
        <v>262</v>
      </c>
      <c r="F32811" s="2" t="s">
        <v>23</v>
      </c>
      <c r="G32811">
        <v>46052</v>
      </c>
      <c r="H32811" s="2" t="s">
        <v>43291</v>
      </c>
      <c r="I32811" s="2" t="s">
        <v>204</v>
      </c>
      <c r="J32811" s="2" t="s">
        <v>2072</v>
      </c>
      <c r="L32811" s="2" t="s">
        <v>38</v>
      </c>
      <c r="N32811" s="2" t="s">
        <v>38</v>
      </c>
      <c r="O32811" s="2" t="s">
        <v>39</v>
      </c>
      <c r="P32811" s="2" t="s">
        <v>43292</v>
      </c>
      <c r="Q32811" s="2" t="s">
        <v>30</v>
      </c>
      <c r="R32811" s="2" t="s">
        <v>43293</v>
      </c>
      <c r="T32811" s="2" t="s">
        <v>32</v>
      </c>
      <c r="U32811" s="2" t="s">
        <v>33</v>
      </c>
    </row>
    <row r="32812" spans="1:21" x14ac:dyDescent="0.25">
      <c r="A32812">
        <v>199902119</v>
      </c>
      <c r="B32812" s="1">
        <v>36206</v>
      </c>
      <c r="C32812" s="1">
        <v>36206</v>
      </c>
      <c r="D32812" s="2" t="s">
        <v>39885</v>
      </c>
      <c r="E32812" s="2" t="s">
        <v>6793</v>
      </c>
      <c r="F32812" s="2" t="s">
        <v>23</v>
      </c>
      <c r="G32812">
        <v>60501</v>
      </c>
      <c r="H32812" s="2" t="s">
        <v>43294</v>
      </c>
      <c r="I32812" s="2" t="s">
        <v>507</v>
      </c>
      <c r="J32812" s="2" t="s">
        <v>26</v>
      </c>
      <c r="L32812" s="2" t="s">
        <v>38</v>
      </c>
      <c r="N32812" s="2" t="s">
        <v>38</v>
      </c>
      <c r="O32812" s="2" t="s">
        <v>39</v>
      </c>
      <c r="P32812" s="2" t="s">
        <v>43295</v>
      </c>
      <c r="Q32812" s="2" t="s">
        <v>2924</v>
      </c>
      <c r="R32812" s="2" t="s">
        <v>33</v>
      </c>
      <c r="T32812" s="2" t="s">
        <v>32</v>
      </c>
      <c r="U32812" s="2" t="s">
        <v>33</v>
      </c>
    </row>
    <row r="32813" spans="1:21" x14ac:dyDescent="0.25">
      <c r="A32813">
        <v>199902120</v>
      </c>
      <c r="B32813" s="1">
        <v>36206</v>
      </c>
      <c r="C32813" s="1">
        <v>36206</v>
      </c>
      <c r="D32813" s="2" t="s">
        <v>24887</v>
      </c>
      <c r="E32813" s="2" t="s">
        <v>85</v>
      </c>
      <c r="F32813" s="2" t="s">
        <v>23</v>
      </c>
      <c r="G32813">
        <v>46375</v>
      </c>
      <c r="H32813" s="2" t="s">
        <v>29257</v>
      </c>
      <c r="I32813" s="2" t="s">
        <v>734</v>
      </c>
      <c r="J32813" s="2" t="s">
        <v>74</v>
      </c>
      <c r="K32813">
        <v>55</v>
      </c>
      <c r="L32813" s="2" t="s">
        <v>27</v>
      </c>
      <c r="N32813" s="2" t="s">
        <v>38</v>
      </c>
      <c r="O32813" s="2" t="s">
        <v>28</v>
      </c>
      <c r="P32813" s="2" t="s">
        <v>1825</v>
      </c>
      <c r="Q32813" s="2" t="s">
        <v>30</v>
      </c>
      <c r="R32813" s="2" t="s">
        <v>43296</v>
      </c>
      <c r="S32813">
        <v>0</v>
      </c>
      <c r="T32813" s="2" t="s">
        <v>32</v>
      </c>
      <c r="U32813" s="2" t="s">
        <v>33</v>
      </c>
    </row>
    <row r="32814" spans="1:21" x14ac:dyDescent="0.25">
      <c r="A32814">
        <v>199902121</v>
      </c>
      <c r="B32814" s="1">
        <v>36206</v>
      </c>
      <c r="C32814" s="1">
        <v>36206</v>
      </c>
      <c r="D32814" s="2" t="s">
        <v>466</v>
      </c>
      <c r="E32814" s="2" t="s">
        <v>789</v>
      </c>
      <c r="F32814" s="2" t="s">
        <v>23</v>
      </c>
      <c r="G32814">
        <v>47539</v>
      </c>
      <c r="H32814" s="2" t="s">
        <v>43297</v>
      </c>
      <c r="I32814" s="2" t="s">
        <v>7151</v>
      </c>
      <c r="J32814" s="2" t="s">
        <v>2741</v>
      </c>
      <c r="L32814" s="2" t="s">
        <v>38</v>
      </c>
      <c r="N32814" s="2" t="s">
        <v>38</v>
      </c>
      <c r="O32814" s="2" t="s">
        <v>39</v>
      </c>
      <c r="P32814" s="2" t="s">
        <v>29</v>
      </c>
      <c r="Q32814" s="2" t="s">
        <v>1561</v>
      </c>
      <c r="R32814" s="2" t="s">
        <v>43298</v>
      </c>
      <c r="S32814">
        <v>0</v>
      </c>
      <c r="T32814" s="2" t="s">
        <v>39</v>
      </c>
      <c r="U32814" s="2" t="s">
        <v>33</v>
      </c>
    </row>
    <row r="32815" spans="1:21" x14ac:dyDescent="0.25">
      <c r="A32815">
        <v>199902122</v>
      </c>
      <c r="B32815" s="1">
        <v>36206</v>
      </c>
      <c r="C32815" s="1">
        <v>36206</v>
      </c>
      <c r="D32815" s="2" t="s">
        <v>550</v>
      </c>
      <c r="E32815" s="2" t="s">
        <v>85</v>
      </c>
      <c r="F32815" s="2" t="s">
        <v>23</v>
      </c>
      <c r="G32815">
        <v>46307</v>
      </c>
      <c r="H32815" s="2" t="s">
        <v>43299</v>
      </c>
      <c r="I32815" s="2" t="s">
        <v>23432</v>
      </c>
      <c r="J32815" s="2" t="s">
        <v>110</v>
      </c>
      <c r="L32815" s="2" t="s">
        <v>38</v>
      </c>
      <c r="N32815" s="2" t="s">
        <v>38</v>
      </c>
      <c r="O32815" s="2" t="s">
        <v>39</v>
      </c>
      <c r="P32815" s="2" t="s">
        <v>29</v>
      </c>
      <c r="Q32815" s="2" t="s">
        <v>30</v>
      </c>
      <c r="R32815" s="2" t="s">
        <v>41</v>
      </c>
      <c r="S32815">
        <v>0</v>
      </c>
      <c r="T32815" s="2" t="s">
        <v>39</v>
      </c>
      <c r="U32815" s="2" t="s">
        <v>33</v>
      </c>
    </row>
    <row r="32816" spans="1:21" x14ac:dyDescent="0.25">
      <c r="A32816">
        <v>199902124</v>
      </c>
      <c r="B32816" s="1">
        <v>36206</v>
      </c>
      <c r="C32816" s="1">
        <v>36206</v>
      </c>
      <c r="D32816" s="2" t="s">
        <v>17163</v>
      </c>
      <c r="E32816" s="2" t="s">
        <v>1860</v>
      </c>
      <c r="F32816" s="2" t="s">
        <v>23</v>
      </c>
      <c r="H32816" s="2" t="s">
        <v>43300</v>
      </c>
      <c r="I32816" s="2" t="s">
        <v>82</v>
      </c>
      <c r="J32816" s="2" t="s">
        <v>110</v>
      </c>
      <c r="K32816">
        <v>140</v>
      </c>
      <c r="L32816" s="2" t="s">
        <v>27</v>
      </c>
      <c r="N32816" s="2" t="s">
        <v>38</v>
      </c>
      <c r="O32816" s="2" t="s">
        <v>39</v>
      </c>
      <c r="P32816" s="2" t="s">
        <v>29</v>
      </c>
      <c r="Q32816" s="2" t="s">
        <v>2924</v>
      </c>
      <c r="R32816" s="2" t="s">
        <v>33</v>
      </c>
      <c r="S32816">
        <v>0</v>
      </c>
      <c r="T32816" s="2" t="s">
        <v>39</v>
      </c>
      <c r="U32816" s="2" t="s">
        <v>33</v>
      </c>
    </row>
    <row r="32817" spans="1:21" x14ac:dyDescent="0.25">
      <c r="A32817">
        <v>199902123</v>
      </c>
      <c r="B32817" s="1">
        <v>36206</v>
      </c>
      <c r="C32817" s="1">
        <v>36206</v>
      </c>
      <c r="D32817" s="2" t="s">
        <v>17163</v>
      </c>
      <c r="E32817" s="2" t="s">
        <v>1860</v>
      </c>
      <c r="F32817" s="2" t="s">
        <v>23</v>
      </c>
      <c r="G32817">
        <v>40202</v>
      </c>
      <c r="H32817" s="2" t="s">
        <v>37432</v>
      </c>
      <c r="I32817" s="2" t="s">
        <v>5278</v>
      </c>
      <c r="J32817" s="2" t="s">
        <v>74</v>
      </c>
      <c r="K32817">
        <v>2000</v>
      </c>
      <c r="L32817" s="2" t="s">
        <v>160</v>
      </c>
      <c r="N32817" s="2" t="s">
        <v>38</v>
      </c>
      <c r="O32817" s="2" t="s">
        <v>39</v>
      </c>
      <c r="P32817" s="2" t="s">
        <v>314</v>
      </c>
      <c r="Q32817" s="2" t="s">
        <v>30</v>
      </c>
      <c r="R32817" s="2" t="s">
        <v>314</v>
      </c>
      <c r="S32817">
        <v>0</v>
      </c>
      <c r="T32817" s="2" t="s">
        <v>39</v>
      </c>
      <c r="U32817" s="2" t="s">
        <v>33</v>
      </c>
    </row>
    <row r="32818" spans="1:21" x14ac:dyDescent="0.25">
      <c r="A32818">
        <v>199902126</v>
      </c>
      <c r="B32818" s="1">
        <v>36207</v>
      </c>
      <c r="C32818" s="1">
        <v>36207</v>
      </c>
      <c r="D32818" s="2" t="s">
        <v>1484</v>
      </c>
      <c r="E32818" s="2" t="s">
        <v>85</v>
      </c>
      <c r="F32818" s="2" t="s">
        <v>23</v>
      </c>
      <c r="G32818">
        <v>46405</v>
      </c>
      <c r="H32818" s="2" t="s">
        <v>32904</v>
      </c>
      <c r="I32818" s="2" t="s">
        <v>37</v>
      </c>
      <c r="J32818" s="2" t="s">
        <v>44</v>
      </c>
      <c r="K32818">
        <v>50</v>
      </c>
      <c r="L32818" s="2" t="s">
        <v>27</v>
      </c>
      <c r="M32818">
        <v>0</v>
      </c>
      <c r="N32818" s="2" t="s">
        <v>27</v>
      </c>
      <c r="O32818" s="2" t="s">
        <v>39</v>
      </c>
      <c r="P32818" s="2" t="s">
        <v>29</v>
      </c>
      <c r="Q32818" s="2" t="s">
        <v>30</v>
      </c>
      <c r="R32818" s="2" t="s">
        <v>43301</v>
      </c>
      <c r="S32818">
        <v>0</v>
      </c>
      <c r="T32818" s="2" t="s">
        <v>39</v>
      </c>
      <c r="U32818" s="2" t="s">
        <v>33</v>
      </c>
    </row>
    <row r="32819" spans="1:21" x14ac:dyDescent="0.25">
      <c r="A32819">
        <v>199902137</v>
      </c>
      <c r="B32819" s="1">
        <v>36207</v>
      </c>
      <c r="C32819" s="1">
        <v>36207</v>
      </c>
      <c r="D32819" s="2" t="s">
        <v>53</v>
      </c>
      <c r="E32819" s="2" t="s">
        <v>53</v>
      </c>
      <c r="F32819" s="2" t="s">
        <v>23</v>
      </c>
      <c r="G32819">
        <v>46072</v>
      </c>
      <c r="H32819" s="2" t="s">
        <v>43302</v>
      </c>
      <c r="I32819" s="2" t="s">
        <v>43303</v>
      </c>
      <c r="J32819" s="2" t="s">
        <v>2741</v>
      </c>
      <c r="L32819" s="2" t="s">
        <v>38</v>
      </c>
      <c r="N32819" s="2" t="s">
        <v>38</v>
      </c>
      <c r="O32819" s="2" t="s">
        <v>39</v>
      </c>
      <c r="P32819" s="2" t="s">
        <v>29</v>
      </c>
      <c r="Q32819" s="2" t="s">
        <v>2924</v>
      </c>
      <c r="R32819" s="2" t="s">
        <v>3719</v>
      </c>
      <c r="S32819">
        <v>0</v>
      </c>
      <c r="T32819" s="2" t="s">
        <v>39</v>
      </c>
      <c r="U32819" s="2" t="s">
        <v>33</v>
      </c>
    </row>
    <row r="32820" spans="1:21" x14ac:dyDescent="0.25">
      <c r="A32820">
        <v>199902125</v>
      </c>
      <c r="B32820" s="1">
        <v>36206</v>
      </c>
      <c r="C32820" s="1">
        <v>36207</v>
      </c>
      <c r="D32820" s="2" t="s">
        <v>21</v>
      </c>
      <c r="E32820" s="2" t="s">
        <v>22</v>
      </c>
      <c r="F32820" s="2" t="s">
        <v>23</v>
      </c>
      <c r="H32820" s="2" t="s">
        <v>43304</v>
      </c>
      <c r="I32820" s="2" t="s">
        <v>1124</v>
      </c>
      <c r="J32820" s="2" t="s">
        <v>110</v>
      </c>
      <c r="K32820">
        <v>100</v>
      </c>
      <c r="L32820" s="2" t="s">
        <v>27</v>
      </c>
      <c r="M32820">
        <v>100</v>
      </c>
      <c r="N32820" s="2" t="s">
        <v>27</v>
      </c>
      <c r="O32820" s="2" t="s">
        <v>28</v>
      </c>
      <c r="P32820" s="2" t="s">
        <v>43305</v>
      </c>
      <c r="Q32820" s="2" t="s">
        <v>30</v>
      </c>
      <c r="R32820" s="2" t="s">
        <v>43306</v>
      </c>
      <c r="S32820">
        <v>0</v>
      </c>
      <c r="T32820" s="2" t="s">
        <v>39</v>
      </c>
      <c r="U32820" s="2" t="s">
        <v>33</v>
      </c>
    </row>
    <row r="32821" spans="1:21" x14ac:dyDescent="0.25">
      <c r="A32821">
        <v>199902148</v>
      </c>
      <c r="B32821" s="1">
        <v>36207</v>
      </c>
      <c r="C32821" s="1">
        <v>36207</v>
      </c>
      <c r="D32821" s="2" t="s">
        <v>1134</v>
      </c>
      <c r="E32821" s="2" t="s">
        <v>425</v>
      </c>
      <c r="F32821" s="2" t="s">
        <v>23</v>
      </c>
      <c r="G32821">
        <v>46751</v>
      </c>
      <c r="H32821" s="2" t="s">
        <v>35003</v>
      </c>
      <c r="I32821" s="2" t="s">
        <v>2801</v>
      </c>
      <c r="J32821" s="2" t="s">
        <v>74</v>
      </c>
      <c r="K32821">
        <v>20000</v>
      </c>
      <c r="L32821" s="2" t="s">
        <v>27</v>
      </c>
      <c r="N32821" s="2" t="s">
        <v>38</v>
      </c>
      <c r="O32821" s="2" t="s">
        <v>39</v>
      </c>
      <c r="P32821" s="2" t="s">
        <v>42783</v>
      </c>
      <c r="Q32821" s="2" t="s">
        <v>30</v>
      </c>
      <c r="R32821" s="2" t="s">
        <v>1452</v>
      </c>
      <c r="S32821">
        <v>0</v>
      </c>
      <c r="T32821" s="2" t="s">
        <v>39</v>
      </c>
      <c r="U32821" s="2" t="s">
        <v>33</v>
      </c>
    </row>
    <row r="32822" spans="1:21" x14ac:dyDescent="0.25">
      <c r="A32822">
        <v>199902127</v>
      </c>
      <c r="B32822" s="1">
        <v>36207</v>
      </c>
      <c r="C32822" s="1">
        <v>36207</v>
      </c>
      <c r="D32822" s="2" t="s">
        <v>4856</v>
      </c>
      <c r="E32822" s="2" t="s">
        <v>129</v>
      </c>
      <c r="F32822" s="2" t="s">
        <v>23</v>
      </c>
      <c r="G32822">
        <v>46310</v>
      </c>
      <c r="H32822" s="2" t="s">
        <v>43307</v>
      </c>
      <c r="I32822" s="2" t="s">
        <v>12922</v>
      </c>
      <c r="J32822" s="2" t="s">
        <v>2924</v>
      </c>
      <c r="L32822" s="2" t="s">
        <v>38</v>
      </c>
      <c r="N32822" s="2" t="s">
        <v>38</v>
      </c>
      <c r="O32822" s="2" t="s">
        <v>39</v>
      </c>
      <c r="P32822" s="2" t="s">
        <v>13485</v>
      </c>
      <c r="Q32822" s="2" t="s">
        <v>30</v>
      </c>
      <c r="R32822" s="2" t="s">
        <v>1452</v>
      </c>
      <c r="T32822" s="2" t="s">
        <v>39</v>
      </c>
      <c r="U32822" s="2" t="s">
        <v>33</v>
      </c>
    </row>
    <row r="32823" spans="1:21" x14ac:dyDescent="0.25">
      <c r="A32823">
        <v>199902131</v>
      </c>
      <c r="B32823" s="1">
        <v>36204</v>
      </c>
      <c r="C32823" s="1">
        <v>36207</v>
      </c>
      <c r="D32823" s="2" t="s">
        <v>43308</v>
      </c>
      <c r="E32823" s="2" t="s">
        <v>6793</v>
      </c>
      <c r="F32823" s="2" t="s">
        <v>23</v>
      </c>
      <c r="H32823" s="2" t="s">
        <v>43309</v>
      </c>
      <c r="I32823" s="2" t="s">
        <v>2049</v>
      </c>
      <c r="J32823" s="2" t="s">
        <v>2924</v>
      </c>
      <c r="L32823" s="2" t="s">
        <v>38</v>
      </c>
      <c r="N32823" s="2" t="s">
        <v>38</v>
      </c>
      <c r="O32823" s="2" t="s">
        <v>39</v>
      </c>
      <c r="P32823" s="2" t="s">
        <v>43310</v>
      </c>
      <c r="Q32823" s="2" t="s">
        <v>2924</v>
      </c>
      <c r="R32823" s="2" t="s">
        <v>38</v>
      </c>
      <c r="S32823">
        <v>0</v>
      </c>
      <c r="T32823" s="2" t="s">
        <v>32</v>
      </c>
      <c r="U32823" s="2" t="s">
        <v>33</v>
      </c>
    </row>
    <row r="32824" spans="1:21" x14ac:dyDescent="0.25">
      <c r="A32824">
        <v>199902129</v>
      </c>
      <c r="B32824" s="1">
        <v>36207</v>
      </c>
      <c r="C32824" s="1">
        <v>36207</v>
      </c>
      <c r="D32824" s="2" t="s">
        <v>100</v>
      </c>
      <c r="E32824" s="2" t="s">
        <v>85</v>
      </c>
      <c r="F32824" s="2" t="s">
        <v>23</v>
      </c>
      <c r="G32824">
        <v>46312</v>
      </c>
      <c r="H32824" s="2" t="s">
        <v>43311</v>
      </c>
      <c r="I32824" s="2" t="s">
        <v>43</v>
      </c>
      <c r="J32824" s="2" t="s">
        <v>44</v>
      </c>
      <c r="K32824">
        <v>40</v>
      </c>
      <c r="L32824" s="2" t="s">
        <v>27</v>
      </c>
      <c r="N32824" s="2" t="s">
        <v>38</v>
      </c>
      <c r="O32824" s="2" t="s">
        <v>28</v>
      </c>
      <c r="P32824" s="2" t="s">
        <v>29</v>
      </c>
      <c r="Q32824" s="2" t="s">
        <v>30</v>
      </c>
      <c r="R32824" s="2" t="s">
        <v>31</v>
      </c>
      <c r="S32824">
        <v>0</v>
      </c>
      <c r="T32824" s="2" t="s">
        <v>39</v>
      </c>
      <c r="U32824" s="2" t="s">
        <v>33</v>
      </c>
    </row>
    <row r="32825" spans="1:21" x14ac:dyDescent="0.25">
      <c r="A32825">
        <v>199902135</v>
      </c>
      <c r="B32825" s="1">
        <v>36207</v>
      </c>
      <c r="C32825" s="1">
        <v>36207</v>
      </c>
      <c r="D32825" s="2" t="s">
        <v>41938</v>
      </c>
      <c r="E32825" s="2" t="s">
        <v>1612</v>
      </c>
      <c r="F32825" s="2" t="s">
        <v>23</v>
      </c>
      <c r="G32825">
        <v>45201</v>
      </c>
      <c r="H32825" s="2" t="s">
        <v>43312</v>
      </c>
      <c r="I32825" s="2" t="s">
        <v>3613</v>
      </c>
      <c r="J32825" s="2" t="s">
        <v>2741</v>
      </c>
      <c r="L32825" s="2" t="s">
        <v>38</v>
      </c>
      <c r="N32825" s="2" t="s">
        <v>38</v>
      </c>
      <c r="O32825" s="2" t="s">
        <v>39</v>
      </c>
      <c r="P32825" s="2" t="s">
        <v>29</v>
      </c>
      <c r="Q32825" s="2" t="s">
        <v>2924</v>
      </c>
      <c r="R32825" s="2" t="s">
        <v>38</v>
      </c>
      <c r="S32825">
        <v>0</v>
      </c>
      <c r="T32825" s="2" t="s">
        <v>39</v>
      </c>
      <c r="U32825" s="2" t="s">
        <v>33</v>
      </c>
    </row>
    <row r="32826" spans="1:21" x14ac:dyDescent="0.25">
      <c r="A32826">
        <v>199902130</v>
      </c>
      <c r="B32826" s="1">
        <v>36207</v>
      </c>
      <c r="C32826" s="1">
        <v>36207</v>
      </c>
      <c r="D32826" s="2" t="s">
        <v>3513</v>
      </c>
      <c r="E32826" s="2" t="s">
        <v>613</v>
      </c>
      <c r="F32826" s="2" t="s">
        <v>23</v>
      </c>
      <c r="G32826">
        <v>46501</v>
      </c>
      <c r="H32826" s="2" t="s">
        <v>43313</v>
      </c>
      <c r="I32826" s="2" t="s">
        <v>32537</v>
      </c>
      <c r="J32826" s="2" t="s">
        <v>60</v>
      </c>
      <c r="L32826" s="2" t="s">
        <v>38</v>
      </c>
      <c r="N32826" s="2" t="s">
        <v>38</v>
      </c>
      <c r="O32826" s="2" t="s">
        <v>39</v>
      </c>
      <c r="P32826" s="2" t="s">
        <v>971</v>
      </c>
      <c r="Q32826" s="2" t="s">
        <v>2924</v>
      </c>
      <c r="R32826" s="2" t="s">
        <v>33</v>
      </c>
      <c r="S32826">
        <v>0</v>
      </c>
      <c r="T32826" s="2" t="s">
        <v>32</v>
      </c>
      <c r="U32826" s="2" t="s">
        <v>33</v>
      </c>
    </row>
    <row r="32827" spans="1:21" x14ac:dyDescent="0.25">
      <c r="A32827">
        <v>199902132</v>
      </c>
      <c r="B32827" s="1">
        <v>36207</v>
      </c>
      <c r="C32827" s="1">
        <v>36207</v>
      </c>
      <c r="D32827" s="2" t="s">
        <v>201</v>
      </c>
      <c r="E32827" s="2" t="s">
        <v>22</v>
      </c>
      <c r="F32827" s="2" t="s">
        <v>23</v>
      </c>
      <c r="G32827">
        <v>46226</v>
      </c>
      <c r="H32827" s="2" t="s">
        <v>43314</v>
      </c>
      <c r="I32827" s="2" t="s">
        <v>1565</v>
      </c>
      <c r="J32827" s="2" t="s">
        <v>38</v>
      </c>
      <c r="K32827">
        <v>20</v>
      </c>
      <c r="L32827" s="2" t="s">
        <v>160</v>
      </c>
      <c r="M32827">
        <v>20</v>
      </c>
      <c r="N32827" s="2" t="s">
        <v>160</v>
      </c>
      <c r="O32827" s="2" t="s">
        <v>28</v>
      </c>
      <c r="P32827" s="2" t="s">
        <v>29</v>
      </c>
      <c r="Q32827" s="2" t="s">
        <v>30</v>
      </c>
      <c r="R32827" s="2" t="s">
        <v>33</v>
      </c>
      <c r="S32827">
        <v>0</v>
      </c>
      <c r="T32827" s="2" t="s">
        <v>39</v>
      </c>
      <c r="U32827" s="2" t="s">
        <v>33</v>
      </c>
    </row>
    <row r="32828" spans="1:21" x14ac:dyDescent="0.25">
      <c r="A32828">
        <v>199902133</v>
      </c>
      <c r="B32828" s="1">
        <v>36207</v>
      </c>
      <c r="C32828" s="1">
        <v>36207</v>
      </c>
      <c r="D32828" s="2" t="s">
        <v>714</v>
      </c>
      <c r="E32828" s="2" t="s">
        <v>715</v>
      </c>
      <c r="F32828" s="2" t="s">
        <v>23</v>
      </c>
      <c r="G32828">
        <v>47933</v>
      </c>
      <c r="H32828" s="2" t="s">
        <v>33</v>
      </c>
      <c r="I32828" s="2" t="s">
        <v>19929</v>
      </c>
      <c r="J32828" s="2" t="s">
        <v>38</v>
      </c>
      <c r="L32828" s="2" t="s">
        <v>38</v>
      </c>
      <c r="N32828" s="2" t="s">
        <v>38</v>
      </c>
      <c r="O32828" s="2" t="s">
        <v>39</v>
      </c>
      <c r="P32828" s="2" t="s">
        <v>32178</v>
      </c>
      <c r="Q32828" s="2" t="s">
        <v>30</v>
      </c>
      <c r="R32828" s="2" t="s">
        <v>6599</v>
      </c>
      <c r="S32828">
        <v>0</v>
      </c>
      <c r="T32828" s="2" t="s">
        <v>32</v>
      </c>
      <c r="U32828" s="2" t="s">
        <v>33</v>
      </c>
    </row>
    <row r="32829" spans="1:21" x14ac:dyDescent="0.25">
      <c r="A32829">
        <v>199902134</v>
      </c>
      <c r="B32829" s="1">
        <v>36207</v>
      </c>
      <c r="C32829" s="1">
        <v>36207</v>
      </c>
      <c r="D32829" s="2" t="s">
        <v>193</v>
      </c>
      <c r="E32829" s="2" t="s">
        <v>194</v>
      </c>
      <c r="F32829" s="2" t="s">
        <v>23</v>
      </c>
      <c r="H32829" s="2" t="s">
        <v>43315</v>
      </c>
      <c r="I32829" s="2" t="s">
        <v>3262</v>
      </c>
      <c r="J32829" s="2" t="s">
        <v>2741</v>
      </c>
      <c r="L32829" s="2" t="s">
        <v>38</v>
      </c>
      <c r="N32829" s="2" t="s">
        <v>38</v>
      </c>
      <c r="O32829" s="2" t="s">
        <v>39</v>
      </c>
      <c r="P32829" s="2" t="s">
        <v>29</v>
      </c>
      <c r="Q32829" s="2" t="s">
        <v>30</v>
      </c>
      <c r="R32829" s="2" t="s">
        <v>33</v>
      </c>
      <c r="S32829">
        <v>0</v>
      </c>
      <c r="T32829" s="2" t="s">
        <v>39</v>
      </c>
      <c r="U32829" s="2" t="s">
        <v>33</v>
      </c>
    </row>
    <row r="32830" spans="1:21" x14ac:dyDescent="0.25">
      <c r="A32830">
        <v>199902138</v>
      </c>
      <c r="B32830" s="1">
        <v>36208</v>
      </c>
      <c r="C32830" s="1">
        <v>36208</v>
      </c>
      <c r="D32830" s="2" t="s">
        <v>21</v>
      </c>
      <c r="E32830" s="2" t="s">
        <v>22</v>
      </c>
      <c r="F32830" s="2" t="s">
        <v>23</v>
      </c>
      <c r="G32830">
        <v>46235</v>
      </c>
      <c r="H32830" s="2" t="s">
        <v>43316</v>
      </c>
      <c r="I32830" s="2" t="s">
        <v>43</v>
      </c>
      <c r="J32830" s="2" t="s">
        <v>26</v>
      </c>
      <c r="K32830">
        <v>20</v>
      </c>
      <c r="L32830" s="2" t="s">
        <v>27</v>
      </c>
      <c r="M32830">
        <v>20</v>
      </c>
      <c r="N32830" s="2" t="s">
        <v>27</v>
      </c>
      <c r="O32830" s="2" t="s">
        <v>28</v>
      </c>
      <c r="P32830" s="2" t="s">
        <v>43317</v>
      </c>
      <c r="Q32830" s="2" t="s">
        <v>2924</v>
      </c>
      <c r="R32830" s="2" t="s">
        <v>43318</v>
      </c>
      <c r="S32830">
        <v>0</v>
      </c>
      <c r="T32830" s="2" t="s">
        <v>39</v>
      </c>
      <c r="U32830" s="2" t="s">
        <v>33</v>
      </c>
    </row>
    <row r="32831" spans="1:21" x14ac:dyDescent="0.25">
      <c r="A32831">
        <v>199902136</v>
      </c>
      <c r="B32831" s="1">
        <v>36208</v>
      </c>
      <c r="C32831" s="1">
        <v>36208</v>
      </c>
      <c r="D32831" s="2" t="s">
        <v>1049</v>
      </c>
      <c r="E32831" s="2" t="s">
        <v>368</v>
      </c>
      <c r="F32831" s="2" t="s">
        <v>23</v>
      </c>
      <c r="G32831">
        <v>46055</v>
      </c>
      <c r="H32831" s="2" t="s">
        <v>43319</v>
      </c>
      <c r="I32831" s="2" t="s">
        <v>25557</v>
      </c>
      <c r="J32831" s="2" t="s">
        <v>203</v>
      </c>
      <c r="K32831">
        <v>1</v>
      </c>
      <c r="L32831" s="2" t="s">
        <v>27</v>
      </c>
      <c r="N32831" s="2" t="s">
        <v>38</v>
      </c>
      <c r="O32831" s="2" t="s">
        <v>28</v>
      </c>
      <c r="P32831" s="2" t="s">
        <v>29</v>
      </c>
      <c r="Q32831" s="2" t="s">
        <v>2924</v>
      </c>
      <c r="R32831" s="2" t="s">
        <v>3448</v>
      </c>
      <c r="S32831">
        <v>0</v>
      </c>
      <c r="T32831" s="2" t="s">
        <v>39</v>
      </c>
      <c r="U32831" s="2" t="s">
        <v>33</v>
      </c>
    </row>
    <row r="32832" spans="1:21" x14ac:dyDescent="0.25">
      <c r="A32832">
        <v>199902141</v>
      </c>
      <c r="B32832" s="1">
        <v>36208</v>
      </c>
      <c r="C32832" s="1">
        <v>36208</v>
      </c>
      <c r="D32832" s="2" t="s">
        <v>34530</v>
      </c>
      <c r="E32832" s="2" t="s">
        <v>6793</v>
      </c>
      <c r="F32832" s="2" t="s">
        <v>23</v>
      </c>
      <c r="G32832">
        <v>60419</v>
      </c>
      <c r="H32832" s="2" t="s">
        <v>34531</v>
      </c>
      <c r="I32832" s="2" t="s">
        <v>1643</v>
      </c>
      <c r="J32832" s="2" t="s">
        <v>26</v>
      </c>
      <c r="L32832" s="2" t="s">
        <v>38</v>
      </c>
      <c r="N32832" s="2" t="s">
        <v>38</v>
      </c>
      <c r="O32832" s="2" t="s">
        <v>39</v>
      </c>
      <c r="P32832" s="2" t="s">
        <v>43320</v>
      </c>
      <c r="Q32832" s="2" t="s">
        <v>2924</v>
      </c>
      <c r="R32832" s="2" t="s">
        <v>33</v>
      </c>
      <c r="T32832" s="2" t="s">
        <v>32</v>
      </c>
      <c r="U32832" s="2" t="s">
        <v>33</v>
      </c>
    </row>
    <row r="32833" spans="1:21" x14ac:dyDescent="0.25">
      <c r="A32833">
        <v>199902140</v>
      </c>
      <c r="B32833" s="1">
        <v>36208</v>
      </c>
      <c r="C32833" s="1">
        <v>36208</v>
      </c>
      <c r="D32833" s="2" t="s">
        <v>735</v>
      </c>
      <c r="E32833" s="2" t="s">
        <v>325</v>
      </c>
      <c r="F32833" s="2" t="s">
        <v>23</v>
      </c>
      <c r="G32833">
        <v>47426</v>
      </c>
      <c r="H32833" s="2" t="s">
        <v>43321</v>
      </c>
      <c r="I32833" s="2" t="s">
        <v>14815</v>
      </c>
      <c r="J32833" s="2" t="s">
        <v>26</v>
      </c>
      <c r="L32833" s="2" t="s">
        <v>38</v>
      </c>
      <c r="N32833" s="2" t="s">
        <v>38</v>
      </c>
      <c r="O32833" s="2" t="s">
        <v>39</v>
      </c>
      <c r="P32833" s="2" t="s">
        <v>29</v>
      </c>
      <c r="Q32833" s="2" t="s">
        <v>2924</v>
      </c>
      <c r="R32833" s="2" t="s">
        <v>43322</v>
      </c>
      <c r="S32833">
        <v>0</v>
      </c>
      <c r="T32833" s="2" t="s">
        <v>39</v>
      </c>
      <c r="U32833" s="2" t="s">
        <v>33</v>
      </c>
    </row>
    <row r="32834" spans="1:21" x14ac:dyDescent="0.25">
      <c r="A32834">
        <v>199902142</v>
      </c>
      <c r="B32834" s="1">
        <v>36208</v>
      </c>
      <c r="C32834" s="1">
        <v>36208</v>
      </c>
      <c r="D32834" s="2" t="s">
        <v>682</v>
      </c>
      <c r="E32834" s="2" t="s">
        <v>613</v>
      </c>
      <c r="F32834" s="2" t="s">
        <v>23</v>
      </c>
      <c r="G32834">
        <v>46563</v>
      </c>
      <c r="H32834" s="2" t="s">
        <v>42931</v>
      </c>
      <c r="I32834" s="2" t="s">
        <v>43</v>
      </c>
      <c r="J32834" s="2" t="s">
        <v>2072</v>
      </c>
      <c r="K32834">
        <v>15</v>
      </c>
      <c r="L32834" s="2" t="s">
        <v>27</v>
      </c>
      <c r="N32834" s="2" t="s">
        <v>38</v>
      </c>
      <c r="O32834" s="2" t="s">
        <v>28</v>
      </c>
      <c r="P32834" s="2" t="s">
        <v>43323</v>
      </c>
      <c r="Q32834" s="2" t="s">
        <v>2924</v>
      </c>
      <c r="R32834" s="2" t="s">
        <v>43324</v>
      </c>
      <c r="S32834">
        <v>0</v>
      </c>
      <c r="T32834" s="2" t="s">
        <v>39</v>
      </c>
      <c r="U32834" s="2" t="s">
        <v>33</v>
      </c>
    </row>
    <row r="32835" spans="1:21" x14ac:dyDescent="0.25">
      <c r="A32835">
        <v>199902143</v>
      </c>
      <c r="B32835" s="1">
        <v>36208</v>
      </c>
      <c r="C32835" s="1">
        <v>36208</v>
      </c>
      <c r="D32835" s="2" t="s">
        <v>827</v>
      </c>
      <c r="E32835" s="2" t="s">
        <v>577</v>
      </c>
      <c r="F32835" s="2" t="s">
        <v>23</v>
      </c>
      <c r="G32835">
        <v>47001</v>
      </c>
      <c r="H32835" s="2" t="s">
        <v>43325</v>
      </c>
      <c r="I32835" s="2" t="s">
        <v>1161</v>
      </c>
      <c r="J32835" s="2" t="s">
        <v>102</v>
      </c>
      <c r="K32835">
        <v>300</v>
      </c>
      <c r="L32835" s="2" t="s">
        <v>160</v>
      </c>
      <c r="M32835">
        <v>200</v>
      </c>
      <c r="N32835" s="2" t="s">
        <v>160</v>
      </c>
      <c r="O32835" s="2" t="s">
        <v>39</v>
      </c>
      <c r="P32835" s="2" t="s">
        <v>314</v>
      </c>
      <c r="Q32835" s="2" t="s">
        <v>30</v>
      </c>
      <c r="R32835" s="2" t="s">
        <v>31</v>
      </c>
      <c r="S32835">
        <v>0</v>
      </c>
      <c r="T32835" s="2" t="s">
        <v>32</v>
      </c>
      <c r="U32835" s="2" t="s">
        <v>33</v>
      </c>
    </row>
    <row r="32836" spans="1:21" x14ac:dyDescent="0.25">
      <c r="A32836">
        <v>199902144</v>
      </c>
      <c r="B32836" s="1">
        <v>36208</v>
      </c>
      <c r="C32836" s="1">
        <v>36208</v>
      </c>
      <c r="D32836" s="2" t="s">
        <v>359</v>
      </c>
      <c r="E32836" s="2" t="s">
        <v>359</v>
      </c>
      <c r="F32836" s="2" t="s">
        <v>23</v>
      </c>
      <c r="G32836">
        <v>47527</v>
      </c>
      <c r="H32836" s="2" t="s">
        <v>43326</v>
      </c>
      <c r="I32836" s="2" t="s">
        <v>43327</v>
      </c>
      <c r="J32836" s="2" t="s">
        <v>66</v>
      </c>
      <c r="K32836">
        <v>20000</v>
      </c>
      <c r="L32836" s="2" t="s">
        <v>27</v>
      </c>
      <c r="M32836">
        <v>7000</v>
      </c>
      <c r="N32836" s="2" t="s">
        <v>27</v>
      </c>
      <c r="O32836" s="2" t="s">
        <v>39</v>
      </c>
      <c r="P32836" s="2" t="s">
        <v>414</v>
      </c>
      <c r="Q32836" s="2" t="s">
        <v>30</v>
      </c>
      <c r="R32836" s="2" t="s">
        <v>43328</v>
      </c>
      <c r="S32836">
        <v>0</v>
      </c>
      <c r="T32836" s="2" t="s">
        <v>32</v>
      </c>
      <c r="U32836" s="2" t="s">
        <v>33</v>
      </c>
    </row>
    <row r="32837" spans="1:21" x14ac:dyDescent="0.25">
      <c r="A32837">
        <v>199902160</v>
      </c>
      <c r="B32837" s="1">
        <v>36208</v>
      </c>
      <c r="C32837" s="1">
        <v>36208</v>
      </c>
      <c r="D32837" s="2" t="s">
        <v>632</v>
      </c>
      <c r="E32837" s="2" t="s">
        <v>259</v>
      </c>
      <c r="F32837" s="2" t="s">
        <v>23</v>
      </c>
      <c r="G32837">
        <v>47326</v>
      </c>
      <c r="H32837" s="2" t="s">
        <v>43329</v>
      </c>
      <c r="I32837" s="2" t="s">
        <v>3669</v>
      </c>
      <c r="J32837" s="2" t="s">
        <v>26</v>
      </c>
      <c r="K32837">
        <v>1</v>
      </c>
      <c r="L32837" s="2" t="s">
        <v>27</v>
      </c>
      <c r="M32837">
        <v>1</v>
      </c>
      <c r="N32837" s="2" t="s">
        <v>27</v>
      </c>
      <c r="O32837" s="2" t="s">
        <v>28</v>
      </c>
      <c r="P32837" s="2" t="s">
        <v>29</v>
      </c>
      <c r="Q32837" s="2" t="s">
        <v>2924</v>
      </c>
      <c r="R32837" s="2" t="s">
        <v>41930</v>
      </c>
      <c r="S32837">
        <v>0</v>
      </c>
      <c r="T32837" s="2" t="s">
        <v>39</v>
      </c>
      <c r="U32837" s="2" t="s">
        <v>33</v>
      </c>
    </row>
    <row r="32838" spans="1:21" x14ac:dyDescent="0.25">
      <c r="A32838">
        <v>199902161</v>
      </c>
      <c r="B32838" s="1">
        <v>36208</v>
      </c>
      <c r="C32838" s="1">
        <v>36208</v>
      </c>
      <c r="D32838" s="2" t="s">
        <v>1136</v>
      </c>
      <c r="E32838" s="2" t="s">
        <v>349</v>
      </c>
      <c r="F32838" s="2" t="s">
        <v>23</v>
      </c>
      <c r="G32838">
        <v>47567</v>
      </c>
      <c r="H32838" s="2" t="s">
        <v>43330</v>
      </c>
      <c r="I32838" s="2" t="s">
        <v>43331</v>
      </c>
      <c r="J32838" s="2" t="s">
        <v>74</v>
      </c>
      <c r="L32838" s="2" t="s">
        <v>38</v>
      </c>
      <c r="N32838" s="2" t="s">
        <v>38</v>
      </c>
      <c r="O32838" s="2" t="s">
        <v>39</v>
      </c>
      <c r="P32838" s="2" t="s">
        <v>33</v>
      </c>
      <c r="Q32838" s="2" t="s">
        <v>2924</v>
      </c>
      <c r="R32838" s="2" t="s">
        <v>24949</v>
      </c>
      <c r="T32838" s="2" t="s">
        <v>39</v>
      </c>
      <c r="U32838" s="2" t="s">
        <v>33</v>
      </c>
    </row>
    <row r="32839" spans="1:21" x14ac:dyDescent="0.25">
      <c r="A32839">
        <v>199902162</v>
      </c>
      <c r="B32839" s="1">
        <v>36208</v>
      </c>
      <c r="C32839" s="1">
        <v>36208</v>
      </c>
      <c r="D32839" s="2" t="s">
        <v>53</v>
      </c>
      <c r="E32839" s="2" t="s">
        <v>53</v>
      </c>
      <c r="F32839" s="2" t="s">
        <v>23</v>
      </c>
      <c r="G32839">
        <v>46072</v>
      </c>
      <c r="H32839" s="2" t="s">
        <v>43332</v>
      </c>
      <c r="I32839" s="2" t="s">
        <v>4226</v>
      </c>
      <c r="J32839" s="2" t="s">
        <v>26</v>
      </c>
      <c r="L32839" s="2" t="s">
        <v>38</v>
      </c>
      <c r="N32839" s="2" t="s">
        <v>38</v>
      </c>
      <c r="O32839" s="2" t="s">
        <v>39</v>
      </c>
      <c r="P32839" s="2" t="s">
        <v>33</v>
      </c>
      <c r="Q32839" s="2" t="s">
        <v>2924</v>
      </c>
      <c r="R32839" s="2" t="s">
        <v>33</v>
      </c>
      <c r="S32839">
        <v>0</v>
      </c>
      <c r="T32839" s="2" t="s">
        <v>32</v>
      </c>
      <c r="U32839" s="2" t="s">
        <v>33</v>
      </c>
    </row>
    <row r="32840" spans="1:21" x14ac:dyDescent="0.25">
      <c r="A32840">
        <v>199902145</v>
      </c>
      <c r="B32840" s="1">
        <v>36208</v>
      </c>
      <c r="C32840" s="1">
        <v>36208</v>
      </c>
      <c r="D32840" s="2" t="s">
        <v>21</v>
      </c>
      <c r="E32840" s="2" t="s">
        <v>22</v>
      </c>
      <c r="F32840" s="2" t="s">
        <v>23</v>
      </c>
      <c r="G32840">
        <v>46242</v>
      </c>
      <c r="H32840" s="2" t="s">
        <v>3762</v>
      </c>
      <c r="I32840" s="2" t="s">
        <v>1334</v>
      </c>
      <c r="J32840" s="2" t="s">
        <v>2924</v>
      </c>
      <c r="K32840">
        <v>75</v>
      </c>
      <c r="L32840" s="2" t="s">
        <v>27</v>
      </c>
      <c r="N32840" s="2" t="s">
        <v>38</v>
      </c>
      <c r="O32840" s="2" t="s">
        <v>28</v>
      </c>
      <c r="P32840" s="2" t="s">
        <v>43333</v>
      </c>
      <c r="Q32840" s="2" t="s">
        <v>30</v>
      </c>
      <c r="R32840" s="2" t="s">
        <v>43334</v>
      </c>
      <c r="T32840" s="2" t="s">
        <v>39</v>
      </c>
      <c r="U32840" s="2" t="s">
        <v>33</v>
      </c>
    </row>
    <row r="32841" spans="1:21" x14ac:dyDescent="0.25">
      <c r="A32841">
        <v>199902147</v>
      </c>
      <c r="B32841" s="1">
        <v>36200</v>
      </c>
      <c r="C32841" s="1">
        <v>36209</v>
      </c>
      <c r="D32841" s="2" t="s">
        <v>1276</v>
      </c>
      <c r="E32841" s="2" t="s">
        <v>85</v>
      </c>
      <c r="F32841" s="2" t="s">
        <v>23</v>
      </c>
      <c r="G32841">
        <v>46319</v>
      </c>
      <c r="H32841" s="2" t="s">
        <v>28475</v>
      </c>
      <c r="I32841" s="2" t="s">
        <v>23569</v>
      </c>
      <c r="J32841" s="2" t="s">
        <v>74</v>
      </c>
      <c r="K32841">
        <v>20</v>
      </c>
      <c r="L32841" s="2" t="s">
        <v>160</v>
      </c>
      <c r="M32841">
        <v>20</v>
      </c>
      <c r="N32841" s="2" t="s">
        <v>160</v>
      </c>
      <c r="O32841" s="2" t="s">
        <v>28</v>
      </c>
      <c r="P32841" s="2" t="s">
        <v>40469</v>
      </c>
      <c r="Q32841" s="2" t="s">
        <v>30</v>
      </c>
      <c r="R32841" s="2" t="s">
        <v>43335</v>
      </c>
      <c r="S32841">
        <v>0</v>
      </c>
      <c r="T32841" s="2" t="s">
        <v>39</v>
      </c>
      <c r="U32841" s="2" t="s">
        <v>33</v>
      </c>
    </row>
    <row r="32842" spans="1:21" x14ac:dyDescent="0.25">
      <c r="A32842">
        <v>199902149</v>
      </c>
      <c r="B32842" s="1">
        <v>36209</v>
      </c>
      <c r="C32842" s="1">
        <v>36209</v>
      </c>
      <c r="D32842" s="2" t="s">
        <v>1134</v>
      </c>
      <c r="E32842" s="2" t="s">
        <v>425</v>
      </c>
      <c r="F32842" s="2" t="s">
        <v>23</v>
      </c>
      <c r="G32842">
        <v>46721</v>
      </c>
      <c r="H32842" s="2" t="s">
        <v>35003</v>
      </c>
      <c r="I32842" s="2" t="s">
        <v>43336</v>
      </c>
      <c r="J32842" s="2" t="s">
        <v>74</v>
      </c>
      <c r="K32842">
        <v>2000</v>
      </c>
      <c r="L32842" s="2" t="s">
        <v>27</v>
      </c>
      <c r="N32842" s="2" t="s">
        <v>38</v>
      </c>
      <c r="O32842" s="2" t="s">
        <v>39</v>
      </c>
      <c r="P32842" s="2" t="s">
        <v>42783</v>
      </c>
      <c r="Q32842" s="2" t="s">
        <v>30</v>
      </c>
      <c r="R32842" s="2" t="s">
        <v>1452</v>
      </c>
      <c r="S32842">
        <v>0</v>
      </c>
      <c r="T32842" s="2" t="s">
        <v>39</v>
      </c>
      <c r="U32842" s="2" t="s">
        <v>33</v>
      </c>
    </row>
    <row r="32843" spans="1:21" x14ac:dyDescent="0.25">
      <c r="A32843">
        <v>199902150</v>
      </c>
      <c r="B32843" s="1">
        <v>36209</v>
      </c>
      <c r="C32843" s="1">
        <v>36209</v>
      </c>
      <c r="D32843" s="2" t="s">
        <v>38587</v>
      </c>
      <c r="E32843" s="2" t="s">
        <v>6793</v>
      </c>
      <c r="F32843" s="2" t="s">
        <v>23</v>
      </c>
      <c r="G32843">
        <v>60803</v>
      </c>
      <c r="H32843" s="2" t="s">
        <v>43337</v>
      </c>
      <c r="I32843" s="2" t="s">
        <v>43338</v>
      </c>
      <c r="J32843" s="2" t="s">
        <v>2924</v>
      </c>
      <c r="L32843" s="2" t="s">
        <v>38</v>
      </c>
      <c r="N32843" s="2" t="s">
        <v>38</v>
      </c>
      <c r="O32843" s="2" t="s">
        <v>39</v>
      </c>
      <c r="P32843" s="2" t="s">
        <v>43339</v>
      </c>
      <c r="Q32843" s="2" t="s">
        <v>2924</v>
      </c>
      <c r="R32843" s="2" t="s">
        <v>33</v>
      </c>
      <c r="S32843">
        <v>0</v>
      </c>
      <c r="T32843" s="2" t="s">
        <v>39</v>
      </c>
      <c r="U32843" s="2" t="s">
        <v>33</v>
      </c>
    </row>
    <row r="32844" spans="1:21" x14ac:dyDescent="0.25">
      <c r="A32844">
        <v>199902150</v>
      </c>
      <c r="B32844" s="1">
        <v>36209</v>
      </c>
      <c r="C32844" s="1">
        <v>36209</v>
      </c>
      <c r="D32844" s="2" t="s">
        <v>38587</v>
      </c>
      <c r="E32844" s="2" t="s">
        <v>6793</v>
      </c>
      <c r="F32844" s="2" t="s">
        <v>23</v>
      </c>
      <c r="G32844">
        <v>60803</v>
      </c>
      <c r="H32844" s="2" t="s">
        <v>43337</v>
      </c>
      <c r="I32844" s="2" t="s">
        <v>43340</v>
      </c>
      <c r="J32844" s="2" t="s">
        <v>2924</v>
      </c>
      <c r="L32844" s="2" t="s">
        <v>38</v>
      </c>
      <c r="N32844" s="2" t="s">
        <v>38</v>
      </c>
      <c r="O32844" s="2" t="s">
        <v>39</v>
      </c>
      <c r="P32844" s="2" t="s">
        <v>43339</v>
      </c>
      <c r="Q32844" s="2" t="s">
        <v>2924</v>
      </c>
      <c r="R32844" s="2" t="s">
        <v>33</v>
      </c>
      <c r="S32844">
        <v>0</v>
      </c>
      <c r="T32844" s="2" t="s">
        <v>39</v>
      </c>
      <c r="U32844" s="2" t="s">
        <v>33</v>
      </c>
    </row>
    <row r="32845" spans="1:21" x14ac:dyDescent="0.25">
      <c r="A32845">
        <v>199902150</v>
      </c>
      <c r="B32845" s="1">
        <v>36209</v>
      </c>
      <c r="C32845" s="1">
        <v>36209</v>
      </c>
      <c r="D32845" s="2" t="s">
        <v>38587</v>
      </c>
      <c r="E32845" s="2" t="s">
        <v>6793</v>
      </c>
      <c r="F32845" s="2" t="s">
        <v>23</v>
      </c>
      <c r="G32845">
        <v>60803</v>
      </c>
      <c r="H32845" s="2" t="s">
        <v>43337</v>
      </c>
      <c r="I32845" s="2" t="s">
        <v>43341</v>
      </c>
      <c r="J32845" s="2" t="s">
        <v>2924</v>
      </c>
      <c r="L32845" s="2" t="s">
        <v>38</v>
      </c>
      <c r="N32845" s="2" t="s">
        <v>38</v>
      </c>
      <c r="O32845" s="2" t="s">
        <v>39</v>
      </c>
      <c r="P32845" s="2" t="s">
        <v>43339</v>
      </c>
      <c r="Q32845" s="2" t="s">
        <v>2924</v>
      </c>
      <c r="R32845" s="2" t="s">
        <v>33</v>
      </c>
      <c r="S32845">
        <v>0</v>
      </c>
      <c r="T32845" s="2" t="s">
        <v>39</v>
      </c>
      <c r="U32845" s="2" t="s">
        <v>33</v>
      </c>
    </row>
    <row r="32846" spans="1:21" x14ac:dyDescent="0.25">
      <c r="A32846">
        <v>199902151</v>
      </c>
      <c r="B32846" s="1">
        <v>36209</v>
      </c>
      <c r="C32846" s="1">
        <v>36209</v>
      </c>
      <c r="D32846" s="2" t="s">
        <v>692</v>
      </c>
      <c r="E32846" s="2" t="s">
        <v>22</v>
      </c>
      <c r="F32846" s="2" t="s">
        <v>23</v>
      </c>
      <c r="G32846">
        <v>46107</v>
      </c>
      <c r="H32846" s="2" t="s">
        <v>43342</v>
      </c>
      <c r="I32846" s="2" t="s">
        <v>43343</v>
      </c>
      <c r="J32846" s="2" t="s">
        <v>74</v>
      </c>
      <c r="K32846">
        <v>1000</v>
      </c>
      <c r="L32846" s="2" t="s">
        <v>27</v>
      </c>
      <c r="N32846" s="2" t="s">
        <v>38</v>
      </c>
      <c r="O32846" s="2" t="s">
        <v>39</v>
      </c>
      <c r="P32846" s="2" t="s">
        <v>1042</v>
      </c>
      <c r="Q32846" s="2" t="s">
        <v>30</v>
      </c>
      <c r="R32846" s="2" t="s">
        <v>33</v>
      </c>
      <c r="S32846">
        <v>0</v>
      </c>
      <c r="T32846" s="2" t="s">
        <v>39</v>
      </c>
      <c r="U32846" s="2" t="s">
        <v>33</v>
      </c>
    </row>
    <row r="32847" spans="1:21" x14ac:dyDescent="0.25">
      <c r="A32847">
        <v>199902146</v>
      </c>
      <c r="B32847" s="1">
        <v>36209</v>
      </c>
      <c r="C32847" s="1">
        <v>36209</v>
      </c>
      <c r="D32847" s="2" t="s">
        <v>606</v>
      </c>
      <c r="E32847" s="2" t="s">
        <v>375</v>
      </c>
      <c r="F32847" s="2" t="s">
        <v>23</v>
      </c>
      <c r="G32847">
        <v>46947</v>
      </c>
      <c r="H32847" s="2" t="s">
        <v>43344</v>
      </c>
      <c r="I32847" s="2" t="s">
        <v>4511</v>
      </c>
      <c r="J32847" s="2" t="s">
        <v>74</v>
      </c>
      <c r="L32847" s="2" t="s">
        <v>38</v>
      </c>
      <c r="N32847" s="2" t="s">
        <v>38</v>
      </c>
      <c r="O32847" s="2" t="s">
        <v>39</v>
      </c>
      <c r="P32847" s="2" t="s">
        <v>43345</v>
      </c>
      <c r="Q32847" s="2" t="s">
        <v>30</v>
      </c>
      <c r="R32847" s="2" t="s">
        <v>33</v>
      </c>
      <c r="T32847" s="2" t="s">
        <v>32</v>
      </c>
      <c r="U32847" s="2" t="s">
        <v>33</v>
      </c>
    </row>
    <row r="32848" spans="1:21" x14ac:dyDescent="0.25">
      <c r="A32848">
        <v>199902152</v>
      </c>
      <c r="B32848" s="1">
        <v>36209</v>
      </c>
      <c r="C32848" s="1">
        <v>36209</v>
      </c>
      <c r="D32848" s="2" t="s">
        <v>21</v>
      </c>
      <c r="E32848" s="2" t="s">
        <v>22</v>
      </c>
      <c r="F32848" s="2" t="s">
        <v>23</v>
      </c>
      <c r="G32848">
        <v>46268</v>
      </c>
      <c r="H32848" s="2" t="s">
        <v>43346</v>
      </c>
      <c r="I32848" s="2" t="s">
        <v>43347</v>
      </c>
      <c r="J32848" s="2" t="s">
        <v>74</v>
      </c>
      <c r="L32848" s="2" t="s">
        <v>38</v>
      </c>
      <c r="N32848" s="2" t="s">
        <v>38</v>
      </c>
      <c r="O32848" s="2" t="s">
        <v>39</v>
      </c>
      <c r="P32848" s="2" t="s">
        <v>1452</v>
      </c>
      <c r="Q32848" s="2" t="s">
        <v>2924</v>
      </c>
      <c r="R32848" s="2" t="s">
        <v>43348</v>
      </c>
      <c r="S32848">
        <v>0</v>
      </c>
      <c r="T32848" s="2" t="s">
        <v>32</v>
      </c>
      <c r="U32848" s="2" t="s">
        <v>33</v>
      </c>
    </row>
    <row r="32849" spans="1:21" x14ac:dyDescent="0.25">
      <c r="A32849">
        <v>199902153</v>
      </c>
      <c r="B32849" s="1">
        <v>36209</v>
      </c>
      <c r="C32849" s="1">
        <v>36209</v>
      </c>
      <c r="D32849" s="2" t="s">
        <v>1611</v>
      </c>
      <c r="E32849" s="2" t="s">
        <v>1612</v>
      </c>
      <c r="F32849" s="2" t="s">
        <v>39696</v>
      </c>
      <c r="H32849" s="2" t="s">
        <v>43349</v>
      </c>
      <c r="I32849" s="2" t="s">
        <v>43350</v>
      </c>
      <c r="J32849" s="2" t="s">
        <v>38</v>
      </c>
      <c r="L32849" s="2" t="s">
        <v>38</v>
      </c>
      <c r="N32849" s="2" t="s">
        <v>38</v>
      </c>
      <c r="O32849" s="2" t="s">
        <v>39</v>
      </c>
      <c r="P32849" s="2" t="s">
        <v>43351</v>
      </c>
      <c r="Q32849" s="2" t="s">
        <v>2924</v>
      </c>
      <c r="R32849" s="2" t="s">
        <v>43352</v>
      </c>
      <c r="S32849">
        <v>0</v>
      </c>
      <c r="T32849" s="2" t="s">
        <v>39</v>
      </c>
      <c r="U32849" s="2" t="s">
        <v>33</v>
      </c>
    </row>
    <row r="32850" spans="1:21" x14ac:dyDescent="0.25">
      <c r="A32850">
        <v>199902155</v>
      </c>
      <c r="B32850" s="1">
        <v>36209</v>
      </c>
      <c r="C32850" s="1">
        <v>36209</v>
      </c>
      <c r="D32850" s="2" t="s">
        <v>21</v>
      </c>
      <c r="E32850" s="2" t="s">
        <v>22</v>
      </c>
      <c r="F32850" s="2" t="s">
        <v>23</v>
      </c>
      <c r="G32850">
        <v>46204</v>
      </c>
      <c r="H32850" s="2" t="s">
        <v>43353</v>
      </c>
      <c r="I32850" s="2" t="s">
        <v>31107</v>
      </c>
      <c r="J32850" s="2" t="s">
        <v>2741</v>
      </c>
      <c r="K32850">
        <v>1</v>
      </c>
      <c r="L32850" s="2" t="s">
        <v>27</v>
      </c>
      <c r="M32850">
        <v>1</v>
      </c>
      <c r="N32850" s="2" t="s">
        <v>27</v>
      </c>
      <c r="O32850" s="2" t="s">
        <v>28</v>
      </c>
      <c r="P32850" s="2" t="s">
        <v>29</v>
      </c>
      <c r="Q32850" s="2" t="s">
        <v>30</v>
      </c>
      <c r="R32850" s="2" t="s">
        <v>2118</v>
      </c>
      <c r="S32850">
        <v>0</v>
      </c>
      <c r="T32850" s="2" t="s">
        <v>39</v>
      </c>
      <c r="U32850" s="2" t="s">
        <v>33</v>
      </c>
    </row>
    <row r="32851" spans="1:21" x14ac:dyDescent="0.25">
      <c r="A32851">
        <v>199902163</v>
      </c>
      <c r="B32851" s="1">
        <v>36209</v>
      </c>
      <c r="C32851" s="1">
        <v>36209</v>
      </c>
      <c r="D32851" s="2" t="s">
        <v>561</v>
      </c>
      <c r="E32851" s="2" t="s">
        <v>562</v>
      </c>
      <c r="F32851" s="2" t="s">
        <v>23</v>
      </c>
      <c r="G32851">
        <v>47150</v>
      </c>
      <c r="H32851" s="2" t="s">
        <v>43354</v>
      </c>
      <c r="I32851" s="2" t="s">
        <v>2020</v>
      </c>
      <c r="J32851" s="2" t="s">
        <v>26</v>
      </c>
      <c r="K32851">
        <v>1</v>
      </c>
      <c r="L32851" s="2" t="s">
        <v>27</v>
      </c>
      <c r="N32851" s="2" t="s">
        <v>38</v>
      </c>
      <c r="O32851" s="2" t="s">
        <v>39</v>
      </c>
      <c r="P32851" s="2" t="s">
        <v>797</v>
      </c>
      <c r="Q32851" s="2" t="s">
        <v>30</v>
      </c>
      <c r="R32851" s="2" t="s">
        <v>33</v>
      </c>
      <c r="S32851">
        <v>0</v>
      </c>
      <c r="T32851" s="2" t="s">
        <v>39</v>
      </c>
      <c r="U32851" s="2" t="s">
        <v>33</v>
      </c>
    </row>
    <row r="32852" spans="1:21" x14ac:dyDescent="0.25">
      <c r="A32852">
        <v>199902164</v>
      </c>
      <c r="B32852" s="1">
        <v>36209</v>
      </c>
      <c r="C32852" s="1">
        <v>36209</v>
      </c>
      <c r="D32852" s="2" t="s">
        <v>33</v>
      </c>
      <c r="E32852" s="2" t="s">
        <v>126</v>
      </c>
      <c r="F32852" s="2" t="s">
        <v>23</v>
      </c>
      <c r="H32852" s="2" t="s">
        <v>43355</v>
      </c>
      <c r="I32852" s="2" t="s">
        <v>43356</v>
      </c>
      <c r="J32852" s="2" t="s">
        <v>38</v>
      </c>
      <c r="L32852" s="2" t="s">
        <v>38</v>
      </c>
      <c r="N32852" s="2" t="s">
        <v>38</v>
      </c>
      <c r="O32852" s="2" t="s">
        <v>39</v>
      </c>
      <c r="P32852" s="2" t="s">
        <v>2540</v>
      </c>
      <c r="Q32852" s="2" t="s">
        <v>2924</v>
      </c>
      <c r="R32852" s="2" t="s">
        <v>199</v>
      </c>
      <c r="T32852" s="2" t="s">
        <v>32</v>
      </c>
      <c r="U32852" s="2" t="s">
        <v>33</v>
      </c>
    </row>
    <row r="32853" spans="1:21" x14ac:dyDescent="0.25">
      <c r="A32853">
        <v>199902157</v>
      </c>
      <c r="B32853" s="1">
        <v>36210</v>
      </c>
      <c r="C32853" s="1">
        <v>36210</v>
      </c>
      <c r="D32853" s="2" t="s">
        <v>34530</v>
      </c>
      <c r="E32853" s="2" t="s">
        <v>6793</v>
      </c>
      <c r="F32853" s="2" t="s">
        <v>23</v>
      </c>
      <c r="G32853">
        <v>60419</v>
      </c>
      <c r="H32853" s="2" t="s">
        <v>34531</v>
      </c>
      <c r="I32853" s="2" t="s">
        <v>1057</v>
      </c>
      <c r="J32853" s="2" t="s">
        <v>2924</v>
      </c>
      <c r="L32853" s="2" t="s">
        <v>38</v>
      </c>
      <c r="N32853" s="2" t="s">
        <v>38</v>
      </c>
      <c r="O32853" s="2" t="s">
        <v>39</v>
      </c>
      <c r="P32853" s="2" t="s">
        <v>43357</v>
      </c>
      <c r="Q32853" s="2" t="s">
        <v>2924</v>
      </c>
      <c r="R32853" s="2" t="s">
        <v>33</v>
      </c>
      <c r="T32853" s="2" t="s">
        <v>39</v>
      </c>
      <c r="U32853" s="2" t="s">
        <v>33</v>
      </c>
    </row>
    <row r="32854" spans="1:21" x14ac:dyDescent="0.25">
      <c r="A32854">
        <v>199902156</v>
      </c>
      <c r="B32854" s="1">
        <v>36210</v>
      </c>
      <c r="C32854" s="1">
        <v>36210</v>
      </c>
      <c r="D32854" s="2" t="s">
        <v>21</v>
      </c>
      <c r="E32854" s="2" t="s">
        <v>22</v>
      </c>
      <c r="F32854" s="2" t="s">
        <v>23</v>
      </c>
      <c r="G32854">
        <v>46204</v>
      </c>
      <c r="H32854" s="2" t="s">
        <v>43358</v>
      </c>
      <c r="I32854" s="2" t="s">
        <v>43359</v>
      </c>
      <c r="J32854" s="2" t="s">
        <v>44</v>
      </c>
      <c r="L32854" s="2" t="s">
        <v>38</v>
      </c>
      <c r="N32854" s="2" t="s">
        <v>38</v>
      </c>
      <c r="O32854" s="2" t="s">
        <v>39</v>
      </c>
      <c r="P32854" s="2" t="s">
        <v>29</v>
      </c>
      <c r="Q32854" s="2" t="s">
        <v>30</v>
      </c>
      <c r="R32854" s="2" t="s">
        <v>1452</v>
      </c>
      <c r="S32854">
        <v>0</v>
      </c>
      <c r="T32854" s="2" t="s">
        <v>39</v>
      </c>
      <c r="U32854" s="2" t="s">
        <v>33</v>
      </c>
    </row>
    <row r="32855" spans="1:21" x14ac:dyDescent="0.25">
      <c r="A32855">
        <v>199902154</v>
      </c>
      <c r="B32855" s="1">
        <v>36210</v>
      </c>
      <c r="C32855" s="1">
        <v>36210</v>
      </c>
      <c r="D32855" s="2" t="s">
        <v>714</v>
      </c>
      <c r="E32855" s="2" t="s">
        <v>715</v>
      </c>
      <c r="F32855" s="2" t="s">
        <v>23</v>
      </c>
      <c r="G32855">
        <v>47933</v>
      </c>
      <c r="H32855" s="2" t="s">
        <v>29783</v>
      </c>
      <c r="I32855" s="2" t="s">
        <v>43360</v>
      </c>
      <c r="J32855" s="2" t="s">
        <v>2924</v>
      </c>
      <c r="K32855">
        <v>3000</v>
      </c>
      <c r="L32855" s="2" t="s">
        <v>27</v>
      </c>
      <c r="M32855">
        <v>3000</v>
      </c>
      <c r="N32855" s="2" t="s">
        <v>27</v>
      </c>
      <c r="O32855" s="2" t="s">
        <v>28</v>
      </c>
      <c r="P32855" s="2" t="s">
        <v>43361</v>
      </c>
      <c r="Q32855" s="2" t="s">
        <v>2924</v>
      </c>
      <c r="R32855" s="2" t="s">
        <v>43362</v>
      </c>
      <c r="S32855">
        <v>0</v>
      </c>
      <c r="T32855" s="2" t="s">
        <v>39</v>
      </c>
      <c r="U32855" s="2" t="s">
        <v>33</v>
      </c>
    </row>
    <row r="32856" spans="1:21" x14ac:dyDescent="0.25">
      <c r="A32856">
        <v>199902158</v>
      </c>
      <c r="B32856" s="1">
        <v>36210</v>
      </c>
      <c r="C32856" s="1">
        <v>36210</v>
      </c>
      <c r="D32856" s="2" t="s">
        <v>1134</v>
      </c>
      <c r="E32856" s="2" t="s">
        <v>425</v>
      </c>
      <c r="F32856" s="2" t="s">
        <v>23</v>
      </c>
      <c r="G32856">
        <v>46721</v>
      </c>
      <c r="H32856" s="2" t="s">
        <v>35003</v>
      </c>
      <c r="I32856" s="2" t="s">
        <v>2801</v>
      </c>
      <c r="J32856" s="2" t="s">
        <v>74</v>
      </c>
      <c r="K32856">
        <v>1000</v>
      </c>
      <c r="L32856" s="2" t="s">
        <v>27</v>
      </c>
      <c r="N32856" s="2" t="s">
        <v>38</v>
      </c>
      <c r="O32856" s="2" t="s">
        <v>39</v>
      </c>
      <c r="P32856" s="2" t="s">
        <v>42783</v>
      </c>
      <c r="Q32856" s="2" t="s">
        <v>30</v>
      </c>
      <c r="R32856" s="2" t="s">
        <v>1452</v>
      </c>
      <c r="S32856">
        <v>0</v>
      </c>
      <c r="T32856" s="2" t="s">
        <v>39</v>
      </c>
      <c r="U32856" s="2" t="s">
        <v>33</v>
      </c>
    </row>
    <row r="32857" spans="1:21" x14ac:dyDescent="0.25">
      <c r="A32857">
        <v>199902159</v>
      </c>
      <c r="B32857" s="1">
        <v>36210</v>
      </c>
      <c r="C32857" s="1">
        <v>36210</v>
      </c>
      <c r="D32857" s="2" t="s">
        <v>5585</v>
      </c>
      <c r="E32857" s="2" t="s">
        <v>224</v>
      </c>
      <c r="F32857" s="2" t="s">
        <v>23</v>
      </c>
      <c r="G32857">
        <v>47949</v>
      </c>
      <c r="H32857" s="2" t="s">
        <v>43363</v>
      </c>
      <c r="I32857" s="2" t="s">
        <v>12922</v>
      </c>
      <c r="J32857" s="2" t="s">
        <v>2924</v>
      </c>
      <c r="L32857" s="2" t="s">
        <v>38</v>
      </c>
      <c r="N32857" s="2" t="s">
        <v>38</v>
      </c>
      <c r="O32857" s="2" t="s">
        <v>39</v>
      </c>
      <c r="P32857" s="2" t="s">
        <v>14101</v>
      </c>
      <c r="Q32857" s="2" t="s">
        <v>2924</v>
      </c>
      <c r="R32857" s="2" t="s">
        <v>1452</v>
      </c>
      <c r="S32857">
        <v>0</v>
      </c>
      <c r="T32857" s="2" t="s">
        <v>39</v>
      </c>
      <c r="U32857" s="2" t="s">
        <v>33</v>
      </c>
    </row>
    <row r="32858" spans="1:21" x14ac:dyDescent="0.25">
      <c r="A32858">
        <v>199902190</v>
      </c>
      <c r="B32858" s="1">
        <v>36210</v>
      </c>
      <c r="C32858" s="1">
        <v>36210</v>
      </c>
      <c r="D32858" s="2" t="s">
        <v>692</v>
      </c>
      <c r="E32858" s="2" t="s">
        <v>22</v>
      </c>
      <c r="F32858" s="2" t="s">
        <v>23</v>
      </c>
      <c r="G32858">
        <v>46107</v>
      </c>
      <c r="H32858" s="2" t="s">
        <v>43364</v>
      </c>
      <c r="I32858" s="2" t="s">
        <v>43</v>
      </c>
      <c r="J32858" s="2" t="s">
        <v>44</v>
      </c>
      <c r="K32858">
        <v>30</v>
      </c>
      <c r="L32858" s="2" t="s">
        <v>27</v>
      </c>
      <c r="N32858" s="2" t="s">
        <v>38</v>
      </c>
      <c r="O32858" s="2" t="s">
        <v>39</v>
      </c>
      <c r="P32858" s="2" t="s">
        <v>29</v>
      </c>
      <c r="Q32858" s="2" t="s">
        <v>30</v>
      </c>
      <c r="R32858" s="2" t="s">
        <v>2496</v>
      </c>
      <c r="S32858">
        <v>0</v>
      </c>
      <c r="T32858" s="2" t="s">
        <v>39</v>
      </c>
      <c r="U32858" s="2" t="s">
        <v>33</v>
      </c>
    </row>
    <row r="32859" spans="1:21" x14ac:dyDescent="0.25">
      <c r="A32859">
        <v>199902165</v>
      </c>
      <c r="B32859" s="1">
        <v>36211</v>
      </c>
      <c r="C32859" s="1">
        <v>36211</v>
      </c>
      <c r="D32859" s="2" t="s">
        <v>43365</v>
      </c>
      <c r="E32859" s="2" t="s">
        <v>6793</v>
      </c>
      <c r="F32859" s="2" t="s">
        <v>23</v>
      </c>
      <c r="G32859">
        <v>60603</v>
      </c>
      <c r="H32859" s="2" t="s">
        <v>43366</v>
      </c>
      <c r="I32859" s="2" t="s">
        <v>43367</v>
      </c>
      <c r="J32859" s="2" t="s">
        <v>2924</v>
      </c>
      <c r="K32859">
        <v>100</v>
      </c>
      <c r="L32859" s="2" t="s">
        <v>27</v>
      </c>
      <c r="N32859" s="2" t="s">
        <v>38</v>
      </c>
      <c r="O32859" s="2" t="s">
        <v>28</v>
      </c>
      <c r="P32859" s="2" t="s">
        <v>29</v>
      </c>
      <c r="Q32859" s="2" t="s">
        <v>30</v>
      </c>
      <c r="R32859" s="2" t="s">
        <v>2535</v>
      </c>
      <c r="S32859">
        <v>0</v>
      </c>
      <c r="T32859" s="2" t="s">
        <v>39</v>
      </c>
      <c r="U32859" s="2" t="s">
        <v>33</v>
      </c>
    </row>
    <row r="32860" spans="1:21" x14ac:dyDescent="0.25">
      <c r="A32860">
        <v>199902166</v>
      </c>
      <c r="B32860" s="1">
        <v>36211</v>
      </c>
      <c r="C32860" s="1">
        <v>36211</v>
      </c>
      <c r="D32860" s="2" t="s">
        <v>37967</v>
      </c>
      <c r="E32860" s="2" t="s">
        <v>27109</v>
      </c>
      <c r="F32860" s="2" t="s">
        <v>23</v>
      </c>
      <c r="H32860" s="2" t="s">
        <v>43368</v>
      </c>
      <c r="I32860" s="2" t="s">
        <v>43369</v>
      </c>
      <c r="J32860" s="2" t="s">
        <v>38</v>
      </c>
      <c r="L32860" s="2" t="s">
        <v>38</v>
      </c>
      <c r="N32860" s="2" t="s">
        <v>38</v>
      </c>
      <c r="O32860" s="2" t="s">
        <v>39</v>
      </c>
      <c r="P32860" s="2" t="s">
        <v>43370</v>
      </c>
      <c r="Q32860" s="2" t="s">
        <v>30</v>
      </c>
      <c r="R32860" s="2" t="s">
        <v>1452</v>
      </c>
      <c r="T32860" s="2" t="s">
        <v>39</v>
      </c>
      <c r="U32860" s="2" t="s">
        <v>33</v>
      </c>
    </row>
    <row r="32861" spans="1:21" x14ac:dyDescent="0.25">
      <c r="A32861">
        <v>199902173</v>
      </c>
      <c r="B32861" s="1">
        <v>36211</v>
      </c>
      <c r="C32861" s="1">
        <v>36211</v>
      </c>
      <c r="D32861" s="2" t="s">
        <v>4321</v>
      </c>
      <c r="E32861" s="2" t="s">
        <v>346</v>
      </c>
      <c r="F32861" s="2" t="s">
        <v>23</v>
      </c>
      <c r="G32861">
        <v>47341</v>
      </c>
      <c r="H32861" s="2" t="s">
        <v>43371</v>
      </c>
      <c r="I32861" s="2" t="s">
        <v>12922</v>
      </c>
      <c r="J32861" s="2" t="s">
        <v>60</v>
      </c>
      <c r="K32861">
        <v>8000</v>
      </c>
      <c r="L32861" s="2" t="s">
        <v>27</v>
      </c>
      <c r="N32861" s="2" t="s">
        <v>38</v>
      </c>
      <c r="O32861" s="2" t="s">
        <v>39</v>
      </c>
      <c r="P32861" s="2" t="s">
        <v>43372</v>
      </c>
      <c r="Q32861" s="2" t="s">
        <v>2924</v>
      </c>
      <c r="R32861" s="2" t="s">
        <v>33</v>
      </c>
      <c r="S32861">
        <v>0</v>
      </c>
      <c r="T32861" s="2" t="s">
        <v>39</v>
      </c>
      <c r="U32861" s="2" t="s">
        <v>33</v>
      </c>
    </row>
    <row r="32862" spans="1:21" x14ac:dyDescent="0.25">
      <c r="A32862">
        <v>199902191</v>
      </c>
      <c r="B32862" s="1">
        <v>36212</v>
      </c>
      <c r="C32862" s="1">
        <v>36212</v>
      </c>
      <c r="D32862" s="2" t="s">
        <v>88</v>
      </c>
      <c r="E32862" s="2" t="s">
        <v>89</v>
      </c>
      <c r="F32862" s="2" t="s">
        <v>23</v>
      </c>
      <c r="G32862">
        <v>47302</v>
      </c>
      <c r="H32862" s="2" t="s">
        <v>43373</v>
      </c>
      <c r="I32862" s="2" t="s">
        <v>9188</v>
      </c>
      <c r="J32862" s="2" t="s">
        <v>26</v>
      </c>
      <c r="L32862" s="2" t="s">
        <v>38</v>
      </c>
      <c r="N32862" s="2" t="s">
        <v>38</v>
      </c>
      <c r="O32862" s="2" t="s">
        <v>39</v>
      </c>
      <c r="P32862" s="2" t="s">
        <v>33</v>
      </c>
      <c r="Q32862" s="2" t="s">
        <v>2924</v>
      </c>
      <c r="R32862" s="2" t="s">
        <v>33</v>
      </c>
      <c r="T32862" s="2" t="s">
        <v>39</v>
      </c>
      <c r="U32862" s="2" t="s">
        <v>33</v>
      </c>
    </row>
    <row r="32863" spans="1:21" x14ac:dyDescent="0.25">
      <c r="A32863">
        <v>199902167</v>
      </c>
      <c r="B32863" s="1">
        <v>36213</v>
      </c>
      <c r="C32863" s="1">
        <v>36213</v>
      </c>
      <c r="D32863" s="2" t="s">
        <v>133</v>
      </c>
      <c r="E32863" s="2" t="s">
        <v>134</v>
      </c>
      <c r="F32863" s="2" t="s">
        <v>23</v>
      </c>
      <c r="G32863">
        <v>46112</v>
      </c>
      <c r="H32863" s="2" t="s">
        <v>43374</v>
      </c>
      <c r="I32863" s="2" t="s">
        <v>13706</v>
      </c>
      <c r="J32863" s="2" t="s">
        <v>203</v>
      </c>
      <c r="L32863" s="2" t="s">
        <v>38</v>
      </c>
      <c r="N32863" s="2" t="s">
        <v>38</v>
      </c>
      <c r="O32863" s="2" t="s">
        <v>39</v>
      </c>
      <c r="P32863" s="2" t="s">
        <v>43375</v>
      </c>
      <c r="Q32863" s="2" t="s">
        <v>1561</v>
      </c>
      <c r="R32863" s="2" t="s">
        <v>43376</v>
      </c>
      <c r="S32863">
        <v>0</v>
      </c>
      <c r="T32863" s="2" t="s">
        <v>39</v>
      </c>
      <c r="U32863" s="2" t="s">
        <v>33</v>
      </c>
    </row>
    <row r="32864" spans="1:21" x14ac:dyDescent="0.25">
      <c r="A32864">
        <v>199902170</v>
      </c>
      <c r="B32864" s="1">
        <v>36211</v>
      </c>
      <c r="C32864" s="1">
        <v>36213</v>
      </c>
      <c r="D32864" s="2" t="s">
        <v>21</v>
      </c>
      <c r="E32864" s="2" t="s">
        <v>22</v>
      </c>
      <c r="F32864" s="2" t="s">
        <v>23</v>
      </c>
      <c r="G32864">
        <v>46219</v>
      </c>
      <c r="H32864" s="2" t="s">
        <v>43377</v>
      </c>
      <c r="I32864" s="2" t="s">
        <v>38635</v>
      </c>
      <c r="J32864" s="2" t="s">
        <v>26</v>
      </c>
      <c r="K32864">
        <v>350</v>
      </c>
      <c r="L32864" s="2" t="s">
        <v>160</v>
      </c>
      <c r="M32864">
        <v>0</v>
      </c>
      <c r="N32864" s="2" t="s">
        <v>160</v>
      </c>
      <c r="O32864" s="2" t="s">
        <v>39</v>
      </c>
      <c r="P32864" s="2" t="s">
        <v>29</v>
      </c>
      <c r="Q32864" s="2" t="s">
        <v>1561</v>
      </c>
      <c r="R32864" s="2" t="s">
        <v>1561</v>
      </c>
      <c r="S32864">
        <v>0</v>
      </c>
      <c r="T32864" s="2" t="s">
        <v>39</v>
      </c>
      <c r="U32864" s="2" t="s">
        <v>33</v>
      </c>
    </row>
    <row r="32865" spans="1:21" x14ac:dyDescent="0.25">
      <c r="A32865">
        <v>199902169</v>
      </c>
      <c r="B32865" s="1">
        <v>36210</v>
      </c>
      <c r="C32865" s="1">
        <v>36213</v>
      </c>
      <c r="D32865" s="2" t="s">
        <v>21</v>
      </c>
      <c r="E32865" s="2" t="s">
        <v>22</v>
      </c>
      <c r="F32865" s="2" t="s">
        <v>23</v>
      </c>
      <c r="G32865">
        <v>46219</v>
      </c>
      <c r="H32865" s="2" t="s">
        <v>43378</v>
      </c>
      <c r="I32865" s="2" t="s">
        <v>1371</v>
      </c>
      <c r="J32865" s="2" t="s">
        <v>26</v>
      </c>
      <c r="K32865">
        <v>1300</v>
      </c>
      <c r="L32865" s="2" t="s">
        <v>160</v>
      </c>
      <c r="M32865">
        <v>0</v>
      </c>
      <c r="N32865" s="2" t="s">
        <v>160</v>
      </c>
      <c r="O32865" s="2" t="s">
        <v>39</v>
      </c>
      <c r="P32865" s="2" t="s">
        <v>29</v>
      </c>
      <c r="Q32865" s="2" t="s">
        <v>1561</v>
      </c>
      <c r="R32865" s="2" t="s">
        <v>1561</v>
      </c>
      <c r="S32865">
        <v>0</v>
      </c>
      <c r="T32865" s="2" t="s">
        <v>39</v>
      </c>
      <c r="U32865" s="2" t="s">
        <v>33</v>
      </c>
    </row>
    <row r="32866" spans="1:21" x14ac:dyDescent="0.25">
      <c r="A32866">
        <v>199902168</v>
      </c>
      <c r="B32866" s="1">
        <v>36213</v>
      </c>
      <c r="C32866" s="1">
        <v>36213</v>
      </c>
      <c r="D32866" s="2" t="s">
        <v>345</v>
      </c>
      <c r="E32866" s="2" t="s">
        <v>346</v>
      </c>
      <c r="F32866" s="2" t="s">
        <v>23</v>
      </c>
      <c r="G32866">
        <v>47374</v>
      </c>
      <c r="H32866" s="2" t="s">
        <v>43379</v>
      </c>
      <c r="I32866" s="2" t="s">
        <v>43380</v>
      </c>
      <c r="J32866" s="2" t="s">
        <v>26</v>
      </c>
      <c r="K32866">
        <v>5</v>
      </c>
      <c r="L32866" s="2" t="s">
        <v>160</v>
      </c>
      <c r="M32866">
        <v>5</v>
      </c>
      <c r="N32866" s="2" t="s">
        <v>160</v>
      </c>
      <c r="O32866" s="2" t="s">
        <v>28</v>
      </c>
      <c r="P32866" s="2" t="s">
        <v>43381</v>
      </c>
      <c r="Q32866" s="2" t="s">
        <v>2924</v>
      </c>
      <c r="R32866" s="2" t="s">
        <v>43382</v>
      </c>
      <c r="S32866">
        <v>0</v>
      </c>
      <c r="T32866" s="2" t="s">
        <v>39</v>
      </c>
      <c r="U32866" s="2" t="s">
        <v>33</v>
      </c>
    </row>
    <row r="32867" spans="1:21" x14ac:dyDescent="0.25">
      <c r="A32867">
        <v>199902175</v>
      </c>
      <c r="B32867" s="1">
        <v>36213</v>
      </c>
      <c r="C32867" s="1">
        <v>36213</v>
      </c>
      <c r="D32867" s="2" t="s">
        <v>43383</v>
      </c>
      <c r="E32867" s="2" t="s">
        <v>6793</v>
      </c>
      <c r="F32867" s="2" t="s">
        <v>23</v>
      </c>
      <c r="H32867" s="2" t="s">
        <v>43384</v>
      </c>
      <c r="I32867" s="2" t="s">
        <v>43385</v>
      </c>
      <c r="J32867" s="2" t="s">
        <v>83</v>
      </c>
      <c r="L32867" s="2" t="s">
        <v>38</v>
      </c>
      <c r="N32867" s="2" t="s">
        <v>38</v>
      </c>
      <c r="O32867" s="2" t="s">
        <v>39</v>
      </c>
      <c r="P32867" s="2" t="s">
        <v>29</v>
      </c>
      <c r="Q32867" s="2" t="s">
        <v>2924</v>
      </c>
      <c r="R32867" s="2" t="s">
        <v>38</v>
      </c>
      <c r="S32867">
        <v>0</v>
      </c>
      <c r="T32867" s="2" t="s">
        <v>39</v>
      </c>
      <c r="U32867" s="2" t="s">
        <v>33</v>
      </c>
    </row>
    <row r="32868" spans="1:21" x14ac:dyDescent="0.25">
      <c r="A32868">
        <v>199902171</v>
      </c>
      <c r="B32868" s="1">
        <v>36213</v>
      </c>
      <c r="C32868" s="1">
        <v>36213</v>
      </c>
      <c r="D32868" s="2" t="s">
        <v>21</v>
      </c>
      <c r="E32868" s="2" t="s">
        <v>22</v>
      </c>
      <c r="F32868" s="2" t="s">
        <v>23</v>
      </c>
      <c r="H32868" s="2" t="s">
        <v>43386</v>
      </c>
      <c r="I32868" s="2" t="s">
        <v>165</v>
      </c>
      <c r="J32868" s="2" t="s">
        <v>203</v>
      </c>
      <c r="L32868" s="2" t="s">
        <v>38</v>
      </c>
      <c r="N32868" s="2" t="s">
        <v>38</v>
      </c>
      <c r="O32868" s="2" t="s">
        <v>39</v>
      </c>
      <c r="P32868" s="2" t="s">
        <v>43387</v>
      </c>
      <c r="Q32868" s="2" t="s">
        <v>30</v>
      </c>
      <c r="R32868" s="2" t="s">
        <v>43388</v>
      </c>
      <c r="S32868">
        <v>0</v>
      </c>
      <c r="T32868" s="2" t="s">
        <v>39</v>
      </c>
      <c r="U32868" s="2" t="s">
        <v>33</v>
      </c>
    </row>
    <row r="32869" spans="1:21" x14ac:dyDescent="0.25">
      <c r="A32869">
        <v>199902172</v>
      </c>
      <c r="B32869" s="1">
        <v>36212</v>
      </c>
      <c r="C32869" s="1">
        <v>36213</v>
      </c>
      <c r="D32869" s="2" t="s">
        <v>1318</v>
      </c>
      <c r="E32869" s="2" t="s">
        <v>262</v>
      </c>
      <c r="F32869" s="2" t="s">
        <v>23</v>
      </c>
      <c r="G32869">
        <v>46071</v>
      </c>
      <c r="H32869" s="2" t="s">
        <v>43389</v>
      </c>
      <c r="I32869" s="2" t="s">
        <v>230</v>
      </c>
      <c r="J32869" s="2" t="s">
        <v>38</v>
      </c>
      <c r="L32869" s="2" t="s">
        <v>38</v>
      </c>
      <c r="N32869" s="2" t="s">
        <v>38</v>
      </c>
      <c r="O32869" s="2" t="s">
        <v>39</v>
      </c>
      <c r="P32869" s="2" t="s">
        <v>671</v>
      </c>
      <c r="Q32869" s="2" t="s">
        <v>30</v>
      </c>
      <c r="R32869" s="2" t="s">
        <v>671</v>
      </c>
      <c r="S32869">
        <v>0</v>
      </c>
      <c r="T32869" s="2" t="s">
        <v>32</v>
      </c>
      <c r="U32869" s="2" t="s">
        <v>33</v>
      </c>
    </row>
    <row r="32870" spans="1:21" x14ac:dyDescent="0.25">
      <c r="A32870">
        <v>199902174</v>
      </c>
      <c r="B32870" s="1">
        <v>36211</v>
      </c>
      <c r="C32870" s="1">
        <v>36213</v>
      </c>
      <c r="D32870" s="2" t="s">
        <v>34724</v>
      </c>
      <c r="E32870" s="2" t="s">
        <v>6793</v>
      </c>
      <c r="F32870" s="2" t="s">
        <v>23</v>
      </c>
      <c r="G32870">
        <v>60434</v>
      </c>
      <c r="H32870" s="2" t="s">
        <v>43390</v>
      </c>
      <c r="I32870" s="2" t="s">
        <v>8650</v>
      </c>
      <c r="J32870" s="2" t="s">
        <v>74</v>
      </c>
      <c r="K32870">
        <v>1683</v>
      </c>
      <c r="L32870" s="2" t="s">
        <v>160</v>
      </c>
      <c r="N32870" s="2" t="s">
        <v>38</v>
      </c>
      <c r="O32870" s="2" t="s">
        <v>39</v>
      </c>
      <c r="P32870" s="2" t="s">
        <v>29</v>
      </c>
      <c r="Q32870" s="2" t="s">
        <v>1561</v>
      </c>
      <c r="R32870" s="2" t="s">
        <v>7161</v>
      </c>
      <c r="S32870">
        <v>0</v>
      </c>
      <c r="T32870" s="2" t="s">
        <v>39</v>
      </c>
      <c r="U32870" s="2" t="s">
        <v>33</v>
      </c>
    </row>
    <row r="32871" spans="1:21" x14ac:dyDescent="0.25">
      <c r="A32871">
        <v>199902176</v>
      </c>
      <c r="B32871" s="1">
        <v>36214</v>
      </c>
      <c r="C32871" s="1">
        <v>36214</v>
      </c>
      <c r="D32871" s="2" t="s">
        <v>518</v>
      </c>
      <c r="E32871" s="2" t="s">
        <v>77</v>
      </c>
      <c r="F32871" s="2" t="s">
        <v>23</v>
      </c>
      <c r="H32871" s="2" t="s">
        <v>42356</v>
      </c>
      <c r="I32871" s="2" t="s">
        <v>2958</v>
      </c>
      <c r="J32871" s="2" t="s">
        <v>38</v>
      </c>
      <c r="L32871" s="2" t="s">
        <v>38</v>
      </c>
      <c r="N32871" s="2" t="s">
        <v>38</v>
      </c>
      <c r="O32871" s="2" t="s">
        <v>39</v>
      </c>
      <c r="P32871" s="2" t="s">
        <v>43391</v>
      </c>
      <c r="Q32871" s="2" t="s">
        <v>30</v>
      </c>
      <c r="R32871" s="2" t="s">
        <v>43392</v>
      </c>
      <c r="S32871">
        <v>0</v>
      </c>
      <c r="T32871" s="2" t="s">
        <v>28</v>
      </c>
      <c r="U32871" s="2" t="s">
        <v>33</v>
      </c>
    </row>
    <row r="32872" spans="1:21" x14ac:dyDescent="0.25">
      <c r="A32872">
        <v>199902181</v>
      </c>
      <c r="B32872" s="1">
        <v>36214</v>
      </c>
      <c r="C32872" s="1">
        <v>36214</v>
      </c>
      <c r="D32872" s="2" t="s">
        <v>21331</v>
      </c>
      <c r="E32872" s="2" t="s">
        <v>1860</v>
      </c>
      <c r="F32872" s="2" t="s">
        <v>23</v>
      </c>
      <c r="G32872">
        <v>42303</v>
      </c>
      <c r="H32872" s="2" t="s">
        <v>40585</v>
      </c>
      <c r="I32872" s="2" t="s">
        <v>36102</v>
      </c>
      <c r="J32872" s="2" t="s">
        <v>74</v>
      </c>
      <c r="L32872" s="2" t="s">
        <v>38</v>
      </c>
      <c r="N32872" s="2" t="s">
        <v>38</v>
      </c>
      <c r="O32872" s="2" t="s">
        <v>39</v>
      </c>
      <c r="P32872" s="2" t="s">
        <v>43393</v>
      </c>
      <c r="Q32872" s="2" t="s">
        <v>2924</v>
      </c>
      <c r="R32872" s="2" t="s">
        <v>33</v>
      </c>
      <c r="S32872">
        <v>0</v>
      </c>
      <c r="T32872" s="2" t="s">
        <v>39</v>
      </c>
      <c r="U32872" s="2" t="s">
        <v>33</v>
      </c>
    </row>
    <row r="32873" spans="1:21" x14ac:dyDescent="0.25">
      <c r="A32873">
        <v>199902177</v>
      </c>
      <c r="B32873" s="1">
        <v>36214</v>
      </c>
      <c r="C32873" s="1">
        <v>36214</v>
      </c>
      <c r="D32873" s="2" t="s">
        <v>645</v>
      </c>
      <c r="E32873" s="2" t="s">
        <v>85</v>
      </c>
      <c r="F32873" s="2" t="s">
        <v>23</v>
      </c>
      <c r="G32873">
        <v>46394</v>
      </c>
      <c r="H32873" s="2" t="s">
        <v>3634</v>
      </c>
      <c r="I32873" s="2" t="s">
        <v>43394</v>
      </c>
      <c r="J32873" s="2" t="s">
        <v>74</v>
      </c>
      <c r="K32873">
        <v>6636</v>
      </c>
      <c r="L32873" s="2" t="s">
        <v>27</v>
      </c>
      <c r="N32873" s="2" t="s">
        <v>38</v>
      </c>
      <c r="O32873" s="2" t="s">
        <v>39</v>
      </c>
      <c r="P32873" s="2" t="s">
        <v>29</v>
      </c>
      <c r="Q32873" s="2" t="s">
        <v>1561</v>
      </c>
      <c r="R32873" s="2" t="s">
        <v>1452</v>
      </c>
      <c r="S32873">
        <v>0</v>
      </c>
      <c r="T32873" s="2" t="s">
        <v>39</v>
      </c>
      <c r="U32873" s="2" t="s">
        <v>33</v>
      </c>
    </row>
    <row r="32874" spans="1:21" x14ac:dyDescent="0.25">
      <c r="A32874">
        <v>199902177</v>
      </c>
      <c r="B32874" s="1">
        <v>36214</v>
      </c>
      <c r="C32874" s="1">
        <v>36214</v>
      </c>
      <c r="D32874" s="2" t="s">
        <v>645</v>
      </c>
      <c r="E32874" s="2" t="s">
        <v>85</v>
      </c>
      <c r="F32874" s="2" t="s">
        <v>23</v>
      </c>
      <c r="G32874">
        <v>46394</v>
      </c>
      <c r="H32874" s="2" t="s">
        <v>3634</v>
      </c>
      <c r="I32874" s="2" t="s">
        <v>5054</v>
      </c>
      <c r="J32874" s="2" t="s">
        <v>74</v>
      </c>
      <c r="K32874">
        <v>819</v>
      </c>
      <c r="L32874" s="2" t="s">
        <v>160</v>
      </c>
      <c r="M32874">
        <v>0</v>
      </c>
      <c r="N32874" s="2" t="s">
        <v>160</v>
      </c>
      <c r="O32874" s="2" t="s">
        <v>39</v>
      </c>
      <c r="P32874" s="2" t="s">
        <v>29</v>
      </c>
      <c r="Q32874" s="2" t="s">
        <v>1561</v>
      </c>
      <c r="R32874" s="2" t="s">
        <v>1452</v>
      </c>
      <c r="S32874">
        <v>0</v>
      </c>
      <c r="T32874" s="2" t="s">
        <v>39</v>
      </c>
      <c r="U32874" s="2" t="s">
        <v>33</v>
      </c>
    </row>
    <row r="32875" spans="1:21" x14ac:dyDescent="0.25">
      <c r="A32875">
        <v>199902178</v>
      </c>
      <c r="B32875" s="1">
        <v>36214</v>
      </c>
      <c r="C32875" s="1">
        <v>36214</v>
      </c>
      <c r="D32875" s="2" t="s">
        <v>1620</v>
      </c>
      <c r="E32875" s="2" t="s">
        <v>22</v>
      </c>
      <c r="F32875" s="2" t="s">
        <v>23</v>
      </c>
      <c r="G32875">
        <v>46256</v>
      </c>
      <c r="H32875" s="2" t="s">
        <v>43395</v>
      </c>
      <c r="I32875" s="2" t="s">
        <v>43396</v>
      </c>
      <c r="J32875" s="2" t="s">
        <v>38</v>
      </c>
      <c r="L32875" s="2" t="s">
        <v>38</v>
      </c>
      <c r="N32875" s="2" t="s">
        <v>38</v>
      </c>
      <c r="O32875" s="2" t="s">
        <v>39</v>
      </c>
      <c r="P32875" s="2" t="s">
        <v>29</v>
      </c>
      <c r="Q32875" s="2" t="s">
        <v>2924</v>
      </c>
      <c r="R32875" s="2" t="s">
        <v>43397</v>
      </c>
      <c r="S32875">
        <v>0</v>
      </c>
      <c r="T32875" s="2" t="s">
        <v>39</v>
      </c>
      <c r="U32875" s="2" t="s">
        <v>33</v>
      </c>
    </row>
    <row r="32876" spans="1:21" x14ac:dyDescent="0.25">
      <c r="A32876">
        <v>199902182</v>
      </c>
      <c r="B32876" s="1">
        <v>36214</v>
      </c>
      <c r="C32876" s="1">
        <v>36214</v>
      </c>
      <c r="D32876" s="2" t="s">
        <v>17163</v>
      </c>
      <c r="E32876" s="2" t="s">
        <v>1860</v>
      </c>
      <c r="F32876" s="2" t="s">
        <v>23</v>
      </c>
      <c r="H32876" s="2" t="s">
        <v>43398</v>
      </c>
      <c r="I32876" s="2" t="s">
        <v>1349</v>
      </c>
      <c r="J32876" s="2" t="s">
        <v>38</v>
      </c>
      <c r="L32876" s="2" t="s">
        <v>38</v>
      </c>
      <c r="N32876" s="2" t="s">
        <v>38</v>
      </c>
      <c r="O32876" s="2" t="s">
        <v>39</v>
      </c>
      <c r="P32876" s="2" t="s">
        <v>43399</v>
      </c>
      <c r="Q32876" s="2" t="s">
        <v>2924</v>
      </c>
      <c r="R32876" s="2" t="s">
        <v>33</v>
      </c>
      <c r="T32876" s="2" t="s">
        <v>32</v>
      </c>
      <c r="U32876" s="2" t="s">
        <v>33</v>
      </c>
    </row>
    <row r="32877" spans="1:21" x14ac:dyDescent="0.25">
      <c r="A32877">
        <v>199902183</v>
      </c>
      <c r="B32877" s="1">
        <v>36214</v>
      </c>
      <c r="C32877" s="1">
        <v>36214</v>
      </c>
      <c r="D32877" s="2" t="s">
        <v>912</v>
      </c>
      <c r="E32877" s="2" t="s">
        <v>6793</v>
      </c>
      <c r="F32877" s="2" t="s">
        <v>23</v>
      </c>
      <c r="H32877" s="2" t="s">
        <v>43400</v>
      </c>
      <c r="I32877" s="2" t="s">
        <v>1227</v>
      </c>
      <c r="J32877" s="2" t="s">
        <v>203</v>
      </c>
      <c r="L32877" s="2" t="s">
        <v>38</v>
      </c>
      <c r="N32877" s="2" t="s">
        <v>38</v>
      </c>
      <c r="O32877" s="2" t="s">
        <v>39</v>
      </c>
      <c r="P32877" s="2" t="s">
        <v>43401</v>
      </c>
      <c r="Q32877" s="2" t="s">
        <v>2924</v>
      </c>
      <c r="R32877" s="2" t="s">
        <v>33</v>
      </c>
      <c r="T32877" s="2" t="s">
        <v>32</v>
      </c>
      <c r="U32877" s="2" t="s">
        <v>33</v>
      </c>
    </row>
    <row r="32878" spans="1:21" x14ac:dyDescent="0.25">
      <c r="A32878">
        <v>199902184</v>
      </c>
      <c r="B32878" s="1">
        <v>36214</v>
      </c>
      <c r="C32878" s="1">
        <v>36214</v>
      </c>
      <c r="D32878" s="2" t="s">
        <v>39682</v>
      </c>
      <c r="E32878" s="2" t="s">
        <v>6793</v>
      </c>
      <c r="F32878" s="2" t="s">
        <v>23</v>
      </c>
      <c r="G32878">
        <v>60410</v>
      </c>
      <c r="H32878" s="2" t="s">
        <v>43402</v>
      </c>
      <c r="I32878" s="2" t="s">
        <v>13607</v>
      </c>
      <c r="J32878" s="2" t="s">
        <v>26</v>
      </c>
      <c r="L32878" s="2" t="s">
        <v>38</v>
      </c>
      <c r="N32878" s="2" t="s">
        <v>38</v>
      </c>
      <c r="O32878" s="2" t="s">
        <v>39</v>
      </c>
      <c r="P32878" s="2" t="s">
        <v>43403</v>
      </c>
      <c r="Q32878" s="2" t="s">
        <v>2924</v>
      </c>
      <c r="R32878" s="2" t="s">
        <v>33</v>
      </c>
      <c r="T32878" s="2" t="s">
        <v>39</v>
      </c>
      <c r="U32878" s="2" t="s">
        <v>33</v>
      </c>
    </row>
    <row r="32879" spans="1:21" x14ac:dyDescent="0.25">
      <c r="A32879">
        <v>199902179</v>
      </c>
      <c r="B32879" s="1">
        <v>36209</v>
      </c>
      <c r="C32879" s="1">
        <v>36214</v>
      </c>
      <c r="D32879" s="2" t="s">
        <v>213</v>
      </c>
      <c r="E32879" s="2" t="s">
        <v>214</v>
      </c>
      <c r="F32879" s="2" t="s">
        <v>23</v>
      </c>
      <c r="G32879">
        <v>47670</v>
      </c>
      <c r="H32879" s="2" t="s">
        <v>43404</v>
      </c>
      <c r="I32879" s="2" t="s">
        <v>43405</v>
      </c>
      <c r="J32879" s="2" t="s">
        <v>2072</v>
      </c>
      <c r="L32879" s="2" t="s">
        <v>38</v>
      </c>
      <c r="N32879" s="2" t="s">
        <v>38</v>
      </c>
      <c r="O32879" s="2" t="s">
        <v>39</v>
      </c>
      <c r="P32879" s="2" t="s">
        <v>1047</v>
      </c>
      <c r="Q32879" s="2" t="s">
        <v>2924</v>
      </c>
      <c r="R32879" s="2" t="s">
        <v>38992</v>
      </c>
      <c r="S32879">
        <v>0</v>
      </c>
      <c r="T32879" s="2" t="s">
        <v>39</v>
      </c>
      <c r="U32879" s="2" t="s">
        <v>33</v>
      </c>
    </row>
    <row r="32880" spans="1:21" x14ac:dyDescent="0.25">
      <c r="A32880">
        <v>199902185</v>
      </c>
      <c r="B32880" s="1">
        <v>36214</v>
      </c>
      <c r="C32880" s="1">
        <v>36214</v>
      </c>
      <c r="D32880" s="2" t="s">
        <v>36988</v>
      </c>
      <c r="E32880" s="2" t="s">
        <v>6793</v>
      </c>
      <c r="F32880" s="2" t="s">
        <v>39256</v>
      </c>
      <c r="G32880">
        <v>60406</v>
      </c>
      <c r="H32880" s="2" t="s">
        <v>43406</v>
      </c>
      <c r="I32880" s="2" t="s">
        <v>12922</v>
      </c>
      <c r="J32880" s="2" t="s">
        <v>26</v>
      </c>
      <c r="L32880" s="2" t="s">
        <v>38</v>
      </c>
      <c r="N32880" s="2" t="s">
        <v>38</v>
      </c>
      <c r="O32880" s="2" t="s">
        <v>39</v>
      </c>
      <c r="P32880" s="2" t="s">
        <v>43407</v>
      </c>
      <c r="Q32880" s="2" t="s">
        <v>2924</v>
      </c>
      <c r="R32880" s="2" t="s">
        <v>33</v>
      </c>
      <c r="S32880">
        <v>0</v>
      </c>
      <c r="T32880" s="2" t="s">
        <v>39</v>
      </c>
      <c r="U32880" s="2" t="s">
        <v>33</v>
      </c>
    </row>
    <row r="32881" spans="1:21" x14ac:dyDescent="0.25">
      <c r="A32881">
        <v>199902185</v>
      </c>
      <c r="B32881" s="1">
        <v>36214</v>
      </c>
      <c r="C32881" s="1">
        <v>36214</v>
      </c>
      <c r="D32881" s="2" t="s">
        <v>36988</v>
      </c>
      <c r="E32881" s="2" t="s">
        <v>6793</v>
      </c>
      <c r="F32881" s="2" t="s">
        <v>39256</v>
      </c>
      <c r="G32881">
        <v>60406</v>
      </c>
      <c r="H32881" s="2" t="s">
        <v>43406</v>
      </c>
      <c r="I32881" s="2" t="s">
        <v>1062</v>
      </c>
      <c r="J32881" s="2" t="s">
        <v>26</v>
      </c>
      <c r="L32881" s="2" t="s">
        <v>38</v>
      </c>
      <c r="N32881" s="2" t="s">
        <v>38</v>
      </c>
      <c r="O32881" s="2" t="s">
        <v>39</v>
      </c>
      <c r="P32881" s="2" t="s">
        <v>43407</v>
      </c>
      <c r="Q32881" s="2" t="s">
        <v>2924</v>
      </c>
      <c r="R32881" s="2" t="s">
        <v>33</v>
      </c>
      <c r="S32881">
        <v>0</v>
      </c>
      <c r="T32881" s="2" t="s">
        <v>39</v>
      </c>
      <c r="U32881" s="2" t="s">
        <v>33</v>
      </c>
    </row>
    <row r="32882" spans="1:21" x14ac:dyDescent="0.25">
      <c r="A32882">
        <v>199902186</v>
      </c>
      <c r="B32882" s="1">
        <v>36214</v>
      </c>
      <c r="C32882" s="1">
        <v>36214</v>
      </c>
      <c r="D32882" s="2" t="s">
        <v>785</v>
      </c>
      <c r="E32882" s="2" t="s">
        <v>785</v>
      </c>
      <c r="F32882" s="2" t="s">
        <v>23</v>
      </c>
      <c r="G32882">
        <v>46750</v>
      </c>
      <c r="H32882" s="2" t="s">
        <v>43408</v>
      </c>
      <c r="I32882" s="2" t="s">
        <v>12922</v>
      </c>
      <c r="J32882" s="2" t="s">
        <v>26</v>
      </c>
      <c r="L32882" s="2" t="s">
        <v>38</v>
      </c>
      <c r="N32882" s="2" t="s">
        <v>38</v>
      </c>
      <c r="O32882" s="2" t="s">
        <v>39</v>
      </c>
      <c r="P32882" s="2" t="s">
        <v>29</v>
      </c>
      <c r="Q32882" s="2" t="s">
        <v>30</v>
      </c>
      <c r="R32882" s="2" t="s">
        <v>33</v>
      </c>
      <c r="S32882">
        <v>0</v>
      </c>
      <c r="T32882" s="2" t="s">
        <v>39</v>
      </c>
      <c r="U32882" s="2" t="s">
        <v>33</v>
      </c>
    </row>
    <row r="32883" spans="1:21" x14ac:dyDescent="0.25">
      <c r="A32883">
        <v>199902187</v>
      </c>
      <c r="B32883" s="1">
        <v>36213</v>
      </c>
      <c r="C32883" s="1">
        <v>36214</v>
      </c>
      <c r="D32883" s="2" t="s">
        <v>371</v>
      </c>
      <c r="E32883" s="2" t="s">
        <v>372</v>
      </c>
      <c r="F32883" s="2" t="s">
        <v>23</v>
      </c>
      <c r="G32883">
        <v>46628</v>
      </c>
      <c r="H32883" s="2" t="s">
        <v>43409</v>
      </c>
      <c r="I32883" s="2" t="s">
        <v>485</v>
      </c>
      <c r="J32883" s="2" t="s">
        <v>2072</v>
      </c>
      <c r="L32883" s="2" t="s">
        <v>38</v>
      </c>
      <c r="N32883" s="2" t="s">
        <v>38</v>
      </c>
      <c r="O32883" s="2" t="s">
        <v>39</v>
      </c>
      <c r="P32883" s="2" t="s">
        <v>43410</v>
      </c>
      <c r="Q32883" s="2" t="s">
        <v>2924</v>
      </c>
      <c r="R32883" s="2" t="s">
        <v>43411</v>
      </c>
      <c r="S32883">
        <v>0</v>
      </c>
      <c r="T32883" s="2" t="s">
        <v>32</v>
      </c>
      <c r="U32883" s="2" t="s">
        <v>33</v>
      </c>
    </row>
    <row r="32884" spans="1:21" x14ac:dyDescent="0.25">
      <c r="A32884">
        <v>199902188</v>
      </c>
      <c r="B32884" s="1">
        <v>36214</v>
      </c>
      <c r="C32884" s="1">
        <v>36214</v>
      </c>
      <c r="D32884" s="2" t="s">
        <v>21</v>
      </c>
      <c r="E32884" s="2" t="s">
        <v>22</v>
      </c>
      <c r="F32884" s="2" t="s">
        <v>23</v>
      </c>
      <c r="G32884">
        <v>46217</v>
      </c>
      <c r="H32884" s="2" t="s">
        <v>43412</v>
      </c>
      <c r="I32884" s="2" t="s">
        <v>43413</v>
      </c>
      <c r="J32884" s="2" t="s">
        <v>38</v>
      </c>
      <c r="L32884" s="2" t="s">
        <v>38</v>
      </c>
      <c r="N32884" s="2" t="s">
        <v>38</v>
      </c>
      <c r="O32884" s="2" t="s">
        <v>39</v>
      </c>
      <c r="P32884" s="2" t="s">
        <v>766</v>
      </c>
      <c r="Q32884" s="2" t="s">
        <v>2924</v>
      </c>
      <c r="R32884" s="2" t="s">
        <v>43414</v>
      </c>
      <c r="S32884">
        <v>0</v>
      </c>
      <c r="T32884" s="2" t="s">
        <v>39</v>
      </c>
      <c r="U32884" s="2" t="s">
        <v>33</v>
      </c>
    </row>
    <row r="32885" spans="1:21" x14ac:dyDescent="0.25">
      <c r="A32885">
        <v>199902189</v>
      </c>
      <c r="B32885" s="1">
        <v>36207</v>
      </c>
      <c r="C32885" s="1">
        <v>36214</v>
      </c>
      <c r="D32885" s="2" t="s">
        <v>21</v>
      </c>
      <c r="E32885" s="2" t="s">
        <v>22</v>
      </c>
      <c r="F32885" s="2" t="s">
        <v>23</v>
      </c>
      <c r="H32885" s="2" t="s">
        <v>43415</v>
      </c>
      <c r="I32885" s="2" t="s">
        <v>39488</v>
      </c>
      <c r="J32885" s="2" t="s">
        <v>26</v>
      </c>
      <c r="L32885" s="2" t="s">
        <v>38</v>
      </c>
      <c r="N32885" s="2" t="s">
        <v>38</v>
      </c>
      <c r="O32885" s="2" t="s">
        <v>28</v>
      </c>
      <c r="P32885" s="2" t="s">
        <v>29</v>
      </c>
      <c r="Q32885" s="2" t="s">
        <v>2924</v>
      </c>
      <c r="R32885" s="2" t="s">
        <v>43416</v>
      </c>
      <c r="S32885">
        <v>0</v>
      </c>
      <c r="T32885" s="2" t="s">
        <v>32</v>
      </c>
      <c r="U32885" s="2" t="s">
        <v>33</v>
      </c>
    </row>
    <row r="32886" spans="1:21" x14ac:dyDescent="0.25">
      <c r="A32886">
        <v>199902192</v>
      </c>
      <c r="B32886" s="1">
        <v>36214</v>
      </c>
      <c r="C32886" s="1">
        <v>36214</v>
      </c>
      <c r="D32886" s="2" t="s">
        <v>100</v>
      </c>
      <c r="E32886" s="2" t="s">
        <v>85</v>
      </c>
      <c r="F32886" s="2" t="s">
        <v>23</v>
      </c>
      <c r="G32886">
        <v>46312</v>
      </c>
      <c r="H32886" s="2" t="s">
        <v>30364</v>
      </c>
      <c r="I32886" s="2" t="s">
        <v>43417</v>
      </c>
      <c r="J32886" s="2" t="s">
        <v>74</v>
      </c>
      <c r="K32886">
        <v>50</v>
      </c>
      <c r="L32886" s="2" t="s">
        <v>27</v>
      </c>
      <c r="N32886" s="2" t="s">
        <v>38</v>
      </c>
      <c r="O32886" s="2" t="s">
        <v>39</v>
      </c>
      <c r="P32886" s="2" t="s">
        <v>29</v>
      </c>
      <c r="Q32886" s="2" t="s">
        <v>30</v>
      </c>
      <c r="R32886" s="2" t="s">
        <v>33</v>
      </c>
      <c r="S32886">
        <v>0</v>
      </c>
      <c r="T32886" s="2" t="s">
        <v>39</v>
      </c>
      <c r="U32886" s="2" t="s">
        <v>33</v>
      </c>
    </row>
    <row r="32887" spans="1:21" x14ac:dyDescent="0.25">
      <c r="A32887">
        <v>199902193</v>
      </c>
      <c r="B32887" s="1">
        <v>36214</v>
      </c>
      <c r="C32887" s="1">
        <v>36215</v>
      </c>
      <c r="D32887" s="2" t="s">
        <v>2485</v>
      </c>
      <c r="E32887" s="2" t="s">
        <v>1317</v>
      </c>
      <c r="F32887" s="2" t="s">
        <v>23</v>
      </c>
      <c r="G32887">
        <v>47991</v>
      </c>
      <c r="H32887" s="2" t="s">
        <v>43418</v>
      </c>
      <c r="I32887" s="2" t="s">
        <v>43</v>
      </c>
      <c r="J32887" s="2" t="s">
        <v>110</v>
      </c>
      <c r="K32887">
        <v>30</v>
      </c>
      <c r="L32887" s="2" t="s">
        <v>27</v>
      </c>
      <c r="M32887">
        <v>30</v>
      </c>
      <c r="N32887" s="2" t="s">
        <v>27</v>
      </c>
      <c r="O32887" s="2" t="s">
        <v>28</v>
      </c>
      <c r="P32887" s="2" t="s">
        <v>29</v>
      </c>
      <c r="Q32887" s="2" t="s">
        <v>30</v>
      </c>
      <c r="R32887" s="2" t="s">
        <v>33</v>
      </c>
      <c r="T32887" s="2" t="s">
        <v>39</v>
      </c>
      <c r="U32887" s="2" t="s">
        <v>33</v>
      </c>
    </row>
    <row r="32888" spans="1:21" x14ac:dyDescent="0.25">
      <c r="A32888">
        <v>199902212</v>
      </c>
      <c r="B32888" s="1">
        <v>36215</v>
      </c>
      <c r="C32888" s="1">
        <v>36215</v>
      </c>
      <c r="D32888" s="2" t="s">
        <v>36681</v>
      </c>
      <c r="E32888" s="2" t="s">
        <v>6793</v>
      </c>
      <c r="F32888" s="2" t="s">
        <v>23</v>
      </c>
      <c r="G32888">
        <v>60501</v>
      </c>
      <c r="H32888" s="2" t="s">
        <v>43419</v>
      </c>
      <c r="I32888" s="2" t="s">
        <v>2549</v>
      </c>
      <c r="J32888" s="2" t="s">
        <v>74</v>
      </c>
      <c r="K32888">
        <v>1</v>
      </c>
      <c r="L32888" s="2" t="s">
        <v>27</v>
      </c>
      <c r="N32888" s="2" t="s">
        <v>38</v>
      </c>
      <c r="O32888" s="2" t="s">
        <v>39</v>
      </c>
      <c r="P32888" s="2" t="s">
        <v>36683</v>
      </c>
      <c r="Q32888" s="2" t="s">
        <v>2924</v>
      </c>
      <c r="R32888" s="2" t="s">
        <v>36683</v>
      </c>
      <c r="S32888">
        <v>0</v>
      </c>
      <c r="T32888" s="2" t="s">
        <v>32</v>
      </c>
      <c r="U32888" s="2" t="s">
        <v>33</v>
      </c>
    </row>
    <row r="32889" spans="1:21" x14ac:dyDescent="0.25">
      <c r="A32889">
        <v>199902194</v>
      </c>
      <c r="B32889" s="1">
        <v>36215</v>
      </c>
      <c r="C32889" s="1">
        <v>36215</v>
      </c>
      <c r="D32889" s="2" t="s">
        <v>36688</v>
      </c>
      <c r="E32889" s="2" t="s">
        <v>6793</v>
      </c>
      <c r="F32889" s="2" t="s">
        <v>23</v>
      </c>
      <c r="G32889">
        <v>60439</v>
      </c>
      <c r="H32889" s="2" t="s">
        <v>37822</v>
      </c>
      <c r="I32889" s="2" t="s">
        <v>1688</v>
      </c>
      <c r="J32889" s="2" t="s">
        <v>26</v>
      </c>
      <c r="L32889" s="2" t="s">
        <v>38</v>
      </c>
      <c r="N32889" s="2" t="s">
        <v>38</v>
      </c>
      <c r="O32889" s="2" t="s">
        <v>39</v>
      </c>
      <c r="P32889" s="2" t="s">
        <v>43420</v>
      </c>
      <c r="Q32889" s="2" t="s">
        <v>2924</v>
      </c>
      <c r="R32889" s="2" t="s">
        <v>33</v>
      </c>
      <c r="S32889">
        <v>0</v>
      </c>
      <c r="T32889" s="2" t="s">
        <v>39</v>
      </c>
      <c r="U32889" s="2" t="s">
        <v>33</v>
      </c>
    </row>
    <row r="32890" spans="1:21" x14ac:dyDescent="0.25">
      <c r="A32890">
        <v>199902195</v>
      </c>
      <c r="B32890" s="1">
        <v>36214</v>
      </c>
      <c r="C32890" s="1">
        <v>36215</v>
      </c>
      <c r="D32890" s="2" t="s">
        <v>137</v>
      </c>
      <c r="E32890" s="2" t="s">
        <v>138</v>
      </c>
      <c r="F32890" s="2" t="s">
        <v>23</v>
      </c>
      <c r="H32890" s="2" t="s">
        <v>43421</v>
      </c>
      <c r="I32890" s="2" t="s">
        <v>43422</v>
      </c>
      <c r="J32890" s="2" t="s">
        <v>38</v>
      </c>
      <c r="L32890" s="2" t="s">
        <v>38</v>
      </c>
      <c r="N32890" s="2" t="s">
        <v>38</v>
      </c>
      <c r="O32890" s="2" t="s">
        <v>39</v>
      </c>
      <c r="P32890" s="2" t="s">
        <v>43423</v>
      </c>
      <c r="Q32890" s="2" t="s">
        <v>2924</v>
      </c>
      <c r="R32890" s="2" t="s">
        <v>43424</v>
      </c>
      <c r="S32890">
        <v>0</v>
      </c>
      <c r="T32890" s="2" t="s">
        <v>39</v>
      </c>
      <c r="U32890" s="2" t="s">
        <v>33</v>
      </c>
    </row>
    <row r="32891" spans="1:21" x14ac:dyDescent="0.25">
      <c r="A32891">
        <v>199902196</v>
      </c>
      <c r="B32891" s="1">
        <v>36215</v>
      </c>
      <c r="C32891" s="1">
        <v>36215</v>
      </c>
      <c r="D32891" s="2" t="s">
        <v>22</v>
      </c>
      <c r="E32891" s="2" t="s">
        <v>104</v>
      </c>
      <c r="F32891" s="2" t="s">
        <v>23</v>
      </c>
      <c r="G32891">
        <v>46953</v>
      </c>
      <c r="H32891" s="2" t="s">
        <v>43425</v>
      </c>
      <c r="I32891" s="2" t="s">
        <v>43426</v>
      </c>
      <c r="J32891" s="2" t="s">
        <v>38</v>
      </c>
      <c r="L32891" s="2" t="s">
        <v>38</v>
      </c>
      <c r="N32891" s="2" t="s">
        <v>38</v>
      </c>
      <c r="O32891" s="2" t="s">
        <v>39</v>
      </c>
      <c r="P32891" s="2" t="s">
        <v>257</v>
      </c>
      <c r="Q32891" s="2" t="s">
        <v>30</v>
      </c>
      <c r="R32891" s="2" t="s">
        <v>33</v>
      </c>
      <c r="S32891">
        <v>0</v>
      </c>
      <c r="T32891" s="2" t="s">
        <v>32</v>
      </c>
      <c r="U32891" s="2" t="s">
        <v>33</v>
      </c>
    </row>
    <row r="32892" spans="1:21" x14ac:dyDescent="0.25">
      <c r="A32892">
        <v>199902197</v>
      </c>
      <c r="B32892" s="1">
        <v>36215</v>
      </c>
      <c r="C32892" s="1">
        <v>36215</v>
      </c>
      <c r="D32892" s="2" t="s">
        <v>948</v>
      </c>
      <c r="E32892" s="2" t="s">
        <v>221</v>
      </c>
      <c r="F32892" s="2" t="s">
        <v>23</v>
      </c>
      <c r="G32892">
        <v>47906</v>
      </c>
      <c r="H32892" s="2" t="s">
        <v>43427</v>
      </c>
      <c r="I32892" s="2" t="s">
        <v>43428</v>
      </c>
      <c r="J32892" s="2" t="s">
        <v>203</v>
      </c>
      <c r="L32892" s="2" t="s">
        <v>38</v>
      </c>
      <c r="N32892" s="2" t="s">
        <v>38</v>
      </c>
      <c r="O32892" s="2" t="s">
        <v>39</v>
      </c>
      <c r="P32892" s="2" t="s">
        <v>43429</v>
      </c>
      <c r="Q32892" s="2" t="s">
        <v>2924</v>
      </c>
      <c r="R32892" s="2" t="s">
        <v>43430</v>
      </c>
      <c r="T32892" s="2" t="s">
        <v>32</v>
      </c>
      <c r="U32892" s="2" t="s">
        <v>33</v>
      </c>
    </row>
    <row r="32893" spans="1:21" x14ac:dyDescent="0.25">
      <c r="A32893">
        <v>199902198</v>
      </c>
      <c r="B32893" s="1">
        <v>36208</v>
      </c>
      <c r="C32893" s="1">
        <v>36215</v>
      </c>
      <c r="D32893" s="2" t="s">
        <v>247</v>
      </c>
      <c r="E32893" s="2" t="s">
        <v>248</v>
      </c>
      <c r="F32893" s="2" t="s">
        <v>23</v>
      </c>
      <c r="G32893">
        <v>47401</v>
      </c>
      <c r="H32893" s="2" t="s">
        <v>43431</v>
      </c>
      <c r="I32893" s="2" t="s">
        <v>2020</v>
      </c>
      <c r="J32893" s="2" t="s">
        <v>110</v>
      </c>
      <c r="K32893">
        <v>1</v>
      </c>
      <c r="L32893" s="2" t="s">
        <v>27</v>
      </c>
      <c r="N32893" s="2" t="s">
        <v>160</v>
      </c>
      <c r="O32893" s="2" t="s">
        <v>28</v>
      </c>
      <c r="P32893" s="2" t="s">
        <v>43432</v>
      </c>
      <c r="Q32893" s="2" t="s">
        <v>2924</v>
      </c>
      <c r="R32893" s="2" t="s">
        <v>43433</v>
      </c>
      <c r="S32893">
        <v>0</v>
      </c>
      <c r="T32893" s="2" t="s">
        <v>39</v>
      </c>
      <c r="U32893" s="2" t="s">
        <v>33</v>
      </c>
    </row>
    <row r="32894" spans="1:21" x14ac:dyDescent="0.25">
      <c r="A32894">
        <v>199902199</v>
      </c>
      <c r="B32894" s="1">
        <v>36215</v>
      </c>
      <c r="C32894" s="1">
        <v>36215</v>
      </c>
      <c r="D32894" s="2" t="s">
        <v>556</v>
      </c>
      <c r="E32894" s="2" t="s">
        <v>126</v>
      </c>
      <c r="F32894" s="2" t="s">
        <v>23</v>
      </c>
      <c r="G32894">
        <v>46553</v>
      </c>
      <c r="H32894" s="2" t="s">
        <v>43434</v>
      </c>
      <c r="I32894" s="2" t="s">
        <v>43435</v>
      </c>
      <c r="J32894" s="2" t="s">
        <v>26</v>
      </c>
      <c r="K32894">
        <v>1000</v>
      </c>
      <c r="L32894" s="2" t="s">
        <v>160</v>
      </c>
      <c r="N32894" s="2" t="s">
        <v>38</v>
      </c>
      <c r="O32894" s="2" t="s">
        <v>39</v>
      </c>
      <c r="P32894" s="2" t="s">
        <v>43436</v>
      </c>
      <c r="Q32894" s="2" t="s">
        <v>2924</v>
      </c>
      <c r="R32894" s="2" t="s">
        <v>43437</v>
      </c>
      <c r="S32894">
        <v>0</v>
      </c>
      <c r="T32894" s="2" t="s">
        <v>32</v>
      </c>
      <c r="U32894" s="2" t="s">
        <v>33</v>
      </c>
    </row>
    <row r="32895" spans="1:21" x14ac:dyDescent="0.25">
      <c r="A32895">
        <v>199902201</v>
      </c>
      <c r="B32895" s="1">
        <v>36215</v>
      </c>
      <c r="C32895" s="1">
        <v>36215</v>
      </c>
      <c r="D32895" s="2" t="s">
        <v>34530</v>
      </c>
      <c r="E32895" s="2" t="s">
        <v>6793</v>
      </c>
      <c r="F32895" s="2" t="s">
        <v>23</v>
      </c>
      <c r="G32895">
        <v>60419</v>
      </c>
      <c r="H32895" s="2" t="s">
        <v>34531</v>
      </c>
      <c r="I32895" s="2" t="s">
        <v>43438</v>
      </c>
      <c r="J32895" s="2" t="s">
        <v>26</v>
      </c>
      <c r="K32895">
        <v>2</v>
      </c>
      <c r="L32895" s="2" t="s">
        <v>27</v>
      </c>
      <c r="M32895">
        <v>2</v>
      </c>
      <c r="N32895" s="2" t="s">
        <v>27</v>
      </c>
      <c r="O32895" s="2" t="s">
        <v>28</v>
      </c>
      <c r="P32895" s="2" t="s">
        <v>43439</v>
      </c>
      <c r="Q32895" s="2" t="s">
        <v>2924</v>
      </c>
      <c r="R32895" s="2" t="s">
        <v>1452</v>
      </c>
      <c r="S32895">
        <v>0</v>
      </c>
      <c r="T32895" s="2" t="s">
        <v>39</v>
      </c>
      <c r="U32895" s="2" t="s">
        <v>33</v>
      </c>
    </row>
    <row r="32896" spans="1:21" x14ac:dyDescent="0.25">
      <c r="A32896">
        <v>199902200</v>
      </c>
      <c r="B32896" s="1">
        <v>36215</v>
      </c>
      <c r="C32896" s="1">
        <v>36215</v>
      </c>
      <c r="D32896" s="2" t="s">
        <v>38895</v>
      </c>
      <c r="E32896" s="2" t="s">
        <v>1860</v>
      </c>
      <c r="F32896" s="2" t="s">
        <v>23</v>
      </c>
      <c r="H32896" s="2" t="s">
        <v>43440</v>
      </c>
      <c r="I32896" s="2" t="s">
        <v>43441</v>
      </c>
      <c r="J32896" s="2" t="s">
        <v>38</v>
      </c>
      <c r="L32896" s="2" t="s">
        <v>38</v>
      </c>
      <c r="N32896" s="2" t="s">
        <v>38</v>
      </c>
      <c r="O32896" s="2" t="s">
        <v>39</v>
      </c>
      <c r="P32896" s="2" t="s">
        <v>43442</v>
      </c>
      <c r="Q32896" s="2" t="s">
        <v>2924</v>
      </c>
      <c r="R32896" s="2" t="s">
        <v>1452</v>
      </c>
      <c r="S32896">
        <v>0</v>
      </c>
      <c r="T32896" s="2" t="s">
        <v>32</v>
      </c>
      <c r="U32896" s="2" t="s">
        <v>33</v>
      </c>
    </row>
    <row r="32897" spans="1:21" x14ac:dyDescent="0.25">
      <c r="A32897">
        <v>199902204</v>
      </c>
      <c r="B32897" s="1">
        <v>36213</v>
      </c>
      <c r="C32897" s="1">
        <v>36216</v>
      </c>
      <c r="D32897" s="2" t="s">
        <v>21</v>
      </c>
      <c r="E32897" s="2" t="s">
        <v>22</v>
      </c>
      <c r="F32897" s="2" t="s">
        <v>23</v>
      </c>
      <c r="G32897">
        <v>46268</v>
      </c>
      <c r="H32897" s="2" t="s">
        <v>43443</v>
      </c>
      <c r="I32897" s="2" t="s">
        <v>1088</v>
      </c>
      <c r="J32897" s="2" t="s">
        <v>2924</v>
      </c>
      <c r="L32897" s="2" t="s">
        <v>38</v>
      </c>
      <c r="N32897" s="2" t="s">
        <v>38</v>
      </c>
      <c r="O32897" s="2" t="s">
        <v>39</v>
      </c>
      <c r="P32897" s="2" t="s">
        <v>29</v>
      </c>
      <c r="Q32897" s="2" t="s">
        <v>2924</v>
      </c>
      <c r="R32897" s="2" t="s">
        <v>281</v>
      </c>
      <c r="S32897">
        <v>0</v>
      </c>
      <c r="T32897" s="2" t="s">
        <v>39</v>
      </c>
      <c r="U32897" s="2" t="s">
        <v>33</v>
      </c>
    </row>
    <row r="32898" spans="1:21" x14ac:dyDescent="0.25">
      <c r="A32898">
        <v>199902202</v>
      </c>
      <c r="B32898" s="1">
        <v>36216</v>
      </c>
      <c r="C32898" s="1">
        <v>36216</v>
      </c>
      <c r="D32898" s="2" t="s">
        <v>193</v>
      </c>
      <c r="E32898" s="2" t="s">
        <v>194</v>
      </c>
      <c r="F32898" s="2" t="s">
        <v>23</v>
      </c>
      <c r="G32898">
        <v>4</v>
      </c>
      <c r="H32898" s="2" t="s">
        <v>43444</v>
      </c>
      <c r="I32898" s="2" t="s">
        <v>37</v>
      </c>
      <c r="J32898" s="2" t="s">
        <v>110</v>
      </c>
      <c r="K32898">
        <v>100</v>
      </c>
      <c r="L32898" s="2" t="s">
        <v>27</v>
      </c>
      <c r="M32898">
        <v>100</v>
      </c>
      <c r="N32898" s="2" t="s">
        <v>27</v>
      </c>
      <c r="O32898" s="2" t="s">
        <v>28</v>
      </c>
      <c r="P32898" s="2" t="s">
        <v>29</v>
      </c>
      <c r="Q32898" s="2" t="s">
        <v>30</v>
      </c>
      <c r="R32898" s="2" t="s">
        <v>43445</v>
      </c>
      <c r="S32898">
        <v>0</v>
      </c>
      <c r="T32898" s="2" t="s">
        <v>39</v>
      </c>
      <c r="U32898" s="2" t="s">
        <v>33</v>
      </c>
    </row>
    <row r="32899" spans="1:21" x14ac:dyDescent="0.25">
      <c r="A32899">
        <v>199902209</v>
      </c>
      <c r="B32899" s="1">
        <v>36216</v>
      </c>
      <c r="C32899" s="1">
        <v>36216</v>
      </c>
      <c r="D32899" s="2" t="s">
        <v>43446</v>
      </c>
      <c r="E32899" s="2" t="s">
        <v>6793</v>
      </c>
      <c r="F32899" s="2" t="s">
        <v>23</v>
      </c>
      <c r="H32899" s="2" t="s">
        <v>43447</v>
      </c>
      <c r="I32899" s="2" t="s">
        <v>26409</v>
      </c>
      <c r="J32899" s="2" t="s">
        <v>74</v>
      </c>
      <c r="L32899" s="2" t="s">
        <v>38</v>
      </c>
      <c r="N32899" s="2" t="s">
        <v>38</v>
      </c>
      <c r="O32899" s="2" t="s">
        <v>39</v>
      </c>
      <c r="P32899" s="2" t="s">
        <v>43448</v>
      </c>
      <c r="Q32899" s="2" t="s">
        <v>2924</v>
      </c>
      <c r="R32899" s="2" t="s">
        <v>43449</v>
      </c>
      <c r="T32899" s="2" t="s">
        <v>39</v>
      </c>
      <c r="U32899" s="2" t="s">
        <v>33</v>
      </c>
    </row>
    <row r="32900" spans="1:21" x14ac:dyDescent="0.25">
      <c r="A32900">
        <v>199902208</v>
      </c>
      <c r="B32900" s="1">
        <v>36215</v>
      </c>
      <c r="C32900" s="1">
        <v>36216</v>
      </c>
      <c r="D32900" s="2" t="s">
        <v>43450</v>
      </c>
      <c r="E32900" s="2" t="s">
        <v>1612</v>
      </c>
      <c r="F32900" s="2" t="s">
        <v>23</v>
      </c>
      <c r="G32900">
        <v>45822</v>
      </c>
      <c r="H32900" s="2" t="s">
        <v>43451</v>
      </c>
      <c r="I32900" s="2" t="s">
        <v>2022</v>
      </c>
      <c r="J32900" s="2" t="s">
        <v>26</v>
      </c>
      <c r="L32900" s="2" t="s">
        <v>38</v>
      </c>
      <c r="N32900" s="2" t="s">
        <v>38</v>
      </c>
      <c r="O32900" s="2" t="s">
        <v>39</v>
      </c>
      <c r="P32900" s="2" t="s">
        <v>43452</v>
      </c>
      <c r="Q32900" s="2" t="s">
        <v>2924</v>
      </c>
      <c r="R32900" s="2" t="s">
        <v>33</v>
      </c>
      <c r="T32900" s="2" t="s">
        <v>39</v>
      </c>
      <c r="U32900" s="2" t="s">
        <v>33</v>
      </c>
    </row>
    <row r="32901" spans="1:21" x14ac:dyDescent="0.25">
      <c r="A32901">
        <v>199902208</v>
      </c>
      <c r="B32901" s="1">
        <v>36215</v>
      </c>
      <c r="C32901" s="1">
        <v>36216</v>
      </c>
      <c r="D32901" s="2" t="s">
        <v>43450</v>
      </c>
      <c r="E32901" s="2" t="s">
        <v>1612</v>
      </c>
      <c r="F32901" s="2" t="s">
        <v>23</v>
      </c>
      <c r="G32901">
        <v>45822</v>
      </c>
      <c r="H32901" s="2" t="s">
        <v>43451</v>
      </c>
      <c r="I32901" s="2" t="s">
        <v>485</v>
      </c>
      <c r="J32901" s="2" t="s">
        <v>26</v>
      </c>
      <c r="L32901" s="2" t="s">
        <v>38</v>
      </c>
      <c r="N32901" s="2" t="s">
        <v>38</v>
      </c>
      <c r="O32901" s="2" t="s">
        <v>39</v>
      </c>
      <c r="P32901" s="2" t="s">
        <v>43452</v>
      </c>
      <c r="Q32901" s="2" t="s">
        <v>2924</v>
      </c>
      <c r="R32901" s="2" t="s">
        <v>33</v>
      </c>
      <c r="T32901" s="2" t="s">
        <v>39</v>
      </c>
      <c r="U32901" s="2" t="s">
        <v>33</v>
      </c>
    </row>
    <row r="32902" spans="1:21" x14ac:dyDescent="0.25">
      <c r="A32902">
        <v>199902203</v>
      </c>
      <c r="B32902" s="1">
        <v>36201</v>
      </c>
      <c r="C32902" s="1">
        <v>36216</v>
      </c>
      <c r="D32902" s="2" t="s">
        <v>1169</v>
      </c>
      <c r="E32902" s="2" t="s">
        <v>259</v>
      </c>
      <c r="F32902" s="2" t="s">
        <v>23</v>
      </c>
      <c r="G32902">
        <v>47387</v>
      </c>
      <c r="H32902" s="2" t="s">
        <v>43453</v>
      </c>
      <c r="I32902" s="2" t="s">
        <v>230</v>
      </c>
      <c r="J32902" s="2" t="s">
        <v>2924</v>
      </c>
      <c r="K32902">
        <v>2</v>
      </c>
      <c r="L32902" s="2" t="s">
        <v>27</v>
      </c>
      <c r="N32902" s="2" t="s">
        <v>38</v>
      </c>
      <c r="O32902" s="2" t="s">
        <v>28</v>
      </c>
      <c r="P32902" s="2" t="s">
        <v>1047</v>
      </c>
      <c r="Q32902" s="2" t="s">
        <v>2924</v>
      </c>
      <c r="R32902" s="2" t="s">
        <v>1047</v>
      </c>
      <c r="S32902">
        <v>0</v>
      </c>
      <c r="T32902" s="2" t="s">
        <v>39</v>
      </c>
      <c r="U32902" s="2" t="s">
        <v>33</v>
      </c>
    </row>
    <row r="32903" spans="1:21" x14ac:dyDescent="0.25">
      <c r="A32903">
        <v>199902207</v>
      </c>
      <c r="B32903" s="1">
        <v>36216</v>
      </c>
      <c r="C32903" s="1">
        <v>36216</v>
      </c>
      <c r="D32903" s="2" t="s">
        <v>654</v>
      </c>
      <c r="E32903" s="2" t="s">
        <v>338</v>
      </c>
      <c r="F32903" s="2" t="s">
        <v>23</v>
      </c>
      <c r="G32903">
        <v>47130</v>
      </c>
      <c r="H32903" s="2" t="s">
        <v>43454</v>
      </c>
      <c r="I32903" s="2" t="s">
        <v>13300</v>
      </c>
      <c r="J32903" s="2" t="s">
        <v>38</v>
      </c>
      <c r="L32903" s="2" t="s">
        <v>38</v>
      </c>
      <c r="N32903" s="2" t="s">
        <v>38</v>
      </c>
      <c r="O32903" s="2" t="s">
        <v>39</v>
      </c>
      <c r="P32903" s="2" t="s">
        <v>43455</v>
      </c>
      <c r="Q32903" s="2" t="s">
        <v>30</v>
      </c>
      <c r="R32903" s="2" t="s">
        <v>27255</v>
      </c>
      <c r="S32903">
        <v>0</v>
      </c>
      <c r="T32903" s="2" t="s">
        <v>32</v>
      </c>
      <c r="U32903" s="2" t="s">
        <v>33</v>
      </c>
    </row>
    <row r="32904" spans="1:21" x14ac:dyDescent="0.25">
      <c r="A32904">
        <v>199902205</v>
      </c>
      <c r="B32904" s="1">
        <v>36216</v>
      </c>
      <c r="C32904" s="1">
        <v>36216</v>
      </c>
      <c r="D32904" s="2" t="s">
        <v>1714</v>
      </c>
      <c r="E32904" s="2" t="s">
        <v>954</v>
      </c>
      <c r="F32904" s="2" t="s">
        <v>23</v>
      </c>
      <c r="G32904">
        <v>47922</v>
      </c>
      <c r="H32904" s="2" t="s">
        <v>43456</v>
      </c>
      <c r="I32904" s="2" t="s">
        <v>43457</v>
      </c>
      <c r="J32904" s="2" t="s">
        <v>60</v>
      </c>
      <c r="K32904">
        <v>23</v>
      </c>
      <c r="L32904" s="2" t="s">
        <v>27</v>
      </c>
      <c r="N32904" s="2" t="s">
        <v>27</v>
      </c>
      <c r="O32904" s="2" t="s">
        <v>39</v>
      </c>
      <c r="P32904" s="2" t="s">
        <v>43458</v>
      </c>
      <c r="Q32904" s="2" t="s">
        <v>30</v>
      </c>
      <c r="R32904" s="2" t="s">
        <v>43459</v>
      </c>
      <c r="S32904">
        <v>0</v>
      </c>
      <c r="T32904" s="2" t="s">
        <v>32</v>
      </c>
      <c r="U32904" s="2" t="s">
        <v>33</v>
      </c>
    </row>
    <row r="32905" spans="1:21" x14ac:dyDescent="0.25">
      <c r="A32905">
        <v>199902206</v>
      </c>
      <c r="B32905" s="1">
        <v>36216</v>
      </c>
      <c r="C32905" s="1">
        <v>36216</v>
      </c>
      <c r="D32905" s="2" t="s">
        <v>339</v>
      </c>
      <c r="E32905" s="2" t="s">
        <v>216</v>
      </c>
      <c r="F32905" s="2" t="s">
        <v>23</v>
      </c>
      <c r="G32905">
        <v>47620</v>
      </c>
      <c r="H32905" s="2" t="s">
        <v>11523</v>
      </c>
      <c r="I32905" s="2" t="s">
        <v>165</v>
      </c>
      <c r="J32905" s="2" t="s">
        <v>74</v>
      </c>
      <c r="K32905">
        <v>41250</v>
      </c>
      <c r="L32905" s="2" t="s">
        <v>27</v>
      </c>
      <c r="N32905" s="2" t="s">
        <v>38</v>
      </c>
      <c r="O32905" s="2" t="s">
        <v>39</v>
      </c>
      <c r="P32905" s="2" t="s">
        <v>314</v>
      </c>
      <c r="Q32905" s="2" t="s">
        <v>30</v>
      </c>
      <c r="R32905" s="2" t="s">
        <v>33</v>
      </c>
      <c r="S32905">
        <v>0</v>
      </c>
      <c r="T32905" s="2" t="s">
        <v>28</v>
      </c>
      <c r="U32905" s="2" t="s">
        <v>33</v>
      </c>
    </row>
    <row r="32906" spans="1:21" x14ac:dyDescent="0.25">
      <c r="A32906">
        <v>199902210</v>
      </c>
      <c r="B32906" s="1">
        <v>36216</v>
      </c>
      <c r="C32906" s="1">
        <v>36216</v>
      </c>
      <c r="D32906" s="2" t="s">
        <v>43460</v>
      </c>
      <c r="E32906" s="2" t="s">
        <v>6793</v>
      </c>
      <c r="F32906" s="2" t="s">
        <v>23</v>
      </c>
      <c r="H32906" s="2" t="s">
        <v>43461</v>
      </c>
      <c r="I32906" s="2" t="s">
        <v>13607</v>
      </c>
      <c r="J32906" s="2" t="s">
        <v>38</v>
      </c>
      <c r="L32906" s="2" t="s">
        <v>38</v>
      </c>
      <c r="N32906" s="2" t="s">
        <v>38</v>
      </c>
      <c r="O32906" s="2" t="s">
        <v>39</v>
      </c>
      <c r="P32906" s="2" t="s">
        <v>43462</v>
      </c>
      <c r="Q32906" s="2" t="s">
        <v>2924</v>
      </c>
      <c r="R32906" s="2" t="s">
        <v>33</v>
      </c>
      <c r="T32906" s="2" t="s">
        <v>28</v>
      </c>
      <c r="U32906" s="2" t="s">
        <v>33</v>
      </c>
    </row>
    <row r="32907" spans="1:21" x14ac:dyDescent="0.25">
      <c r="A32907">
        <v>199902211</v>
      </c>
      <c r="B32907" s="1">
        <v>36070</v>
      </c>
      <c r="C32907" s="1">
        <v>36216</v>
      </c>
      <c r="D32907" s="2" t="s">
        <v>35726</v>
      </c>
      <c r="E32907" s="2" t="s">
        <v>6793</v>
      </c>
      <c r="F32907" s="2" t="s">
        <v>23</v>
      </c>
      <c r="H32907" s="2" t="s">
        <v>43463</v>
      </c>
      <c r="I32907" s="2" t="s">
        <v>43464</v>
      </c>
      <c r="J32907" s="2" t="s">
        <v>74</v>
      </c>
      <c r="L32907" s="2" t="s">
        <v>38</v>
      </c>
      <c r="N32907" s="2" t="s">
        <v>38</v>
      </c>
      <c r="O32907" s="2" t="s">
        <v>39</v>
      </c>
      <c r="P32907" s="2" t="s">
        <v>43465</v>
      </c>
      <c r="Q32907" s="2" t="s">
        <v>2924</v>
      </c>
      <c r="R32907" s="2" t="s">
        <v>33</v>
      </c>
      <c r="S32907">
        <v>0</v>
      </c>
      <c r="T32907" s="2" t="s">
        <v>39</v>
      </c>
      <c r="U32907" s="2" t="s">
        <v>33</v>
      </c>
    </row>
    <row r="32908" spans="1:21" x14ac:dyDescent="0.25">
      <c r="A32908">
        <v>199902213</v>
      </c>
      <c r="B32908" s="1">
        <v>36215</v>
      </c>
      <c r="C32908" s="1">
        <v>36216</v>
      </c>
      <c r="D32908" s="2" t="s">
        <v>717</v>
      </c>
      <c r="E32908" s="2" t="s">
        <v>372</v>
      </c>
      <c r="F32908" s="2" t="s">
        <v>23</v>
      </c>
      <c r="H32908" s="2" t="s">
        <v>43466</v>
      </c>
      <c r="I32908" s="2" t="s">
        <v>43</v>
      </c>
      <c r="J32908" s="2" t="s">
        <v>38</v>
      </c>
      <c r="L32908" s="2" t="s">
        <v>38</v>
      </c>
      <c r="N32908" s="2" t="s">
        <v>38</v>
      </c>
      <c r="O32908" s="2" t="s">
        <v>39</v>
      </c>
      <c r="P32908" s="2" t="s">
        <v>33757</v>
      </c>
      <c r="Q32908" s="2" t="s">
        <v>30</v>
      </c>
      <c r="R32908" s="2" t="s">
        <v>43467</v>
      </c>
      <c r="S32908">
        <v>0</v>
      </c>
      <c r="T32908" s="2" t="s">
        <v>32</v>
      </c>
      <c r="U32908" s="2" t="s">
        <v>33</v>
      </c>
    </row>
    <row r="32909" spans="1:21" x14ac:dyDescent="0.25">
      <c r="A32909">
        <v>199902214</v>
      </c>
      <c r="B32909" s="1">
        <v>36216</v>
      </c>
      <c r="C32909" s="1">
        <v>36216</v>
      </c>
      <c r="D32909" s="2" t="s">
        <v>35726</v>
      </c>
      <c r="E32909" s="2" t="s">
        <v>6793</v>
      </c>
      <c r="F32909" s="2" t="s">
        <v>23</v>
      </c>
      <c r="G32909">
        <v>60666</v>
      </c>
      <c r="H32909" s="2" t="s">
        <v>43468</v>
      </c>
      <c r="I32909" s="2" t="s">
        <v>2022</v>
      </c>
      <c r="J32909" s="2" t="s">
        <v>26</v>
      </c>
      <c r="K32909">
        <v>266025</v>
      </c>
      <c r="L32909" s="2" t="s">
        <v>160</v>
      </c>
      <c r="M32909">
        <v>106</v>
      </c>
      <c r="N32909" s="2" t="s">
        <v>160</v>
      </c>
      <c r="O32909" s="2" t="s">
        <v>39</v>
      </c>
      <c r="P32909" s="2" t="s">
        <v>43469</v>
      </c>
      <c r="Q32909" s="2" t="s">
        <v>30</v>
      </c>
      <c r="R32909" s="2" t="s">
        <v>33</v>
      </c>
      <c r="S32909">
        <v>0</v>
      </c>
      <c r="T32909" s="2" t="s">
        <v>32</v>
      </c>
      <c r="U32909" s="2" t="s">
        <v>33</v>
      </c>
    </row>
    <row r="32910" spans="1:21" x14ac:dyDescent="0.25">
      <c r="A32910">
        <v>199902215</v>
      </c>
      <c r="B32910" s="1">
        <v>36216</v>
      </c>
      <c r="C32910" s="1">
        <v>36216</v>
      </c>
      <c r="D32910" s="2" t="s">
        <v>43470</v>
      </c>
      <c r="E32910" s="2" t="s">
        <v>6793</v>
      </c>
      <c r="F32910" s="2" t="s">
        <v>23</v>
      </c>
      <c r="H32910" s="2" t="s">
        <v>43471</v>
      </c>
      <c r="I32910" s="2" t="s">
        <v>14320</v>
      </c>
      <c r="J32910" s="2" t="s">
        <v>38</v>
      </c>
      <c r="L32910" s="2" t="s">
        <v>38</v>
      </c>
      <c r="N32910" s="2" t="s">
        <v>38</v>
      </c>
      <c r="O32910" s="2" t="s">
        <v>39</v>
      </c>
      <c r="P32910" s="2" t="s">
        <v>1042</v>
      </c>
      <c r="Q32910" s="2" t="s">
        <v>30</v>
      </c>
      <c r="R32910" s="2" t="s">
        <v>33</v>
      </c>
      <c r="S32910">
        <v>0</v>
      </c>
      <c r="T32910" s="2" t="s">
        <v>32</v>
      </c>
      <c r="U32910" s="2" t="s">
        <v>33</v>
      </c>
    </row>
    <row r="32911" spans="1:21" x14ac:dyDescent="0.25">
      <c r="A32911">
        <v>199902216</v>
      </c>
      <c r="B32911" s="1">
        <v>36217</v>
      </c>
      <c r="C32911" s="1">
        <v>36217</v>
      </c>
      <c r="D32911" s="2" t="s">
        <v>473</v>
      </c>
      <c r="E32911" s="2" t="s">
        <v>460</v>
      </c>
      <c r="F32911" s="2" t="s">
        <v>23</v>
      </c>
      <c r="G32911">
        <v>47861</v>
      </c>
      <c r="H32911" s="2" t="s">
        <v>43472</v>
      </c>
      <c r="I32911" s="2" t="s">
        <v>3280</v>
      </c>
      <c r="J32911" s="2" t="s">
        <v>60</v>
      </c>
      <c r="L32911" s="2" t="s">
        <v>38</v>
      </c>
      <c r="N32911" s="2" t="s">
        <v>38</v>
      </c>
      <c r="O32911" s="2" t="s">
        <v>39</v>
      </c>
      <c r="P32911" s="2" t="s">
        <v>766</v>
      </c>
      <c r="Q32911" s="2" t="s">
        <v>2924</v>
      </c>
      <c r="R32911" s="2" t="s">
        <v>33</v>
      </c>
      <c r="S32911">
        <v>0</v>
      </c>
      <c r="T32911" s="2" t="s">
        <v>32</v>
      </c>
      <c r="U32911" s="2" t="s">
        <v>33</v>
      </c>
    </row>
    <row r="32912" spans="1:21" x14ac:dyDescent="0.25">
      <c r="A32912">
        <v>199902217</v>
      </c>
      <c r="B32912" s="1">
        <v>36212</v>
      </c>
      <c r="C32912" s="1">
        <v>36217</v>
      </c>
      <c r="D32912" s="2" t="s">
        <v>154</v>
      </c>
      <c r="E32912" s="2" t="s">
        <v>659</v>
      </c>
      <c r="F32912" s="2" t="s">
        <v>23</v>
      </c>
      <c r="G32912">
        <v>47842</v>
      </c>
      <c r="H32912" s="2" t="s">
        <v>43473</v>
      </c>
      <c r="I32912" s="2" t="s">
        <v>1285</v>
      </c>
      <c r="J32912" s="2" t="s">
        <v>74</v>
      </c>
      <c r="K32912">
        <v>250</v>
      </c>
      <c r="L32912" s="2" t="s">
        <v>27</v>
      </c>
      <c r="M32912">
        <v>250</v>
      </c>
      <c r="N32912" s="2" t="s">
        <v>27</v>
      </c>
      <c r="O32912" s="2" t="s">
        <v>28</v>
      </c>
      <c r="P32912" s="2" t="s">
        <v>29</v>
      </c>
      <c r="Q32912" s="2" t="s">
        <v>30</v>
      </c>
      <c r="R32912" s="2" t="s">
        <v>2039</v>
      </c>
      <c r="S32912">
        <v>0</v>
      </c>
      <c r="T32912" s="2" t="s">
        <v>39</v>
      </c>
      <c r="U32912" s="2" t="s">
        <v>33</v>
      </c>
    </row>
    <row r="32913" spans="1:21" x14ac:dyDescent="0.25">
      <c r="A32913">
        <v>199902218</v>
      </c>
      <c r="B32913" s="1">
        <v>36217</v>
      </c>
      <c r="C32913" s="1">
        <v>36217</v>
      </c>
      <c r="D32913" s="2" t="s">
        <v>43474</v>
      </c>
      <c r="E32913" s="2" t="s">
        <v>573</v>
      </c>
      <c r="F32913" s="2" t="s">
        <v>23</v>
      </c>
      <c r="G32913">
        <v>46158</v>
      </c>
      <c r="H32913" s="2" t="s">
        <v>43475</v>
      </c>
      <c r="I32913" s="2" t="s">
        <v>43476</v>
      </c>
      <c r="J32913" s="2" t="s">
        <v>74</v>
      </c>
      <c r="L32913" s="2" t="s">
        <v>38</v>
      </c>
      <c r="N32913" s="2" t="s">
        <v>38</v>
      </c>
      <c r="O32913" s="2" t="s">
        <v>39</v>
      </c>
      <c r="P32913" s="2" t="s">
        <v>29</v>
      </c>
      <c r="Q32913" s="2" t="s">
        <v>2924</v>
      </c>
      <c r="R32913" s="2" t="s">
        <v>27255</v>
      </c>
      <c r="S32913">
        <v>0</v>
      </c>
      <c r="T32913" s="2" t="s">
        <v>39</v>
      </c>
      <c r="U32913" s="2" t="s">
        <v>33</v>
      </c>
    </row>
    <row r="32914" spans="1:21" x14ac:dyDescent="0.25">
      <c r="A32914">
        <v>199902219</v>
      </c>
      <c r="B32914" s="1">
        <v>36217</v>
      </c>
      <c r="C32914" s="1">
        <v>36217</v>
      </c>
      <c r="D32914" s="2" t="s">
        <v>326</v>
      </c>
      <c r="E32914" s="2" t="s">
        <v>85</v>
      </c>
      <c r="F32914" s="2" t="s">
        <v>23</v>
      </c>
      <c r="G32914">
        <v>46402</v>
      </c>
      <c r="H32914" s="2" t="s">
        <v>43477</v>
      </c>
      <c r="I32914" s="2" t="s">
        <v>43478</v>
      </c>
      <c r="J32914" s="2" t="s">
        <v>26</v>
      </c>
      <c r="K32914">
        <v>10</v>
      </c>
      <c r="L32914" s="2" t="s">
        <v>27</v>
      </c>
      <c r="N32914" s="2" t="s">
        <v>38</v>
      </c>
      <c r="O32914" s="2" t="s">
        <v>39</v>
      </c>
      <c r="P32914" s="2" t="s">
        <v>39</v>
      </c>
      <c r="Q32914" s="2" t="s">
        <v>30</v>
      </c>
      <c r="R32914" s="2" t="s">
        <v>43479</v>
      </c>
      <c r="S32914">
        <v>0</v>
      </c>
      <c r="T32914" s="2" t="s">
        <v>39</v>
      </c>
      <c r="U32914" s="2" t="s">
        <v>33</v>
      </c>
    </row>
    <row r="32915" spans="1:21" x14ac:dyDescent="0.25">
      <c r="A32915">
        <v>199902220</v>
      </c>
      <c r="B32915" s="1">
        <v>36217</v>
      </c>
      <c r="C32915" s="1">
        <v>36217</v>
      </c>
      <c r="D32915" s="2" t="s">
        <v>641</v>
      </c>
      <c r="E32915" s="2" t="s">
        <v>642</v>
      </c>
      <c r="F32915" s="2" t="s">
        <v>23</v>
      </c>
      <c r="G32915">
        <v>46725</v>
      </c>
      <c r="H32915" s="2" t="s">
        <v>43480</v>
      </c>
      <c r="I32915" s="2" t="s">
        <v>9739</v>
      </c>
      <c r="J32915" s="2" t="s">
        <v>74</v>
      </c>
      <c r="K32915">
        <v>40</v>
      </c>
      <c r="L32915" s="2" t="s">
        <v>27</v>
      </c>
      <c r="N32915" s="2" t="s">
        <v>38</v>
      </c>
      <c r="O32915" s="2" t="s">
        <v>28</v>
      </c>
      <c r="P32915" s="2" t="s">
        <v>43481</v>
      </c>
      <c r="Q32915" s="2" t="s">
        <v>30</v>
      </c>
      <c r="R32915" s="2" t="s">
        <v>43482</v>
      </c>
      <c r="S32915">
        <v>0</v>
      </c>
      <c r="T32915" s="2" t="s">
        <v>28</v>
      </c>
      <c r="U32915" s="2" t="s">
        <v>33</v>
      </c>
    </row>
    <row r="32916" spans="1:21" x14ac:dyDescent="0.25">
      <c r="A32916">
        <v>199902221</v>
      </c>
      <c r="B32916" s="1">
        <v>36217</v>
      </c>
      <c r="C32916" s="1">
        <v>36217</v>
      </c>
      <c r="D32916" s="2" t="s">
        <v>42429</v>
      </c>
      <c r="E32916" s="2" t="s">
        <v>325</v>
      </c>
      <c r="F32916" s="2" t="s">
        <v>23</v>
      </c>
      <c r="H32916" s="2" t="s">
        <v>43483</v>
      </c>
      <c r="I32916" s="2" t="s">
        <v>43</v>
      </c>
      <c r="J32916" s="2" t="s">
        <v>110</v>
      </c>
      <c r="K32916">
        <v>70</v>
      </c>
      <c r="L32916" s="2" t="s">
        <v>27</v>
      </c>
      <c r="M32916">
        <v>70</v>
      </c>
      <c r="N32916" s="2" t="s">
        <v>27</v>
      </c>
      <c r="O32916" s="2" t="s">
        <v>28</v>
      </c>
      <c r="P32916" s="2" t="s">
        <v>29</v>
      </c>
      <c r="Q32916" s="2" t="s">
        <v>30</v>
      </c>
      <c r="R32916" s="2" t="s">
        <v>33</v>
      </c>
      <c r="S32916">
        <v>0</v>
      </c>
      <c r="T32916" s="2" t="s">
        <v>39</v>
      </c>
      <c r="U32916" s="2" t="s">
        <v>33</v>
      </c>
    </row>
    <row r="32917" spans="1:21" x14ac:dyDescent="0.25">
      <c r="A32917">
        <v>199902222</v>
      </c>
      <c r="B32917" s="1">
        <v>36217</v>
      </c>
      <c r="C32917" s="1">
        <v>36217</v>
      </c>
      <c r="D32917" s="2" t="s">
        <v>236</v>
      </c>
      <c r="E32917" s="2" t="s">
        <v>85</v>
      </c>
      <c r="F32917" s="2" t="s">
        <v>23</v>
      </c>
      <c r="G32917">
        <v>46327</v>
      </c>
      <c r="H32917" s="2" t="s">
        <v>43484</v>
      </c>
      <c r="I32917" s="2" t="s">
        <v>43485</v>
      </c>
      <c r="J32917" s="2" t="s">
        <v>74</v>
      </c>
      <c r="K32917">
        <v>100</v>
      </c>
      <c r="L32917" s="2" t="s">
        <v>27</v>
      </c>
      <c r="N32917" s="2" t="s">
        <v>27</v>
      </c>
      <c r="O32917" s="2" t="s">
        <v>39</v>
      </c>
      <c r="P32917" s="2" t="s">
        <v>43486</v>
      </c>
      <c r="Q32917" s="2" t="s">
        <v>30</v>
      </c>
      <c r="R32917" s="2" t="s">
        <v>40167</v>
      </c>
      <c r="S32917">
        <v>0</v>
      </c>
      <c r="T32917" s="2" t="s">
        <v>39</v>
      </c>
      <c r="U32917" s="2" t="s">
        <v>33</v>
      </c>
    </row>
    <row r="32918" spans="1:21" x14ac:dyDescent="0.25">
      <c r="A32918">
        <v>199902223</v>
      </c>
      <c r="B32918" s="1">
        <v>36216</v>
      </c>
      <c r="C32918" s="1">
        <v>36217</v>
      </c>
      <c r="D32918" s="2" t="s">
        <v>1360</v>
      </c>
      <c r="E32918" s="2" t="s">
        <v>170</v>
      </c>
      <c r="F32918" s="2" t="s">
        <v>23</v>
      </c>
      <c r="H32918" s="2" t="s">
        <v>43487</v>
      </c>
      <c r="I32918" s="2" t="s">
        <v>43488</v>
      </c>
      <c r="J32918" s="2" t="s">
        <v>26</v>
      </c>
      <c r="L32918" s="2" t="s">
        <v>38</v>
      </c>
      <c r="N32918" s="2" t="s">
        <v>38</v>
      </c>
      <c r="O32918" s="2" t="s">
        <v>39</v>
      </c>
      <c r="P32918" s="2" t="s">
        <v>43489</v>
      </c>
      <c r="Q32918" s="2" t="s">
        <v>2924</v>
      </c>
      <c r="R32918" s="2" t="s">
        <v>43490</v>
      </c>
      <c r="S32918">
        <v>0</v>
      </c>
      <c r="T32918" s="2" t="s">
        <v>32</v>
      </c>
      <c r="U32918" s="2" t="s">
        <v>33</v>
      </c>
    </row>
    <row r="32919" spans="1:21" x14ac:dyDescent="0.25">
      <c r="A32919">
        <v>199902228</v>
      </c>
      <c r="B32919" s="1">
        <v>36217</v>
      </c>
      <c r="C32919" s="1">
        <v>36218</v>
      </c>
      <c r="D32919" s="2" t="s">
        <v>326</v>
      </c>
      <c r="E32919" s="2" t="s">
        <v>85</v>
      </c>
      <c r="F32919" s="2" t="s">
        <v>23</v>
      </c>
      <c r="H32919" s="2" t="s">
        <v>43491</v>
      </c>
      <c r="I32919" s="2" t="s">
        <v>43</v>
      </c>
      <c r="J32919" s="2" t="s">
        <v>26</v>
      </c>
      <c r="K32919">
        <v>60</v>
      </c>
      <c r="L32919" s="2" t="s">
        <v>27</v>
      </c>
      <c r="N32919" s="2" t="s">
        <v>38</v>
      </c>
      <c r="O32919" s="2" t="s">
        <v>39</v>
      </c>
      <c r="P32919" s="2" t="s">
        <v>37753</v>
      </c>
      <c r="Q32919" s="2" t="s">
        <v>30</v>
      </c>
      <c r="R32919" s="2" t="s">
        <v>39663</v>
      </c>
      <c r="S32919">
        <v>0</v>
      </c>
      <c r="T32919" s="2" t="s">
        <v>39</v>
      </c>
      <c r="U32919" s="2" t="s">
        <v>33</v>
      </c>
    </row>
    <row r="32920" spans="1:21" x14ac:dyDescent="0.25">
      <c r="A32920">
        <v>199902225</v>
      </c>
      <c r="B32920" s="1">
        <v>36218</v>
      </c>
      <c r="C32920" s="1">
        <v>36218</v>
      </c>
      <c r="D32920" s="2" t="s">
        <v>339</v>
      </c>
      <c r="E32920" s="2" t="s">
        <v>216</v>
      </c>
      <c r="F32920" s="2" t="s">
        <v>23</v>
      </c>
      <c r="G32920">
        <v>47620</v>
      </c>
      <c r="H32920" s="2" t="s">
        <v>11523</v>
      </c>
      <c r="I32920" s="2" t="s">
        <v>1565</v>
      </c>
      <c r="J32920" s="2" t="s">
        <v>74</v>
      </c>
      <c r="K32920">
        <v>22</v>
      </c>
      <c r="L32920" s="2" t="s">
        <v>160</v>
      </c>
      <c r="M32920">
        <v>0</v>
      </c>
      <c r="N32920" s="2" t="s">
        <v>160</v>
      </c>
      <c r="O32920" s="2" t="s">
        <v>39</v>
      </c>
      <c r="P32920" s="2" t="s">
        <v>29</v>
      </c>
      <c r="Q32920" s="2" t="s">
        <v>1561</v>
      </c>
      <c r="R32920" s="2" t="s">
        <v>33</v>
      </c>
      <c r="S32920">
        <v>0</v>
      </c>
      <c r="T32920" s="2" t="s">
        <v>39</v>
      </c>
      <c r="U32920" s="2" t="s">
        <v>33</v>
      </c>
    </row>
    <row r="32921" spans="1:21" x14ac:dyDescent="0.25">
      <c r="A32921">
        <v>199902226</v>
      </c>
      <c r="B32921" s="1">
        <v>36219</v>
      </c>
      <c r="C32921" s="1">
        <v>36219</v>
      </c>
      <c r="D32921" s="2" t="s">
        <v>1058</v>
      </c>
      <c r="E32921" s="2" t="s">
        <v>659</v>
      </c>
      <c r="F32921" s="2" t="s">
        <v>23</v>
      </c>
      <c r="G32921">
        <v>47847</v>
      </c>
      <c r="H32921" s="2" t="s">
        <v>43492</v>
      </c>
      <c r="I32921" s="2" t="s">
        <v>43</v>
      </c>
      <c r="J32921" s="2" t="s">
        <v>110</v>
      </c>
      <c r="K32921">
        <v>100</v>
      </c>
      <c r="L32921" s="2" t="s">
        <v>27</v>
      </c>
      <c r="M32921">
        <v>100</v>
      </c>
      <c r="N32921" s="2" t="s">
        <v>27</v>
      </c>
      <c r="O32921" s="2" t="s">
        <v>39</v>
      </c>
      <c r="P32921" s="2" t="s">
        <v>29</v>
      </c>
      <c r="Q32921" s="2" t="s">
        <v>30</v>
      </c>
      <c r="R32921" s="2" t="s">
        <v>38</v>
      </c>
      <c r="S32921">
        <v>0</v>
      </c>
      <c r="T32921" s="2" t="s">
        <v>32</v>
      </c>
      <c r="U32921" s="2" t="s">
        <v>33</v>
      </c>
    </row>
    <row r="32922" spans="1:21" x14ac:dyDescent="0.25">
      <c r="A32922">
        <v>199902227</v>
      </c>
      <c r="B32922" s="1">
        <v>36219</v>
      </c>
      <c r="C32922" s="1">
        <v>36219</v>
      </c>
      <c r="D32922" s="2" t="s">
        <v>7418</v>
      </c>
      <c r="E32922" s="2" t="s">
        <v>789</v>
      </c>
      <c r="F32922" s="2" t="s">
        <v>23</v>
      </c>
      <c r="G32922">
        <v>46777</v>
      </c>
      <c r="H32922" s="2" t="s">
        <v>43493</v>
      </c>
      <c r="I32922" s="2" t="s">
        <v>46</v>
      </c>
      <c r="J32922" s="2" t="s">
        <v>38</v>
      </c>
      <c r="L32922" s="2" t="s">
        <v>38</v>
      </c>
      <c r="N32922" s="2" t="s">
        <v>38</v>
      </c>
      <c r="O32922" s="2" t="s">
        <v>39</v>
      </c>
      <c r="P32922" s="2" t="s">
        <v>43494</v>
      </c>
      <c r="Q32922" s="2" t="s">
        <v>2924</v>
      </c>
      <c r="R32922" s="2" t="s">
        <v>38</v>
      </c>
      <c r="S32922">
        <v>1</v>
      </c>
      <c r="T32922" s="2" t="s">
        <v>32</v>
      </c>
      <c r="U32922" s="2" t="s">
        <v>33</v>
      </c>
    </row>
    <row r="32923" spans="1:21" x14ac:dyDescent="0.25">
      <c r="A32923">
        <v>199902224</v>
      </c>
      <c r="B32923" s="1">
        <v>36219</v>
      </c>
      <c r="C32923" s="1">
        <v>36219</v>
      </c>
      <c r="D32923" s="2" t="s">
        <v>2347</v>
      </c>
      <c r="E32923" s="2" t="s">
        <v>72</v>
      </c>
      <c r="F32923" s="2" t="s">
        <v>23</v>
      </c>
      <c r="G32923">
        <v>46056</v>
      </c>
      <c r="H32923" s="2" t="s">
        <v>43495</v>
      </c>
      <c r="I32923" s="2" t="s">
        <v>43496</v>
      </c>
      <c r="J32923" s="2" t="s">
        <v>38</v>
      </c>
      <c r="K32923">
        <v>10</v>
      </c>
      <c r="L32923" s="2" t="s">
        <v>160</v>
      </c>
      <c r="M32923">
        <v>10</v>
      </c>
      <c r="N32923" s="2" t="s">
        <v>160</v>
      </c>
      <c r="O32923" s="2" t="s">
        <v>28</v>
      </c>
      <c r="P32923" s="2" t="s">
        <v>29</v>
      </c>
      <c r="Q32923" s="2" t="s">
        <v>2924</v>
      </c>
      <c r="R32923" s="2" t="s">
        <v>43497</v>
      </c>
      <c r="S32923">
        <v>0</v>
      </c>
      <c r="T32923" s="2" t="s">
        <v>39</v>
      </c>
      <c r="U32923" s="2" t="s">
        <v>33</v>
      </c>
    </row>
    <row r="32924" spans="1:21" x14ac:dyDescent="0.25">
      <c r="A32924">
        <v>199903002</v>
      </c>
      <c r="B32924" s="1">
        <v>36219</v>
      </c>
      <c r="C32924" s="1">
        <v>36220</v>
      </c>
      <c r="D32924" s="2" t="s">
        <v>35726</v>
      </c>
      <c r="E32924" s="2" t="s">
        <v>6793</v>
      </c>
      <c r="F32924" s="2" t="s">
        <v>23</v>
      </c>
      <c r="H32924" s="2" t="s">
        <v>43498</v>
      </c>
      <c r="I32924" s="2" t="s">
        <v>43499</v>
      </c>
      <c r="J32924" s="2" t="s">
        <v>44</v>
      </c>
      <c r="K32924">
        <v>40</v>
      </c>
      <c r="L32924" s="2" t="s">
        <v>27</v>
      </c>
      <c r="N32924" s="2" t="s">
        <v>38</v>
      </c>
      <c r="O32924" s="2" t="s">
        <v>39</v>
      </c>
      <c r="P32924" s="2" t="s">
        <v>43500</v>
      </c>
      <c r="Q32924" s="2" t="s">
        <v>2924</v>
      </c>
      <c r="R32924" s="2" t="s">
        <v>1452</v>
      </c>
      <c r="S32924">
        <v>0</v>
      </c>
      <c r="T32924" s="2" t="s">
        <v>39</v>
      </c>
      <c r="U32924" s="2" t="s">
        <v>33</v>
      </c>
    </row>
    <row r="32925" spans="1:21" x14ac:dyDescent="0.25">
      <c r="A32925">
        <v>199903001</v>
      </c>
      <c r="B32925" s="1">
        <v>36162</v>
      </c>
      <c r="C32925" s="1">
        <v>36220</v>
      </c>
      <c r="D32925" s="2" t="s">
        <v>558</v>
      </c>
      <c r="E32925" s="2" t="s">
        <v>511</v>
      </c>
      <c r="F32925" s="2" t="s">
        <v>23</v>
      </c>
      <c r="G32925">
        <v>46176</v>
      </c>
      <c r="H32925" s="2" t="s">
        <v>43501</v>
      </c>
      <c r="I32925" s="2" t="s">
        <v>2434</v>
      </c>
      <c r="J32925" s="2" t="s">
        <v>110</v>
      </c>
      <c r="L32925" s="2" t="s">
        <v>38</v>
      </c>
      <c r="N32925" s="2" t="s">
        <v>38</v>
      </c>
      <c r="O32925" s="2" t="s">
        <v>39</v>
      </c>
      <c r="P32925" s="2" t="s">
        <v>29</v>
      </c>
      <c r="Q32925" s="2" t="s">
        <v>2924</v>
      </c>
      <c r="R32925" s="2" t="s">
        <v>43502</v>
      </c>
      <c r="S32925">
        <v>0</v>
      </c>
      <c r="T32925" s="2" t="s">
        <v>39</v>
      </c>
      <c r="U32925" s="2" t="s">
        <v>33</v>
      </c>
    </row>
    <row r="32926" spans="1:21" x14ac:dyDescent="0.25">
      <c r="A32926">
        <v>199903003</v>
      </c>
      <c r="B32926" s="1">
        <v>36218</v>
      </c>
      <c r="C32926" s="1">
        <v>36220</v>
      </c>
      <c r="D32926" s="2" t="s">
        <v>35726</v>
      </c>
      <c r="E32926" s="2" t="s">
        <v>6793</v>
      </c>
      <c r="F32926" s="2" t="s">
        <v>23</v>
      </c>
      <c r="H32926" s="2" t="s">
        <v>43503</v>
      </c>
      <c r="I32926" s="2" t="s">
        <v>43</v>
      </c>
      <c r="J32926" s="2" t="s">
        <v>38</v>
      </c>
      <c r="L32926" s="2" t="s">
        <v>38</v>
      </c>
      <c r="N32926" s="2" t="s">
        <v>38</v>
      </c>
      <c r="O32926" s="2" t="s">
        <v>39</v>
      </c>
      <c r="P32926" s="2" t="s">
        <v>29</v>
      </c>
      <c r="Q32926" s="2" t="s">
        <v>30</v>
      </c>
      <c r="R32926" s="2" t="s">
        <v>1452</v>
      </c>
      <c r="S32926">
        <v>0</v>
      </c>
      <c r="T32926" s="2" t="s">
        <v>39</v>
      </c>
      <c r="U32926" s="2" t="s">
        <v>33</v>
      </c>
    </row>
    <row r="32927" spans="1:21" x14ac:dyDescent="0.25">
      <c r="A32927">
        <v>199903004</v>
      </c>
      <c r="B32927" s="1">
        <v>36220</v>
      </c>
      <c r="C32927" s="1">
        <v>36220</v>
      </c>
      <c r="D32927" s="2" t="s">
        <v>1484</v>
      </c>
      <c r="E32927" s="2" t="s">
        <v>85</v>
      </c>
      <c r="F32927" s="2" t="s">
        <v>23</v>
      </c>
      <c r="H32927" s="2" t="s">
        <v>43504</v>
      </c>
      <c r="I32927" s="2" t="s">
        <v>43505</v>
      </c>
      <c r="J32927" s="2" t="s">
        <v>38</v>
      </c>
      <c r="L32927" s="2" t="s">
        <v>38</v>
      </c>
      <c r="N32927" s="2" t="s">
        <v>38</v>
      </c>
      <c r="O32927" s="2" t="s">
        <v>39</v>
      </c>
      <c r="P32927" s="2" t="s">
        <v>36640</v>
      </c>
      <c r="Q32927" s="2" t="s">
        <v>2924</v>
      </c>
      <c r="R32927" s="2" t="s">
        <v>43506</v>
      </c>
      <c r="S32927">
        <v>0</v>
      </c>
      <c r="T32927" s="2" t="s">
        <v>32</v>
      </c>
      <c r="U32927" s="2" t="s">
        <v>33</v>
      </c>
    </row>
    <row r="32928" spans="1:21" x14ac:dyDescent="0.25">
      <c r="A32928">
        <v>199903005</v>
      </c>
      <c r="B32928" s="1">
        <v>36218</v>
      </c>
      <c r="C32928" s="1">
        <v>36220</v>
      </c>
      <c r="D32928" s="2" t="s">
        <v>1120</v>
      </c>
      <c r="E32928" s="2" t="s">
        <v>216</v>
      </c>
      <c r="F32928" s="2" t="s">
        <v>23</v>
      </c>
      <c r="G32928">
        <v>47361</v>
      </c>
      <c r="H32928" s="2" t="s">
        <v>43507</v>
      </c>
      <c r="I32928" s="2" t="s">
        <v>86</v>
      </c>
      <c r="J32928" s="2" t="s">
        <v>83</v>
      </c>
      <c r="K32928">
        <v>168</v>
      </c>
      <c r="L32928" s="2" t="s">
        <v>27</v>
      </c>
      <c r="N32928" s="2" t="s">
        <v>27</v>
      </c>
      <c r="O32928" s="2" t="s">
        <v>39</v>
      </c>
      <c r="P32928" s="2" t="s">
        <v>43508</v>
      </c>
      <c r="Q32928" s="2" t="s">
        <v>30</v>
      </c>
      <c r="R32928" s="2" t="s">
        <v>38</v>
      </c>
      <c r="S32928">
        <v>0</v>
      </c>
      <c r="T32928" s="2" t="s">
        <v>32</v>
      </c>
      <c r="U32928" s="2" t="s">
        <v>33</v>
      </c>
    </row>
    <row r="32929" spans="1:21" x14ac:dyDescent="0.25">
      <c r="A32929">
        <v>199903006</v>
      </c>
      <c r="B32929" s="1">
        <v>36221</v>
      </c>
      <c r="C32929" s="1">
        <v>36221</v>
      </c>
      <c r="D32929" s="2" t="s">
        <v>21</v>
      </c>
      <c r="E32929" s="2" t="s">
        <v>22</v>
      </c>
      <c r="F32929" s="2" t="s">
        <v>23</v>
      </c>
      <c r="G32929">
        <v>46250</v>
      </c>
      <c r="H32929" s="2" t="s">
        <v>14621</v>
      </c>
      <c r="I32929" s="2" t="s">
        <v>1088</v>
      </c>
      <c r="J32929" s="2" t="s">
        <v>2924</v>
      </c>
      <c r="K32929">
        <v>20</v>
      </c>
      <c r="L32929" s="2" t="s">
        <v>27</v>
      </c>
      <c r="M32929">
        <v>20</v>
      </c>
      <c r="N32929" s="2" t="s">
        <v>27</v>
      </c>
      <c r="O32929" s="2" t="s">
        <v>28</v>
      </c>
      <c r="P32929" s="2" t="s">
        <v>43509</v>
      </c>
      <c r="Q32929" s="2" t="s">
        <v>30</v>
      </c>
      <c r="R32929" s="2" t="s">
        <v>1452</v>
      </c>
      <c r="S32929">
        <v>0</v>
      </c>
      <c r="T32929" s="2" t="s">
        <v>39</v>
      </c>
      <c r="U32929" s="2" t="s">
        <v>33</v>
      </c>
    </row>
    <row r="32930" spans="1:21" x14ac:dyDescent="0.25">
      <c r="A32930">
        <v>199903007</v>
      </c>
      <c r="B32930" s="1">
        <v>36221</v>
      </c>
      <c r="C32930" s="1">
        <v>36221</v>
      </c>
      <c r="D32930" s="2" t="s">
        <v>35726</v>
      </c>
      <c r="E32930" s="2" t="s">
        <v>6793</v>
      </c>
      <c r="F32930" s="2" t="s">
        <v>23</v>
      </c>
      <c r="G32930">
        <v>60647</v>
      </c>
      <c r="H32930" s="2" t="s">
        <v>43510</v>
      </c>
      <c r="I32930" s="2" t="s">
        <v>3214</v>
      </c>
      <c r="J32930" s="2" t="s">
        <v>74</v>
      </c>
      <c r="L32930" s="2" t="s">
        <v>38</v>
      </c>
      <c r="N32930" s="2" t="s">
        <v>38</v>
      </c>
      <c r="O32930" s="2" t="s">
        <v>39</v>
      </c>
      <c r="P32930" s="2" t="s">
        <v>43511</v>
      </c>
      <c r="Q32930" s="2" t="s">
        <v>2924</v>
      </c>
      <c r="R32930" s="2" t="s">
        <v>33</v>
      </c>
      <c r="S32930">
        <v>0</v>
      </c>
      <c r="T32930" s="2" t="s">
        <v>39</v>
      </c>
      <c r="U32930" s="2" t="s">
        <v>33</v>
      </c>
    </row>
    <row r="32931" spans="1:21" x14ac:dyDescent="0.25">
      <c r="A32931">
        <v>199903009</v>
      </c>
      <c r="B32931" s="1">
        <v>36221</v>
      </c>
      <c r="C32931" s="1">
        <v>36221</v>
      </c>
      <c r="D32931" s="2" t="s">
        <v>531</v>
      </c>
      <c r="E32931" s="2" t="s">
        <v>368</v>
      </c>
      <c r="F32931" s="2" t="s">
        <v>23</v>
      </c>
      <c r="G32931">
        <v>46140</v>
      </c>
      <c r="H32931" s="2" t="s">
        <v>43512</v>
      </c>
      <c r="I32931" s="2" t="s">
        <v>43513</v>
      </c>
      <c r="J32931" s="2" t="s">
        <v>2072</v>
      </c>
      <c r="L32931" s="2" t="s">
        <v>38</v>
      </c>
      <c r="N32931" s="2" t="s">
        <v>38</v>
      </c>
      <c r="O32931" s="2" t="s">
        <v>39</v>
      </c>
      <c r="P32931" s="2" t="s">
        <v>29</v>
      </c>
      <c r="Q32931" s="2" t="s">
        <v>2924</v>
      </c>
      <c r="R32931" s="2" t="s">
        <v>3356</v>
      </c>
      <c r="S32931">
        <v>0</v>
      </c>
      <c r="T32931" s="2" t="s">
        <v>39</v>
      </c>
      <c r="U32931" s="2" t="s">
        <v>33</v>
      </c>
    </row>
    <row r="32932" spans="1:21" x14ac:dyDescent="0.25">
      <c r="A32932">
        <v>199903011</v>
      </c>
      <c r="B32932" s="1">
        <v>36221</v>
      </c>
      <c r="C32932" s="1">
        <v>36221</v>
      </c>
      <c r="D32932" s="2" t="s">
        <v>43514</v>
      </c>
      <c r="E32932" s="2" t="s">
        <v>85</v>
      </c>
      <c r="F32932" s="2" t="s">
        <v>23</v>
      </c>
      <c r="G32932">
        <v>46376</v>
      </c>
      <c r="H32932" s="2" t="s">
        <v>43515</v>
      </c>
      <c r="I32932" s="2" t="s">
        <v>43516</v>
      </c>
      <c r="J32932" s="2" t="s">
        <v>26</v>
      </c>
      <c r="L32932" s="2" t="s">
        <v>38</v>
      </c>
      <c r="N32932" s="2" t="s">
        <v>38</v>
      </c>
      <c r="O32932" s="2" t="s">
        <v>39</v>
      </c>
      <c r="P32932" s="2" t="s">
        <v>43517</v>
      </c>
      <c r="Q32932" s="2" t="s">
        <v>30</v>
      </c>
      <c r="R32932" s="2" t="s">
        <v>2015</v>
      </c>
      <c r="S32932">
        <v>0</v>
      </c>
      <c r="T32932" s="2" t="s">
        <v>39</v>
      </c>
      <c r="U32932" s="2" t="s">
        <v>33</v>
      </c>
    </row>
    <row r="32933" spans="1:21" x14ac:dyDescent="0.25">
      <c r="A32933">
        <v>199903012</v>
      </c>
      <c r="B32933" s="1">
        <v>36221</v>
      </c>
      <c r="C32933" s="1">
        <v>36221</v>
      </c>
      <c r="D32933" s="2" t="s">
        <v>43518</v>
      </c>
      <c r="E32933" s="2" t="s">
        <v>22</v>
      </c>
      <c r="F32933" s="2" t="s">
        <v>23</v>
      </c>
      <c r="G32933">
        <v>46208</v>
      </c>
      <c r="H32933" s="2" t="s">
        <v>43519</v>
      </c>
      <c r="I32933" s="2" t="s">
        <v>2856</v>
      </c>
      <c r="J32933" s="2" t="s">
        <v>110</v>
      </c>
      <c r="K32933">
        <v>300</v>
      </c>
      <c r="L32933" s="2" t="s">
        <v>27</v>
      </c>
      <c r="N32933" s="2" t="s">
        <v>38</v>
      </c>
      <c r="O32933" s="2" t="s">
        <v>28</v>
      </c>
      <c r="P32933" s="2" t="s">
        <v>29</v>
      </c>
      <c r="Q32933" s="2" t="s">
        <v>30</v>
      </c>
      <c r="R32933" s="2" t="s">
        <v>3473</v>
      </c>
      <c r="S32933">
        <v>0</v>
      </c>
      <c r="T32933" s="2" t="s">
        <v>39</v>
      </c>
      <c r="U32933" s="2" t="s">
        <v>33</v>
      </c>
    </row>
    <row r="32934" spans="1:21" x14ac:dyDescent="0.25">
      <c r="A32934">
        <v>199903013</v>
      </c>
      <c r="B32934" s="1">
        <v>36222</v>
      </c>
      <c r="C32934" s="1">
        <v>36222</v>
      </c>
      <c r="D32934" s="2" t="s">
        <v>326</v>
      </c>
      <c r="E32934" s="2" t="s">
        <v>85</v>
      </c>
      <c r="F32934" s="2" t="s">
        <v>23</v>
      </c>
      <c r="H32934" s="2" t="s">
        <v>43520</v>
      </c>
      <c r="I32934" s="2" t="s">
        <v>43521</v>
      </c>
      <c r="J32934" s="2" t="s">
        <v>38</v>
      </c>
      <c r="L32934" s="2" t="s">
        <v>38</v>
      </c>
      <c r="N32934" s="2" t="s">
        <v>38</v>
      </c>
      <c r="O32934" s="2" t="s">
        <v>39</v>
      </c>
      <c r="P32934" s="2" t="s">
        <v>29</v>
      </c>
      <c r="Q32934" s="2" t="s">
        <v>2924</v>
      </c>
      <c r="R32934" s="2" t="s">
        <v>43522</v>
      </c>
      <c r="S32934">
        <v>0</v>
      </c>
      <c r="T32934" s="2" t="s">
        <v>39</v>
      </c>
      <c r="U32934" s="2" t="s">
        <v>33</v>
      </c>
    </row>
    <row r="32935" spans="1:21" x14ac:dyDescent="0.25">
      <c r="A32935">
        <v>199903014</v>
      </c>
      <c r="B32935" s="1">
        <v>36222</v>
      </c>
      <c r="C32935" s="1">
        <v>36222</v>
      </c>
      <c r="D32935" s="2" t="s">
        <v>154</v>
      </c>
      <c r="E32935" s="2" t="s">
        <v>659</v>
      </c>
      <c r="F32935" s="2" t="s">
        <v>23</v>
      </c>
      <c r="G32935">
        <v>47842</v>
      </c>
      <c r="H32935" s="2" t="s">
        <v>43523</v>
      </c>
      <c r="I32935" s="2" t="s">
        <v>4511</v>
      </c>
      <c r="J32935" s="2" t="s">
        <v>74</v>
      </c>
      <c r="K32935">
        <v>1</v>
      </c>
      <c r="L32935" s="2" t="s">
        <v>27</v>
      </c>
      <c r="M32935">
        <v>1</v>
      </c>
      <c r="N32935" s="2" t="s">
        <v>27</v>
      </c>
      <c r="O32935" s="2" t="s">
        <v>28</v>
      </c>
      <c r="P32935" s="2" t="s">
        <v>29</v>
      </c>
      <c r="Q32935" s="2" t="s">
        <v>30</v>
      </c>
      <c r="R32935" s="2" t="s">
        <v>3380</v>
      </c>
      <c r="S32935">
        <v>0</v>
      </c>
      <c r="T32935" s="2" t="s">
        <v>39</v>
      </c>
      <c r="U32935" s="2" t="s">
        <v>33</v>
      </c>
    </row>
    <row r="32936" spans="1:21" x14ac:dyDescent="0.25">
      <c r="A32936">
        <v>199903016</v>
      </c>
      <c r="B32936" s="1">
        <v>36222</v>
      </c>
      <c r="C32936" s="1">
        <v>36222</v>
      </c>
      <c r="D32936" s="2" t="s">
        <v>34530</v>
      </c>
      <c r="E32936" s="2" t="s">
        <v>6793</v>
      </c>
      <c r="F32936" s="2" t="s">
        <v>23</v>
      </c>
      <c r="G32936">
        <v>60419</v>
      </c>
      <c r="H32936" s="2" t="s">
        <v>37890</v>
      </c>
      <c r="I32936" s="2" t="s">
        <v>43524</v>
      </c>
      <c r="J32936" s="2" t="s">
        <v>26</v>
      </c>
      <c r="L32936" s="2" t="s">
        <v>38</v>
      </c>
      <c r="N32936" s="2" t="s">
        <v>38</v>
      </c>
      <c r="O32936" s="2" t="s">
        <v>39</v>
      </c>
      <c r="P32936" s="2" t="s">
        <v>43525</v>
      </c>
      <c r="Q32936" s="2" t="s">
        <v>2924</v>
      </c>
      <c r="R32936" s="2" t="s">
        <v>29</v>
      </c>
      <c r="S32936">
        <v>0</v>
      </c>
      <c r="T32936" s="2" t="s">
        <v>39</v>
      </c>
      <c r="U32936" s="2" t="s">
        <v>33</v>
      </c>
    </row>
    <row r="32937" spans="1:21" x14ac:dyDescent="0.25">
      <c r="A32937">
        <v>199903010</v>
      </c>
      <c r="B32937" s="1">
        <v>36222</v>
      </c>
      <c r="C32937" s="1">
        <v>36222</v>
      </c>
      <c r="D32937" s="2" t="s">
        <v>14899</v>
      </c>
      <c r="E32937" s="2" t="s">
        <v>259</v>
      </c>
      <c r="F32937" s="2" t="s">
        <v>23</v>
      </c>
      <c r="G32937">
        <v>47344</v>
      </c>
      <c r="H32937" s="2" t="s">
        <v>43526</v>
      </c>
      <c r="I32937" s="2" t="s">
        <v>43</v>
      </c>
      <c r="J32937" s="2" t="s">
        <v>110</v>
      </c>
      <c r="L32937" s="2" t="s">
        <v>38</v>
      </c>
      <c r="N32937" s="2" t="s">
        <v>38</v>
      </c>
      <c r="O32937" s="2" t="s">
        <v>39</v>
      </c>
      <c r="P32937" s="2" t="s">
        <v>29</v>
      </c>
      <c r="Q32937" s="2" t="s">
        <v>30</v>
      </c>
      <c r="R32937" s="2" t="s">
        <v>33</v>
      </c>
      <c r="S32937">
        <v>0</v>
      </c>
      <c r="T32937" s="2" t="s">
        <v>39</v>
      </c>
      <c r="U32937" s="2" t="s">
        <v>33</v>
      </c>
    </row>
    <row r="32938" spans="1:21" x14ac:dyDescent="0.25">
      <c r="A32938">
        <v>199903026</v>
      </c>
      <c r="B32938" s="1">
        <v>36221</v>
      </c>
      <c r="C32938" s="1">
        <v>36222</v>
      </c>
      <c r="D32938" s="2" t="s">
        <v>35726</v>
      </c>
      <c r="E32938" s="2" t="s">
        <v>6793</v>
      </c>
      <c r="F32938" s="2" t="s">
        <v>23</v>
      </c>
      <c r="G32938">
        <v>60617</v>
      </c>
      <c r="H32938" s="2" t="s">
        <v>38679</v>
      </c>
      <c r="I32938" s="2" t="s">
        <v>1334</v>
      </c>
      <c r="J32938" s="2" t="s">
        <v>74</v>
      </c>
      <c r="K32938">
        <v>12</v>
      </c>
      <c r="L32938" s="2" t="s">
        <v>160</v>
      </c>
      <c r="M32938">
        <v>0</v>
      </c>
      <c r="N32938" s="2" t="s">
        <v>160</v>
      </c>
      <c r="O32938" s="2" t="s">
        <v>39</v>
      </c>
      <c r="P32938" s="2" t="s">
        <v>29</v>
      </c>
      <c r="Q32938" s="2" t="s">
        <v>2924</v>
      </c>
      <c r="R32938" s="2" t="s">
        <v>27849</v>
      </c>
      <c r="S32938">
        <v>0</v>
      </c>
      <c r="T32938" s="2" t="s">
        <v>39</v>
      </c>
      <c r="U32938" s="2" t="s">
        <v>33</v>
      </c>
    </row>
    <row r="32939" spans="1:21" x14ac:dyDescent="0.25">
      <c r="A32939">
        <v>199903017</v>
      </c>
      <c r="B32939" s="1">
        <v>36221</v>
      </c>
      <c r="C32939" s="1">
        <v>36222</v>
      </c>
      <c r="D32939" s="2" t="s">
        <v>41938</v>
      </c>
      <c r="E32939" s="2" t="s">
        <v>1612</v>
      </c>
      <c r="F32939" s="2" t="s">
        <v>23</v>
      </c>
      <c r="G32939">
        <v>45322</v>
      </c>
      <c r="H32939" s="2" t="s">
        <v>43527</v>
      </c>
      <c r="I32939" s="2" t="s">
        <v>313</v>
      </c>
      <c r="J32939" s="2" t="s">
        <v>74</v>
      </c>
      <c r="L32939" s="2" t="s">
        <v>38</v>
      </c>
      <c r="N32939" s="2" t="s">
        <v>38</v>
      </c>
      <c r="O32939" s="2" t="s">
        <v>39</v>
      </c>
      <c r="P32939" s="2" t="s">
        <v>2055</v>
      </c>
      <c r="Q32939" s="2" t="s">
        <v>2924</v>
      </c>
      <c r="R32939" s="2" t="s">
        <v>33</v>
      </c>
      <c r="T32939" s="2" t="s">
        <v>28</v>
      </c>
      <c r="U32939" s="2" t="s">
        <v>33</v>
      </c>
    </row>
    <row r="32940" spans="1:21" x14ac:dyDescent="0.25">
      <c r="A32940">
        <v>199903015</v>
      </c>
      <c r="B32940" s="1">
        <v>36222</v>
      </c>
      <c r="C32940" s="1">
        <v>36222</v>
      </c>
      <c r="D32940" s="2" t="s">
        <v>371</v>
      </c>
      <c r="E32940" s="2" t="s">
        <v>372</v>
      </c>
      <c r="F32940" s="2" t="s">
        <v>23</v>
      </c>
      <c r="G32940">
        <v>466</v>
      </c>
      <c r="H32940" s="2" t="s">
        <v>43528</v>
      </c>
      <c r="I32940" s="2" t="s">
        <v>43529</v>
      </c>
      <c r="J32940" s="2" t="s">
        <v>26</v>
      </c>
      <c r="L32940" s="2" t="s">
        <v>38</v>
      </c>
      <c r="N32940" s="2" t="s">
        <v>38</v>
      </c>
      <c r="O32940" s="2" t="s">
        <v>39</v>
      </c>
      <c r="P32940" s="2" t="s">
        <v>43530</v>
      </c>
      <c r="Q32940" s="2" t="s">
        <v>2924</v>
      </c>
      <c r="R32940" s="2" t="s">
        <v>33</v>
      </c>
      <c r="S32940">
        <v>0</v>
      </c>
      <c r="T32940" s="2" t="s">
        <v>32</v>
      </c>
      <c r="U32940" s="2" t="s">
        <v>33</v>
      </c>
    </row>
    <row r="32941" spans="1:21" x14ac:dyDescent="0.25">
      <c r="A32941">
        <v>199903047</v>
      </c>
      <c r="B32941" s="1">
        <v>36222</v>
      </c>
      <c r="C32941" s="1">
        <v>36222</v>
      </c>
      <c r="D32941" s="2" t="s">
        <v>712</v>
      </c>
      <c r="E32941" s="2" t="s">
        <v>119</v>
      </c>
      <c r="F32941" s="2" t="s">
        <v>23</v>
      </c>
      <c r="G32941">
        <v>46929</v>
      </c>
      <c r="H32941" s="2" t="s">
        <v>43531</v>
      </c>
      <c r="I32941" s="2" t="s">
        <v>43532</v>
      </c>
      <c r="J32941" s="2" t="s">
        <v>38</v>
      </c>
      <c r="L32941" s="2" t="s">
        <v>38</v>
      </c>
      <c r="N32941" s="2" t="s">
        <v>38</v>
      </c>
      <c r="O32941" s="2" t="s">
        <v>39</v>
      </c>
      <c r="P32941" s="2" t="s">
        <v>1047</v>
      </c>
      <c r="Q32941" s="2" t="s">
        <v>30</v>
      </c>
      <c r="R32941" s="2" t="s">
        <v>1047</v>
      </c>
      <c r="S32941">
        <v>0</v>
      </c>
      <c r="T32941" s="2" t="s">
        <v>39</v>
      </c>
      <c r="U32941" s="2" t="s">
        <v>33</v>
      </c>
    </row>
    <row r="32942" spans="1:21" x14ac:dyDescent="0.25">
      <c r="A32942">
        <v>199903025</v>
      </c>
      <c r="B32942" s="1">
        <v>36223</v>
      </c>
      <c r="C32942" s="1">
        <v>36223</v>
      </c>
      <c r="D32942" s="2" t="s">
        <v>351</v>
      </c>
      <c r="E32942" s="2" t="s">
        <v>352</v>
      </c>
      <c r="F32942" s="2" t="s">
        <v>23</v>
      </c>
      <c r="G32942">
        <v>46975</v>
      </c>
      <c r="H32942" s="2" t="s">
        <v>43533</v>
      </c>
      <c r="I32942" s="2" t="s">
        <v>43</v>
      </c>
      <c r="J32942" s="2" t="s">
        <v>26</v>
      </c>
      <c r="K32942">
        <v>40</v>
      </c>
      <c r="L32942" s="2" t="s">
        <v>27</v>
      </c>
      <c r="N32942" s="2" t="s">
        <v>27</v>
      </c>
      <c r="O32942" s="2" t="s">
        <v>28</v>
      </c>
      <c r="P32942" s="2" t="s">
        <v>43534</v>
      </c>
      <c r="Q32942" s="2" t="s">
        <v>2924</v>
      </c>
      <c r="R32942" s="2" t="s">
        <v>43535</v>
      </c>
      <c r="S32942">
        <v>0</v>
      </c>
      <c r="T32942" s="2" t="s">
        <v>39</v>
      </c>
      <c r="U32942" s="2" t="s">
        <v>33</v>
      </c>
    </row>
    <row r="32943" spans="1:21" x14ac:dyDescent="0.25">
      <c r="A32943">
        <v>199903018</v>
      </c>
      <c r="B32943" s="1">
        <v>36222</v>
      </c>
      <c r="C32943" s="1">
        <v>36223</v>
      </c>
      <c r="D32943" s="2" t="s">
        <v>34530</v>
      </c>
      <c r="E32943" s="2" t="s">
        <v>6793</v>
      </c>
      <c r="F32943" s="2" t="s">
        <v>23</v>
      </c>
      <c r="G32943">
        <v>60419</v>
      </c>
      <c r="H32943" s="2" t="s">
        <v>34531</v>
      </c>
      <c r="I32943" s="2" t="s">
        <v>1285</v>
      </c>
      <c r="J32943" s="2" t="s">
        <v>74</v>
      </c>
      <c r="K32943">
        <v>5</v>
      </c>
      <c r="L32943" s="2" t="s">
        <v>27</v>
      </c>
      <c r="N32943" s="2" t="s">
        <v>38</v>
      </c>
      <c r="O32943" s="2" t="s">
        <v>39</v>
      </c>
      <c r="P32943" s="2" t="s">
        <v>43536</v>
      </c>
      <c r="Q32943" s="2" t="s">
        <v>2924</v>
      </c>
      <c r="R32943" s="2" t="s">
        <v>33</v>
      </c>
      <c r="S32943">
        <v>0</v>
      </c>
      <c r="T32943" s="2" t="s">
        <v>39</v>
      </c>
      <c r="U32943" s="2" t="s">
        <v>33</v>
      </c>
    </row>
    <row r="32944" spans="1:21" x14ac:dyDescent="0.25">
      <c r="A32944">
        <v>199903019</v>
      </c>
      <c r="B32944" s="1">
        <v>36223</v>
      </c>
      <c r="C32944" s="1">
        <v>36223</v>
      </c>
      <c r="D32944" s="2" t="s">
        <v>415</v>
      </c>
      <c r="E32944" s="2" t="s">
        <v>134</v>
      </c>
      <c r="F32944" s="2" t="s">
        <v>23</v>
      </c>
      <c r="G32944">
        <v>46168</v>
      </c>
      <c r="H32944" s="2" t="s">
        <v>43537</v>
      </c>
      <c r="I32944" s="2" t="s">
        <v>3789</v>
      </c>
      <c r="J32944" s="2" t="s">
        <v>26</v>
      </c>
      <c r="L32944" s="2" t="s">
        <v>38</v>
      </c>
      <c r="N32944" s="2" t="s">
        <v>38</v>
      </c>
      <c r="O32944" s="2" t="s">
        <v>39</v>
      </c>
      <c r="P32944" s="2" t="s">
        <v>29</v>
      </c>
      <c r="Q32944" s="2" t="s">
        <v>2924</v>
      </c>
      <c r="R32944" s="2" t="s">
        <v>3789</v>
      </c>
      <c r="S32944">
        <v>0</v>
      </c>
      <c r="T32944" s="2" t="s">
        <v>32</v>
      </c>
      <c r="U32944" s="2" t="s">
        <v>33</v>
      </c>
    </row>
    <row r="32945" spans="1:21" x14ac:dyDescent="0.25">
      <c r="A32945">
        <v>199903020</v>
      </c>
      <c r="B32945" s="1">
        <v>36223</v>
      </c>
      <c r="C32945" s="1">
        <v>36223</v>
      </c>
      <c r="D32945" s="2" t="s">
        <v>561</v>
      </c>
      <c r="E32945" s="2" t="s">
        <v>562</v>
      </c>
      <c r="F32945" s="2" t="s">
        <v>23</v>
      </c>
      <c r="G32945">
        <v>47150</v>
      </c>
      <c r="H32945" s="2" t="s">
        <v>7395</v>
      </c>
      <c r="I32945" s="2" t="s">
        <v>43538</v>
      </c>
      <c r="J32945" s="2" t="s">
        <v>74</v>
      </c>
      <c r="K32945">
        <v>2000</v>
      </c>
      <c r="L32945" s="2" t="s">
        <v>27</v>
      </c>
      <c r="M32945">
        <v>0</v>
      </c>
      <c r="N32945" s="2" t="s">
        <v>27</v>
      </c>
      <c r="O32945" s="2" t="s">
        <v>39</v>
      </c>
      <c r="P32945" s="2" t="s">
        <v>43539</v>
      </c>
      <c r="Q32945" s="2" t="s">
        <v>2924</v>
      </c>
      <c r="R32945" s="2" t="s">
        <v>43540</v>
      </c>
      <c r="S32945">
        <v>0</v>
      </c>
      <c r="T32945" s="2" t="s">
        <v>39</v>
      </c>
      <c r="U32945" s="2" t="s">
        <v>33</v>
      </c>
    </row>
    <row r="32946" spans="1:21" x14ac:dyDescent="0.25">
      <c r="A32946">
        <v>199903030</v>
      </c>
      <c r="B32946" s="1">
        <v>36224</v>
      </c>
      <c r="C32946" s="1">
        <v>36224</v>
      </c>
      <c r="D32946" s="2" t="s">
        <v>33</v>
      </c>
      <c r="E32946" s="2" t="s">
        <v>229</v>
      </c>
      <c r="F32946" s="2" t="s">
        <v>23</v>
      </c>
      <c r="H32946" s="2" t="s">
        <v>33</v>
      </c>
      <c r="I32946" s="2" t="s">
        <v>43</v>
      </c>
      <c r="J32946" s="2" t="s">
        <v>110</v>
      </c>
      <c r="K32946">
        <v>65</v>
      </c>
      <c r="L32946" s="2" t="s">
        <v>27</v>
      </c>
      <c r="N32946" s="2" t="s">
        <v>27</v>
      </c>
      <c r="O32946" s="2" t="s">
        <v>28</v>
      </c>
      <c r="P32946" s="2" t="s">
        <v>34262</v>
      </c>
      <c r="Q32946" s="2" t="s">
        <v>30</v>
      </c>
      <c r="R32946" s="2" t="s">
        <v>42206</v>
      </c>
      <c r="S32946">
        <v>0</v>
      </c>
      <c r="T32946" s="2" t="s">
        <v>39</v>
      </c>
      <c r="U32946" s="2" t="s">
        <v>33</v>
      </c>
    </row>
    <row r="32947" spans="1:21" x14ac:dyDescent="0.25">
      <c r="A32947">
        <v>199903021</v>
      </c>
      <c r="B32947" s="1">
        <v>36224</v>
      </c>
      <c r="C32947" s="1">
        <v>36224</v>
      </c>
      <c r="D32947" s="2" t="s">
        <v>21</v>
      </c>
      <c r="E32947" s="2" t="s">
        <v>22</v>
      </c>
      <c r="F32947" s="2" t="s">
        <v>23</v>
      </c>
      <c r="G32947">
        <v>46217</v>
      </c>
      <c r="H32947" s="2" t="s">
        <v>43541</v>
      </c>
      <c r="I32947" s="2" t="s">
        <v>43542</v>
      </c>
      <c r="J32947" s="2" t="s">
        <v>2741</v>
      </c>
      <c r="K32947">
        <v>0</v>
      </c>
      <c r="L32947" s="2" t="s">
        <v>27</v>
      </c>
      <c r="N32947" s="2" t="s">
        <v>38</v>
      </c>
      <c r="O32947" s="2" t="s">
        <v>28</v>
      </c>
      <c r="P32947" s="2" t="s">
        <v>29</v>
      </c>
      <c r="Q32947" s="2" t="s">
        <v>2924</v>
      </c>
      <c r="R32947" s="2" t="s">
        <v>43543</v>
      </c>
      <c r="S32947">
        <v>0</v>
      </c>
      <c r="T32947" s="2" t="s">
        <v>39</v>
      </c>
      <c r="U32947" s="2" t="s">
        <v>33</v>
      </c>
    </row>
    <row r="32948" spans="1:21" x14ac:dyDescent="0.25">
      <c r="A32948">
        <v>199903022</v>
      </c>
      <c r="B32948" s="1">
        <v>36223</v>
      </c>
      <c r="C32948" s="1">
        <v>36224</v>
      </c>
      <c r="D32948" s="2" t="s">
        <v>3513</v>
      </c>
      <c r="E32948" s="2" t="s">
        <v>613</v>
      </c>
      <c r="F32948" s="2" t="s">
        <v>23</v>
      </c>
      <c r="G32948">
        <v>46501</v>
      </c>
      <c r="H32948" s="2" t="s">
        <v>43544</v>
      </c>
      <c r="I32948" s="2" t="s">
        <v>37808</v>
      </c>
      <c r="J32948" s="2" t="s">
        <v>60</v>
      </c>
      <c r="L32948" s="2" t="s">
        <v>38</v>
      </c>
      <c r="N32948" s="2" t="s">
        <v>38</v>
      </c>
      <c r="O32948" s="2" t="s">
        <v>39</v>
      </c>
      <c r="P32948" s="2" t="s">
        <v>971</v>
      </c>
      <c r="Q32948" s="2" t="s">
        <v>2924</v>
      </c>
      <c r="R32948" s="2" t="s">
        <v>1452</v>
      </c>
      <c r="S32948">
        <v>0</v>
      </c>
      <c r="T32948" s="2" t="s">
        <v>32</v>
      </c>
      <c r="U32948" s="2" t="s">
        <v>33</v>
      </c>
    </row>
    <row r="32949" spans="1:21" x14ac:dyDescent="0.25">
      <c r="A32949">
        <v>199903023</v>
      </c>
      <c r="B32949" s="1">
        <v>36170</v>
      </c>
      <c r="C32949" s="1">
        <v>36224</v>
      </c>
      <c r="D32949" s="2" t="s">
        <v>339</v>
      </c>
      <c r="E32949" s="2" t="s">
        <v>216</v>
      </c>
      <c r="F32949" s="2" t="s">
        <v>23</v>
      </c>
      <c r="G32949">
        <v>47620</v>
      </c>
      <c r="H32949" s="2" t="s">
        <v>11523</v>
      </c>
      <c r="I32949" s="2" t="s">
        <v>43545</v>
      </c>
      <c r="J32949" s="2" t="s">
        <v>74</v>
      </c>
      <c r="K32949">
        <v>14</v>
      </c>
      <c r="L32949" s="2" t="s">
        <v>160</v>
      </c>
      <c r="N32949" s="2" t="s">
        <v>38</v>
      </c>
      <c r="O32949" s="2" t="s">
        <v>28</v>
      </c>
      <c r="P32949" s="2" t="s">
        <v>43546</v>
      </c>
      <c r="Q32949" s="2" t="s">
        <v>30</v>
      </c>
      <c r="R32949" s="2" t="s">
        <v>27255</v>
      </c>
      <c r="S32949">
        <v>0</v>
      </c>
      <c r="T32949" s="2" t="s">
        <v>32</v>
      </c>
      <c r="U32949" s="2" t="s">
        <v>33</v>
      </c>
    </row>
    <row r="32950" spans="1:21" x14ac:dyDescent="0.25">
      <c r="A32950">
        <v>199903024</v>
      </c>
      <c r="B32950" s="1">
        <v>36224</v>
      </c>
      <c r="C32950" s="1">
        <v>36224</v>
      </c>
      <c r="D32950" s="2" t="s">
        <v>43547</v>
      </c>
      <c r="E32950" s="2" t="s">
        <v>6793</v>
      </c>
      <c r="F32950" s="2" t="s">
        <v>23</v>
      </c>
      <c r="G32950">
        <v>60103</v>
      </c>
      <c r="H32950" s="2" t="s">
        <v>43548</v>
      </c>
      <c r="I32950" s="2" t="s">
        <v>2334</v>
      </c>
      <c r="J32950" s="2" t="s">
        <v>74</v>
      </c>
      <c r="L32950" s="2" t="s">
        <v>38</v>
      </c>
      <c r="N32950" s="2" t="s">
        <v>38</v>
      </c>
      <c r="O32950" s="2" t="s">
        <v>39</v>
      </c>
      <c r="P32950" s="2" t="s">
        <v>43549</v>
      </c>
      <c r="Q32950" s="2" t="s">
        <v>2924</v>
      </c>
      <c r="R32950" s="2" t="s">
        <v>27255</v>
      </c>
      <c r="S32950">
        <v>0</v>
      </c>
      <c r="T32950" s="2" t="s">
        <v>32</v>
      </c>
      <c r="U32950" s="2" t="s">
        <v>33</v>
      </c>
    </row>
    <row r="32951" spans="1:21" x14ac:dyDescent="0.25">
      <c r="A32951">
        <v>199903027</v>
      </c>
      <c r="B32951" s="1">
        <v>36224</v>
      </c>
      <c r="C32951" s="1">
        <v>36224</v>
      </c>
      <c r="D32951" s="2" t="s">
        <v>1418</v>
      </c>
      <c r="E32951" s="2" t="s">
        <v>441</v>
      </c>
      <c r="F32951" s="2" t="s">
        <v>23</v>
      </c>
      <c r="G32951">
        <v>47629</v>
      </c>
      <c r="H32951" s="2" t="s">
        <v>43550</v>
      </c>
      <c r="I32951" s="2" t="s">
        <v>3089</v>
      </c>
      <c r="J32951" s="2" t="s">
        <v>74</v>
      </c>
      <c r="K32951">
        <v>55</v>
      </c>
      <c r="L32951" s="2" t="s">
        <v>27</v>
      </c>
      <c r="N32951" s="2" t="s">
        <v>38</v>
      </c>
      <c r="O32951" s="2" t="s">
        <v>39</v>
      </c>
      <c r="P32951" s="2" t="s">
        <v>43551</v>
      </c>
      <c r="Q32951" s="2" t="s">
        <v>30</v>
      </c>
      <c r="R32951" s="2" t="s">
        <v>43552</v>
      </c>
      <c r="S32951">
        <v>0</v>
      </c>
      <c r="T32951" s="2" t="s">
        <v>39</v>
      </c>
      <c r="U32951" s="2" t="s">
        <v>33</v>
      </c>
    </row>
    <row r="32952" spans="1:21" x14ac:dyDescent="0.25">
      <c r="A32952">
        <v>199903028</v>
      </c>
      <c r="B32952" s="1"/>
      <c r="C32952" s="1">
        <v>36224</v>
      </c>
      <c r="D32952" s="2" t="s">
        <v>1223</v>
      </c>
      <c r="E32952" s="2" t="s">
        <v>916</v>
      </c>
      <c r="F32952" s="2" t="s">
        <v>23</v>
      </c>
      <c r="H32952" s="2" t="s">
        <v>43553</v>
      </c>
      <c r="I32952" s="2" t="s">
        <v>230</v>
      </c>
      <c r="J32952" s="2" t="s">
        <v>26</v>
      </c>
      <c r="L32952" s="2" t="s">
        <v>38</v>
      </c>
      <c r="N32952" s="2" t="s">
        <v>38</v>
      </c>
      <c r="O32952" s="2" t="s">
        <v>28</v>
      </c>
      <c r="P32952" s="2" t="s">
        <v>37753</v>
      </c>
      <c r="Q32952" s="2" t="s">
        <v>2924</v>
      </c>
      <c r="R32952" s="2" t="s">
        <v>1452</v>
      </c>
      <c r="S32952">
        <v>0</v>
      </c>
      <c r="T32952" s="2" t="s">
        <v>39</v>
      </c>
      <c r="U32952" s="2" t="s">
        <v>33</v>
      </c>
    </row>
    <row r="32953" spans="1:21" x14ac:dyDescent="0.25">
      <c r="A32953">
        <v>199903033</v>
      </c>
      <c r="B32953" s="1">
        <v>36224</v>
      </c>
      <c r="C32953" s="1">
        <v>36224</v>
      </c>
      <c r="D32953" s="2" t="s">
        <v>34530</v>
      </c>
      <c r="E32953" s="2" t="s">
        <v>6793</v>
      </c>
      <c r="F32953" s="2" t="s">
        <v>23</v>
      </c>
      <c r="G32953">
        <v>60419</v>
      </c>
      <c r="H32953" s="2" t="s">
        <v>34531</v>
      </c>
      <c r="I32953" s="2" t="s">
        <v>4691</v>
      </c>
      <c r="J32953" s="2" t="s">
        <v>74</v>
      </c>
      <c r="L32953" s="2" t="s">
        <v>38</v>
      </c>
      <c r="N32953" s="2" t="s">
        <v>38</v>
      </c>
      <c r="O32953" s="2" t="s">
        <v>39</v>
      </c>
      <c r="P32953" s="2" t="s">
        <v>43554</v>
      </c>
      <c r="Q32953" s="2" t="s">
        <v>2924</v>
      </c>
      <c r="R32953" s="2" t="s">
        <v>33</v>
      </c>
      <c r="S32953">
        <v>0</v>
      </c>
      <c r="T32953" s="2" t="s">
        <v>39</v>
      </c>
      <c r="U32953" s="2" t="s">
        <v>33</v>
      </c>
    </row>
    <row r="32954" spans="1:21" x14ac:dyDescent="0.25">
      <c r="A32954">
        <v>199901042</v>
      </c>
      <c r="B32954" s="1">
        <v>36168</v>
      </c>
      <c r="C32954" s="1">
        <v>36224</v>
      </c>
      <c r="D32954" s="2" t="s">
        <v>339</v>
      </c>
      <c r="E32954" s="2" t="s">
        <v>216</v>
      </c>
      <c r="F32954" s="2" t="s">
        <v>23</v>
      </c>
      <c r="G32954">
        <v>47620</v>
      </c>
      <c r="H32954" s="2" t="s">
        <v>11523</v>
      </c>
      <c r="I32954" s="2" t="s">
        <v>43545</v>
      </c>
      <c r="J32954" s="2" t="s">
        <v>74</v>
      </c>
      <c r="L32954" s="2" t="s">
        <v>38</v>
      </c>
      <c r="N32954" s="2" t="s">
        <v>38</v>
      </c>
      <c r="O32954" s="2" t="s">
        <v>39</v>
      </c>
      <c r="P32954" s="2" t="s">
        <v>43555</v>
      </c>
      <c r="Q32954" s="2" t="s">
        <v>30</v>
      </c>
      <c r="R32954" s="2" t="s">
        <v>43556</v>
      </c>
      <c r="T32954" s="2" t="s">
        <v>32</v>
      </c>
      <c r="U32954" s="2" t="s">
        <v>33</v>
      </c>
    </row>
    <row r="32955" spans="1:21" x14ac:dyDescent="0.25">
      <c r="A32955">
        <v>199903034</v>
      </c>
      <c r="B32955" s="1">
        <v>36225</v>
      </c>
      <c r="C32955" s="1">
        <v>36225</v>
      </c>
      <c r="D32955" s="2" t="s">
        <v>34530</v>
      </c>
      <c r="E32955" s="2" t="s">
        <v>6793</v>
      </c>
      <c r="F32955" s="2" t="s">
        <v>23</v>
      </c>
      <c r="G32955">
        <v>60419</v>
      </c>
      <c r="H32955" s="2" t="s">
        <v>34531</v>
      </c>
      <c r="I32955" s="2" t="s">
        <v>3980</v>
      </c>
      <c r="J32955" s="2" t="s">
        <v>74</v>
      </c>
      <c r="L32955" s="2" t="s">
        <v>38</v>
      </c>
      <c r="N32955" s="2" t="s">
        <v>38</v>
      </c>
      <c r="O32955" s="2" t="s">
        <v>39</v>
      </c>
      <c r="P32955" s="2" t="s">
        <v>43557</v>
      </c>
      <c r="Q32955" s="2" t="s">
        <v>2924</v>
      </c>
      <c r="R32955" s="2" t="s">
        <v>33</v>
      </c>
      <c r="S32955">
        <v>0</v>
      </c>
      <c r="T32955" s="2" t="s">
        <v>39</v>
      </c>
      <c r="U32955" s="2" t="s">
        <v>33</v>
      </c>
    </row>
    <row r="32956" spans="1:21" x14ac:dyDescent="0.25">
      <c r="A32956">
        <v>199903029</v>
      </c>
      <c r="B32956" s="1">
        <v>36225</v>
      </c>
      <c r="C32956" s="1">
        <v>36225</v>
      </c>
      <c r="D32956" s="2" t="s">
        <v>25662</v>
      </c>
      <c r="E32956" s="2" t="s">
        <v>2103</v>
      </c>
      <c r="F32956" s="2" t="s">
        <v>23</v>
      </c>
      <c r="G32956">
        <v>46565</v>
      </c>
      <c r="H32956" s="2" t="s">
        <v>43558</v>
      </c>
      <c r="I32956" s="2" t="s">
        <v>43559</v>
      </c>
      <c r="J32956" s="2" t="s">
        <v>26</v>
      </c>
      <c r="K32956">
        <v>500</v>
      </c>
      <c r="L32956" s="2" t="s">
        <v>160</v>
      </c>
      <c r="M32956">
        <v>300</v>
      </c>
      <c r="N32956" s="2" t="s">
        <v>160</v>
      </c>
      <c r="O32956" s="2" t="s">
        <v>39</v>
      </c>
      <c r="P32956" s="2" t="s">
        <v>43560</v>
      </c>
      <c r="Q32956" s="2" t="s">
        <v>2924</v>
      </c>
      <c r="R32956" s="2" t="s">
        <v>43561</v>
      </c>
      <c r="S32956">
        <v>0</v>
      </c>
      <c r="T32956" s="2" t="s">
        <v>39</v>
      </c>
      <c r="U32956" s="2" t="s">
        <v>33</v>
      </c>
    </row>
    <row r="32957" spans="1:21" x14ac:dyDescent="0.25">
      <c r="A32957">
        <v>199903029</v>
      </c>
      <c r="B32957" s="1">
        <v>36225</v>
      </c>
      <c r="C32957" s="1">
        <v>36225</v>
      </c>
      <c r="D32957" s="2" t="s">
        <v>25662</v>
      </c>
      <c r="E32957" s="2" t="s">
        <v>2103</v>
      </c>
      <c r="F32957" s="2" t="s">
        <v>23</v>
      </c>
      <c r="G32957">
        <v>46565</v>
      </c>
      <c r="H32957" s="2" t="s">
        <v>43558</v>
      </c>
      <c r="I32957" s="2" t="s">
        <v>43562</v>
      </c>
      <c r="J32957" s="2" t="s">
        <v>26</v>
      </c>
      <c r="L32957" s="2" t="s">
        <v>38</v>
      </c>
      <c r="N32957" s="2" t="s">
        <v>38</v>
      </c>
      <c r="O32957" s="2" t="s">
        <v>28</v>
      </c>
      <c r="P32957" s="2" t="s">
        <v>43560</v>
      </c>
      <c r="Q32957" s="2" t="s">
        <v>2924</v>
      </c>
      <c r="R32957" s="2" t="s">
        <v>43561</v>
      </c>
      <c r="S32957">
        <v>0</v>
      </c>
      <c r="T32957" s="2" t="s">
        <v>39</v>
      </c>
      <c r="U32957" s="2" t="s">
        <v>33</v>
      </c>
    </row>
    <row r="32958" spans="1:21" x14ac:dyDescent="0.25">
      <c r="A32958">
        <v>199903036</v>
      </c>
      <c r="B32958" s="1">
        <v>36225</v>
      </c>
      <c r="C32958" s="1">
        <v>36225</v>
      </c>
      <c r="D32958" s="2" t="s">
        <v>100</v>
      </c>
      <c r="E32958" s="2" t="s">
        <v>85</v>
      </c>
      <c r="F32958" s="2" t="s">
        <v>23</v>
      </c>
      <c r="H32958" s="2" t="s">
        <v>43563</v>
      </c>
      <c r="I32958" s="2" t="s">
        <v>23333</v>
      </c>
      <c r="J32958" s="2" t="s">
        <v>38</v>
      </c>
      <c r="L32958" s="2" t="s">
        <v>38</v>
      </c>
      <c r="N32958" s="2" t="s">
        <v>38</v>
      </c>
      <c r="O32958" s="2" t="s">
        <v>39</v>
      </c>
      <c r="P32958" s="2" t="s">
        <v>43564</v>
      </c>
      <c r="Q32958" s="2" t="s">
        <v>2924</v>
      </c>
      <c r="R32958" s="2" t="s">
        <v>3305</v>
      </c>
      <c r="S32958">
        <v>0</v>
      </c>
      <c r="T32958" s="2" t="s">
        <v>39</v>
      </c>
      <c r="U32958" s="2" t="s">
        <v>33</v>
      </c>
    </row>
    <row r="32959" spans="1:21" x14ac:dyDescent="0.25">
      <c r="A32959">
        <v>199903035</v>
      </c>
      <c r="B32959" s="1">
        <v>36225</v>
      </c>
      <c r="C32959" s="1">
        <v>36225</v>
      </c>
      <c r="D32959" s="2" t="s">
        <v>35726</v>
      </c>
      <c r="E32959" s="2" t="s">
        <v>6793</v>
      </c>
      <c r="F32959" s="2" t="s">
        <v>23</v>
      </c>
      <c r="G32959">
        <v>60666</v>
      </c>
      <c r="H32959" s="2" t="s">
        <v>43565</v>
      </c>
      <c r="I32959" s="2" t="s">
        <v>2022</v>
      </c>
      <c r="J32959" s="2" t="s">
        <v>26</v>
      </c>
      <c r="L32959" s="2" t="s">
        <v>38</v>
      </c>
      <c r="N32959" s="2" t="s">
        <v>38</v>
      </c>
      <c r="O32959" s="2" t="s">
        <v>39</v>
      </c>
      <c r="P32959" s="2" t="s">
        <v>43566</v>
      </c>
      <c r="Q32959" s="2" t="s">
        <v>2924</v>
      </c>
      <c r="R32959" s="2" t="s">
        <v>33</v>
      </c>
      <c r="S32959">
        <v>0</v>
      </c>
      <c r="T32959" s="2" t="s">
        <v>39</v>
      </c>
      <c r="U32959" s="2" t="s">
        <v>33</v>
      </c>
    </row>
    <row r="32960" spans="1:21" x14ac:dyDescent="0.25">
      <c r="A32960">
        <v>199903031</v>
      </c>
      <c r="B32960" s="1">
        <v>36226</v>
      </c>
      <c r="C32960" s="1">
        <v>36226</v>
      </c>
      <c r="D32960" s="2" t="s">
        <v>21</v>
      </c>
      <c r="E32960" s="2" t="s">
        <v>22</v>
      </c>
      <c r="F32960" s="2" t="s">
        <v>23</v>
      </c>
      <c r="H32960" s="2" t="s">
        <v>43567</v>
      </c>
      <c r="I32960" s="2" t="s">
        <v>43568</v>
      </c>
      <c r="J32960" s="2" t="s">
        <v>26</v>
      </c>
      <c r="L32960" s="2" t="s">
        <v>38</v>
      </c>
      <c r="N32960" s="2" t="s">
        <v>38</v>
      </c>
      <c r="O32960" s="2" t="s">
        <v>39</v>
      </c>
      <c r="P32960" s="2" t="s">
        <v>43569</v>
      </c>
      <c r="Q32960" s="2" t="s">
        <v>2924</v>
      </c>
      <c r="R32960" s="2" t="s">
        <v>43570</v>
      </c>
      <c r="S32960">
        <v>0</v>
      </c>
      <c r="T32960" s="2" t="s">
        <v>39</v>
      </c>
      <c r="U32960" s="2" t="s">
        <v>33</v>
      </c>
    </row>
    <row r="32961" spans="1:21" x14ac:dyDescent="0.25">
      <c r="A32961">
        <v>199903037</v>
      </c>
      <c r="B32961" s="1">
        <v>36227</v>
      </c>
      <c r="C32961" s="1">
        <v>36227</v>
      </c>
      <c r="D32961" s="2" t="s">
        <v>628</v>
      </c>
      <c r="E32961" s="2" t="s">
        <v>629</v>
      </c>
      <c r="F32961" s="2" t="s">
        <v>23</v>
      </c>
      <c r="H32961" s="2" t="s">
        <v>33</v>
      </c>
      <c r="I32961" s="2" t="s">
        <v>165</v>
      </c>
      <c r="J32961" s="2" t="s">
        <v>2741</v>
      </c>
      <c r="L32961" s="2" t="s">
        <v>38</v>
      </c>
      <c r="N32961" s="2" t="s">
        <v>38</v>
      </c>
      <c r="O32961" s="2" t="s">
        <v>39</v>
      </c>
      <c r="P32961" s="2" t="s">
        <v>5490</v>
      </c>
      <c r="Q32961" s="2" t="s">
        <v>2924</v>
      </c>
      <c r="R32961" s="2" t="s">
        <v>33</v>
      </c>
      <c r="S32961">
        <v>0</v>
      </c>
      <c r="T32961" s="2" t="s">
        <v>28</v>
      </c>
      <c r="U32961" s="2" t="s">
        <v>33</v>
      </c>
    </row>
    <row r="32962" spans="1:21" x14ac:dyDescent="0.25">
      <c r="A32962">
        <v>199903038</v>
      </c>
      <c r="B32962" s="1">
        <v>36227</v>
      </c>
      <c r="C32962" s="1">
        <v>36227</v>
      </c>
      <c r="D32962" s="2" t="s">
        <v>21</v>
      </c>
      <c r="E32962" s="2" t="s">
        <v>22</v>
      </c>
      <c r="F32962" s="2" t="s">
        <v>23</v>
      </c>
      <c r="G32962">
        <v>46203</v>
      </c>
      <c r="H32962" s="2" t="s">
        <v>43571</v>
      </c>
      <c r="I32962" s="2" t="s">
        <v>43572</v>
      </c>
      <c r="J32962" s="2" t="s">
        <v>74</v>
      </c>
      <c r="L32962" s="2" t="s">
        <v>38</v>
      </c>
      <c r="N32962" s="2" t="s">
        <v>38</v>
      </c>
      <c r="O32962" s="2" t="s">
        <v>39</v>
      </c>
      <c r="P32962" s="2" t="s">
        <v>29</v>
      </c>
      <c r="Q32962" s="2" t="s">
        <v>1561</v>
      </c>
      <c r="R32962" s="2" t="s">
        <v>1452</v>
      </c>
      <c r="S32962">
        <v>0</v>
      </c>
      <c r="T32962" s="2" t="s">
        <v>39</v>
      </c>
      <c r="U32962" s="2" t="s">
        <v>33</v>
      </c>
    </row>
    <row r="32963" spans="1:21" x14ac:dyDescent="0.25">
      <c r="A32963">
        <v>199903032</v>
      </c>
      <c r="B32963" s="1">
        <v>36227</v>
      </c>
      <c r="C32963" s="1">
        <v>36227</v>
      </c>
      <c r="D32963" s="2" t="s">
        <v>2513</v>
      </c>
      <c r="E32963" s="2" t="s">
        <v>69</v>
      </c>
      <c r="F32963" s="2" t="s">
        <v>23</v>
      </c>
      <c r="G32963">
        <v>47031</v>
      </c>
      <c r="H32963" s="2" t="s">
        <v>43573</v>
      </c>
      <c r="I32963" s="2" t="s">
        <v>2547</v>
      </c>
      <c r="J32963" s="2" t="s">
        <v>26</v>
      </c>
      <c r="K32963">
        <v>50</v>
      </c>
      <c r="L32963" s="2" t="s">
        <v>27</v>
      </c>
      <c r="M32963">
        <v>0</v>
      </c>
      <c r="N32963" s="2" t="s">
        <v>27</v>
      </c>
      <c r="O32963" s="2" t="s">
        <v>39</v>
      </c>
      <c r="P32963" s="2" t="s">
        <v>43574</v>
      </c>
      <c r="Q32963" s="2" t="s">
        <v>2924</v>
      </c>
      <c r="R32963" s="2" t="s">
        <v>43575</v>
      </c>
      <c r="S32963">
        <v>0</v>
      </c>
      <c r="T32963" s="2" t="s">
        <v>39</v>
      </c>
      <c r="U32963" s="2" t="s">
        <v>33</v>
      </c>
    </row>
    <row r="32964" spans="1:21" x14ac:dyDescent="0.25">
      <c r="A32964">
        <v>199903039</v>
      </c>
      <c r="B32964" s="1">
        <v>36227</v>
      </c>
      <c r="C32964" s="1">
        <v>36227</v>
      </c>
      <c r="D32964" s="2" t="s">
        <v>11421</v>
      </c>
      <c r="E32964" s="2" t="s">
        <v>613</v>
      </c>
      <c r="F32964" s="2" t="s">
        <v>23</v>
      </c>
      <c r="G32964">
        <v>46513</v>
      </c>
      <c r="H32964" s="2" t="s">
        <v>43576</v>
      </c>
      <c r="I32964" s="2" t="s">
        <v>82</v>
      </c>
      <c r="J32964" s="2" t="s">
        <v>2072</v>
      </c>
      <c r="L32964" s="2" t="s">
        <v>27</v>
      </c>
      <c r="N32964" s="2" t="s">
        <v>38</v>
      </c>
      <c r="O32964" s="2" t="s">
        <v>39</v>
      </c>
      <c r="P32964" s="2" t="s">
        <v>43577</v>
      </c>
      <c r="Q32964" s="2" t="s">
        <v>30</v>
      </c>
      <c r="R32964" s="2" t="s">
        <v>27255</v>
      </c>
      <c r="S32964">
        <v>0</v>
      </c>
      <c r="T32964" s="2" t="s">
        <v>32</v>
      </c>
      <c r="U32964" s="2" t="s">
        <v>33</v>
      </c>
    </row>
    <row r="32965" spans="1:21" x14ac:dyDescent="0.25">
      <c r="A32965">
        <v>199903040</v>
      </c>
      <c r="B32965" s="1">
        <v>36227</v>
      </c>
      <c r="C32965" s="1">
        <v>36227</v>
      </c>
      <c r="D32965" s="2" t="s">
        <v>1562</v>
      </c>
      <c r="E32965" s="2" t="s">
        <v>372</v>
      </c>
      <c r="F32965" s="2" t="s">
        <v>23</v>
      </c>
      <c r="G32965">
        <v>46552</v>
      </c>
      <c r="H32965" s="2" t="s">
        <v>43578</v>
      </c>
      <c r="I32965" s="2" t="s">
        <v>43579</v>
      </c>
      <c r="J32965" s="2" t="s">
        <v>74</v>
      </c>
      <c r="K32965">
        <v>200</v>
      </c>
      <c r="L32965" s="2" t="s">
        <v>27</v>
      </c>
      <c r="M32965">
        <v>200</v>
      </c>
      <c r="N32965" s="2" t="s">
        <v>27</v>
      </c>
      <c r="O32965" s="2" t="s">
        <v>28</v>
      </c>
      <c r="P32965" s="2" t="s">
        <v>33</v>
      </c>
      <c r="Q32965" s="2" t="s">
        <v>30</v>
      </c>
      <c r="R32965" s="2" t="s">
        <v>33</v>
      </c>
      <c r="T32965" s="2" t="s">
        <v>39</v>
      </c>
      <c r="U32965" s="2" t="s">
        <v>33</v>
      </c>
    </row>
    <row r="32966" spans="1:21" x14ac:dyDescent="0.25">
      <c r="A32966">
        <v>199903042</v>
      </c>
      <c r="B32966" s="1">
        <v>36227</v>
      </c>
      <c r="C32966" s="1">
        <v>36227</v>
      </c>
      <c r="D32966" s="2" t="s">
        <v>286</v>
      </c>
      <c r="E32966" s="2" t="s">
        <v>129</v>
      </c>
      <c r="F32966" s="2" t="s">
        <v>23</v>
      </c>
      <c r="G32966">
        <v>47977</v>
      </c>
      <c r="H32966" s="2" t="s">
        <v>43580</v>
      </c>
      <c r="I32966" s="2" t="s">
        <v>43</v>
      </c>
      <c r="J32966" s="2" t="s">
        <v>110</v>
      </c>
      <c r="K32966">
        <v>40</v>
      </c>
      <c r="L32966" s="2" t="s">
        <v>27</v>
      </c>
      <c r="N32966" s="2" t="s">
        <v>27</v>
      </c>
      <c r="O32966" s="2" t="s">
        <v>28</v>
      </c>
      <c r="P32966" s="2" t="s">
        <v>37753</v>
      </c>
      <c r="Q32966" s="2" t="s">
        <v>2924</v>
      </c>
      <c r="R32966" s="2" t="s">
        <v>43581</v>
      </c>
      <c r="S32966">
        <v>0</v>
      </c>
      <c r="T32966" s="2" t="s">
        <v>39</v>
      </c>
      <c r="U32966" s="2" t="s">
        <v>33</v>
      </c>
    </row>
    <row r="32967" spans="1:21" x14ac:dyDescent="0.25">
      <c r="A32967">
        <v>199903044</v>
      </c>
      <c r="B32967" s="1">
        <v>36228</v>
      </c>
      <c r="C32967" s="1">
        <v>36228</v>
      </c>
      <c r="D32967" s="2" t="s">
        <v>34530</v>
      </c>
      <c r="E32967" s="2" t="s">
        <v>6793</v>
      </c>
      <c r="F32967" s="2" t="s">
        <v>23</v>
      </c>
      <c r="G32967">
        <v>60419</v>
      </c>
      <c r="H32967" s="2" t="s">
        <v>34531</v>
      </c>
      <c r="I32967" s="2" t="s">
        <v>1643</v>
      </c>
      <c r="J32967" s="2" t="s">
        <v>26</v>
      </c>
      <c r="K32967">
        <v>20</v>
      </c>
      <c r="L32967" s="2" t="s">
        <v>27</v>
      </c>
      <c r="M32967">
        <v>20</v>
      </c>
      <c r="N32967" s="2" t="s">
        <v>27</v>
      </c>
      <c r="O32967" s="2" t="s">
        <v>28</v>
      </c>
      <c r="P32967" s="2" t="s">
        <v>29</v>
      </c>
      <c r="Q32967" s="2" t="s">
        <v>30</v>
      </c>
      <c r="R32967" s="2" t="s">
        <v>33</v>
      </c>
      <c r="S32967">
        <v>0</v>
      </c>
      <c r="T32967" s="2" t="s">
        <v>32</v>
      </c>
      <c r="U32967" s="2" t="s">
        <v>33</v>
      </c>
    </row>
    <row r="32968" spans="1:21" x14ac:dyDescent="0.25">
      <c r="A32968">
        <v>199903041</v>
      </c>
      <c r="B32968" s="1">
        <v>36228</v>
      </c>
      <c r="C32968" s="1">
        <v>36228</v>
      </c>
      <c r="D32968" s="2" t="s">
        <v>72</v>
      </c>
      <c r="E32968" s="2" t="s">
        <v>580</v>
      </c>
      <c r="F32968" s="2" t="s">
        <v>23</v>
      </c>
      <c r="G32968">
        <v>47250</v>
      </c>
      <c r="H32968" s="2" t="s">
        <v>11973</v>
      </c>
      <c r="I32968" s="2" t="s">
        <v>2253</v>
      </c>
      <c r="J32968" s="2" t="s">
        <v>74</v>
      </c>
      <c r="K32968">
        <v>500</v>
      </c>
      <c r="L32968" s="2" t="s">
        <v>27</v>
      </c>
      <c r="N32968" s="2" t="s">
        <v>38</v>
      </c>
      <c r="O32968" s="2" t="s">
        <v>39</v>
      </c>
      <c r="P32968" s="2" t="s">
        <v>29</v>
      </c>
      <c r="Q32968" s="2" t="s">
        <v>30</v>
      </c>
      <c r="R32968" s="2" t="s">
        <v>1047</v>
      </c>
      <c r="S32968">
        <v>0</v>
      </c>
      <c r="T32968" s="2" t="s">
        <v>39</v>
      </c>
      <c r="U32968" s="2" t="s">
        <v>33</v>
      </c>
    </row>
    <row r="32969" spans="1:21" x14ac:dyDescent="0.25">
      <c r="A32969">
        <v>199903043</v>
      </c>
      <c r="B32969" s="1">
        <v>36228</v>
      </c>
      <c r="C32969" s="1">
        <v>36228</v>
      </c>
      <c r="D32969" s="2" t="s">
        <v>193</v>
      </c>
      <c r="E32969" s="2" t="s">
        <v>194</v>
      </c>
      <c r="F32969" s="2" t="s">
        <v>23</v>
      </c>
      <c r="G32969">
        <v>46825</v>
      </c>
      <c r="H32969" s="2" t="s">
        <v>43582</v>
      </c>
      <c r="I32969" s="2" t="s">
        <v>43</v>
      </c>
      <c r="J32969" s="2" t="s">
        <v>110</v>
      </c>
      <c r="K32969">
        <v>60</v>
      </c>
      <c r="L32969" s="2" t="s">
        <v>27</v>
      </c>
      <c r="M32969">
        <v>60</v>
      </c>
      <c r="N32969" s="2" t="s">
        <v>27</v>
      </c>
      <c r="O32969" s="2" t="s">
        <v>28</v>
      </c>
      <c r="P32969" s="2" t="s">
        <v>29</v>
      </c>
      <c r="Q32969" s="2" t="s">
        <v>30</v>
      </c>
      <c r="R32969" s="2" t="s">
        <v>31</v>
      </c>
      <c r="S32969">
        <v>0</v>
      </c>
      <c r="T32969" s="2" t="s">
        <v>39</v>
      </c>
      <c r="U32969" s="2" t="s">
        <v>33</v>
      </c>
    </row>
    <row r="32970" spans="1:21" x14ac:dyDescent="0.25">
      <c r="A32970">
        <v>199903053</v>
      </c>
      <c r="B32970" s="1">
        <v>36228</v>
      </c>
      <c r="C32970" s="1">
        <v>36228</v>
      </c>
      <c r="D32970" s="2" t="s">
        <v>272</v>
      </c>
      <c r="E32970" s="2" t="s">
        <v>577</v>
      </c>
      <c r="F32970" s="2" t="s">
        <v>23</v>
      </c>
      <c r="G32970">
        <v>47041</v>
      </c>
      <c r="H32970" s="2" t="s">
        <v>43583</v>
      </c>
      <c r="I32970" s="2" t="s">
        <v>3452</v>
      </c>
      <c r="J32970" s="2" t="s">
        <v>2924</v>
      </c>
      <c r="L32970" s="2" t="s">
        <v>38</v>
      </c>
      <c r="N32970" s="2" t="s">
        <v>38</v>
      </c>
      <c r="O32970" s="2" t="s">
        <v>39</v>
      </c>
      <c r="P32970" s="2" t="s">
        <v>29</v>
      </c>
      <c r="Q32970" s="2" t="s">
        <v>1561</v>
      </c>
      <c r="R32970" s="2" t="s">
        <v>3473</v>
      </c>
      <c r="S32970">
        <v>0</v>
      </c>
      <c r="T32970" s="2" t="s">
        <v>39</v>
      </c>
      <c r="U32970" s="2" t="s">
        <v>33</v>
      </c>
    </row>
    <row r="32971" spans="1:21" x14ac:dyDescent="0.25">
      <c r="A32971">
        <v>199903045</v>
      </c>
      <c r="B32971" s="1">
        <v>36228</v>
      </c>
      <c r="C32971" s="1">
        <v>36228</v>
      </c>
      <c r="D32971" s="2" t="s">
        <v>220</v>
      </c>
      <c r="E32971" s="2" t="s">
        <v>221</v>
      </c>
      <c r="F32971" s="2" t="s">
        <v>23</v>
      </c>
      <c r="G32971">
        <v>479</v>
      </c>
      <c r="H32971" s="2" t="s">
        <v>43584</v>
      </c>
      <c r="I32971" s="2" t="s">
        <v>43</v>
      </c>
      <c r="J32971" s="2" t="s">
        <v>110</v>
      </c>
      <c r="K32971">
        <v>100</v>
      </c>
      <c r="L32971" s="2" t="s">
        <v>27</v>
      </c>
      <c r="N32971" s="2" t="s">
        <v>38</v>
      </c>
      <c r="O32971" s="2" t="s">
        <v>28</v>
      </c>
      <c r="P32971" s="2" t="s">
        <v>29</v>
      </c>
      <c r="Q32971" s="2" t="s">
        <v>30</v>
      </c>
      <c r="R32971" s="2" t="s">
        <v>33</v>
      </c>
      <c r="S32971">
        <v>0</v>
      </c>
      <c r="T32971" s="2" t="s">
        <v>39</v>
      </c>
      <c r="U32971" s="2" t="s">
        <v>33</v>
      </c>
    </row>
    <row r="32972" spans="1:21" x14ac:dyDescent="0.25">
      <c r="A32972">
        <v>199903046</v>
      </c>
      <c r="B32972" s="1">
        <v>36228</v>
      </c>
      <c r="C32972" s="1">
        <v>36228</v>
      </c>
      <c r="D32972" s="2" t="s">
        <v>288</v>
      </c>
      <c r="E32972" s="2" t="s">
        <v>72</v>
      </c>
      <c r="F32972" s="2" t="s">
        <v>23</v>
      </c>
      <c r="G32972">
        <v>46011</v>
      </c>
      <c r="H32972" s="2" t="s">
        <v>43585</v>
      </c>
      <c r="I32972" s="2" t="s">
        <v>23333</v>
      </c>
      <c r="J32972" s="2" t="s">
        <v>2924</v>
      </c>
      <c r="L32972" s="2" t="s">
        <v>38</v>
      </c>
      <c r="N32972" s="2" t="s">
        <v>38</v>
      </c>
      <c r="O32972" s="2" t="s">
        <v>39</v>
      </c>
      <c r="P32972" s="2" t="s">
        <v>29</v>
      </c>
      <c r="Q32972" s="2" t="s">
        <v>2924</v>
      </c>
      <c r="R32972" s="2" t="s">
        <v>9188</v>
      </c>
      <c r="S32972">
        <v>0</v>
      </c>
      <c r="T32972" s="2" t="s">
        <v>39</v>
      </c>
      <c r="U32972" s="2" t="s">
        <v>33</v>
      </c>
    </row>
    <row r="32973" spans="1:21" x14ac:dyDescent="0.25">
      <c r="A32973">
        <v>199903048</v>
      </c>
      <c r="B32973" s="1">
        <v>36228</v>
      </c>
      <c r="C32973" s="1">
        <v>36228</v>
      </c>
      <c r="D32973" s="2" t="s">
        <v>463</v>
      </c>
      <c r="E32973" s="2" t="s">
        <v>464</v>
      </c>
      <c r="F32973" s="2" t="s">
        <v>23</v>
      </c>
      <c r="G32973">
        <v>46703</v>
      </c>
      <c r="H32973" s="2" t="s">
        <v>43586</v>
      </c>
      <c r="I32973" s="2" t="s">
        <v>43</v>
      </c>
      <c r="J32973" s="2" t="s">
        <v>110</v>
      </c>
      <c r="K32973">
        <v>75</v>
      </c>
      <c r="L32973" s="2" t="s">
        <v>27</v>
      </c>
      <c r="N32973" s="2" t="s">
        <v>38</v>
      </c>
      <c r="O32973" s="2" t="s">
        <v>28</v>
      </c>
      <c r="P32973" s="2" t="s">
        <v>33</v>
      </c>
      <c r="Q32973" s="2" t="s">
        <v>30</v>
      </c>
      <c r="R32973" s="2" t="s">
        <v>33</v>
      </c>
      <c r="T32973" s="2" t="s">
        <v>39</v>
      </c>
      <c r="U32973" s="2" t="s">
        <v>33</v>
      </c>
    </row>
    <row r="32974" spans="1:21" x14ac:dyDescent="0.25">
      <c r="A32974">
        <v>199903050</v>
      </c>
      <c r="B32974" s="1">
        <v>36227</v>
      </c>
      <c r="C32974" s="1">
        <v>36228</v>
      </c>
      <c r="D32974" s="2" t="s">
        <v>417</v>
      </c>
      <c r="E32974" s="2" t="s">
        <v>245</v>
      </c>
      <c r="F32974" s="2" t="s">
        <v>23</v>
      </c>
      <c r="H32974" s="2" t="s">
        <v>43587</v>
      </c>
      <c r="I32974" s="2" t="s">
        <v>43</v>
      </c>
      <c r="J32974" s="2" t="s">
        <v>33</v>
      </c>
      <c r="K32974">
        <v>100</v>
      </c>
      <c r="L32974" s="2" t="s">
        <v>27</v>
      </c>
      <c r="N32974" s="2" t="s">
        <v>38</v>
      </c>
      <c r="O32974" s="2" t="s">
        <v>28</v>
      </c>
      <c r="P32974" s="2" t="s">
        <v>34262</v>
      </c>
      <c r="Q32974" s="2" t="s">
        <v>30</v>
      </c>
      <c r="R32974" s="2" t="s">
        <v>43588</v>
      </c>
      <c r="S32974">
        <v>0</v>
      </c>
      <c r="T32974" s="2" t="s">
        <v>39</v>
      </c>
      <c r="U32974" s="2" t="s">
        <v>33</v>
      </c>
    </row>
    <row r="32975" spans="1:21" x14ac:dyDescent="0.25">
      <c r="A32975">
        <v>199903049</v>
      </c>
      <c r="B32975" s="1">
        <v>36229</v>
      </c>
      <c r="C32975" s="1">
        <v>36229</v>
      </c>
      <c r="D32975" s="2" t="s">
        <v>34530</v>
      </c>
      <c r="E32975" s="2" t="s">
        <v>6793</v>
      </c>
      <c r="F32975" s="2" t="s">
        <v>23</v>
      </c>
      <c r="G32975">
        <v>60419</v>
      </c>
      <c r="H32975" s="2" t="s">
        <v>34531</v>
      </c>
      <c r="I32975" s="2" t="s">
        <v>43589</v>
      </c>
      <c r="J32975" s="2" t="s">
        <v>26</v>
      </c>
      <c r="K32975">
        <v>200</v>
      </c>
      <c r="L32975" s="2" t="s">
        <v>27</v>
      </c>
      <c r="M32975">
        <v>200</v>
      </c>
      <c r="N32975" s="2" t="s">
        <v>27</v>
      </c>
      <c r="O32975" s="2" t="s">
        <v>28</v>
      </c>
      <c r="P32975" s="2" t="s">
        <v>29</v>
      </c>
      <c r="Q32975" s="2" t="s">
        <v>30</v>
      </c>
      <c r="R32975" s="2" t="s">
        <v>33</v>
      </c>
      <c r="S32975">
        <v>0</v>
      </c>
      <c r="T32975" s="2" t="s">
        <v>39</v>
      </c>
      <c r="U32975" s="2" t="s">
        <v>33</v>
      </c>
    </row>
    <row r="32976" spans="1:21" x14ac:dyDescent="0.25">
      <c r="A32976">
        <v>199903051</v>
      </c>
      <c r="B32976" s="1">
        <v>36228</v>
      </c>
      <c r="C32976" s="1">
        <v>36229</v>
      </c>
      <c r="D32976" s="2" t="s">
        <v>261</v>
      </c>
      <c r="E32976" s="2" t="s">
        <v>464</v>
      </c>
      <c r="F32976" s="2" t="s">
        <v>23</v>
      </c>
      <c r="H32976" s="2" t="s">
        <v>43590</v>
      </c>
      <c r="I32976" s="2" t="s">
        <v>43</v>
      </c>
      <c r="J32976" s="2" t="s">
        <v>110</v>
      </c>
      <c r="K32976">
        <v>70</v>
      </c>
      <c r="L32976" s="2" t="s">
        <v>27</v>
      </c>
      <c r="N32976" s="2" t="s">
        <v>27</v>
      </c>
      <c r="O32976" s="2" t="s">
        <v>28</v>
      </c>
      <c r="P32976" s="2" t="s">
        <v>29</v>
      </c>
      <c r="Q32976" s="2" t="s">
        <v>30</v>
      </c>
      <c r="R32976" s="2" t="s">
        <v>33</v>
      </c>
      <c r="S32976">
        <v>0</v>
      </c>
      <c r="T32976" s="2" t="s">
        <v>39</v>
      </c>
      <c r="U32976" s="2" t="s">
        <v>33</v>
      </c>
    </row>
    <row r="32977" spans="1:21" x14ac:dyDescent="0.25">
      <c r="A32977">
        <v>199903055</v>
      </c>
      <c r="B32977" s="1">
        <v>36229</v>
      </c>
      <c r="C32977" s="1">
        <v>36229</v>
      </c>
      <c r="D32977" s="2" t="s">
        <v>34530</v>
      </c>
      <c r="E32977" s="2" t="s">
        <v>6793</v>
      </c>
      <c r="F32977" s="2" t="s">
        <v>23</v>
      </c>
      <c r="G32977">
        <v>60419</v>
      </c>
      <c r="H32977" s="2" t="s">
        <v>34531</v>
      </c>
      <c r="I32977" s="2" t="s">
        <v>43591</v>
      </c>
      <c r="J32977" s="2" t="s">
        <v>26</v>
      </c>
      <c r="K32977">
        <v>3</v>
      </c>
      <c r="L32977" s="2" t="s">
        <v>27</v>
      </c>
      <c r="M32977">
        <v>3</v>
      </c>
      <c r="N32977" s="2" t="s">
        <v>27</v>
      </c>
      <c r="O32977" s="2" t="s">
        <v>28</v>
      </c>
      <c r="P32977" s="2" t="s">
        <v>29</v>
      </c>
      <c r="Q32977" s="2" t="s">
        <v>30</v>
      </c>
      <c r="R32977" s="2" t="s">
        <v>2800</v>
      </c>
      <c r="S32977">
        <v>0</v>
      </c>
      <c r="T32977" s="2" t="s">
        <v>39</v>
      </c>
      <c r="U32977" s="2" t="s">
        <v>33</v>
      </c>
    </row>
    <row r="32978" spans="1:21" x14ac:dyDescent="0.25">
      <c r="A32978">
        <v>199903054</v>
      </c>
      <c r="B32978" s="1">
        <v>36229</v>
      </c>
      <c r="C32978" s="1">
        <v>36229</v>
      </c>
      <c r="D32978" s="2" t="s">
        <v>34530</v>
      </c>
      <c r="E32978" s="2" t="s">
        <v>6793</v>
      </c>
      <c r="F32978" s="2" t="s">
        <v>23</v>
      </c>
      <c r="G32978">
        <v>60419</v>
      </c>
      <c r="H32978" s="2" t="s">
        <v>34531</v>
      </c>
      <c r="I32978" s="2" t="s">
        <v>23256</v>
      </c>
      <c r="J32978" s="2" t="s">
        <v>26</v>
      </c>
      <c r="K32978">
        <v>10</v>
      </c>
      <c r="L32978" s="2" t="s">
        <v>27</v>
      </c>
      <c r="M32978">
        <v>10</v>
      </c>
      <c r="N32978" s="2" t="s">
        <v>27</v>
      </c>
      <c r="O32978" s="2" t="s">
        <v>28</v>
      </c>
      <c r="P32978" s="2" t="s">
        <v>29</v>
      </c>
      <c r="Q32978" s="2" t="s">
        <v>30</v>
      </c>
      <c r="R32978" s="2" t="s">
        <v>33</v>
      </c>
      <c r="S32978">
        <v>0</v>
      </c>
      <c r="T32978" s="2" t="s">
        <v>39</v>
      </c>
      <c r="U32978" s="2" t="s">
        <v>33</v>
      </c>
    </row>
    <row r="32979" spans="1:21" x14ac:dyDescent="0.25">
      <c r="A32979">
        <v>199903052</v>
      </c>
      <c r="B32979" s="1">
        <v>36229</v>
      </c>
      <c r="C32979" s="1">
        <v>36229</v>
      </c>
      <c r="D32979" s="2" t="s">
        <v>43592</v>
      </c>
      <c r="E32979" s="2" t="s">
        <v>897</v>
      </c>
      <c r="F32979" s="2" t="s">
        <v>23</v>
      </c>
      <c r="H32979" s="2" t="s">
        <v>43593</v>
      </c>
      <c r="I32979" s="2" t="s">
        <v>43594</v>
      </c>
      <c r="J32979" s="2" t="s">
        <v>60</v>
      </c>
      <c r="L32979" s="2" t="s">
        <v>38</v>
      </c>
      <c r="N32979" s="2" t="s">
        <v>38</v>
      </c>
      <c r="O32979" s="2" t="s">
        <v>39</v>
      </c>
      <c r="P32979" s="2" t="s">
        <v>33</v>
      </c>
      <c r="Q32979" s="2" t="s">
        <v>30</v>
      </c>
      <c r="R32979" s="2" t="s">
        <v>27255</v>
      </c>
      <c r="T32979" s="2" t="s">
        <v>32</v>
      </c>
      <c r="U32979" s="2" t="s">
        <v>33</v>
      </c>
    </row>
    <row r="32980" spans="1:21" x14ac:dyDescent="0.25">
      <c r="A32980">
        <v>199903056</v>
      </c>
      <c r="B32980" s="1">
        <v>36229</v>
      </c>
      <c r="C32980" s="1">
        <v>36229</v>
      </c>
      <c r="D32980" s="2" t="s">
        <v>36988</v>
      </c>
      <c r="E32980" s="2" t="s">
        <v>6793</v>
      </c>
      <c r="F32980" s="2" t="s">
        <v>23</v>
      </c>
      <c r="G32980">
        <v>60406</v>
      </c>
      <c r="H32980" s="2" t="s">
        <v>42138</v>
      </c>
      <c r="I32980" s="2" t="s">
        <v>1334</v>
      </c>
      <c r="J32980" s="2" t="s">
        <v>74</v>
      </c>
      <c r="K32980">
        <v>5</v>
      </c>
      <c r="L32980" s="2" t="s">
        <v>27</v>
      </c>
      <c r="M32980">
        <v>5</v>
      </c>
      <c r="N32980" s="2" t="s">
        <v>27</v>
      </c>
      <c r="O32980" s="2" t="s">
        <v>28</v>
      </c>
      <c r="P32980" s="2" t="s">
        <v>29</v>
      </c>
      <c r="Q32980" s="2" t="s">
        <v>30</v>
      </c>
      <c r="R32980" s="2" t="s">
        <v>33</v>
      </c>
      <c r="S32980">
        <v>0</v>
      </c>
      <c r="T32980" s="2" t="s">
        <v>39</v>
      </c>
      <c r="U32980" s="2" t="s">
        <v>33</v>
      </c>
    </row>
    <row r="32981" spans="1:21" x14ac:dyDescent="0.25">
      <c r="A32981">
        <v>199903057</v>
      </c>
      <c r="B32981" s="1">
        <v>36228</v>
      </c>
      <c r="C32981" s="1">
        <v>36229</v>
      </c>
      <c r="D32981" s="2" t="s">
        <v>43595</v>
      </c>
      <c r="E32981" s="2" t="s">
        <v>1860</v>
      </c>
      <c r="F32981" s="2" t="s">
        <v>23</v>
      </c>
      <c r="H32981" s="2" t="s">
        <v>43596</v>
      </c>
      <c r="I32981" s="2" t="s">
        <v>82</v>
      </c>
      <c r="J32981" s="2" t="s">
        <v>66</v>
      </c>
      <c r="K32981">
        <v>500</v>
      </c>
      <c r="L32981" s="2" t="s">
        <v>27</v>
      </c>
      <c r="N32981" s="2" t="s">
        <v>38</v>
      </c>
      <c r="O32981" s="2" t="s">
        <v>39</v>
      </c>
      <c r="P32981" s="2" t="s">
        <v>1825</v>
      </c>
      <c r="Q32981" s="2" t="s">
        <v>30</v>
      </c>
      <c r="R32981" s="2" t="s">
        <v>33</v>
      </c>
      <c r="S32981">
        <v>0</v>
      </c>
      <c r="T32981" s="2" t="s">
        <v>28</v>
      </c>
      <c r="U32981" s="2" t="s">
        <v>33</v>
      </c>
    </row>
    <row r="32982" spans="1:21" x14ac:dyDescent="0.25">
      <c r="A32982">
        <v>199903058</v>
      </c>
      <c r="B32982" s="1">
        <v>36229</v>
      </c>
      <c r="C32982" s="1">
        <v>36229</v>
      </c>
      <c r="D32982" s="2" t="s">
        <v>341</v>
      </c>
      <c r="E32982" s="2" t="s">
        <v>129</v>
      </c>
      <c r="F32982" s="2" t="s">
        <v>23</v>
      </c>
      <c r="G32982">
        <v>46392</v>
      </c>
      <c r="H32982" s="2" t="s">
        <v>43597</v>
      </c>
      <c r="I32982" s="2" t="s">
        <v>10779</v>
      </c>
      <c r="J32982" s="2" t="s">
        <v>203</v>
      </c>
      <c r="L32982" s="2" t="s">
        <v>38</v>
      </c>
      <c r="N32982" s="2" t="s">
        <v>38</v>
      </c>
      <c r="O32982" s="2" t="s">
        <v>39</v>
      </c>
      <c r="P32982" s="2" t="s">
        <v>29</v>
      </c>
      <c r="Q32982" s="2" t="s">
        <v>1561</v>
      </c>
      <c r="R32982" s="2" t="s">
        <v>33</v>
      </c>
      <c r="S32982">
        <v>0</v>
      </c>
      <c r="T32982" s="2" t="s">
        <v>39</v>
      </c>
      <c r="U32982" s="2" t="s">
        <v>33</v>
      </c>
    </row>
    <row r="32983" spans="1:21" x14ac:dyDescent="0.25">
      <c r="A32983">
        <v>199903204</v>
      </c>
      <c r="B32983" s="1">
        <v>36230</v>
      </c>
      <c r="C32983" s="1">
        <v>36230</v>
      </c>
      <c r="D32983" s="2" t="s">
        <v>343</v>
      </c>
      <c r="E32983" s="2" t="s">
        <v>500</v>
      </c>
      <c r="F32983" s="2" t="s">
        <v>23</v>
      </c>
      <c r="G32983">
        <v>47274</v>
      </c>
      <c r="H32983" s="2" t="s">
        <v>43598</v>
      </c>
      <c r="I32983" s="2" t="s">
        <v>43599</v>
      </c>
      <c r="J32983" s="2" t="s">
        <v>2924</v>
      </c>
      <c r="L32983" s="2" t="s">
        <v>33</v>
      </c>
      <c r="N32983" s="2" t="s">
        <v>33</v>
      </c>
      <c r="O32983" s="2" t="s">
        <v>33</v>
      </c>
      <c r="P32983" s="2" t="s">
        <v>40389</v>
      </c>
      <c r="Q32983" s="2" t="s">
        <v>30</v>
      </c>
      <c r="R32983" s="2" t="s">
        <v>257</v>
      </c>
      <c r="T32983" s="2" t="s">
        <v>28</v>
      </c>
      <c r="U32983" s="2" t="s">
        <v>33</v>
      </c>
    </row>
    <row r="32984" spans="1:21" x14ac:dyDescent="0.25">
      <c r="A32984">
        <v>199903059</v>
      </c>
      <c r="B32984" s="1">
        <v>36069</v>
      </c>
      <c r="C32984" s="1">
        <v>36230</v>
      </c>
      <c r="D32984" s="2" t="s">
        <v>193</v>
      </c>
      <c r="E32984" s="2" t="s">
        <v>194</v>
      </c>
      <c r="F32984" s="2" t="s">
        <v>23</v>
      </c>
      <c r="G32984">
        <v>46815</v>
      </c>
      <c r="H32984" s="2" t="s">
        <v>43600</v>
      </c>
      <c r="I32984" s="2" t="s">
        <v>10779</v>
      </c>
      <c r="J32984" s="2" t="s">
        <v>66</v>
      </c>
      <c r="L32984" s="2" t="s">
        <v>38</v>
      </c>
      <c r="N32984" s="2" t="s">
        <v>38</v>
      </c>
      <c r="O32984" s="2" t="s">
        <v>39</v>
      </c>
      <c r="P32984" s="2" t="s">
        <v>281</v>
      </c>
      <c r="Q32984" s="2" t="s">
        <v>1561</v>
      </c>
      <c r="R32984" s="2" t="s">
        <v>33</v>
      </c>
      <c r="S32984">
        <v>0</v>
      </c>
      <c r="T32984" s="2" t="s">
        <v>32</v>
      </c>
      <c r="U32984" s="2" t="s">
        <v>33</v>
      </c>
    </row>
    <row r="32985" spans="1:21" x14ac:dyDescent="0.25">
      <c r="A32985">
        <v>199903060</v>
      </c>
      <c r="B32985" s="1">
        <v>36230</v>
      </c>
      <c r="C32985" s="1">
        <v>36230</v>
      </c>
      <c r="D32985" s="2" t="s">
        <v>237</v>
      </c>
      <c r="E32985" s="2" t="s">
        <v>238</v>
      </c>
      <c r="F32985" s="2" t="s">
        <v>23</v>
      </c>
      <c r="H32985" s="2" t="s">
        <v>43601</v>
      </c>
      <c r="I32985" s="2" t="s">
        <v>1954</v>
      </c>
      <c r="J32985" s="2" t="s">
        <v>2924</v>
      </c>
      <c r="L32985" s="2" t="s">
        <v>27</v>
      </c>
      <c r="N32985" s="2" t="s">
        <v>27</v>
      </c>
      <c r="O32985" s="2" t="s">
        <v>39</v>
      </c>
      <c r="P32985" s="2" t="s">
        <v>43602</v>
      </c>
      <c r="Q32985" s="2" t="s">
        <v>30</v>
      </c>
      <c r="R32985" s="2" t="s">
        <v>1452</v>
      </c>
      <c r="S32985">
        <v>0</v>
      </c>
      <c r="T32985" s="2" t="s">
        <v>32</v>
      </c>
      <c r="U32985" s="2" t="s">
        <v>33</v>
      </c>
    </row>
    <row r="32986" spans="1:21" x14ac:dyDescent="0.25">
      <c r="A32986">
        <v>199903061</v>
      </c>
      <c r="B32986" s="1">
        <v>36228</v>
      </c>
      <c r="C32986" s="1">
        <v>36230</v>
      </c>
      <c r="D32986" s="2" t="s">
        <v>193</v>
      </c>
      <c r="E32986" s="2" t="s">
        <v>194</v>
      </c>
      <c r="F32986" s="2" t="s">
        <v>23</v>
      </c>
      <c r="H32986" s="2" t="s">
        <v>43603</v>
      </c>
      <c r="I32986" s="2" t="s">
        <v>43</v>
      </c>
      <c r="J32986" s="2" t="s">
        <v>110</v>
      </c>
      <c r="K32986">
        <v>50</v>
      </c>
      <c r="L32986" s="2" t="s">
        <v>27</v>
      </c>
      <c r="N32986" s="2" t="s">
        <v>38</v>
      </c>
      <c r="O32986" s="2" t="s">
        <v>28</v>
      </c>
      <c r="P32986" s="2" t="s">
        <v>29</v>
      </c>
      <c r="Q32986" s="2" t="s">
        <v>30</v>
      </c>
      <c r="R32986" s="2" t="s">
        <v>33</v>
      </c>
      <c r="S32986">
        <v>0</v>
      </c>
      <c r="T32986" s="2" t="s">
        <v>39</v>
      </c>
      <c r="U32986" s="2" t="s">
        <v>33</v>
      </c>
    </row>
    <row r="32987" spans="1:21" x14ac:dyDescent="0.25">
      <c r="A32987">
        <v>199903062</v>
      </c>
      <c r="B32987" s="1">
        <v>36230</v>
      </c>
      <c r="C32987" s="1">
        <v>36230</v>
      </c>
      <c r="D32987" s="2" t="s">
        <v>9504</v>
      </c>
      <c r="E32987" s="2" t="s">
        <v>460</v>
      </c>
      <c r="F32987" s="2" t="s">
        <v>23</v>
      </c>
      <c r="G32987">
        <v>47848</v>
      </c>
      <c r="H32987" s="2" t="s">
        <v>35138</v>
      </c>
      <c r="I32987" s="2" t="s">
        <v>82</v>
      </c>
      <c r="J32987" s="2" t="s">
        <v>110</v>
      </c>
      <c r="K32987">
        <v>350</v>
      </c>
      <c r="L32987" s="2" t="s">
        <v>27</v>
      </c>
      <c r="N32987" s="2" t="s">
        <v>38</v>
      </c>
      <c r="O32987" s="2" t="s">
        <v>28</v>
      </c>
      <c r="P32987" s="2" t="s">
        <v>212</v>
      </c>
      <c r="Q32987" s="2" t="s">
        <v>30</v>
      </c>
      <c r="R32987" s="2" t="s">
        <v>43604</v>
      </c>
      <c r="S32987">
        <v>0</v>
      </c>
      <c r="T32987" s="2" t="s">
        <v>28</v>
      </c>
      <c r="U32987" s="2" t="s">
        <v>33</v>
      </c>
    </row>
    <row r="32988" spans="1:21" x14ac:dyDescent="0.25">
      <c r="A32988">
        <v>199903068</v>
      </c>
      <c r="B32988" s="1">
        <v>36163</v>
      </c>
      <c r="C32988" s="1">
        <v>36230</v>
      </c>
      <c r="D32988" s="2" t="s">
        <v>35285</v>
      </c>
      <c r="E32988" s="2" t="s">
        <v>1612</v>
      </c>
      <c r="F32988" s="2" t="s">
        <v>23</v>
      </c>
      <c r="G32988">
        <v>45245</v>
      </c>
      <c r="H32988" s="2" t="s">
        <v>43605</v>
      </c>
      <c r="I32988" s="2" t="s">
        <v>5771</v>
      </c>
      <c r="J32988" s="2" t="s">
        <v>2741</v>
      </c>
      <c r="L32988" s="2" t="s">
        <v>38</v>
      </c>
      <c r="N32988" s="2" t="s">
        <v>38</v>
      </c>
      <c r="O32988" s="2" t="s">
        <v>39</v>
      </c>
      <c r="P32988" s="2" t="s">
        <v>29</v>
      </c>
      <c r="Q32988" s="2" t="s">
        <v>1561</v>
      </c>
      <c r="R32988" s="2" t="s">
        <v>33</v>
      </c>
      <c r="S32988">
        <v>0</v>
      </c>
      <c r="T32988" s="2" t="s">
        <v>39</v>
      </c>
      <c r="U32988" s="2" t="s">
        <v>33</v>
      </c>
    </row>
    <row r="32989" spans="1:21" x14ac:dyDescent="0.25">
      <c r="A32989">
        <v>199903063</v>
      </c>
      <c r="B32989" s="1">
        <v>36220</v>
      </c>
      <c r="C32989" s="1">
        <v>36230</v>
      </c>
      <c r="D32989" s="2" t="s">
        <v>15526</v>
      </c>
      <c r="E32989" s="2" t="s">
        <v>679</v>
      </c>
      <c r="F32989" s="2" t="s">
        <v>23</v>
      </c>
      <c r="G32989">
        <v>46732</v>
      </c>
      <c r="H32989" s="2" t="s">
        <v>43606</v>
      </c>
      <c r="I32989" s="2" t="s">
        <v>18468</v>
      </c>
      <c r="J32989" s="2" t="s">
        <v>110</v>
      </c>
      <c r="K32989">
        <v>3</v>
      </c>
      <c r="L32989" s="2" t="s">
        <v>27</v>
      </c>
      <c r="M32989">
        <v>3</v>
      </c>
      <c r="N32989" s="2" t="s">
        <v>27</v>
      </c>
      <c r="O32989" s="2" t="s">
        <v>28</v>
      </c>
      <c r="P32989" s="2" t="s">
        <v>43000</v>
      </c>
      <c r="Q32989" s="2" t="s">
        <v>2924</v>
      </c>
      <c r="R32989" s="2" t="s">
        <v>43607</v>
      </c>
      <c r="S32989">
        <v>0</v>
      </c>
      <c r="T32989" s="2" t="s">
        <v>39</v>
      </c>
      <c r="U32989" s="2" t="s">
        <v>33</v>
      </c>
    </row>
    <row r="32990" spans="1:21" x14ac:dyDescent="0.25">
      <c r="A32990">
        <v>199903069</v>
      </c>
      <c r="B32990" s="1">
        <v>36230</v>
      </c>
      <c r="C32990" s="1">
        <v>36230</v>
      </c>
      <c r="D32990" s="2" t="s">
        <v>35285</v>
      </c>
      <c r="E32990" s="2" t="s">
        <v>1612</v>
      </c>
      <c r="F32990" s="2" t="s">
        <v>23</v>
      </c>
      <c r="H32990" s="2" t="s">
        <v>43608</v>
      </c>
      <c r="I32990" s="2" t="s">
        <v>14320</v>
      </c>
      <c r="J32990" s="2" t="s">
        <v>38</v>
      </c>
      <c r="L32990" s="2" t="s">
        <v>38</v>
      </c>
      <c r="N32990" s="2" t="s">
        <v>38</v>
      </c>
      <c r="O32990" s="2" t="s">
        <v>39</v>
      </c>
      <c r="P32990" s="2" t="s">
        <v>314</v>
      </c>
      <c r="Q32990" s="2" t="s">
        <v>30</v>
      </c>
      <c r="R32990" s="2" t="s">
        <v>3353</v>
      </c>
      <c r="S32990">
        <v>0</v>
      </c>
      <c r="T32990" s="2" t="s">
        <v>32</v>
      </c>
      <c r="U32990" s="2" t="s">
        <v>33</v>
      </c>
    </row>
    <row r="32991" spans="1:21" x14ac:dyDescent="0.25">
      <c r="A32991">
        <v>199903065</v>
      </c>
      <c r="B32991" s="1">
        <v>36230</v>
      </c>
      <c r="C32991" s="1">
        <v>36230</v>
      </c>
      <c r="D32991" s="2" t="s">
        <v>21</v>
      </c>
      <c r="E32991" s="2" t="s">
        <v>22</v>
      </c>
      <c r="F32991" s="2" t="s">
        <v>23</v>
      </c>
      <c r="G32991">
        <v>46231</v>
      </c>
      <c r="H32991" s="2" t="s">
        <v>6376</v>
      </c>
      <c r="I32991" s="2" t="s">
        <v>43609</v>
      </c>
      <c r="J32991" s="2" t="s">
        <v>26</v>
      </c>
      <c r="K32991">
        <v>80</v>
      </c>
      <c r="L32991" s="2" t="s">
        <v>160</v>
      </c>
      <c r="M32991">
        <v>80</v>
      </c>
      <c r="N32991" s="2" t="s">
        <v>160</v>
      </c>
      <c r="O32991" s="2" t="s">
        <v>28</v>
      </c>
      <c r="P32991" s="2" t="s">
        <v>29</v>
      </c>
      <c r="Q32991" s="2" t="s">
        <v>30</v>
      </c>
      <c r="R32991" s="2" t="s">
        <v>13467</v>
      </c>
      <c r="S32991">
        <v>0</v>
      </c>
      <c r="T32991" s="2" t="s">
        <v>39</v>
      </c>
      <c r="U32991" s="2" t="s">
        <v>33</v>
      </c>
    </row>
    <row r="32992" spans="1:21" x14ac:dyDescent="0.25">
      <c r="A32992">
        <v>199903066</v>
      </c>
      <c r="B32992" s="1">
        <v>36230</v>
      </c>
      <c r="C32992" s="1">
        <v>36230</v>
      </c>
      <c r="D32992" s="2" t="s">
        <v>57</v>
      </c>
      <c r="E32992" s="2" t="s">
        <v>57</v>
      </c>
      <c r="F32992" s="2" t="s">
        <v>23</v>
      </c>
      <c r="G32992">
        <v>46992</v>
      </c>
      <c r="H32992" s="2" t="s">
        <v>43610</v>
      </c>
      <c r="I32992" s="2" t="s">
        <v>32537</v>
      </c>
      <c r="J32992" s="2" t="s">
        <v>60</v>
      </c>
      <c r="K32992">
        <v>300</v>
      </c>
      <c r="L32992" s="2" t="s">
        <v>27</v>
      </c>
      <c r="M32992">
        <v>0</v>
      </c>
      <c r="N32992" s="2" t="s">
        <v>27</v>
      </c>
      <c r="O32992" s="2" t="s">
        <v>39</v>
      </c>
      <c r="P32992" s="2" t="s">
        <v>43611</v>
      </c>
      <c r="Q32992" s="2" t="s">
        <v>46</v>
      </c>
      <c r="R32992" s="2" t="s">
        <v>33</v>
      </c>
      <c r="S32992">
        <v>0</v>
      </c>
      <c r="T32992" s="2" t="s">
        <v>32</v>
      </c>
      <c r="U32992" s="2" t="s">
        <v>33</v>
      </c>
    </row>
    <row r="32993" spans="1:21" x14ac:dyDescent="0.25">
      <c r="A32993">
        <v>199903070</v>
      </c>
      <c r="B32993" s="1">
        <v>36230</v>
      </c>
      <c r="C32993" s="1">
        <v>36230</v>
      </c>
      <c r="D32993" s="2" t="s">
        <v>143</v>
      </c>
      <c r="E32993" s="2" t="s">
        <v>1612</v>
      </c>
      <c r="F32993" s="2" t="s">
        <v>23</v>
      </c>
      <c r="H32993" s="2" t="s">
        <v>43612</v>
      </c>
      <c r="I32993" s="2" t="s">
        <v>43</v>
      </c>
      <c r="J32993" s="2" t="s">
        <v>44</v>
      </c>
      <c r="K32993">
        <v>100</v>
      </c>
      <c r="L32993" s="2" t="s">
        <v>27</v>
      </c>
      <c r="M32993">
        <v>100</v>
      </c>
      <c r="N32993" s="2" t="s">
        <v>27</v>
      </c>
      <c r="O32993" s="2" t="s">
        <v>28</v>
      </c>
      <c r="P32993" s="2" t="s">
        <v>29</v>
      </c>
      <c r="Q32993" s="2" t="s">
        <v>30</v>
      </c>
      <c r="R32993" s="2" t="s">
        <v>33</v>
      </c>
      <c r="S32993">
        <v>0</v>
      </c>
      <c r="T32993" s="2" t="s">
        <v>39</v>
      </c>
      <c r="U32993" s="2" t="s">
        <v>33</v>
      </c>
    </row>
    <row r="32994" spans="1:21" x14ac:dyDescent="0.25">
      <c r="A32994">
        <v>199903067</v>
      </c>
      <c r="B32994" s="1">
        <v>36231</v>
      </c>
      <c r="C32994" s="1">
        <v>36231</v>
      </c>
      <c r="D32994" s="2" t="s">
        <v>3976</v>
      </c>
      <c r="E32994" s="2" t="s">
        <v>2103</v>
      </c>
      <c r="F32994" s="2" t="s">
        <v>23</v>
      </c>
      <c r="G32994">
        <v>46565</v>
      </c>
      <c r="H32994" s="2" t="s">
        <v>43613</v>
      </c>
      <c r="I32994" s="2" t="s">
        <v>43</v>
      </c>
      <c r="J32994" s="2" t="s">
        <v>110</v>
      </c>
      <c r="K32994">
        <v>40</v>
      </c>
      <c r="L32994" s="2" t="s">
        <v>27</v>
      </c>
      <c r="M32994">
        <v>40</v>
      </c>
      <c r="N32994" s="2" t="s">
        <v>27</v>
      </c>
      <c r="O32994" s="2" t="s">
        <v>28</v>
      </c>
      <c r="P32994" s="2" t="s">
        <v>29</v>
      </c>
      <c r="Q32994" s="2" t="s">
        <v>30</v>
      </c>
      <c r="R32994" s="2" t="s">
        <v>33</v>
      </c>
      <c r="S32994">
        <v>0</v>
      </c>
      <c r="T32994" s="2" t="s">
        <v>39</v>
      </c>
      <c r="U32994" s="2" t="s">
        <v>33</v>
      </c>
    </row>
    <row r="32995" spans="1:21" x14ac:dyDescent="0.25">
      <c r="A32995">
        <v>199903064</v>
      </c>
      <c r="B32995" s="1">
        <v>36231</v>
      </c>
      <c r="C32995" s="1">
        <v>36231</v>
      </c>
      <c r="D32995" s="2" t="s">
        <v>237</v>
      </c>
      <c r="E32995" s="2" t="s">
        <v>238</v>
      </c>
      <c r="F32995" s="2" t="s">
        <v>23</v>
      </c>
      <c r="H32995" s="2" t="s">
        <v>43614</v>
      </c>
      <c r="I32995" s="2" t="s">
        <v>43</v>
      </c>
      <c r="J32995" s="2" t="s">
        <v>110</v>
      </c>
      <c r="K32995">
        <v>75</v>
      </c>
      <c r="L32995" s="2" t="s">
        <v>27</v>
      </c>
      <c r="M32995">
        <v>75</v>
      </c>
      <c r="N32995" s="2" t="s">
        <v>27</v>
      </c>
      <c r="O32995" s="2" t="s">
        <v>28</v>
      </c>
      <c r="P32995" s="2" t="s">
        <v>29</v>
      </c>
      <c r="Q32995" s="2" t="s">
        <v>30</v>
      </c>
      <c r="R32995" s="2" t="s">
        <v>33</v>
      </c>
      <c r="S32995">
        <v>0</v>
      </c>
      <c r="T32995" s="2" t="s">
        <v>39</v>
      </c>
      <c r="U32995" s="2" t="s">
        <v>33</v>
      </c>
    </row>
    <row r="32996" spans="1:21" x14ac:dyDescent="0.25">
      <c r="A32996">
        <v>199903071</v>
      </c>
      <c r="B32996" s="1">
        <v>36231</v>
      </c>
      <c r="C32996" s="1">
        <v>36231</v>
      </c>
      <c r="D32996" s="2" t="s">
        <v>21</v>
      </c>
      <c r="E32996" s="2" t="s">
        <v>22</v>
      </c>
      <c r="F32996" s="2" t="s">
        <v>23</v>
      </c>
      <c r="G32996">
        <v>42431</v>
      </c>
      <c r="H32996" s="2" t="s">
        <v>43615</v>
      </c>
      <c r="I32996" s="2" t="s">
        <v>43</v>
      </c>
      <c r="J32996" s="2" t="s">
        <v>110</v>
      </c>
      <c r="K32996">
        <v>75</v>
      </c>
      <c r="L32996" s="2" t="s">
        <v>27</v>
      </c>
      <c r="M32996">
        <v>75</v>
      </c>
      <c r="N32996" s="2" t="s">
        <v>27</v>
      </c>
      <c r="O32996" s="2" t="s">
        <v>28</v>
      </c>
      <c r="P32996" s="2" t="s">
        <v>212</v>
      </c>
      <c r="Q32996" s="2" t="s">
        <v>30</v>
      </c>
      <c r="R32996" s="2" t="s">
        <v>33</v>
      </c>
      <c r="S32996">
        <v>0</v>
      </c>
      <c r="T32996" s="2" t="s">
        <v>39</v>
      </c>
      <c r="U32996" s="2" t="s">
        <v>33</v>
      </c>
    </row>
    <row r="32997" spans="1:21" x14ac:dyDescent="0.25">
      <c r="A32997">
        <v>199903072</v>
      </c>
      <c r="B32997" s="1">
        <v>36231</v>
      </c>
      <c r="C32997" s="1">
        <v>36231</v>
      </c>
      <c r="D32997" s="2" t="s">
        <v>632</v>
      </c>
      <c r="E32997" s="2" t="s">
        <v>259</v>
      </c>
      <c r="F32997" s="2" t="s">
        <v>23</v>
      </c>
      <c r="G32997">
        <v>47362</v>
      </c>
      <c r="H32997" s="2" t="s">
        <v>43616</v>
      </c>
      <c r="I32997" s="2" t="s">
        <v>738</v>
      </c>
      <c r="J32997" s="2" t="s">
        <v>26</v>
      </c>
      <c r="K32997">
        <v>525</v>
      </c>
      <c r="L32997" s="2" t="s">
        <v>27</v>
      </c>
      <c r="N32997" s="2" t="s">
        <v>38</v>
      </c>
      <c r="O32997" s="2" t="s">
        <v>28</v>
      </c>
      <c r="P32997" s="2" t="s">
        <v>29</v>
      </c>
      <c r="Q32997" s="2" t="s">
        <v>30</v>
      </c>
      <c r="R32997" s="2" t="s">
        <v>33</v>
      </c>
      <c r="S32997">
        <v>0</v>
      </c>
      <c r="T32997" s="2" t="s">
        <v>39</v>
      </c>
      <c r="U32997" s="2" t="s">
        <v>33</v>
      </c>
    </row>
    <row r="32998" spans="1:21" x14ac:dyDescent="0.25">
      <c r="A32998">
        <v>199903073</v>
      </c>
      <c r="B32998" s="1">
        <v>36231</v>
      </c>
      <c r="C32998" s="1">
        <v>36231</v>
      </c>
      <c r="D32998" s="2" t="s">
        <v>33898</v>
      </c>
      <c r="E32998" s="2" t="s">
        <v>119</v>
      </c>
      <c r="F32998" s="2" t="s">
        <v>23</v>
      </c>
      <c r="G32998">
        <v>46916</v>
      </c>
      <c r="H32998" s="2" t="s">
        <v>43617</v>
      </c>
      <c r="I32998" s="2" t="s">
        <v>1157</v>
      </c>
      <c r="J32998" s="2" t="s">
        <v>74</v>
      </c>
      <c r="K32998">
        <v>1</v>
      </c>
      <c r="L32998" s="2" t="s">
        <v>27</v>
      </c>
      <c r="N32998" s="2" t="s">
        <v>38</v>
      </c>
      <c r="O32998" s="2" t="s">
        <v>28</v>
      </c>
      <c r="P32998" s="2" t="s">
        <v>29</v>
      </c>
      <c r="Q32998" s="2" t="s">
        <v>30</v>
      </c>
      <c r="R32998" s="2" t="s">
        <v>3448</v>
      </c>
      <c r="S32998">
        <v>0</v>
      </c>
      <c r="T32998" s="2" t="s">
        <v>39</v>
      </c>
      <c r="U32998" s="2" t="s">
        <v>33</v>
      </c>
    </row>
    <row r="32999" spans="1:21" x14ac:dyDescent="0.25">
      <c r="A32999">
        <v>199903074</v>
      </c>
      <c r="B32999" s="1">
        <v>36231</v>
      </c>
      <c r="C32999" s="1">
        <v>36231</v>
      </c>
      <c r="D32999" s="2" t="s">
        <v>606</v>
      </c>
      <c r="E32999" s="2" t="s">
        <v>375</v>
      </c>
      <c r="F32999" s="2" t="s">
        <v>23</v>
      </c>
      <c r="G32999">
        <v>46947</v>
      </c>
      <c r="H32999" s="2" t="s">
        <v>43618</v>
      </c>
      <c r="I32999" s="2" t="s">
        <v>1157</v>
      </c>
      <c r="J32999" s="2" t="s">
        <v>74</v>
      </c>
      <c r="K32999">
        <v>1</v>
      </c>
      <c r="L32999" s="2" t="s">
        <v>27</v>
      </c>
      <c r="N32999" s="2" t="s">
        <v>38</v>
      </c>
      <c r="O32999" s="2" t="s">
        <v>28</v>
      </c>
      <c r="P32999" s="2" t="s">
        <v>29</v>
      </c>
      <c r="Q32999" s="2" t="s">
        <v>30</v>
      </c>
      <c r="R32999" s="2" t="s">
        <v>3448</v>
      </c>
      <c r="S32999">
        <v>0</v>
      </c>
      <c r="T32999" s="2" t="s">
        <v>39</v>
      </c>
      <c r="U32999" s="2" t="s">
        <v>33</v>
      </c>
    </row>
    <row r="33000" spans="1:21" x14ac:dyDescent="0.25">
      <c r="A33000">
        <v>199903075</v>
      </c>
      <c r="B33000" s="1">
        <v>36230</v>
      </c>
      <c r="C33000" s="1">
        <v>36231</v>
      </c>
      <c r="D33000" s="2" t="s">
        <v>654</v>
      </c>
      <c r="E33000" s="2" t="s">
        <v>338</v>
      </c>
      <c r="F33000" s="2" t="s">
        <v>23</v>
      </c>
      <c r="G33000">
        <v>47130</v>
      </c>
      <c r="H33000" s="2" t="s">
        <v>43619</v>
      </c>
      <c r="I33000" s="2" t="s">
        <v>43620</v>
      </c>
      <c r="J33000" s="2" t="s">
        <v>74</v>
      </c>
      <c r="L33000" s="2" t="s">
        <v>38</v>
      </c>
      <c r="N33000" s="2" t="s">
        <v>38</v>
      </c>
      <c r="O33000" s="2" t="s">
        <v>39</v>
      </c>
      <c r="P33000" s="2" t="s">
        <v>39619</v>
      </c>
      <c r="Q33000" s="2" t="s">
        <v>2924</v>
      </c>
      <c r="R33000" s="2" t="s">
        <v>43621</v>
      </c>
      <c r="S33000">
        <v>0</v>
      </c>
      <c r="T33000" s="2" t="s">
        <v>32</v>
      </c>
      <c r="U33000" s="2" t="s">
        <v>33</v>
      </c>
    </row>
    <row r="33001" spans="1:21" x14ac:dyDescent="0.25">
      <c r="A33001">
        <v>199903137</v>
      </c>
      <c r="B33001" s="1">
        <v>36232</v>
      </c>
      <c r="C33001" s="1">
        <v>36232</v>
      </c>
      <c r="D33001" s="2" t="s">
        <v>237</v>
      </c>
      <c r="E33001" s="2" t="s">
        <v>238</v>
      </c>
      <c r="F33001" s="2" t="s">
        <v>23</v>
      </c>
      <c r="G33001">
        <v>47710</v>
      </c>
      <c r="H33001" s="2" t="s">
        <v>43622</v>
      </c>
      <c r="I33001" s="2" t="s">
        <v>43623</v>
      </c>
      <c r="J33001" s="2" t="s">
        <v>26</v>
      </c>
      <c r="L33001" s="2" t="s">
        <v>27</v>
      </c>
      <c r="N33001" s="2" t="s">
        <v>27</v>
      </c>
      <c r="O33001" s="2" t="s">
        <v>39</v>
      </c>
      <c r="P33001" s="2" t="s">
        <v>522</v>
      </c>
      <c r="Q33001" s="2" t="s">
        <v>2924</v>
      </c>
      <c r="R33001" s="2" t="s">
        <v>38</v>
      </c>
      <c r="S33001">
        <v>0</v>
      </c>
      <c r="T33001" s="2" t="s">
        <v>32</v>
      </c>
      <c r="U33001" s="2" t="s">
        <v>33</v>
      </c>
    </row>
    <row r="33002" spans="1:21" x14ac:dyDescent="0.25">
      <c r="A33002">
        <v>199903077</v>
      </c>
      <c r="B33002" s="1">
        <v>36233</v>
      </c>
      <c r="C33002" s="1">
        <v>36233</v>
      </c>
      <c r="D33002" s="2" t="s">
        <v>2641</v>
      </c>
      <c r="E33002" s="2" t="s">
        <v>613</v>
      </c>
      <c r="F33002" s="2" t="s">
        <v>23</v>
      </c>
      <c r="G33002">
        <v>46506</v>
      </c>
      <c r="H33002" s="2" t="s">
        <v>43624</v>
      </c>
      <c r="I33002" s="2" t="s">
        <v>43625</v>
      </c>
      <c r="J33002" s="2" t="s">
        <v>60</v>
      </c>
      <c r="L33002" s="2" t="s">
        <v>38</v>
      </c>
      <c r="N33002" s="2" t="s">
        <v>38</v>
      </c>
      <c r="O33002" s="2" t="s">
        <v>39</v>
      </c>
      <c r="P33002" s="2" t="s">
        <v>615</v>
      </c>
      <c r="Q33002" s="2" t="s">
        <v>1561</v>
      </c>
      <c r="R33002" s="2" t="s">
        <v>33</v>
      </c>
      <c r="S33002">
        <v>0</v>
      </c>
      <c r="T33002" s="2" t="s">
        <v>32</v>
      </c>
      <c r="U33002" s="2" t="s">
        <v>33</v>
      </c>
    </row>
    <row r="33003" spans="1:21" x14ac:dyDescent="0.25">
      <c r="A33003">
        <v>199903078</v>
      </c>
      <c r="B33003" s="1">
        <v>36232</v>
      </c>
      <c r="C33003" s="1">
        <v>36234</v>
      </c>
      <c r="D33003" s="2" t="s">
        <v>190</v>
      </c>
      <c r="E33003" s="2" t="s">
        <v>92</v>
      </c>
      <c r="F33003" s="2" t="s">
        <v>23</v>
      </c>
      <c r="G33003">
        <v>46131</v>
      </c>
      <c r="H33003" s="2" t="s">
        <v>43626</v>
      </c>
      <c r="I33003" s="2" t="s">
        <v>43627</v>
      </c>
      <c r="J33003" s="2" t="s">
        <v>38</v>
      </c>
      <c r="L33003" s="2" t="s">
        <v>38</v>
      </c>
      <c r="N33003" s="2" t="s">
        <v>38</v>
      </c>
      <c r="O33003" s="2" t="s">
        <v>39</v>
      </c>
      <c r="P33003" s="2" t="s">
        <v>43628</v>
      </c>
      <c r="Q33003" s="2" t="s">
        <v>2924</v>
      </c>
      <c r="R33003" s="2" t="s">
        <v>27255</v>
      </c>
      <c r="S33003">
        <v>0</v>
      </c>
      <c r="T33003" s="2" t="s">
        <v>39</v>
      </c>
      <c r="U33003" s="2" t="s">
        <v>33</v>
      </c>
    </row>
    <row r="33004" spans="1:21" x14ac:dyDescent="0.25">
      <c r="A33004">
        <v>199903079</v>
      </c>
      <c r="B33004" s="1">
        <v>35923</v>
      </c>
      <c r="C33004" s="1">
        <v>36234</v>
      </c>
      <c r="D33004" s="2" t="s">
        <v>371</v>
      </c>
      <c r="E33004" s="2" t="s">
        <v>372</v>
      </c>
      <c r="F33004" s="2" t="s">
        <v>23</v>
      </c>
      <c r="H33004" s="2" t="s">
        <v>43629</v>
      </c>
      <c r="I33004" s="2" t="s">
        <v>43630</v>
      </c>
      <c r="J33004" s="2" t="s">
        <v>2741</v>
      </c>
      <c r="L33004" s="2" t="s">
        <v>38</v>
      </c>
      <c r="N33004" s="2" t="s">
        <v>38</v>
      </c>
      <c r="O33004" s="2" t="s">
        <v>39</v>
      </c>
      <c r="P33004" s="2" t="s">
        <v>43631</v>
      </c>
      <c r="Q33004" s="2" t="s">
        <v>2924</v>
      </c>
      <c r="R33004" s="2" t="s">
        <v>7938</v>
      </c>
      <c r="S33004">
        <v>0</v>
      </c>
      <c r="T33004" s="2" t="s">
        <v>39</v>
      </c>
      <c r="U33004" s="2" t="s">
        <v>33</v>
      </c>
    </row>
    <row r="33005" spans="1:21" x14ac:dyDescent="0.25">
      <c r="A33005">
        <v>199903076</v>
      </c>
      <c r="B33005" s="1">
        <v>36234</v>
      </c>
      <c r="C33005" s="1">
        <v>36234</v>
      </c>
      <c r="D33005" s="2" t="s">
        <v>912</v>
      </c>
      <c r="E33005" s="2" t="s">
        <v>134</v>
      </c>
      <c r="F33005" s="2" t="s">
        <v>23</v>
      </c>
      <c r="G33005">
        <v>46122</v>
      </c>
      <c r="H33005" s="2" t="s">
        <v>43632</v>
      </c>
      <c r="I33005" s="2" t="s">
        <v>43</v>
      </c>
      <c r="J33005" s="2" t="s">
        <v>110</v>
      </c>
      <c r="K33005">
        <v>50</v>
      </c>
      <c r="L33005" s="2" t="s">
        <v>27</v>
      </c>
      <c r="M33005">
        <v>50</v>
      </c>
      <c r="N33005" s="2" t="s">
        <v>27</v>
      </c>
      <c r="O33005" s="2" t="s">
        <v>28</v>
      </c>
      <c r="P33005" s="2" t="s">
        <v>29</v>
      </c>
      <c r="Q33005" s="2" t="s">
        <v>30</v>
      </c>
      <c r="R33005" s="2" t="s">
        <v>43633</v>
      </c>
      <c r="S33005">
        <v>0</v>
      </c>
      <c r="T33005" s="2" t="s">
        <v>39</v>
      </c>
      <c r="U33005" s="2" t="s">
        <v>33</v>
      </c>
    </row>
    <row r="33006" spans="1:21" x14ac:dyDescent="0.25">
      <c r="A33006">
        <v>199903080</v>
      </c>
      <c r="B33006" s="1">
        <v>36234</v>
      </c>
      <c r="C33006" s="1">
        <v>36234</v>
      </c>
      <c r="D33006" s="2" t="s">
        <v>421</v>
      </c>
      <c r="E33006" s="2" t="s">
        <v>53</v>
      </c>
      <c r="F33006" s="2" t="s">
        <v>23</v>
      </c>
      <c r="G33006">
        <v>47076</v>
      </c>
      <c r="H33006" s="2" t="s">
        <v>43634</v>
      </c>
      <c r="I33006" s="2" t="s">
        <v>43</v>
      </c>
      <c r="J33006" s="2" t="s">
        <v>110</v>
      </c>
      <c r="K33006">
        <v>25</v>
      </c>
      <c r="L33006" s="2" t="s">
        <v>27</v>
      </c>
      <c r="N33006" s="2" t="s">
        <v>38</v>
      </c>
      <c r="O33006" s="2" t="s">
        <v>28</v>
      </c>
      <c r="P33006" s="2" t="s">
        <v>33</v>
      </c>
      <c r="Q33006" s="2" t="s">
        <v>30</v>
      </c>
      <c r="R33006" s="2" t="s">
        <v>33</v>
      </c>
      <c r="T33006" s="2" t="s">
        <v>32</v>
      </c>
      <c r="U33006" s="2" t="s">
        <v>33</v>
      </c>
    </row>
    <row r="33007" spans="1:21" x14ac:dyDescent="0.25">
      <c r="A33007">
        <v>199903081</v>
      </c>
      <c r="B33007" s="1">
        <v>36234</v>
      </c>
      <c r="C33007" s="1">
        <v>36234</v>
      </c>
      <c r="D33007" s="2" t="s">
        <v>37070</v>
      </c>
      <c r="E33007" s="2" t="s">
        <v>6793</v>
      </c>
      <c r="F33007" s="2" t="s">
        <v>23</v>
      </c>
      <c r="G33007">
        <v>60106</v>
      </c>
      <c r="H33007" s="2" t="s">
        <v>43635</v>
      </c>
      <c r="I33007" s="2" t="s">
        <v>3401</v>
      </c>
      <c r="J33007" s="2" t="s">
        <v>44</v>
      </c>
      <c r="K33007">
        <v>15</v>
      </c>
      <c r="L33007" s="2" t="s">
        <v>27</v>
      </c>
      <c r="N33007" s="2" t="s">
        <v>38</v>
      </c>
      <c r="O33007" s="2" t="s">
        <v>28</v>
      </c>
      <c r="P33007" s="2" t="s">
        <v>43636</v>
      </c>
      <c r="Q33007" s="2" t="s">
        <v>2924</v>
      </c>
      <c r="R33007" s="2" t="s">
        <v>27255</v>
      </c>
      <c r="S33007">
        <v>0</v>
      </c>
      <c r="T33007" s="2" t="s">
        <v>39</v>
      </c>
      <c r="U33007" s="2" t="s">
        <v>33</v>
      </c>
    </row>
    <row r="33008" spans="1:21" x14ac:dyDescent="0.25">
      <c r="A33008">
        <v>199903083</v>
      </c>
      <c r="B33008" s="1">
        <v>36234</v>
      </c>
      <c r="C33008" s="1">
        <v>36234</v>
      </c>
      <c r="D33008" s="2" t="s">
        <v>9999</v>
      </c>
      <c r="E33008" s="2" t="s">
        <v>211</v>
      </c>
      <c r="F33008" s="2" t="s">
        <v>23</v>
      </c>
      <c r="G33008">
        <v>47634</v>
      </c>
      <c r="H33008" s="2" t="s">
        <v>43637</v>
      </c>
      <c r="I33008" s="2" t="s">
        <v>43638</v>
      </c>
      <c r="J33008" s="2" t="s">
        <v>38</v>
      </c>
      <c r="L33008" s="2" t="s">
        <v>38</v>
      </c>
      <c r="N33008" s="2" t="s">
        <v>38</v>
      </c>
      <c r="O33008" s="2" t="s">
        <v>39</v>
      </c>
      <c r="P33008" s="2" t="s">
        <v>19185</v>
      </c>
      <c r="Q33008" s="2" t="s">
        <v>2924</v>
      </c>
      <c r="R33008" s="2" t="s">
        <v>33</v>
      </c>
      <c r="S33008">
        <v>0</v>
      </c>
      <c r="T33008" s="2" t="s">
        <v>32</v>
      </c>
      <c r="U33008" s="2" t="s">
        <v>33</v>
      </c>
    </row>
    <row r="33009" spans="1:21" x14ac:dyDescent="0.25">
      <c r="A33009">
        <v>199903084</v>
      </c>
      <c r="B33009" s="1">
        <v>36234</v>
      </c>
      <c r="C33009" s="1">
        <v>36234</v>
      </c>
      <c r="D33009" s="2" t="s">
        <v>63</v>
      </c>
      <c r="E33009" s="2" t="s">
        <v>64</v>
      </c>
      <c r="F33009" s="2" t="s">
        <v>23</v>
      </c>
      <c r="G33009">
        <v>46580</v>
      </c>
      <c r="H33009" s="2" t="s">
        <v>43639</v>
      </c>
      <c r="I33009" s="2" t="s">
        <v>43640</v>
      </c>
      <c r="J33009" s="2" t="s">
        <v>26</v>
      </c>
      <c r="K33009">
        <v>595</v>
      </c>
      <c r="L33009" s="2" t="s">
        <v>160</v>
      </c>
      <c r="M33009">
        <v>357</v>
      </c>
      <c r="N33009" s="2" t="s">
        <v>160</v>
      </c>
      <c r="O33009" s="2" t="s">
        <v>39</v>
      </c>
      <c r="P33009" s="2" t="s">
        <v>29</v>
      </c>
      <c r="Q33009" s="2" t="s">
        <v>30</v>
      </c>
      <c r="R33009" s="2" t="s">
        <v>33</v>
      </c>
      <c r="S33009">
        <v>0</v>
      </c>
      <c r="T33009" s="2" t="s">
        <v>39</v>
      </c>
      <c r="U33009" s="2" t="s">
        <v>33</v>
      </c>
    </row>
    <row r="33010" spans="1:21" x14ac:dyDescent="0.25">
      <c r="A33010">
        <v>199903082</v>
      </c>
      <c r="B33010" s="1">
        <v>36234</v>
      </c>
      <c r="C33010" s="1">
        <v>36235</v>
      </c>
      <c r="D33010" s="2" t="s">
        <v>21490</v>
      </c>
      <c r="E33010" s="2" t="s">
        <v>6793</v>
      </c>
      <c r="F33010" s="2" t="s">
        <v>23</v>
      </c>
      <c r="H33010" s="2" t="s">
        <v>43641</v>
      </c>
      <c r="I33010" s="2" t="s">
        <v>43642</v>
      </c>
      <c r="J33010" s="2" t="s">
        <v>44</v>
      </c>
      <c r="K33010">
        <v>10000</v>
      </c>
      <c r="L33010" s="2" t="s">
        <v>160</v>
      </c>
      <c r="N33010" s="2" t="s">
        <v>38</v>
      </c>
      <c r="O33010" s="2" t="s">
        <v>39</v>
      </c>
      <c r="P33010" s="2" t="s">
        <v>29</v>
      </c>
      <c r="Q33010" s="2" t="s">
        <v>30</v>
      </c>
      <c r="R33010" s="2" t="s">
        <v>33</v>
      </c>
      <c r="S33010">
        <v>0</v>
      </c>
      <c r="T33010" s="2" t="s">
        <v>39</v>
      </c>
      <c r="U33010" s="2" t="s">
        <v>33</v>
      </c>
    </row>
    <row r="33011" spans="1:21" x14ac:dyDescent="0.25">
      <c r="A33011">
        <v>199903085</v>
      </c>
      <c r="B33011" s="1">
        <v>36235</v>
      </c>
      <c r="C33011" s="1">
        <v>36235</v>
      </c>
      <c r="D33011" s="2" t="s">
        <v>4856</v>
      </c>
      <c r="E33011" s="2" t="s">
        <v>954</v>
      </c>
      <c r="F33011" s="2" t="s">
        <v>23</v>
      </c>
      <c r="G33011">
        <v>44631</v>
      </c>
      <c r="H33011" s="2" t="s">
        <v>43643</v>
      </c>
      <c r="I33011" s="2" t="s">
        <v>43</v>
      </c>
      <c r="J33011" s="2" t="s">
        <v>110</v>
      </c>
      <c r="K33011">
        <v>70</v>
      </c>
      <c r="L33011" s="2" t="s">
        <v>27</v>
      </c>
      <c r="M33011">
        <v>70</v>
      </c>
      <c r="N33011" s="2" t="s">
        <v>27</v>
      </c>
      <c r="O33011" s="2" t="s">
        <v>28</v>
      </c>
      <c r="P33011" s="2" t="s">
        <v>29</v>
      </c>
      <c r="Q33011" s="2" t="s">
        <v>30</v>
      </c>
      <c r="R33011" s="2" t="s">
        <v>43644</v>
      </c>
      <c r="S33011">
        <v>0</v>
      </c>
      <c r="T33011" s="2" t="s">
        <v>39</v>
      </c>
      <c r="U33011" s="2" t="s">
        <v>33</v>
      </c>
    </row>
    <row r="33012" spans="1:21" x14ac:dyDescent="0.25">
      <c r="A33012">
        <v>199903086</v>
      </c>
      <c r="B33012" s="1">
        <v>36229</v>
      </c>
      <c r="C33012" s="1">
        <v>36235</v>
      </c>
      <c r="D33012" s="2" t="s">
        <v>21</v>
      </c>
      <c r="E33012" s="2" t="s">
        <v>22</v>
      </c>
      <c r="F33012" s="2" t="s">
        <v>23</v>
      </c>
      <c r="G33012">
        <v>46206</v>
      </c>
      <c r="H33012" s="2" t="s">
        <v>43645</v>
      </c>
      <c r="I33012" s="2" t="s">
        <v>43646</v>
      </c>
      <c r="J33012" s="2" t="s">
        <v>26</v>
      </c>
      <c r="L33012" s="2" t="s">
        <v>38</v>
      </c>
      <c r="N33012" s="2" t="s">
        <v>38</v>
      </c>
      <c r="O33012" s="2" t="s">
        <v>39</v>
      </c>
      <c r="P33012" s="2" t="s">
        <v>43647</v>
      </c>
      <c r="Q33012" s="2" t="s">
        <v>2924</v>
      </c>
      <c r="R33012" s="2" t="s">
        <v>29</v>
      </c>
      <c r="S33012">
        <v>0</v>
      </c>
      <c r="T33012" s="2" t="s">
        <v>39</v>
      </c>
      <c r="U33012" s="2" t="s">
        <v>33</v>
      </c>
    </row>
    <row r="33013" spans="1:21" x14ac:dyDescent="0.25">
      <c r="A33013">
        <v>199903088</v>
      </c>
      <c r="B33013" s="1">
        <v>36235</v>
      </c>
      <c r="C33013" s="1">
        <v>36235</v>
      </c>
      <c r="D33013" s="2" t="s">
        <v>43648</v>
      </c>
      <c r="E33013" s="2" t="s">
        <v>27109</v>
      </c>
      <c r="F33013" s="2" t="s">
        <v>23</v>
      </c>
      <c r="H33013" s="2" t="s">
        <v>43649</v>
      </c>
      <c r="I33013" s="2" t="s">
        <v>230</v>
      </c>
      <c r="J33013" s="2" t="s">
        <v>74</v>
      </c>
      <c r="L33013" s="2" t="s">
        <v>38</v>
      </c>
      <c r="N33013" s="2" t="s">
        <v>38</v>
      </c>
      <c r="O33013" s="2" t="s">
        <v>39</v>
      </c>
      <c r="P33013" s="2" t="s">
        <v>43650</v>
      </c>
      <c r="Q33013" s="2" t="s">
        <v>2924</v>
      </c>
      <c r="R33013" s="2" t="s">
        <v>33</v>
      </c>
      <c r="S33013">
        <v>0</v>
      </c>
      <c r="T33013" s="2" t="s">
        <v>39</v>
      </c>
      <c r="U33013" s="2" t="s">
        <v>33</v>
      </c>
    </row>
    <row r="33014" spans="1:21" x14ac:dyDescent="0.25">
      <c r="A33014">
        <v>199903087</v>
      </c>
      <c r="B33014" s="1">
        <v>36235</v>
      </c>
      <c r="C33014" s="1">
        <v>36235</v>
      </c>
      <c r="D33014" s="2" t="s">
        <v>1418</v>
      </c>
      <c r="E33014" s="2" t="s">
        <v>441</v>
      </c>
      <c r="F33014" s="2" t="s">
        <v>23</v>
      </c>
      <c r="G33014">
        <v>47630</v>
      </c>
      <c r="H33014" s="2" t="s">
        <v>43651</v>
      </c>
      <c r="I33014" s="2" t="s">
        <v>578</v>
      </c>
      <c r="J33014" s="2" t="s">
        <v>26</v>
      </c>
      <c r="K33014">
        <v>60</v>
      </c>
      <c r="L33014" s="2" t="s">
        <v>27</v>
      </c>
      <c r="N33014" s="2" t="s">
        <v>38</v>
      </c>
      <c r="O33014" s="2" t="s">
        <v>39</v>
      </c>
      <c r="P33014" s="2" t="s">
        <v>1744</v>
      </c>
      <c r="Q33014" s="2" t="s">
        <v>30</v>
      </c>
      <c r="R33014" s="2" t="s">
        <v>1452</v>
      </c>
      <c r="S33014">
        <v>0</v>
      </c>
      <c r="T33014" s="2" t="s">
        <v>28</v>
      </c>
      <c r="U33014" s="2" t="s">
        <v>33</v>
      </c>
    </row>
    <row r="33015" spans="1:21" x14ac:dyDescent="0.25">
      <c r="A33015">
        <v>199903089</v>
      </c>
      <c r="B33015" s="1">
        <v>36235</v>
      </c>
      <c r="C33015" s="1">
        <v>36235</v>
      </c>
      <c r="D33015" s="2" t="s">
        <v>34671</v>
      </c>
      <c r="E33015" s="2" t="s">
        <v>1860</v>
      </c>
      <c r="F33015" s="2" t="s">
        <v>23</v>
      </c>
      <c r="G33015">
        <v>42420</v>
      </c>
      <c r="H33015" s="2" t="s">
        <v>43652</v>
      </c>
      <c r="I33015" s="2" t="s">
        <v>43</v>
      </c>
      <c r="J33015" s="2" t="s">
        <v>38</v>
      </c>
      <c r="L33015" s="2" t="s">
        <v>38</v>
      </c>
      <c r="N33015" s="2" t="s">
        <v>38</v>
      </c>
      <c r="O33015" s="2" t="s">
        <v>39</v>
      </c>
      <c r="P33015" s="2" t="s">
        <v>43653</v>
      </c>
      <c r="Q33015" s="2" t="s">
        <v>2924</v>
      </c>
      <c r="R33015" s="2" t="s">
        <v>33</v>
      </c>
      <c r="S33015">
        <v>0</v>
      </c>
      <c r="T33015" s="2" t="s">
        <v>39</v>
      </c>
      <c r="U33015" s="2" t="s">
        <v>33</v>
      </c>
    </row>
    <row r="33016" spans="1:21" x14ac:dyDescent="0.25">
      <c r="A33016">
        <v>199903092</v>
      </c>
      <c r="B33016" s="1">
        <v>36235</v>
      </c>
      <c r="C33016" s="1">
        <v>36235</v>
      </c>
      <c r="D33016" s="2" t="s">
        <v>3536</v>
      </c>
      <c r="E33016" s="2" t="s">
        <v>216</v>
      </c>
      <c r="F33016" s="2" t="s">
        <v>23</v>
      </c>
      <c r="G33016">
        <v>47633</v>
      </c>
      <c r="H33016" s="2" t="s">
        <v>43654</v>
      </c>
      <c r="I33016" s="2" t="s">
        <v>12922</v>
      </c>
      <c r="J33016" s="2" t="s">
        <v>60</v>
      </c>
      <c r="K33016">
        <v>500</v>
      </c>
      <c r="L33016" s="2" t="s">
        <v>27</v>
      </c>
      <c r="N33016" s="2" t="s">
        <v>27</v>
      </c>
      <c r="O33016" s="2" t="s">
        <v>28</v>
      </c>
      <c r="P33016" s="2" t="s">
        <v>43655</v>
      </c>
      <c r="Q33016" s="2" t="s">
        <v>30</v>
      </c>
      <c r="R33016" s="2" t="s">
        <v>47</v>
      </c>
      <c r="S33016">
        <v>0</v>
      </c>
      <c r="T33016" s="2" t="s">
        <v>32</v>
      </c>
      <c r="U33016" s="2" t="s">
        <v>33</v>
      </c>
    </row>
    <row r="33017" spans="1:21" x14ac:dyDescent="0.25">
      <c r="A33017">
        <v>199903090</v>
      </c>
      <c r="B33017" s="1">
        <v>36235</v>
      </c>
      <c r="C33017" s="1">
        <v>36235</v>
      </c>
      <c r="D33017" s="2" t="s">
        <v>1191</v>
      </c>
      <c r="E33017" s="2" t="s">
        <v>119</v>
      </c>
      <c r="F33017" s="2" t="s">
        <v>23</v>
      </c>
      <c r="G33017">
        <v>46915</v>
      </c>
      <c r="H33017" s="2" t="s">
        <v>43656</v>
      </c>
      <c r="I33017" s="2" t="s">
        <v>43</v>
      </c>
      <c r="J33017" s="2" t="s">
        <v>110</v>
      </c>
      <c r="K33017">
        <v>30</v>
      </c>
      <c r="L33017" s="2" t="s">
        <v>27</v>
      </c>
      <c r="N33017" s="2" t="s">
        <v>38</v>
      </c>
      <c r="O33017" s="2" t="s">
        <v>28</v>
      </c>
      <c r="P33017" s="2" t="s">
        <v>29</v>
      </c>
      <c r="Q33017" s="2" t="s">
        <v>30</v>
      </c>
      <c r="R33017" s="2" t="s">
        <v>33</v>
      </c>
      <c r="S33017">
        <v>0</v>
      </c>
      <c r="T33017" s="2" t="s">
        <v>39</v>
      </c>
      <c r="U33017" s="2" t="s">
        <v>33</v>
      </c>
    </row>
    <row r="33018" spans="1:21" x14ac:dyDescent="0.25">
      <c r="A33018">
        <v>199903101</v>
      </c>
      <c r="B33018" s="1">
        <v>36235</v>
      </c>
      <c r="C33018" s="1">
        <v>36235</v>
      </c>
      <c r="D33018" s="2" t="s">
        <v>1611</v>
      </c>
      <c r="E33018" s="2" t="s">
        <v>1612</v>
      </c>
      <c r="F33018" s="2" t="s">
        <v>23</v>
      </c>
      <c r="H33018" s="2" t="s">
        <v>43657</v>
      </c>
      <c r="I33018" s="2" t="s">
        <v>2813</v>
      </c>
      <c r="J33018" s="2" t="s">
        <v>38</v>
      </c>
      <c r="L33018" s="2" t="s">
        <v>38</v>
      </c>
      <c r="N33018" s="2" t="s">
        <v>38</v>
      </c>
      <c r="O33018" s="2" t="s">
        <v>39</v>
      </c>
      <c r="P33018" s="2" t="s">
        <v>43658</v>
      </c>
      <c r="Q33018" s="2" t="s">
        <v>2924</v>
      </c>
      <c r="R33018" s="2" t="s">
        <v>33</v>
      </c>
      <c r="S33018">
        <v>0</v>
      </c>
      <c r="T33018" s="2" t="s">
        <v>39</v>
      </c>
      <c r="U33018" s="2" t="s">
        <v>33</v>
      </c>
    </row>
    <row r="33019" spans="1:21" x14ac:dyDescent="0.25">
      <c r="A33019">
        <v>199903091</v>
      </c>
      <c r="B33019" s="1">
        <v>36236</v>
      </c>
      <c r="C33019" s="1">
        <v>36236</v>
      </c>
      <c r="D33019" s="2" t="s">
        <v>154</v>
      </c>
      <c r="E33019" s="2" t="s">
        <v>659</v>
      </c>
      <c r="F33019" s="2" t="s">
        <v>23</v>
      </c>
      <c r="G33019">
        <v>47842</v>
      </c>
      <c r="H33019" s="2" t="s">
        <v>43659</v>
      </c>
      <c r="I33019" s="2" t="s">
        <v>43660</v>
      </c>
      <c r="J33019" s="2" t="s">
        <v>74</v>
      </c>
      <c r="K33019">
        <v>2</v>
      </c>
      <c r="L33019" s="2" t="s">
        <v>27</v>
      </c>
      <c r="M33019">
        <v>2</v>
      </c>
      <c r="N33019" s="2" t="s">
        <v>27</v>
      </c>
      <c r="O33019" s="2" t="s">
        <v>28</v>
      </c>
      <c r="P33019" s="2" t="s">
        <v>29</v>
      </c>
      <c r="Q33019" s="2" t="s">
        <v>30</v>
      </c>
      <c r="R33019" s="2" t="s">
        <v>2843</v>
      </c>
      <c r="S33019">
        <v>0</v>
      </c>
      <c r="T33019" s="2" t="s">
        <v>39</v>
      </c>
      <c r="U33019" s="2" t="s">
        <v>33</v>
      </c>
    </row>
    <row r="33020" spans="1:21" x14ac:dyDescent="0.25">
      <c r="A33020">
        <v>199903097</v>
      </c>
      <c r="B33020" s="1">
        <v>36236</v>
      </c>
      <c r="C33020" s="1">
        <v>36236</v>
      </c>
      <c r="D33020" s="2" t="s">
        <v>511</v>
      </c>
      <c r="E33020" s="2" t="s">
        <v>85</v>
      </c>
      <c r="F33020" s="2" t="s">
        <v>23</v>
      </c>
      <c r="G33020">
        <v>46377</v>
      </c>
      <c r="H33020" s="2" t="s">
        <v>43661</v>
      </c>
      <c r="I33020" s="2" t="s">
        <v>4226</v>
      </c>
      <c r="J33020" s="2" t="s">
        <v>2741</v>
      </c>
      <c r="L33020" s="2" t="s">
        <v>38</v>
      </c>
      <c r="N33020" s="2" t="s">
        <v>38</v>
      </c>
      <c r="O33020" s="2" t="s">
        <v>39</v>
      </c>
      <c r="P33020" s="2" t="s">
        <v>33</v>
      </c>
      <c r="Q33020" s="2" t="s">
        <v>2924</v>
      </c>
      <c r="R33020" s="2" t="s">
        <v>33</v>
      </c>
      <c r="T33020" s="2" t="s">
        <v>39</v>
      </c>
      <c r="U33020" s="2" t="s">
        <v>33</v>
      </c>
    </row>
    <row r="33021" spans="1:21" x14ac:dyDescent="0.25">
      <c r="A33021">
        <v>199903098</v>
      </c>
      <c r="B33021" s="1">
        <v>36236</v>
      </c>
      <c r="C33021" s="1">
        <v>36236</v>
      </c>
      <c r="D33021" s="2" t="s">
        <v>21</v>
      </c>
      <c r="E33021" s="2" t="s">
        <v>22</v>
      </c>
      <c r="F33021" s="2" t="s">
        <v>23</v>
      </c>
      <c r="G33021">
        <v>46268</v>
      </c>
      <c r="H33021" s="2" t="s">
        <v>43662</v>
      </c>
      <c r="I33021" s="2" t="s">
        <v>43663</v>
      </c>
      <c r="J33021" s="2" t="s">
        <v>38</v>
      </c>
      <c r="L33021" s="2" t="s">
        <v>38</v>
      </c>
      <c r="N33021" s="2" t="s">
        <v>38</v>
      </c>
      <c r="O33021" s="2" t="s">
        <v>39</v>
      </c>
      <c r="P33021" s="2" t="s">
        <v>366</v>
      </c>
      <c r="Q33021" s="2" t="s">
        <v>30</v>
      </c>
      <c r="R33021" s="2" t="s">
        <v>2015</v>
      </c>
      <c r="S33021">
        <v>0</v>
      </c>
      <c r="T33021" s="2" t="s">
        <v>32</v>
      </c>
      <c r="U33021" s="2" t="s">
        <v>33</v>
      </c>
    </row>
    <row r="33022" spans="1:21" x14ac:dyDescent="0.25">
      <c r="A33022">
        <v>199903093</v>
      </c>
      <c r="B33022" s="1">
        <v>36236</v>
      </c>
      <c r="C33022" s="1">
        <v>36236</v>
      </c>
      <c r="D33022" s="2" t="s">
        <v>840</v>
      </c>
      <c r="E33022" s="2" t="s">
        <v>841</v>
      </c>
      <c r="F33022" s="2" t="s">
        <v>23</v>
      </c>
      <c r="G33022">
        <v>47240</v>
      </c>
      <c r="H33022" s="2" t="s">
        <v>40335</v>
      </c>
      <c r="I33022" s="2" t="s">
        <v>43664</v>
      </c>
      <c r="J33022" s="2" t="s">
        <v>74</v>
      </c>
      <c r="K33022">
        <v>300</v>
      </c>
      <c r="L33022" s="2" t="s">
        <v>27</v>
      </c>
      <c r="M33022">
        <v>300</v>
      </c>
      <c r="N33022" s="2" t="s">
        <v>27</v>
      </c>
      <c r="O33022" s="2" t="s">
        <v>28</v>
      </c>
      <c r="P33022" s="2" t="s">
        <v>29</v>
      </c>
      <c r="Q33022" s="2" t="s">
        <v>30</v>
      </c>
      <c r="R33022" s="2" t="s">
        <v>43665</v>
      </c>
      <c r="S33022">
        <v>0</v>
      </c>
      <c r="T33022" s="2" t="s">
        <v>39</v>
      </c>
      <c r="U33022" s="2" t="s">
        <v>33</v>
      </c>
    </row>
    <row r="33023" spans="1:21" x14ac:dyDescent="0.25">
      <c r="A33023">
        <v>199903094</v>
      </c>
      <c r="B33023" s="1">
        <v>36236</v>
      </c>
      <c r="C33023" s="1">
        <v>36236</v>
      </c>
      <c r="D33023" s="2" t="s">
        <v>43666</v>
      </c>
      <c r="E33023" s="2" t="s">
        <v>92</v>
      </c>
      <c r="F33023" s="2" t="s">
        <v>23</v>
      </c>
      <c r="G33023">
        <v>46181</v>
      </c>
      <c r="H33023" s="2" t="s">
        <v>43667</v>
      </c>
      <c r="I33023" s="2" t="s">
        <v>43</v>
      </c>
      <c r="J33023" s="2" t="s">
        <v>110</v>
      </c>
      <c r="K33023">
        <v>30</v>
      </c>
      <c r="L33023" s="2" t="s">
        <v>27</v>
      </c>
      <c r="N33023" s="2" t="s">
        <v>38</v>
      </c>
      <c r="O33023" s="2" t="s">
        <v>28</v>
      </c>
      <c r="P33023" s="2" t="s">
        <v>777</v>
      </c>
      <c r="Q33023" s="2" t="s">
        <v>46</v>
      </c>
      <c r="R33023" s="2" t="s">
        <v>43668</v>
      </c>
      <c r="S33023">
        <v>0</v>
      </c>
      <c r="T33023" s="2" t="s">
        <v>32</v>
      </c>
      <c r="U33023" s="2" t="s">
        <v>33</v>
      </c>
    </row>
    <row r="33024" spans="1:21" x14ac:dyDescent="0.25">
      <c r="A33024">
        <v>199903095</v>
      </c>
      <c r="B33024" s="1">
        <v>36236</v>
      </c>
      <c r="C33024" s="1">
        <v>36236</v>
      </c>
      <c r="D33024" s="2" t="s">
        <v>682</v>
      </c>
      <c r="E33024" s="2" t="s">
        <v>613</v>
      </c>
      <c r="F33024" s="2" t="s">
        <v>23</v>
      </c>
      <c r="G33024">
        <v>46563</v>
      </c>
      <c r="H33024" s="2" t="s">
        <v>43669</v>
      </c>
      <c r="I33024" s="2" t="s">
        <v>43</v>
      </c>
      <c r="J33024" s="2" t="s">
        <v>110</v>
      </c>
      <c r="K33024">
        <v>10</v>
      </c>
      <c r="L33024" s="2" t="s">
        <v>27</v>
      </c>
      <c r="M33024">
        <v>10</v>
      </c>
      <c r="N33024" s="2" t="s">
        <v>27</v>
      </c>
      <c r="O33024" s="2" t="s">
        <v>28</v>
      </c>
      <c r="P33024" s="2" t="s">
        <v>43670</v>
      </c>
      <c r="Q33024" s="2" t="s">
        <v>30</v>
      </c>
      <c r="R33024" s="2" t="s">
        <v>43671</v>
      </c>
      <c r="S33024">
        <v>0</v>
      </c>
      <c r="T33024" s="2" t="s">
        <v>28</v>
      </c>
      <c r="U33024" s="2" t="s">
        <v>33</v>
      </c>
    </row>
    <row r="33025" spans="1:21" x14ac:dyDescent="0.25">
      <c r="A33025">
        <v>199903096</v>
      </c>
      <c r="B33025" s="1">
        <v>36236</v>
      </c>
      <c r="C33025" s="1">
        <v>36236</v>
      </c>
      <c r="D33025" s="2" t="s">
        <v>2197</v>
      </c>
      <c r="E33025" s="2" t="s">
        <v>255</v>
      </c>
      <c r="F33025" s="2" t="s">
        <v>23</v>
      </c>
      <c r="G33025">
        <v>46105</v>
      </c>
      <c r="H33025" s="2" t="s">
        <v>43672</v>
      </c>
      <c r="I33025" s="2" t="s">
        <v>37</v>
      </c>
      <c r="J33025" s="2" t="s">
        <v>110</v>
      </c>
      <c r="K33025">
        <v>3</v>
      </c>
      <c r="L33025" s="2" t="s">
        <v>27</v>
      </c>
      <c r="M33025">
        <v>1</v>
      </c>
      <c r="N33025" s="2" t="s">
        <v>27</v>
      </c>
      <c r="O33025" s="2" t="s">
        <v>39</v>
      </c>
      <c r="P33025" s="2" t="s">
        <v>30657</v>
      </c>
      <c r="Q33025" s="2" t="s">
        <v>30</v>
      </c>
      <c r="R33025" s="2" t="s">
        <v>47</v>
      </c>
      <c r="S33025">
        <v>0</v>
      </c>
      <c r="T33025" s="2" t="s">
        <v>32</v>
      </c>
      <c r="U33025" s="2" t="s">
        <v>33</v>
      </c>
    </row>
    <row r="33026" spans="1:21" x14ac:dyDescent="0.25">
      <c r="A33026">
        <v>199903099</v>
      </c>
      <c r="B33026" s="1">
        <v>36236</v>
      </c>
      <c r="C33026" s="1">
        <v>36236</v>
      </c>
      <c r="D33026" s="2" t="s">
        <v>154</v>
      </c>
      <c r="E33026" s="2" t="s">
        <v>659</v>
      </c>
      <c r="F33026" s="2" t="s">
        <v>23</v>
      </c>
      <c r="G33026">
        <v>47842</v>
      </c>
      <c r="H33026" s="2" t="s">
        <v>43673</v>
      </c>
      <c r="I33026" s="2" t="s">
        <v>43674</v>
      </c>
      <c r="J33026" s="2" t="s">
        <v>74</v>
      </c>
      <c r="K33026">
        <v>10</v>
      </c>
      <c r="L33026" s="2" t="s">
        <v>27</v>
      </c>
      <c r="M33026">
        <v>10</v>
      </c>
      <c r="N33026" s="2" t="s">
        <v>27</v>
      </c>
      <c r="O33026" s="2" t="s">
        <v>28</v>
      </c>
      <c r="P33026" s="2" t="s">
        <v>29</v>
      </c>
      <c r="Q33026" s="2" t="s">
        <v>30</v>
      </c>
      <c r="R33026" s="2" t="s">
        <v>33</v>
      </c>
      <c r="S33026">
        <v>0</v>
      </c>
      <c r="T33026" s="2" t="s">
        <v>39</v>
      </c>
      <c r="U33026" s="2" t="s">
        <v>33</v>
      </c>
    </row>
    <row r="33027" spans="1:21" x14ac:dyDescent="0.25">
      <c r="A33027">
        <v>199903100</v>
      </c>
      <c r="B33027" s="1">
        <v>36236</v>
      </c>
      <c r="C33027" s="1">
        <v>36236</v>
      </c>
      <c r="D33027" s="2" t="s">
        <v>1640</v>
      </c>
      <c r="E33027" s="2" t="s">
        <v>500</v>
      </c>
      <c r="F33027" s="2" t="s">
        <v>23</v>
      </c>
      <c r="G33027">
        <v>47245</v>
      </c>
      <c r="H33027" s="2" t="s">
        <v>43675</v>
      </c>
      <c r="I33027" s="2" t="s">
        <v>3463</v>
      </c>
      <c r="J33027" s="2" t="s">
        <v>60</v>
      </c>
      <c r="K33027">
        <v>20</v>
      </c>
      <c r="L33027" s="2" t="s">
        <v>27</v>
      </c>
      <c r="M33027">
        <v>20</v>
      </c>
      <c r="N33027" s="2" t="s">
        <v>27</v>
      </c>
      <c r="O33027" s="2" t="s">
        <v>28</v>
      </c>
      <c r="P33027" s="2" t="s">
        <v>29</v>
      </c>
      <c r="Q33027" s="2" t="s">
        <v>30</v>
      </c>
      <c r="R33027" s="2" t="s">
        <v>3353</v>
      </c>
      <c r="S33027">
        <v>0</v>
      </c>
      <c r="T33027" s="2" t="s">
        <v>39</v>
      </c>
      <c r="U33027" s="2" t="s">
        <v>33</v>
      </c>
    </row>
    <row r="33028" spans="1:21" x14ac:dyDescent="0.25">
      <c r="A33028">
        <v>199903102</v>
      </c>
      <c r="B33028" s="1">
        <v>36237</v>
      </c>
      <c r="C33028" s="1">
        <v>36237</v>
      </c>
      <c r="D33028" s="2" t="s">
        <v>641</v>
      </c>
      <c r="E33028" s="2" t="s">
        <v>642</v>
      </c>
      <c r="F33028" s="2" t="s">
        <v>23</v>
      </c>
      <c r="G33028">
        <v>46725</v>
      </c>
      <c r="H33028" s="2" t="s">
        <v>43676</v>
      </c>
      <c r="I33028" s="2" t="s">
        <v>43677</v>
      </c>
      <c r="J33028" s="2" t="s">
        <v>60</v>
      </c>
      <c r="L33028" s="2" t="s">
        <v>38</v>
      </c>
      <c r="N33028" s="2" t="s">
        <v>38</v>
      </c>
      <c r="O33028" s="2" t="s">
        <v>39</v>
      </c>
      <c r="P33028" s="2" t="s">
        <v>43678</v>
      </c>
      <c r="Q33028" s="2" t="s">
        <v>2924</v>
      </c>
      <c r="R33028" s="2" t="s">
        <v>27255</v>
      </c>
      <c r="T33028" s="2" t="s">
        <v>32</v>
      </c>
      <c r="U33028" s="2" t="s">
        <v>33</v>
      </c>
    </row>
    <row r="33029" spans="1:21" x14ac:dyDescent="0.25">
      <c r="A33029">
        <v>199903103</v>
      </c>
      <c r="B33029" s="1">
        <v>36237</v>
      </c>
      <c r="C33029" s="1">
        <v>36237</v>
      </c>
      <c r="D33029" s="2" t="s">
        <v>785</v>
      </c>
      <c r="E33029" s="2" t="s">
        <v>785</v>
      </c>
      <c r="F33029" s="2" t="s">
        <v>23</v>
      </c>
      <c r="G33029">
        <v>46750</v>
      </c>
      <c r="H33029" s="2" t="s">
        <v>43679</v>
      </c>
      <c r="I33029" s="2" t="s">
        <v>165</v>
      </c>
      <c r="J33029" s="2" t="s">
        <v>203</v>
      </c>
      <c r="L33029" s="2" t="s">
        <v>38</v>
      </c>
      <c r="N33029" s="2" t="s">
        <v>38</v>
      </c>
      <c r="O33029" s="2" t="s">
        <v>39</v>
      </c>
      <c r="P33029" s="2" t="s">
        <v>43680</v>
      </c>
      <c r="Q33029" s="2" t="s">
        <v>30</v>
      </c>
      <c r="R33029" s="2" t="s">
        <v>34262</v>
      </c>
      <c r="S33029">
        <v>0</v>
      </c>
      <c r="T33029" s="2" t="s">
        <v>32</v>
      </c>
      <c r="U33029" s="2" t="s">
        <v>33</v>
      </c>
    </row>
    <row r="33030" spans="1:21" x14ac:dyDescent="0.25">
      <c r="A33030">
        <v>199903104</v>
      </c>
      <c r="B33030" s="1">
        <v>36237</v>
      </c>
      <c r="C33030" s="1">
        <v>36237</v>
      </c>
      <c r="D33030" s="2" t="s">
        <v>345</v>
      </c>
      <c r="E33030" s="2" t="s">
        <v>346</v>
      </c>
      <c r="F33030" s="2" t="s">
        <v>23</v>
      </c>
      <c r="G33030">
        <v>47374</v>
      </c>
      <c r="H33030" s="2" t="s">
        <v>43681</v>
      </c>
      <c r="I33030" s="2" t="s">
        <v>7248</v>
      </c>
      <c r="J33030" s="2" t="s">
        <v>74</v>
      </c>
      <c r="L33030" s="2" t="s">
        <v>38</v>
      </c>
      <c r="N33030" s="2" t="s">
        <v>38</v>
      </c>
      <c r="O33030" s="2" t="s">
        <v>39</v>
      </c>
      <c r="P33030" s="2" t="s">
        <v>29</v>
      </c>
      <c r="Q33030" s="2" t="s">
        <v>2924</v>
      </c>
      <c r="R33030" s="2" t="s">
        <v>43682</v>
      </c>
      <c r="T33030" s="2" t="s">
        <v>39</v>
      </c>
      <c r="U33030" s="2" t="s">
        <v>33</v>
      </c>
    </row>
    <row r="33031" spans="1:21" x14ac:dyDescent="0.25">
      <c r="A33031">
        <v>199903105</v>
      </c>
      <c r="B33031" s="1">
        <v>36237</v>
      </c>
      <c r="C33031" s="1">
        <v>36237</v>
      </c>
      <c r="D33031" s="2" t="s">
        <v>1274</v>
      </c>
      <c r="E33031" s="2" t="s">
        <v>573</v>
      </c>
      <c r="F33031" s="2" t="s">
        <v>23</v>
      </c>
      <c r="G33031">
        <v>46157</v>
      </c>
      <c r="H33031" s="2" t="s">
        <v>31206</v>
      </c>
      <c r="I33031" s="2" t="s">
        <v>43683</v>
      </c>
      <c r="J33031" s="2" t="s">
        <v>26</v>
      </c>
      <c r="L33031" s="2" t="s">
        <v>38</v>
      </c>
      <c r="N33031" s="2" t="s">
        <v>38</v>
      </c>
      <c r="O33031" s="2" t="s">
        <v>39</v>
      </c>
      <c r="P33031" s="2" t="s">
        <v>4230</v>
      </c>
      <c r="Q33031" s="2" t="s">
        <v>30</v>
      </c>
      <c r="R33031" s="2" t="s">
        <v>3473</v>
      </c>
      <c r="S33031">
        <v>0</v>
      </c>
      <c r="T33031" s="2" t="s">
        <v>32</v>
      </c>
      <c r="U33031" s="2" t="s">
        <v>33</v>
      </c>
    </row>
    <row r="33032" spans="1:21" x14ac:dyDescent="0.25">
      <c r="A33032">
        <v>199903105</v>
      </c>
      <c r="B33032" s="1">
        <v>36237</v>
      </c>
      <c r="C33032" s="1">
        <v>36237</v>
      </c>
      <c r="D33032" s="2" t="s">
        <v>1274</v>
      </c>
      <c r="E33032" s="2" t="s">
        <v>573</v>
      </c>
      <c r="F33032" s="2" t="s">
        <v>23</v>
      </c>
      <c r="G33032">
        <v>46157</v>
      </c>
      <c r="H33032" s="2" t="s">
        <v>31206</v>
      </c>
      <c r="I33032" s="2" t="s">
        <v>165</v>
      </c>
      <c r="J33032" s="2" t="s">
        <v>26</v>
      </c>
      <c r="L33032" s="2" t="s">
        <v>38</v>
      </c>
      <c r="N33032" s="2" t="s">
        <v>38</v>
      </c>
      <c r="O33032" s="2" t="s">
        <v>39</v>
      </c>
      <c r="P33032" s="2" t="s">
        <v>4230</v>
      </c>
      <c r="Q33032" s="2" t="s">
        <v>30</v>
      </c>
      <c r="R33032" s="2" t="s">
        <v>3473</v>
      </c>
      <c r="S33032">
        <v>0</v>
      </c>
      <c r="T33032" s="2" t="s">
        <v>32</v>
      </c>
      <c r="U33032" s="2" t="s">
        <v>33</v>
      </c>
    </row>
    <row r="33033" spans="1:21" x14ac:dyDescent="0.25">
      <c r="A33033">
        <v>199903107</v>
      </c>
      <c r="B33033" s="1">
        <v>36237</v>
      </c>
      <c r="C33033" s="1">
        <v>36237</v>
      </c>
      <c r="D33033" s="2" t="s">
        <v>1074</v>
      </c>
      <c r="E33033" s="2" t="s">
        <v>624</v>
      </c>
      <c r="F33033" s="2" t="s">
        <v>23</v>
      </c>
      <c r="G33033">
        <v>46532</v>
      </c>
      <c r="H33033" s="2" t="s">
        <v>33</v>
      </c>
      <c r="I33033" s="2" t="s">
        <v>1954</v>
      </c>
      <c r="J33033" s="2" t="s">
        <v>66</v>
      </c>
      <c r="K33033">
        <v>7490</v>
      </c>
      <c r="L33033" s="2" t="s">
        <v>27</v>
      </c>
      <c r="N33033" s="2" t="s">
        <v>38</v>
      </c>
      <c r="O33033" s="2" t="s">
        <v>39</v>
      </c>
      <c r="P33033" s="2" t="s">
        <v>29</v>
      </c>
      <c r="Q33033" s="2" t="s">
        <v>30</v>
      </c>
      <c r="R33033" s="2" t="s">
        <v>33</v>
      </c>
      <c r="S33033">
        <v>0</v>
      </c>
      <c r="T33033" s="2" t="s">
        <v>32</v>
      </c>
      <c r="U33033" s="2" t="s">
        <v>33</v>
      </c>
    </row>
    <row r="33034" spans="1:21" x14ac:dyDescent="0.25">
      <c r="A33034">
        <v>199903108</v>
      </c>
      <c r="B33034" s="1">
        <v>36237</v>
      </c>
      <c r="C33034" s="1">
        <v>36237</v>
      </c>
      <c r="D33034" s="2" t="s">
        <v>21</v>
      </c>
      <c r="E33034" s="2" t="s">
        <v>22</v>
      </c>
      <c r="F33034" s="2" t="s">
        <v>23</v>
      </c>
      <c r="H33034" s="2" t="s">
        <v>43684</v>
      </c>
      <c r="I33034" s="2" t="s">
        <v>1227</v>
      </c>
      <c r="J33034" s="2" t="s">
        <v>203</v>
      </c>
      <c r="K33034">
        <v>300</v>
      </c>
      <c r="L33034" s="2" t="s">
        <v>27</v>
      </c>
      <c r="N33034" s="2" t="s">
        <v>38</v>
      </c>
      <c r="O33034" s="2" t="s">
        <v>28</v>
      </c>
      <c r="P33034" s="2" t="s">
        <v>29</v>
      </c>
      <c r="Q33034" s="2" t="s">
        <v>30</v>
      </c>
      <c r="R33034" s="2" t="s">
        <v>33</v>
      </c>
      <c r="S33034">
        <v>0</v>
      </c>
      <c r="T33034" s="2" t="s">
        <v>39</v>
      </c>
      <c r="U33034" s="2" t="s">
        <v>33</v>
      </c>
    </row>
    <row r="33035" spans="1:21" x14ac:dyDescent="0.25">
      <c r="A33035">
        <v>199903109</v>
      </c>
      <c r="B33035" s="1">
        <v>36238</v>
      </c>
      <c r="C33035" s="1">
        <v>36238</v>
      </c>
      <c r="D33035" s="2" t="s">
        <v>245</v>
      </c>
      <c r="E33035" s="2" t="s">
        <v>245</v>
      </c>
      <c r="F33035" s="2" t="s">
        <v>23</v>
      </c>
      <c r="G33035">
        <v>46304</v>
      </c>
      <c r="H33035" s="2" t="s">
        <v>33</v>
      </c>
      <c r="I33035" s="2" t="s">
        <v>43</v>
      </c>
      <c r="J33035" s="2" t="s">
        <v>110</v>
      </c>
      <c r="K33035">
        <v>20</v>
      </c>
      <c r="L33035" s="2" t="s">
        <v>27</v>
      </c>
      <c r="N33035" s="2" t="s">
        <v>38</v>
      </c>
      <c r="O33035" s="2" t="s">
        <v>39</v>
      </c>
      <c r="P33035" s="2" t="s">
        <v>38</v>
      </c>
      <c r="Q33035" s="2" t="s">
        <v>30</v>
      </c>
      <c r="R33035" s="2" t="s">
        <v>33</v>
      </c>
      <c r="S33035">
        <v>0</v>
      </c>
      <c r="T33035" s="2" t="s">
        <v>32</v>
      </c>
      <c r="U33035" s="2" t="s">
        <v>33</v>
      </c>
    </row>
    <row r="33036" spans="1:21" x14ac:dyDescent="0.25">
      <c r="A33036">
        <v>199903106</v>
      </c>
      <c r="B33036" s="1">
        <v>36237</v>
      </c>
      <c r="C33036" s="1">
        <v>36238</v>
      </c>
      <c r="D33036" s="2" t="s">
        <v>35726</v>
      </c>
      <c r="E33036" s="2" t="s">
        <v>6793</v>
      </c>
      <c r="F33036" s="2" t="s">
        <v>23</v>
      </c>
      <c r="H33036" s="2" t="s">
        <v>43685</v>
      </c>
      <c r="I33036" s="2" t="s">
        <v>1088</v>
      </c>
      <c r="J33036" s="2" t="s">
        <v>74</v>
      </c>
      <c r="L33036" s="2" t="s">
        <v>38</v>
      </c>
      <c r="N33036" s="2" t="s">
        <v>38</v>
      </c>
      <c r="O33036" s="2" t="s">
        <v>39</v>
      </c>
      <c r="P33036" s="2" t="s">
        <v>43686</v>
      </c>
      <c r="Q33036" s="2" t="s">
        <v>2924</v>
      </c>
      <c r="R33036" s="2" t="s">
        <v>43687</v>
      </c>
      <c r="S33036">
        <v>0</v>
      </c>
      <c r="T33036" s="2" t="s">
        <v>28</v>
      </c>
      <c r="U33036" s="2" t="s">
        <v>33</v>
      </c>
    </row>
    <row r="33037" spans="1:21" x14ac:dyDescent="0.25">
      <c r="A33037">
        <v>199903112</v>
      </c>
      <c r="B33037" s="1">
        <v>36238</v>
      </c>
      <c r="C33037" s="1">
        <v>36238</v>
      </c>
      <c r="D33037" s="2" t="s">
        <v>20025</v>
      </c>
      <c r="E33037" s="2" t="s">
        <v>1612</v>
      </c>
      <c r="F33037" s="2" t="s">
        <v>23</v>
      </c>
      <c r="H33037" s="2" t="s">
        <v>43688</v>
      </c>
      <c r="I33037" s="2" t="s">
        <v>82</v>
      </c>
      <c r="J33037" s="2" t="s">
        <v>203</v>
      </c>
      <c r="L33037" s="2" t="s">
        <v>38</v>
      </c>
      <c r="N33037" s="2" t="s">
        <v>38</v>
      </c>
      <c r="O33037" s="2" t="s">
        <v>39</v>
      </c>
      <c r="P33037" s="2" t="s">
        <v>43689</v>
      </c>
      <c r="Q33037" s="2" t="s">
        <v>2924</v>
      </c>
      <c r="R33037" s="2" t="s">
        <v>43690</v>
      </c>
      <c r="S33037">
        <v>0</v>
      </c>
      <c r="T33037" s="2" t="s">
        <v>28</v>
      </c>
      <c r="U33037" s="2" t="s">
        <v>33</v>
      </c>
    </row>
    <row r="33038" spans="1:21" x14ac:dyDescent="0.25">
      <c r="A33038">
        <v>199903110</v>
      </c>
      <c r="B33038" s="1">
        <v>36238</v>
      </c>
      <c r="C33038" s="1">
        <v>36238</v>
      </c>
      <c r="D33038" s="2" t="s">
        <v>1035</v>
      </c>
      <c r="E33038" s="2" t="s">
        <v>85</v>
      </c>
      <c r="F33038" s="2" t="s">
        <v>23</v>
      </c>
      <c r="G33038">
        <v>46375</v>
      </c>
      <c r="H33038" s="2" t="s">
        <v>43691</v>
      </c>
      <c r="I33038" s="2" t="s">
        <v>3143</v>
      </c>
      <c r="J33038" s="2" t="s">
        <v>74</v>
      </c>
      <c r="K33038">
        <v>18900</v>
      </c>
      <c r="L33038" s="2" t="s">
        <v>27</v>
      </c>
      <c r="M33038">
        <v>3000</v>
      </c>
      <c r="N33038" s="2" t="s">
        <v>27</v>
      </c>
      <c r="O33038" s="2" t="s">
        <v>28</v>
      </c>
      <c r="P33038" s="2" t="s">
        <v>29</v>
      </c>
      <c r="Q33038" s="2" t="s">
        <v>30</v>
      </c>
      <c r="R33038" s="2" t="s">
        <v>43692</v>
      </c>
      <c r="S33038">
        <v>0</v>
      </c>
      <c r="T33038" s="2" t="s">
        <v>32</v>
      </c>
      <c r="U33038" s="2" t="s">
        <v>33</v>
      </c>
    </row>
    <row r="33039" spans="1:21" x14ac:dyDescent="0.25">
      <c r="A33039">
        <v>199903114</v>
      </c>
      <c r="B33039" s="1">
        <v>36238</v>
      </c>
      <c r="C33039" s="1">
        <v>36238</v>
      </c>
      <c r="D33039" s="2" t="s">
        <v>1347</v>
      </c>
      <c r="E33039" s="2" t="s">
        <v>194</v>
      </c>
      <c r="F33039" s="2" t="s">
        <v>23</v>
      </c>
      <c r="G33039">
        <v>46774</v>
      </c>
      <c r="H33039" s="2" t="s">
        <v>43693</v>
      </c>
      <c r="I33039" s="2" t="s">
        <v>28391</v>
      </c>
      <c r="J33039" s="2" t="s">
        <v>74</v>
      </c>
      <c r="K33039">
        <v>100</v>
      </c>
      <c r="L33039" s="2" t="s">
        <v>160</v>
      </c>
      <c r="N33039" s="2" t="s">
        <v>38</v>
      </c>
      <c r="O33039" s="2" t="s">
        <v>28</v>
      </c>
      <c r="P33039" s="2" t="s">
        <v>38</v>
      </c>
      <c r="Q33039" s="2" t="s">
        <v>2924</v>
      </c>
      <c r="R33039" s="2" t="s">
        <v>1452</v>
      </c>
      <c r="S33039">
        <v>0</v>
      </c>
      <c r="T33039" s="2" t="s">
        <v>32</v>
      </c>
      <c r="U33039" s="2" t="s">
        <v>33</v>
      </c>
    </row>
    <row r="33040" spans="1:21" x14ac:dyDescent="0.25">
      <c r="A33040">
        <v>199903118</v>
      </c>
      <c r="B33040" s="1">
        <v>36238</v>
      </c>
      <c r="C33040" s="1">
        <v>36238</v>
      </c>
      <c r="D33040" s="2" t="s">
        <v>915</v>
      </c>
      <c r="E33040" s="2" t="s">
        <v>1860</v>
      </c>
      <c r="F33040" s="2" t="s">
        <v>23</v>
      </c>
      <c r="H33040" s="2" t="s">
        <v>43694</v>
      </c>
      <c r="I33040" s="2" t="s">
        <v>485</v>
      </c>
      <c r="J33040" s="2" t="s">
        <v>38</v>
      </c>
      <c r="L33040" s="2" t="s">
        <v>38</v>
      </c>
      <c r="N33040" s="2" t="s">
        <v>38</v>
      </c>
      <c r="O33040" s="2" t="s">
        <v>39</v>
      </c>
      <c r="P33040" s="2" t="s">
        <v>43695</v>
      </c>
      <c r="Q33040" s="2" t="s">
        <v>2924</v>
      </c>
      <c r="R33040" s="2" t="s">
        <v>43696</v>
      </c>
      <c r="S33040">
        <v>0</v>
      </c>
      <c r="T33040" s="2" t="s">
        <v>39</v>
      </c>
      <c r="U33040" s="2" t="s">
        <v>33</v>
      </c>
    </row>
    <row r="33041" spans="1:21" x14ac:dyDescent="0.25">
      <c r="A33041">
        <v>199903111</v>
      </c>
      <c r="B33041" s="1">
        <v>36237</v>
      </c>
      <c r="C33041" s="1">
        <v>36238</v>
      </c>
      <c r="D33041" s="2" t="s">
        <v>703</v>
      </c>
      <c r="E33041" s="2" t="s">
        <v>500</v>
      </c>
      <c r="F33041" s="2" t="s">
        <v>23</v>
      </c>
      <c r="G33041">
        <v>47265</v>
      </c>
      <c r="H33041" s="2" t="s">
        <v>43697</v>
      </c>
      <c r="I33041" s="2" t="s">
        <v>1371</v>
      </c>
      <c r="J33041" s="2" t="s">
        <v>60</v>
      </c>
      <c r="K33041">
        <v>1200</v>
      </c>
      <c r="L33041" s="2" t="s">
        <v>160</v>
      </c>
      <c r="M33041">
        <v>0</v>
      </c>
      <c r="N33041" s="2" t="s">
        <v>160</v>
      </c>
      <c r="O33041" s="2" t="s">
        <v>39</v>
      </c>
      <c r="P33041" s="2" t="s">
        <v>43698</v>
      </c>
      <c r="Q33041" s="2" t="s">
        <v>1561</v>
      </c>
      <c r="R33041" s="2" t="s">
        <v>3305</v>
      </c>
      <c r="S33041">
        <v>0</v>
      </c>
      <c r="T33041" s="2" t="s">
        <v>39</v>
      </c>
      <c r="U33041" s="2" t="s">
        <v>33</v>
      </c>
    </row>
    <row r="33042" spans="1:21" x14ac:dyDescent="0.25">
      <c r="A33042">
        <v>199903125</v>
      </c>
      <c r="B33042" s="1">
        <v>36227</v>
      </c>
      <c r="C33042" s="1">
        <v>36238</v>
      </c>
      <c r="D33042" s="2" t="s">
        <v>1032</v>
      </c>
      <c r="E33042" s="2" t="s">
        <v>1033</v>
      </c>
      <c r="F33042" s="2" t="s">
        <v>23</v>
      </c>
      <c r="H33042" s="2" t="s">
        <v>43699</v>
      </c>
      <c r="I33042" s="2" t="s">
        <v>19814</v>
      </c>
      <c r="J33042" s="2" t="s">
        <v>26</v>
      </c>
      <c r="L33042" s="2" t="s">
        <v>38</v>
      </c>
      <c r="N33042" s="2" t="s">
        <v>38</v>
      </c>
      <c r="O33042" s="2" t="s">
        <v>39</v>
      </c>
      <c r="P33042" s="2" t="s">
        <v>29</v>
      </c>
      <c r="Q33042" s="2" t="s">
        <v>30</v>
      </c>
      <c r="R33042" s="2" t="s">
        <v>27255</v>
      </c>
      <c r="S33042">
        <v>0</v>
      </c>
      <c r="T33042" s="2" t="s">
        <v>39</v>
      </c>
      <c r="U33042" s="2" t="s">
        <v>33</v>
      </c>
    </row>
    <row r="33043" spans="1:21" x14ac:dyDescent="0.25">
      <c r="A33043">
        <v>199903113</v>
      </c>
      <c r="B33043" s="1">
        <v>36238</v>
      </c>
      <c r="C33043" s="1">
        <v>36238</v>
      </c>
      <c r="D33043" s="2" t="s">
        <v>561</v>
      </c>
      <c r="E33043" s="2" t="s">
        <v>562</v>
      </c>
      <c r="F33043" s="2" t="s">
        <v>23</v>
      </c>
      <c r="G33043">
        <v>47150</v>
      </c>
      <c r="H33043" s="2" t="s">
        <v>43700</v>
      </c>
      <c r="I33043" s="2" t="s">
        <v>43701</v>
      </c>
      <c r="J33043" s="2" t="s">
        <v>2924</v>
      </c>
      <c r="L33043" s="2" t="s">
        <v>38</v>
      </c>
      <c r="N33043" s="2" t="s">
        <v>38</v>
      </c>
      <c r="O33043" s="2" t="s">
        <v>39</v>
      </c>
      <c r="P33043" s="2" t="s">
        <v>43702</v>
      </c>
      <c r="Q33043" s="2" t="s">
        <v>2924</v>
      </c>
      <c r="R33043" s="2" t="s">
        <v>43703</v>
      </c>
      <c r="S33043">
        <v>0</v>
      </c>
      <c r="T33043" s="2" t="s">
        <v>39</v>
      </c>
      <c r="U33043" s="2" t="s">
        <v>33</v>
      </c>
    </row>
    <row r="33044" spans="1:21" x14ac:dyDescent="0.25">
      <c r="A33044">
        <v>199903115</v>
      </c>
      <c r="B33044" s="1">
        <v>36238</v>
      </c>
      <c r="C33044" s="1">
        <v>36238</v>
      </c>
      <c r="D33044" s="2" t="s">
        <v>211</v>
      </c>
      <c r="E33044" s="2" t="s">
        <v>149</v>
      </c>
      <c r="F33044" s="2" t="s">
        <v>23</v>
      </c>
      <c r="G33044">
        <v>47460</v>
      </c>
      <c r="H33044" s="2" t="s">
        <v>43704</v>
      </c>
      <c r="I33044" s="2" t="s">
        <v>43705</v>
      </c>
      <c r="J33044" s="2" t="s">
        <v>60</v>
      </c>
      <c r="K33044">
        <v>100</v>
      </c>
      <c r="L33044" s="2" t="s">
        <v>27</v>
      </c>
      <c r="N33044" s="2" t="s">
        <v>38</v>
      </c>
      <c r="O33044" s="2" t="s">
        <v>39</v>
      </c>
      <c r="P33044" s="2" t="s">
        <v>29</v>
      </c>
      <c r="Q33044" s="2" t="s">
        <v>2924</v>
      </c>
      <c r="R33044" s="2" t="s">
        <v>30035</v>
      </c>
      <c r="S33044">
        <v>0</v>
      </c>
      <c r="T33044" s="2" t="s">
        <v>39</v>
      </c>
      <c r="U33044" s="2" t="s">
        <v>33</v>
      </c>
    </row>
    <row r="33045" spans="1:21" x14ac:dyDescent="0.25">
      <c r="A33045">
        <v>199903116</v>
      </c>
      <c r="B33045" s="1">
        <v>36237</v>
      </c>
      <c r="C33045" s="1">
        <v>36238</v>
      </c>
      <c r="D33045" s="2" t="s">
        <v>21</v>
      </c>
      <c r="E33045" s="2" t="s">
        <v>22</v>
      </c>
      <c r="F33045" s="2" t="s">
        <v>23</v>
      </c>
      <c r="G33045">
        <v>46231</v>
      </c>
      <c r="H33045" s="2" t="s">
        <v>43706</v>
      </c>
      <c r="I33045" s="2" t="s">
        <v>43707</v>
      </c>
      <c r="J33045" s="2" t="s">
        <v>26</v>
      </c>
      <c r="K33045">
        <v>1</v>
      </c>
      <c r="L33045" s="2" t="s">
        <v>27</v>
      </c>
      <c r="N33045" s="2" t="s">
        <v>38</v>
      </c>
      <c r="O33045" s="2" t="s">
        <v>28</v>
      </c>
      <c r="P33045" s="2" t="s">
        <v>29</v>
      </c>
      <c r="Q33045" s="2" t="s">
        <v>2924</v>
      </c>
      <c r="R33045" s="2" t="s">
        <v>2118</v>
      </c>
      <c r="S33045">
        <v>0</v>
      </c>
      <c r="T33045" s="2" t="s">
        <v>39</v>
      </c>
      <c r="U33045" s="2" t="s">
        <v>33</v>
      </c>
    </row>
    <row r="33046" spans="1:21" x14ac:dyDescent="0.25">
      <c r="A33046">
        <v>199903117</v>
      </c>
      <c r="B33046" s="1">
        <v>36238</v>
      </c>
      <c r="C33046" s="1">
        <v>36238</v>
      </c>
      <c r="D33046" s="2" t="s">
        <v>445</v>
      </c>
      <c r="E33046" s="2" t="s">
        <v>446</v>
      </c>
      <c r="F33046" s="2" t="s">
        <v>23</v>
      </c>
      <c r="G33046">
        <v>47454</v>
      </c>
      <c r="H33046" s="2" t="s">
        <v>43708</v>
      </c>
      <c r="I33046" s="2" t="s">
        <v>11501</v>
      </c>
      <c r="J33046" s="2" t="s">
        <v>60</v>
      </c>
      <c r="K33046">
        <v>10</v>
      </c>
      <c r="L33046" s="2" t="s">
        <v>27</v>
      </c>
      <c r="N33046" s="2" t="s">
        <v>38</v>
      </c>
      <c r="O33046" s="2" t="s">
        <v>39</v>
      </c>
      <c r="P33046" s="2" t="s">
        <v>43709</v>
      </c>
      <c r="Q33046" s="2" t="s">
        <v>2924</v>
      </c>
      <c r="R33046" s="2" t="s">
        <v>47</v>
      </c>
      <c r="S33046">
        <v>0</v>
      </c>
      <c r="T33046" s="2" t="s">
        <v>32</v>
      </c>
      <c r="U33046" s="2" t="s">
        <v>33</v>
      </c>
    </row>
    <row r="33047" spans="1:21" x14ac:dyDescent="0.25">
      <c r="A33047">
        <v>199903117</v>
      </c>
      <c r="B33047" s="1">
        <v>36238</v>
      </c>
      <c r="C33047" s="1">
        <v>36238</v>
      </c>
      <c r="D33047" s="2" t="s">
        <v>445</v>
      </c>
      <c r="E33047" s="2" t="s">
        <v>446</v>
      </c>
      <c r="F33047" s="2" t="s">
        <v>23</v>
      </c>
      <c r="G33047">
        <v>47454</v>
      </c>
      <c r="H33047" s="2" t="s">
        <v>43708</v>
      </c>
      <c r="I33047" s="2" t="s">
        <v>43710</v>
      </c>
      <c r="J33047" s="2" t="s">
        <v>60</v>
      </c>
      <c r="L33047" s="2" t="s">
        <v>38</v>
      </c>
      <c r="N33047" s="2" t="s">
        <v>38</v>
      </c>
      <c r="O33047" s="2" t="s">
        <v>39</v>
      </c>
      <c r="P33047" s="2" t="s">
        <v>43709</v>
      </c>
      <c r="Q33047" s="2" t="s">
        <v>2924</v>
      </c>
      <c r="R33047" s="2" t="s">
        <v>47</v>
      </c>
      <c r="S33047">
        <v>0</v>
      </c>
      <c r="T33047" s="2" t="s">
        <v>32</v>
      </c>
      <c r="U33047" s="2" t="s">
        <v>33</v>
      </c>
    </row>
    <row r="33048" spans="1:21" x14ac:dyDescent="0.25">
      <c r="A33048">
        <v>199903119</v>
      </c>
      <c r="B33048" s="1">
        <v>36239</v>
      </c>
      <c r="C33048" s="1">
        <v>36239</v>
      </c>
      <c r="D33048" s="2" t="s">
        <v>237</v>
      </c>
      <c r="E33048" s="2" t="s">
        <v>238</v>
      </c>
      <c r="F33048" s="2" t="s">
        <v>23</v>
      </c>
      <c r="G33048">
        <v>47714</v>
      </c>
      <c r="H33048" s="2" t="s">
        <v>43711</v>
      </c>
      <c r="I33048" s="2" t="s">
        <v>43</v>
      </c>
      <c r="J33048" s="2" t="s">
        <v>110</v>
      </c>
      <c r="K33048">
        <v>100</v>
      </c>
      <c r="L33048" s="2" t="s">
        <v>27</v>
      </c>
      <c r="M33048">
        <v>100</v>
      </c>
      <c r="N33048" s="2" t="s">
        <v>27</v>
      </c>
      <c r="O33048" s="2" t="s">
        <v>28</v>
      </c>
      <c r="P33048" s="2" t="s">
        <v>29</v>
      </c>
      <c r="Q33048" s="2" t="s">
        <v>30</v>
      </c>
      <c r="R33048" s="2" t="s">
        <v>33</v>
      </c>
      <c r="S33048">
        <v>0</v>
      </c>
      <c r="T33048" s="2" t="s">
        <v>39</v>
      </c>
      <c r="U33048" s="2" t="s">
        <v>33</v>
      </c>
    </row>
    <row r="33049" spans="1:21" x14ac:dyDescent="0.25">
      <c r="A33049">
        <v>199903120</v>
      </c>
      <c r="B33049" s="1">
        <v>36239</v>
      </c>
      <c r="C33049" s="1">
        <v>36239</v>
      </c>
      <c r="D33049" s="2" t="s">
        <v>11757</v>
      </c>
      <c r="E33049" s="2" t="s">
        <v>679</v>
      </c>
      <c r="F33049" s="2" t="s">
        <v>23</v>
      </c>
      <c r="G33049">
        <v>46755</v>
      </c>
      <c r="H33049" s="2" t="s">
        <v>43712</v>
      </c>
      <c r="I33049" s="2" t="s">
        <v>43713</v>
      </c>
      <c r="J33049" s="2" t="s">
        <v>74</v>
      </c>
      <c r="L33049" s="2" t="s">
        <v>38</v>
      </c>
      <c r="N33049" s="2" t="s">
        <v>38</v>
      </c>
      <c r="O33049" s="2" t="s">
        <v>39</v>
      </c>
      <c r="P33049" s="2" t="s">
        <v>43714</v>
      </c>
      <c r="Q33049" s="2" t="s">
        <v>2924</v>
      </c>
      <c r="R33049" s="2" t="s">
        <v>33</v>
      </c>
      <c r="S33049">
        <v>0</v>
      </c>
      <c r="T33049" s="2" t="s">
        <v>39</v>
      </c>
      <c r="U33049" s="2" t="s">
        <v>33</v>
      </c>
    </row>
    <row r="33050" spans="1:21" x14ac:dyDescent="0.25">
      <c r="A33050">
        <v>199903124</v>
      </c>
      <c r="B33050" s="1">
        <v>36239</v>
      </c>
      <c r="C33050" s="1">
        <v>36239</v>
      </c>
      <c r="D33050" s="2" t="s">
        <v>2484</v>
      </c>
      <c r="E33050" s="2" t="s">
        <v>221</v>
      </c>
      <c r="F33050" s="2" t="s">
        <v>23</v>
      </c>
      <c r="H33050" s="2" t="s">
        <v>43715</v>
      </c>
      <c r="I33050" s="2" t="s">
        <v>43</v>
      </c>
      <c r="J33050" s="2" t="s">
        <v>26</v>
      </c>
      <c r="K33050">
        <v>200</v>
      </c>
      <c r="L33050" s="2" t="s">
        <v>27</v>
      </c>
      <c r="M33050">
        <v>200</v>
      </c>
      <c r="N33050" s="2" t="s">
        <v>27</v>
      </c>
      <c r="O33050" s="2" t="s">
        <v>28</v>
      </c>
      <c r="P33050" s="2" t="s">
        <v>29</v>
      </c>
      <c r="Q33050" s="2" t="s">
        <v>30</v>
      </c>
      <c r="R33050" s="2" t="s">
        <v>43716</v>
      </c>
      <c r="S33050">
        <v>0</v>
      </c>
      <c r="T33050" s="2" t="s">
        <v>39</v>
      </c>
      <c r="U33050" s="2" t="s">
        <v>33</v>
      </c>
    </row>
    <row r="33051" spans="1:21" x14ac:dyDescent="0.25">
      <c r="A33051">
        <v>199903122</v>
      </c>
      <c r="B33051" s="1">
        <v>36240</v>
      </c>
      <c r="C33051" s="1">
        <v>36241</v>
      </c>
      <c r="D33051" s="2" t="s">
        <v>36688</v>
      </c>
      <c r="E33051" s="2" t="s">
        <v>6793</v>
      </c>
      <c r="F33051" s="2" t="s">
        <v>23</v>
      </c>
      <c r="G33051">
        <v>60439</v>
      </c>
      <c r="H33051" s="2" t="s">
        <v>38409</v>
      </c>
      <c r="I33051" s="2" t="s">
        <v>1148</v>
      </c>
      <c r="J33051" s="2" t="s">
        <v>74</v>
      </c>
      <c r="L33051" s="2" t="s">
        <v>38</v>
      </c>
      <c r="N33051" s="2" t="s">
        <v>38</v>
      </c>
      <c r="O33051" s="2" t="s">
        <v>39</v>
      </c>
      <c r="P33051" s="2" t="s">
        <v>43717</v>
      </c>
      <c r="Q33051" s="2" t="s">
        <v>1561</v>
      </c>
      <c r="R33051" s="2" t="s">
        <v>3305</v>
      </c>
      <c r="S33051">
        <v>0</v>
      </c>
      <c r="T33051" s="2" t="s">
        <v>39</v>
      </c>
      <c r="U33051" s="2" t="s">
        <v>33</v>
      </c>
    </row>
    <row r="33052" spans="1:21" x14ac:dyDescent="0.25">
      <c r="A33052">
        <v>199903121</v>
      </c>
      <c r="B33052" s="1">
        <v>36241</v>
      </c>
      <c r="C33052" s="1">
        <v>36241</v>
      </c>
      <c r="D33052" s="2" t="s">
        <v>728</v>
      </c>
      <c r="E33052" s="2" t="s">
        <v>573</v>
      </c>
      <c r="F33052" s="2" t="s">
        <v>23</v>
      </c>
      <c r="H33052" s="2" t="s">
        <v>43718</v>
      </c>
      <c r="I33052" s="2" t="s">
        <v>9188</v>
      </c>
      <c r="J33052" s="2" t="s">
        <v>33</v>
      </c>
      <c r="L33052" s="2" t="s">
        <v>38</v>
      </c>
      <c r="N33052" s="2" t="s">
        <v>38</v>
      </c>
      <c r="O33052" s="2" t="s">
        <v>39</v>
      </c>
      <c r="P33052" s="2" t="s">
        <v>33</v>
      </c>
      <c r="Q33052" s="2" t="s">
        <v>30</v>
      </c>
      <c r="R33052" s="2" t="s">
        <v>9188</v>
      </c>
      <c r="T33052" s="2" t="s">
        <v>32</v>
      </c>
      <c r="U33052" s="2" t="s">
        <v>33</v>
      </c>
    </row>
    <row r="33053" spans="1:21" x14ac:dyDescent="0.25">
      <c r="A33053">
        <v>199903126</v>
      </c>
      <c r="B33053" s="1">
        <v>36241</v>
      </c>
      <c r="C33053" s="1">
        <v>36241</v>
      </c>
      <c r="D33053" s="2" t="s">
        <v>1085</v>
      </c>
      <c r="E33053" s="2" t="s">
        <v>119</v>
      </c>
      <c r="F33053" s="2" t="s">
        <v>23</v>
      </c>
      <c r="H33053" s="2" t="s">
        <v>43719</v>
      </c>
      <c r="I33053" s="2" t="s">
        <v>59</v>
      </c>
      <c r="J33053" s="2" t="s">
        <v>60</v>
      </c>
      <c r="L33053" s="2" t="s">
        <v>38</v>
      </c>
      <c r="N33053" s="2" t="s">
        <v>38</v>
      </c>
      <c r="O33053" s="2" t="s">
        <v>39</v>
      </c>
      <c r="P33053" s="2" t="s">
        <v>43720</v>
      </c>
      <c r="Q33053" s="2" t="s">
        <v>2924</v>
      </c>
      <c r="R33053" s="2" t="s">
        <v>27255</v>
      </c>
      <c r="S33053">
        <v>0</v>
      </c>
      <c r="T33053" s="2" t="s">
        <v>32</v>
      </c>
      <c r="U33053" s="2" t="s">
        <v>33</v>
      </c>
    </row>
    <row r="33054" spans="1:21" x14ac:dyDescent="0.25">
      <c r="A33054">
        <v>199903127</v>
      </c>
      <c r="B33054" s="1">
        <v>36239</v>
      </c>
      <c r="C33054" s="1">
        <v>36241</v>
      </c>
      <c r="D33054" s="2" t="s">
        <v>21</v>
      </c>
      <c r="E33054" s="2" t="s">
        <v>143</v>
      </c>
      <c r="F33054" s="2" t="s">
        <v>23</v>
      </c>
      <c r="G33054">
        <v>46240</v>
      </c>
      <c r="H33054" s="2" t="s">
        <v>43721</v>
      </c>
      <c r="I33054" s="2" t="s">
        <v>43627</v>
      </c>
      <c r="J33054" s="2" t="s">
        <v>38</v>
      </c>
      <c r="L33054" s="2" t="s">
        <v>38</v>
      </c>
      <c r="N33054" s="2" t="s">
        <v>38</v>
      </c>
      <c r="O33054" s="2" t="s">
        <v>39</v>
      </c>
      <c r="P33054" s="2" t="s">
        <v>43722</v>
      </c>
      <c r="Q33054" s="2" t="s">
        <v>2924</v>
      </c>
      <c r="R33054" s="2" t="s">
        <v>43723</v>
      </c>
      <c r="S33054">
        <v>0</v>
      </c>
      <c r="T33054" s="2" t="s">
        <v>32</v>
      </c>
      <c r="U33054" s="2" t="s">
        <v>33</v>
      </c>
    </row>
    <row r="33055" spans="1:21" x14ac:dyDescent="0.25">
      <c r="A33055">
        <v>199903128</v>
      </c>
      <c r="B33055" s="1">
        <v>36089</v>
      </c>
      <c r="C33055" s="1">
        <v>36241</v>
      </c>
      <c r="D33055" s="2" t="s">
        <v>298</v>
      </c>
      <c r="E33055" s="2" t="s">
        <v>126</v>
      </c>
      <c r="F33055" s="2" t="s">
        <v>23</v>
      </c>
      <c r="G33055">
        <v>46526</v>
      </c>
      <c r="H33055" s="2" t="s">
        <v>43724</v>
      </c>
      <c r="I33055" s="2" t="s">
        <v>14530</v>
      </c>
      <c r="J33055" s="2" t="s">
        <v>74</v>
      </c>
      <c r="L33055" s="2" t="s">
        <v>38</v>
      </c>
      <c r="N33055" s="2" t="s">
        <v>38</v>
      </c>
      <c r="O33055" s="2" t="s">
        <v>39</v>
      </c>
      <c r="P33055" s="2" t="s">
        <v>29</v>
      </c>
      <c r="Q33055" s="2" t="s">
        <v>2924</v>
      </c>
      <c r="R33055" s="2" t="s">
        <v>33</v>
      </c>
      <c r="S33055">
        <v>0</v>
      </c>
      <c r="T33055" s="2" t="s">
        <v>32</v>
      </c>
      <c r="U33055" s="2" t="s">
        <v>33</v>
      </c>
    </row>
    <row r="33056" spans="1:21" x14ac:dyDescent="0.25">
      <c r="A33056">
        <v>199903129</v>
      </c>
      <c r="B33056" s="1">
        <v>36213</v>
      </c>
      <c r="C33056" s="1">
        <v>36241</v>
      </c>
      <c r="D33056" s="2" t="s">
        <v>1328</v>
      </c>
      <c r="E33056" s="2" t="s">
        <v>209</v>
      </c>
      <c r="F33056" s="2" t="s">
        <v>23</v>
      </c>
      <c r="G33056">
        <v>47850</v>
      </c>
      <c r="H33056" s="2" t="s">
        <v>11832</v>
      </c>
      <c r="I33056" s="2" t="s">
        <v>3177</v>
      </c>
      <c r="J33056" s="2" t="s">
        <v>26</v>
      </c>
      <c r="L33056" s="2" t="s">
        <v>38</v>
      </c>
      <c r="N33056" s="2" t="s">
        <v>38</v>
      </c>
      <c r="O33056" s="2" t="s">
        <v>39</v>
      </c>
      <c r="P33056" s="2" t="s">
        <v>29</v>
      </c>
      <c r="Q33056" s="2" t="s">
        <v>2924</v>
      </c>
      <c r="R33056" s="2" t="s">
        <v>33</v>
      </c>
      <c r="S33056">
        <v>0</v>
      </c>
      <c r="T33056" s="2" t="s">
        <v>32</v>
      </c>
      <c r="U33056" s="2" t="s">
        <v>33</v>
      </c>
    </row>
    <row r="33057" spans="1:21" x14ac:dyDescent="0.25">
      <c r="A33057">
        <v>199903130</v>
      </c>
      <c r="B33057" s="1">
        <v>36241</v>
      </c>
      <c r="C33057" s="1">
        <v>36241</v>
      </c>
      <c r="D33057" s="2" t="s">
        <v>38942</v>
      </c>
      <c r="E33057" s="2" t="s">
        <v>6793</v>
      </c>
      <c r="F33057" s="2" t="s">
        <v>23</v>
      </c>
      <c r="H33057" s="2" t="s">
        <v>43725</v>
      </c>
      <c r="I33057" s="2" t="s">
        <v>43726</v>
      </c>
      <c r="J33057" s="2" t="s">
        <v>44</v>
      </c>
      <c r="K33057">
        <v>1</v>
      </c>
      <c r="L33057" s="2" t="s">
        <v>27</v>
      </c>
      <c r="M33057">
        <v>1</v>
      </c>
      <c r="N33057" s="2" t="s">
        <v>27</v>
      </c>
      <c r="O33057" s="2" t="s">
        <v>28</v>
      </c>
      <c r="P33057" s="2" t="s">
        <v>29</v>
      </c>
      <c r="Q33057" s="2" t="s">
        <v>30</v>
      </c>
      <c r="R33057" s="2" t="s">
        <v>2576</v>
      </c>
      <c r="S33057">
        <v>0</v>
      </c>
      <c r="T33057" s="2" t="s">
        <v>39</v>
      </c>
      <c r="U33057" s="2" t="s">
        <v>33</v>
      </c>
    </row>
    <row r="33058" spans="1:21" x14ac:dyDescent="0.25">
      <c r="A33058">
        <v>199903135</v>
      </c>
      <c r="B33058" s="1">
        <v>36242</v>
      </c>
      <c r="C33058" s="1">
        <v>36242</v>
      </c>
      <c r="D33058" s="2" t="s">
        <v>43727</v>
      </c>
      <c r="E33058" s="2" t="s">
        <v>6793</v>
      </c>
      <c r="F33058" s="2" t="s">
        <v>23</v>
      </c>
      <c r="H33058" s="2" t="s">
        <v>43728</v>
      </c>
      <c r="I33058" s="2" t="s">
        <v>82</v>
      </c>
      <c r="J33058" s="2" t="s">
        <v>44</v>
      </c>
      <c r="K33058">
        <v>2000</v>
      </c>
      <c r="L33058" s="2" t="s">
        <v>27</v>
      </c>
      <c r="N33058" s="2" t="s">
        <v>38</v>
      </c>
      <c r="O33058" s="2" t="s">
        <v>39</v>
      </c>
      <c r="P33058" s="2" t="s">
        <v>43729</v>
      </c>
      <c r="Q33058" s="2" t="s">
        <v>2924</v>
      </c>
      <c r="R33058" s="2" t="s">
        <v>43730</v>
      </c>
      <c r="S33058">
        <v>0</v>
      </c>
      <c r="T33058" s="2" t="s">
        <v>39</v>
      </c>
      <c r="U33058" s="2" t="s">
        <v>33</v>
      </c>
    </row>
    <row r="33059" spans="1:21" x14ac:dyDescent="0.25">
      <c r="A33059">
        <v>199903131</v>
      </c>
      <c r="B33059" s="1">
        <v>36242</v>
      </c>
      <c r="C33059" s="1">
        <v>36242</v>
      </c>
      <c r="D33059" s="2" t="s">
        <v>794</v>
      </c>
      <c r="E33059" s="2" t="s">
        <v>224</v>
      </c>
      <c r="F33059" s="2" t="s">
        <v>23</v>
      </c>
      <c r="G33059">
        <v>47987</v>
      </c>
      <c r="H33059" s="2" t="s">
        <v>43731</v>
      </c>
      <c r="I33059" s="2" t="s">
        <v>1371</v>
      </c>
      <c r="J33059" s="2" t="s">
        <v>26</v>
      </c>
      <c r="L33059" s="2" t="s">
        <v>38</v>
      </c>
      <c r="N33059" s="2" t="s">
        <v>38</v>
      </c>
      <c r="O33059" s="2" t="s">
        <v>39</v>
      </c>
      <c r="P33059" s="2" t="s">
        <v>29</v>
      </c>
      <c r="Q33059" s="2" t="s">
        <v>30</v>
      </c>
      <c r="R33059" s="2" t="s">
        <v>43732</v>
      </c>
      <c r="S33059">
        <v>0</v>
      </c>
      <c r="T33059" s="2" t="s">
        <v>39</v>
      </c>
      <c r="U33059" s="2" t="s">
        <v>33</v>
      </c>
    </row>
    <row r="33060" spans="1:21" x14ac:dyDescent="0.25">
      <c r="A33060">
        <v>199903132</v>
      </c>
      <c r="B33060" s="1">
        <v>36241</v>
      </c>
      <c r="C33060" s="1">
        <v>36242</v>
      </c>
      <c r="D33060" s="2" t="s">
        <v>43733</v>
      </c>
      <c r="E33060" s="2" t="s">
        <v>460</v>
      </c>
      <c r="F33060" s="2" t="s">
        <v>23</v>
      </c>
      <c r="G33060">
        <v>47848</v>
      </c>
      <c r="H33060" s="2" t="s">
        <v>43734</v>
      </c>
      <c r="I33060" s="2" t="s">
        <v>43</v>
      </c>
      <c r="J33060" s="2" t="s">
        <v>110</v>
      </c>
      <c r="K33060">
        <v>15</v>
      </c>
      <c r="L33060" s="2" t="s">
        <v>27</v>
      </c>
      <c r="N33060" s="2" t="s">
        <v>38</v>
      </c>
      <c r="O33060" s="2" t="s">
        <v>28</v>
      </c>
      <c r="P33060" s="2" t="s">
        <v>29</v>
      </c>
      <c r="Q33060" s="2" t="s">
        <v>2924</v>
      </c>
      <c r="R33060" s="2" t="s">
        <v>43735</v>
      </c>
      <c r="S33060">
        <v>0</v>
      </c>
      <c r="T33060" s="2" t="s">
        <v>39</v>
      </c>
      <c r="U33060" s="2" t="s">
        <v>33</v>
      </c>
    </row>
    <row r="33061" spans="1:21" x14ac:dyDescent="0.25">
      <c r="A33061">
        <v>199903133</v>
      </c>
      <c r="B33061" s="1">
        <v>36242</v>
      </c>
      <c r="C33061" s="1">
        <v>36242</v>
      </c>
      <c r="D33061" s="2" t="s">
        <v>172</v>
      </c>
      <c r="E33061" s="2" t="s">
        <v>173</v>
      </c>
      <c r="F33061" s="2" t="s">
        <v>23</v>
      </c>
      <c r="G33061">
        <v>47340</v>
      </c>
      <c r="H33061" s="2" t="s">
        <v>43736</v>
      </c>
      <c r="I33061" s="2" t="s">
        <v>43737</v>
      </c>
      <c r="J33061" s="2" t="s">
        <v>26</v>
      </c>
      <c r="K33061">
        <v>100</v>
      </c>
      <c r="L33061" s="2" t="s">
        <v>160</v>
      </c>
      <c r="N33061" s="2" t="s">
        <v>38</v>
      </c>
      <c r="O33061" s="2" t="s">
        <v>39</v>
      </c>
      <c r="P33061" s="2" t="s">
        <v>43738</v>
      </c>
      <c r="Q33061" s="2" t="s">
        <v>2924</v>
      </c>
      <c r="R33061" s="2" t="s">
        <v>38</v>
      </c>
      <c r="S33061">
        <v>0</v>
      </c>
      <c r="T33061" s="2" t="s">
        <v>32</v>
      </c>
      <c r="U33061" s="2" t="s">
        <v>33</v>
      </c>
    </row>
    <row r="33062" spans="1:21" x14ac:dyDescent="0.25">
      <c r="A33062">
        <v>199903134</v>
      </c>
      <c r="B33062" s="1">
        <v>36242</v>
      </c>
      <c r="C33062" s="1">
        <v>36242</v>
      </c>
      <c r="D33062" s="2" t="s">
        <v>550</v>
      </c>
      <c r="E33062" s="2" t="s">
        <v>85</v>
      </c>
      <c r="F33062" s="2" t="s">
        <v>23</v>
      </c>
      <c r="G33062">
        <v>46307</v>
      </c>
      <c r="H33062" s="2" t="s">
        <v>43739</v>
      </c>
      <c r="I33062" s="2" t="s">
        <v>43740</v>
      </c>
      <c r="J33062" s="2" t="s">
        <v>26</v>
      </c>
      <c r="K33062">
        <v>1</v>
      </c>
      <c r="L33062" s="2" t="s">
        <v>27</v>
      </c>
      <c r="N33062" s="2" t="s">
        <v>38</v>
      </c>
      <c r="O33062" s="2" t="s">
        <v>39</v>
      </c>
      <c r="P33062" s="2" t="s">
        <v>43741</v>
      </c>
      <c r="Q33062" s="2" t="s">
        <v>2924</v>
      </c>
      <c r="R33062" s="2" t="s">
        <v>43742</v>
      </c>
      <c r="S33062">
        <v>0</v>
      </c>
      <c r="T33062" s="2" t="s">
        <v>32</v>
      </c>
      <c r="U33062" s="2" t="s">
        <v>33</v>
      </c>
    </row>
    <row r="33063" spans="1:21" x14ac:dyDescent="0.25">
      <c r="A33063">
        <v>199903136</v>
      </c>
      <c r="B33063" s="1">
        <v>36242</v>
      </c>
      <c r="C33063" s="1">
        <v>36242</v>
      </c>
      <c r="D33063" s="2" t="s">
        <v>326</v>
      </c>
      <c r="E33063" s="2" t="s">
        <v>85</v>
      </c>
      <c r="F33063" s="2" t="s">
        <v>23</v>
      </c>
      <c r="G33063">
        <v>46402</v>
      </c>
      <c r="H33063" s="2" t="s">
        <v>43743</v>
      </c>
      <c r="I33063" s="2" t="s">
        <v>38</v>
      </c>
      <c r="J33063" s="2" t="s">
        <v>74</v>
      </c>
      <c r="L33063" s="2" t="s">
        <v>38</v>
      </c>
      <c r="N33063" s="2" t="s">
        <v>38</v>
      </c>
      <c r="O33063" s="2" t="s">
        <v>39</v>
      </c>
      <c r="P33063" s="2" t="s">
        <v>40024</v>
      </c>
      <c r="Q33063" s="2" t="s">
        <v>46</v>
      </c>
      <c r="R33063" s="2" t="s">
        <v>43744</v>
      </c>
      <c r="T33063" s="2" t="s">
        <v>32</v>
      </c>
      <c r="U33063" s="2" t="s">
        <v>33</v>
      </c>
    </row>
    <row r="33064" spans="1:21" x14ac:dyDescent="0.25">
      <c r="A33064">
        <v>199903143</v>
      </c>
      <c r="B33064" s="1">
        <v>36242</v>
      </c>
      <c r="C33064" s="1">
        <v>36242</v>
      </c>
      <c r="D33064" s="2" t="s">
        <v>2218</v>
      </c>
      <c r="E33064" s="2" t="s">
        <v>85</v>
      </c>
      <c r="F33064" s="2" t="s">
        <v>23</v>
      </c>
      <c r="G33064">
        <v>46356</v>
      </c>
      <c r="H33064" s="2" t="s">
        <v>43745</v>
      </c>
      <c r="I33064" s="2" t="s">
        <v>12922</v>
      </c>
      <c r="J33064" s="2" t="s">
        <v>60</v>
      </c>
      <c r="L33064" s="2" t="s">
        <v>38</v>
      </c>
      <c r="N33064" s="2" t="s">
        <v>38</v>
      </c>
      <c r="O33064" s="2" t="s">
        <v>39</v>
      </c>
      <c r="P33064" s="2" t="s">
        <v>43746</v>
      </c>
      <c r="Q33064" s="2" t="s">
        <v>30</v>
      </c>
      <c r="R33064" s="2" t="s">
        <v>1452</v>
      </c>
      <c r="T33064" s="2" t="s">
        <v>32</v>
      </c>
      <c r="U33064" s="2" t="s">
        <v>33</v>
      </c>
    </row>
    <row r="33065" spans="1:21" x14ac:dyDescent="0.25">
      <c r="A33065">
        <v>199903138</v>
      </c>
      <c r="B33065" s="1">
        <v>36242</v>
      </c>
      <c r="C33065" s="1">
        <v>36242</v>
      </c>
      <c r="D33065" s="2" t="s">
        <v>43747</v>
      </c>
      <c r="E33065" s="2" t="s">
        <v>6793</v>
      </c>
      <c r="F33065" s="2" t="s">
        <v>23</v>
      </c>
      <c r="H33065" s="2" t="s">
        <v>43748</v>
      </c>
      <c r="I33065" s="2" t="s">
        <v>1371</v>
      </c>
      <c r="J33065" s="2" t="s">
        <v>60</v>
      </c>
      <c r="K33065">
        <v>2000</v>
      </c>
      <c r="L33065" s="2" t="s">
        <v>160</v>
      </c>
      <c r="M33065">
        <v>0</v>
      </c>
      <c r="N33065" s="2" t="s">
        <v>160</v>
      </c>
      <c r="O33065" s="2" t="s">
        <v>39</v>
      </c>
      <c r="P33065" s="2" t="s">
        <v>29</v>
      </c>
      <c r="Q33065" s="2" t="s">
        <v>1561</v>
      </c>
      <c r="R33065" s="2" t="s">
        <v>33</v>
      </c>
      <c r="S33065">
        <v>0</v>
      </c>
      <c r="T33065" s="2" t="s">
        <v>39</v>
      </c>
      <c r="U33065" s="2" t="s">
        <v>33</v>
      </c>
    </row>
    <row r="33066" spans="1:21" x14ac:dyDescent="0.25">
      <c r="A33066">
        <v>199903139</v>
      </c>
      <c r="B33066" s="1">
        <v>36242</v>
      </c>
      <c r="C33066" s="1">
        <v>36242</v>
      </c>
      <c r="D33066" s="2" t="s">
        <v>247</v>
      </c>
      <c r="E33066" s="2" t="s">
        <v>248</v>
      </c>
      <c r="F33066" s="2" t="s">
        <v>23</v>
      </c>
      <c r="G33066">
        <v>47401</v>
      </c>
      <c r="H33066" s="2" t="s">
        <v>43749</v>
      </c>
      <c r="I33066" s="2" t="s">
        <v>1565</v>
      </c>
      <c r="J33066" s="2" t="s">
        <v>38</v>
      </c>
      <c r="L33066" s="2" t="s">
        <v>38</v>
      </c>
      <c r="N33066" s="2" t="s">
        <v>38</v>
      </c>
      <c r="O33066" s="2" t="s">
        <v>39</v>
      </c>
      <c r="P33066" s="2" t="s">
        <v>29</v>
      </c>
      <c r="Q33066" s="2" t="s">
        <v>1561</v>
      </c>
      <c r="R33066" s="2" t="s">
        <v>33</v>
      </c>
      <c r="S33066">
        <v>0</v>
      </c>
      <c r="T33066" s="2" t="s">
        <v>39</v>
      </c>
      <c r="U33066" s="2" t="s">
        <v>33</v>
      </c>
    </row>
    <row r="33067" spans="1:21" x14ac:dyDescent="0.25">
      <c r="A33067">
        <v>199903140</v>
      </c>
      <c r="B33067" s="1">
        <v>36242</v>
      </c>
      <c r="C33067" s="1">
        <v>36242</v>
      </c>
      <c r="D33067" s="2" t="s">
        <v>37065</v>
      </c>
      <c r="E33067" s="2" t="s">
        <v>6793</v>
      </c>
      <c r="F33067" s="2" t="s">
        <v>23</v>
      </c>
      <c r="G33067">
        <v>60441</v>
      </c>
      <c r="H33067" s="2" t="s">
        <v>43750</v>
      </c>
      <c r="I33067" s="2" t="s">
        <v>1198</v>
      </c>
      <c r="J33067" s="2" t="s">
        <v>26</v>
      </c>
      <c r="K33067">
        <v>130</v>
      </c>
      <c r="L33067" s="2" t="s">
        <v>27</v>
      </c>
      <c r="M33067">
        <v>130</v>
      </c>
      <c r="N33067" s="2" t="s">
        <v>27</v>
      </c>
      <c r="O33067" s="2" t="s">
        <v>28</v>
      </c>
      <c r="P33067" s="2" t="s">
        <v>29</v>
      </c>
      <c r="Q33067" s="2" t="s">
        <v>30</v>
      </c>
      <c r="R33067" s="2" t="s">
        <v>31</v>
      </c>
      <c r="S33067">
        <v>0</v>
      </c>
      <c r="T33067" s="2" t="s">
        <v>39</v>
      </c>
      <c r="U33067" s="2" t="s">
        <v>33</v>
      </c>
    </row>
    <row r="33068" spans="1:21" x14ac:dyDescent="0.25">
      <c r="A33068">
        <v>199903144</v>
      </c>
      <c r="B33068" s="1">
        <v>36242</v>
      </c>
      <c r="C33068" s="1">
        <v>36243</v>
      </c>
      <c r="D33068" s="2" t="s">
        <v>655</v>
      </c>
      <c r="E33068" s="2" t="s">
        <v>438</v>
      </c>
      <c r="F33068" s="2" t="s">
        <v>23</v>
      </c>
      <c r="G33068">
        <v>47834</v>
      </c>
      <c r="H33068" s="2" t="s">
        <v>43751</v>
      </c>
      <c r="I33068" s="2" t="s">
        <v>43752</v>
      </c>
      <c r="J33068" s="2" t="s">
        <v>74</v>
      </c>
      <c r="L33068" s="2" t="s">
        <v>38</v>
      </c>
      <c r="N33068" s="2" t="s">
        <v>38</v>
      </c>
      <c r="O33068" s="2" t="s">
        <v>39</v>
      </c>
      <c r="P33068" s="2" t="s">
        <v>29</v>
      </c>
      <c r="Q33068" s="2" t="s">
        <v>2924</v>
      </c>
      <c r="R33068" s="2" t="s">
        <v>12562</v>
      </c>
      <c r="S33068">
        <v>0</v>
      </c>
      <c r="T33068" s="2" t="s">
        <v>39</v>
      </c>
      <c r="U33068" s="2" t="s">
        <v>33</v>
      </c>
    </row>
    <row r="33069" spans="1:21" x14ac:dyDescent="0.25">
      <c r="A33069">
        <v>199903141</v>
      </c>
      <c r="B33069" s="1">
        <v>36243</v>
      </c>
      <c r="C33069" s="1">
        <v>36243</v>
      </c>
      <c r="D33069" s="2" t="s">
        <v>43753</v>
      </c>
      <c r="E33069" s="2" t="s">
        <v>53</v>
      </c>
      <c r="F33069" s="2" t="s">
        <v>23</v>
      </c>
      <c r="H33069" s="2" t="s">
        <v>43754</v>
      </c>
      <c r="I33069" s="2" t="s">
        <v>43755</v>
      </c>
      <c r="J33069" s="2" t="s">
        <v>2741</v>
      </c>
      <c r="L33069" s="2" t="s">
        <v>38</v>
      </c>
      <c r="N33069" s="2" t="s">
        <v>38</v>
      </c>
      <c r="O33069" s="2" t="s">
        <v>39</v>
      </c>
      <c r="P33069" s="2" t="s">
        <v>29</v>
      </c>
      <c r="Q33069" s="2" t="s">
        <v>2924</v>
      </c>
      <c r="R33069" s="2" t="s">
        <v>33</v>
      </c>
      <c r="S33069">
        <v>0</v>
      </c>
      <c r="T33069" s="2" t="s">
        <v>39</v>
      </c>
      <c r="U33069" s="2" t="s">
        <v>33</v>
      </c>
    </row>
    <row r="33070" spans="1:21" x14ac:dyDescent="0.25">
      <c r="A33070">
        <v>199903142</v>
      </c>
      <c r="B33070" s="1">
        <v>36243</v>
      </c>
      <c r="C33070" s="1">
        <v>36243</v>
      </c>
      <c r="D33070" s="2" t="s">
        <v>2218</v>
      </c>
      <c r="E33070" s="2" t="s">
        <v>85</v>
      </c>
      <c r="F33070" s="2" t="s">
        <v>23</v>
      </c>
      <c r="G33070">
        <v>46356</v>
      </c>
      <c r="H33070" s="2" t="s">
        <v>43756</v>
      </c>
      <c r="I33070" s="2" t="s">
        <v>43757</v>
      </c>
      <c r="J33070" s="2" t="s">
        <v>66</v>
      </c>
      <c r="L33070" s="2" t="s">
        <v>38</v>
      </c>
      <c r="N33070" s="2" t="s">
        <v>38</v>
      </c>
      <c r="O33070" s="2" t="s">
        <v>39</v>
      </c>
      <c r="P33070" s="2" t="s">
        <v>42480</v>
      </c>
      <c r="Q33070" s="2" t="s">
        <v>1561</v>
      </c>
      <c r="R33070" s="2" t="s">
        <v>43758</v>
      </c>
      <c r="S33070">
        <v>0</v>
      </c>
      <c r="T33070" s="2" t="s">
        <v>39</v>
      </c>
      <c r="U33070" s="2" t="s">
        <v>33</v>
      </c>
    </row>
    <row r="33071" spans="1:21" x14ac:dyDescent="0.25">
      <c r="A33071">
        <v>199903145</v>
      </c>
      <c r="B33071" s="1">
        <v>36236</v>
      </c>
      <c r="C33071" s="1">
        <v>36243</v>
      </c>
      <c r="D33071" s="2" t="s">
        <v>326</v>
      </c>
      <c r="E33071" s="2" t="s">
        <v>85</v>
      </c>
      <c r="F33071" s="2" t="s">
        <v>23</v>
      </c>
      <c r="G33071">
        <v>46406</v>
      </c>
      <c r="H33071" s="2" t="s">
        <v>43759</v>
      </c>
      <c r="I33071" s="2" t="s">
        <v>43760</v>
      </c>
      <c r="J33071" s="2" t="s">
        <v>26</v>
      </c>
      <c r="K33071">
        <v>150</v>
      </c>
      <c r="L33071" s="2" t="s">
        <v>27</v>
      </c>
      <c r="M33071">
        <v>150</v>
      </c>
      <c r="N33071" s="2" t="s">
        <v>27</v>
      </c>
      <c r="O33071" s="2" t="s">
        <v>28</v>
      </c>
      <c r="P33071" s="2" t="s">
        <v>29</v>
      </c>
      <c r="Q33071" s="2" t="s">
        <v>30</v>
      </c>
      <c r="R33071" s="2" t="s">
        <v>43761</v>
      </c>
      <c r="S33071">
        <v>0</v>
      </c>
      <c r="T33071" s="2" t="s">
        <v>39</v>
      </c>
      <c r="U33071" s="2" t="s">
        <v>33</v>
      </c>
    </row>
    <row r="33072" spans="1:21" x14ac:dyDescent="0.25">
      <c r="A33072">
        <v>199903149</v>
      </c>
      <c r="B33072" s="1">
        <v>36243</v>
      </c>
      <c r="C33072" s="1">
        <v>36243</v>
      </c>
      <c r="D33072" s="2" t="s">
        <v>17163</v>
      </c>
      <c r="E33072" s="2" t="s">
        <v>1860</v>
      </c>
      <c r="F33072" s="2" t="s">
        <v>23</v>
      </c>
      <c r="G33072">
        <v>40211</v>
      </c>
      <c r="H33072" s="2" t="s">
        <v>38809</v>
      </c>
      <c r="I33072" s="2" t="s">
        <v>32989</v>
      </c>
      <c r="J33072" s="2" t="s">
        <v>74</v>
      </c>
      <c r="L33072" s="2" t="s">
        <v>38</v>
      </c>
      <c r="N33072" s="2" t="s">
        <v>38</v>
      </c>
      <c r="O33072" s="2" t="s">
        <v>39</v>
      </c>
      <c r="P33072" s="2" t="s">
        <v>43762</v>
      </c>
      <c r="Q33072" s="2" t="s">
        <v>2924</v>
      </c>
      <c r="R33072" s="2" t="s">
        <v>33</v>
      </c>
      <c r="S33072">
        <v>0</v>
      </c>
      <c r="T33072" s="2" t="s">
        <v>39</v>
      </c>
      <c r="U33072" s="2" t="s">
        <v>33</v>
      </c>
    </row>
    <row r="33073" spans="1:21" x14ac:dyDescent="0.25">
      <c r="A33073">
        <v>199903146</v>
      </c>
      <c r="B33073" s="1">
        <v>36243</v>
      </c>
      <c r="C33073" s="1">
        <v>36243</v>
      </c>
      <c r="D33073" s="2" t="s">
        <v>326</v>
      </c>
      <c r="E33073" s="2" t="s">
        <v>85</v>
      </c>
      <c r="F33073" s="2" t="s">
        <v>23</v>
      </c>
      <c r="G33073">
        <v>46402</v>
      </c>
      <c r="H33073" s="2" t="s">
        <v>43763</v>
      </c>
      <c r="I33073" s="2" t="s">
        <v>2913</v>
      </c>
      <c r="J33073" s="2" t="s">
        <v>74</v>
      </c>
      <c r="K33073">
        <v>1</v>
      </c>
      <c r="L33073" s="2" t="s">
        <v>27</v>
      </c>
      <c r="M33073">
        <v>1</v>
      </c>
      <c r="N33073" s="2" t="s">
        <v>27</v>
      </c>
      <c r="O33073" s="2" t="s">
        <v>28</v>
      </c>
      <c r="P33073" s="2" t="s">
        <v>40024</v>
      </c>
      <c r="Q33073" s="2" t="s">
        <v>30</v>
      </c>
      <c r="R33073" s="2" t="s">
        <v>2691</v>
      </c>
      <c r="S33073">
        <v>0</v>
      </c>
      <c r="T33073" s="2" t="s">
        <v>28</v>
      </c>
      <c r="U33073" s="2" t="s">
        <v>33</v>
      </c>
    </row>
    <row r="33074" spans="1:21" x14ac:dyDescent="0.25">
      <c r="A33074">
        <v>199903187</v>
      </c>
      <c r="B33074" s="1">
        <v>36243</v>
      </c>
      <c r="C33074" s="1">
        <v>36243</v>
      </c>
      <c r="D33074" s="2" t="s">
        <v>539</v>
      </c>
      <c r="E33074" s="2" t="s">
        <v>511</v>
      </c>
      <c r="F33074" s="2" t="s">
        <v>23</v>
      </c>
      <c r="G33074">
        <v>46130</v>
      </c>
      <c r="H33074" s="2" t="s">
        <v>43764</v>
      </c>
      <c r="I33074" s="2" t="s">
        <v>43765</v>
      </c>
      <c r="J33074" s="2" t="s">
        <v>74</v>
      </c>
      <c r="L33074" s="2" t="s">
        <v>38</v>
      </c>
      <c r="N33074" s="2" t="s">
        <v>38</v>
      </c>
      <c r="O33074" s="2" t="s">
        <v>39</v>
      </c>
      <c r="P33074" s="2" t="s">
        <v>29</v>
      </c>
      <c r="Q33074" s="2" t="s">
        <v>2924</v>
      </c>
      <c r="R33074" s="2" t="s">
        <v>28436</v>
      </c>
      <c r="S33074">
        <v>0</v>
      </c>
      <c r="T33074" s="2" t="s">
        <v>39</v>
      </c>
      <c r="U33074" s="2" t="s">
        <v>33</v>
      </c>
    </row>
    <row r="33075" spans="1:21" x14ac:dyDescent="0.25">
      <c r="A33075">
        <v>199903148</v>
      </c>
      <c r="B33075" s="1">
        <v>36238</v>
      </c>
      <c r="C33075" s="1">
        <v>36243</v>
      </c>
      <c r="D33075" s="2" t="s">
        <v>193</v>
      </c>
      <c r="E33075" s="2" t="s">
        <v>194</v>
      </c>
      <c r="F33075" s="2" t="s">
        <v>23</v>
      </c>
      <c r="G33075">
        <v>46805</v>
      </c>
      <c r="H33075" s="2" t="s">
        <v>43766</v>
      </c>
      <c r="I33075" s="2" t="s">
        <v>43767</v>
      </c>
      <c r="J33075" s="2" t="s">
        <v>2741</v>
      </c>
      <c r="L33075" s="2" t="s">
        <v>38</v>
      </c>
      <c r="N33075" s="2" t="s">
        <v>38</v>
      </c>
      <c r="O33075" s="2" t="s">
        <v>39</v>
      </c>
      <c r="P33075" s="2" t="s">
        <v>43768</v>
      </c>
      <c r="Q33075" s="2" t="s">
        <v>2924</v>
      </c>
      <c r="R33075" s="2" t="s">
        <v>27255</v>
      </c>
      <c r="S33075">
        <v>0</v>
      </c>
      <c r="T33075" s="2" t="s">
        <v>39</v>
      </c>
      <c r="U33075" s="2" t="s">
        <v>33</v>
      </c>
    </row>
    <row r="33076" spans="1:21" x14ac:dyDescent="0.25">
      <c r="A33076">
        <v>199903147</v>
      </c>
      <c r="B33076" s="1">
        <v>36243</v>
      </c>
      <c r="C33076" s="1">
        <v>36243</v>
      </c>
      <c r="D33076" s="2" t="s">
        <v>805</v>
      </c>
      <c r="E33076" s="2" t="s">
        <v>201</v>
      </c>
      <c r="F33076" s="2" t="s">
        <v>23</v>
      </c>
      <c r="G33076">
        <v>47421</v>
      </c>
      <c r="H33076" s="2" t="s">
        <v>43769</v>
      </c>
      <c r="I33076" s="2" t="s">
        <v>180</v>
      </c>
      <c r="J33076" s="2" t="s">
        <v>2924</v>
      </c>
      <c r="L33076" s="2" t="s">
        <v>38</v>
      </c>
      <c r="N33076" s="2" t="s">
        <v>38</v>
      </c>
      <c r="O33076" s="2" t="s">
        <v>39</v>
      </c>
      <c r="P33076" s="2" t="s">
        <v>43770</v>
      </c>
      <c r="Q33076" s="2" t="s">
        <v>2924</v>
      </c>
      <c r="R33076" s="2" t="s">
        <v>27255</v>
      </c>
      <c r="S33076">
        <v>0</v>
      </c>
      <c r="T33076" s="2" t="s">
        <v>39</v>
      </c>
      <c r="U33076" s="2" t="s">
        <v>33</v>
      </c>
    </row>
    <row r="33077" spans="1:21" x14ac:dyDescent="0.25">
      <c r="A33077">
        <v>199903150</v>
      </c>
      <c r="B33077" s="1">
        <v>36243</v>
      </c>
      <c r="C33077" s="1">
        <v>36243</v>
      </c>
      <c r="D33077" s="2" t="s">
        <v>43771</v>
      </c>
      <c r="E33077" s="2" t="s">
        <v>6793</v>
      </c>
      <c r="F33077" s="2" t="s">
        <v>23</v>
      </c>
      <c r="H33077" s="2" t="s">
        <v>38</v>
      </c>
      <c r="I33077" s="2" t="s">
        <v>230</v>
      </c>
      <c r="J33077" s="2" t="s">
        <v>38</v>
      </c>
      <c r="L33077" s="2" t="s">
        <v>38</v>
      </c>
      <c r="N33077" s="2" t="s">
        <v>38</v>
      </c>
      <c r="O33077" s="2" t="s">
        <v>39</v>
      </c>
      <c r="P33077" s="2" t="s">
        <v>43772</v>
      </c>
      <c r="Q33077" s="2" t="s">
        <v>2924</v>
      </c>
      <c r="R33077" s="2" t="s">
        <v>33</v>
      </c>
      <c r="S33077">
        <v>0</v>
      </c>
      <c r="T33077" s="2" t="s">
        <v>39</v>
      </c>
      <c r="U33077" s="2" t="s">
        <v>33</v>
      </c>
    </row>
    <row r="33078" spans="1:21" x14ac:dyDescent="0.25">
      <c r="A33078">
        <v>199903152</v>
      </c>
      <c r="B33078" s="1">
        <v>36243</v>
      </c>
      <c r="C33078" s="1">
        <v>36243</v>
      </c>
      <c r="D33078" s="2" t="s">
        <v>43773</v>
      </c>
      <c r="E33078" s="2" t="s">
        <v>6793</v>
      </c>
      <c r="F33078" s="2" t="s">
        <v>23</v>
      </c>
      <c r="H33078" s="2" t="s">
        <v>43774</v>
      </c>
      <c r="I33078" s="2" t="s">
        <v>230</v>
      </c>
      <c r="J33078" s="2" t="s">
        <v>83</v>
      </c>
      <c r="K33078">
        <v>600000</v>
      </c>
      <c r="L33078" s="2" t="s">
        <v>27</v>
      </c>
      <c r="N33078" s="2" t="s">
        <v>27</v>
      </c>
      <c r="O33078" s="2" t="s">
        <v>28</v>
      </c>
      <c r="P33078" s="2" t="s">
        <v>43775</v>
      </c>
      <c r="Q33078" s="2" t="s">
        <v>2924</v>
      </c>
      <c r="R33078" s="2" t="s">
        <v>43776</v>
      </c>
      <c r="S33078">
        <v>0</v>
      </c>
      <c r="T33078" s="2" t="s">
        <v>39</v>
      </c>
      <c r="U33078" s="2" t="s">
        <v>33</v>
      </c>
    </row>
    <row r="33079" spans="1:21" x14ac:dyDescent="0.25">
      <c r="A33079">
        <v>199903151</v>
      </c>
      <c r="B33079" s="1">
        <v>36243</v>
      </c>
      <c r="C33079" s="1">
        <v>36243</v>
      </c>
      <c r="D33079" s="2" t="s">
        <v>43777</v>
      </c>
      <c r="E33079" s="2" t="s">
        <v>129</v>
      </c>
      <c r="F33079" s="2" t="s">
        <v>23</v>
      </c>
      <c r="H33079" s="2" t="s">
        <v>43778</v>
      </c>
      <c r="I33079" s="2" t="s">
        <v>4226</v>
      </c>
      <c r="J33079" s="2" t="s">
        <v>38</v>
      </c>
      <c r="L33079" s="2" t="s">
        <v>38</v>
      </c>
      <c r="N33079" s="2" t="s">
        <v>38</v>
      </c>
      <c r="O33079" s="2" t="s">
        <v>39</v>
      </c>
      <c r="P33079" s="2" t="s">
        <v>43779</v>
      </c>
      <c r="Q33079" s="2" t="s">
        <v>2924</v>
      </c>
      <c r="R33079" s="2" t="s">
        <v>43780</v>
      </c>
      <c r="S33079">
        <v>0</v>
      </c>
      <c r="T33079" s="2" t="s">
        <v>32</v>
      </c>
      <c r="U33079" s="2" t="s">
        <v>33</v>
      </c>
    </row>
    <row r="33080" spans="1:21" x14ac:dyDescent="0.25">
      <c r="A33080">
        <v>199903155</v>
      </c>
      <c r="B33080" s="1">
        <v>36244</v>
      </c>
      <c r="C33080" s="1">
        <v>36244</v>
      </c>
      <c r="D33080" s="2" t="s">
        <v>213</v>
      </c>
      <c r="E33080" s="2" t="s">
        <v>214</v>
      </c>
      <c r="F33080" s="2" t="s">
        <v>23</v>
      </c>
      <c r="G33080">
        <v>47670</v>
      </c>
      <c r="H33080" s="2" t="s">
        <v>43781</v>
      </c>
      <c r="I33080" s="2" t="s">
        <v>26392</v>
      </c>
      <c r="J33080" s="2" t="s">
        <v>26</v>
      </c>
      <c r="L33080" s="2" t="s">
        <v>38</v>
      </c>
      <c r="N33080" s="2" t="s">
        <v>38</v>
      </c>
      <c r="O33080" s="2" t="s">
        <v>39</v>
      </c>
      <c r="P33080" s="2" t="s">
        <v>43782</v>
      </c>
      <c r="Q33080" s="2" t="s">
        <v>30</v>
      </c>
      <c r="R33080" s="2" t="s">
        <v>41050</v>
      </c>
      <c r="S33080">
        <v>0</v>
      </c>
      <c r="T33080" s="2" t="s">
        <v>32</v>
      </c>
      <c r="U33080" s="2" t="s">
        <v>33</v>
      </c>
    </row>
    <row r="33081" spans="1:21" x14ac:dyDescent="0.25">
      <c r="A33081">
        <v>199903197</v>
      </c>
      <c r="B33081" s="1">
        <v>36244</v>
      </c>
      <c r="C33081" s="1">
        <v>36244</v>
      </c>
      <c r="D33081" s="2" t="s">
        <v>233</v>
      </c>
      <c r="E33081" s="2" t="s">
        <v>234</v>
      </c>
      <c r="F33081" s="2" t="s">
        <v>23</v>
      </c>
      <c r="G33081">
        <v>47167</v>
      </c>
      <c r="H33081" s="2" t="s">
        <v>43783</v>
      </c>
      <c r="I33081" s="2" t="s">
        <v>1364</v>
      </c>
      <c r="J33081" s="2" t="s">
        <v>60</v>
      </c>
      <c r="K33081">
        <v>220</v>
      </c>
      <c r="L33081" s="2" t="s">
        <v>27</v>
      </c>
      <c r="N33081" s="2" t="s">
        <v>38</v>
      </c>
      <c r="O33081" s="2" t="s">
        <v>39</v>
      </c>
      <c r="P33081" s="2" t="s">
        <v>87</v>
      </c>
      <c r="Q33081" s="2" t="s">
        <v>30</v>
      </c>
      <c r="R33081" s="2" t="s">
        <v>1053</v>
      </c>
      <c r="T33081" s="2" t="s">
        <v>32</v>
      </c>
      <c r="U33081" s="2" t="s">
        <v>33</v>
      </c>
    </row>
    <row r="33082" spans="1:21" x14ac:dyDescent="0.25">
      <c r="A33082">
        <v>199903154</v>
      </c>
      <c r="B33082" s="1">
        <v>36243</v>
      </c>
      <c r="C33082" s="1">
        <v>36244</v>
      </c>
      <c r="D33082" s="2" t="s">
        <v>137</v>
      </c>
      <c r="E33082" s="2" t="s">
        <v>138</v>
      </c>
      <c r="F33082" s="2" t="s">
        <v>23</v>
      </c>
      <c r="H33082" s="2" t="s">
        <v>43784</v>
      </c>
      <c r="I33082" s="2" t="s">
        <v>3980</v>
      </c>
      <c r="J33082" s="2" t="s">
        <v>74</v>
      </c>
      <c r="L33082" s="2" t="s">
        <v>38</v>
      </c>
      <c r="N33082" s="2" t="s">
        <v>38</v>
      </c>
      <c r="O33082" s="2" t="s">
        <v>28</v>
      </c>
      <c r="P33082" s="2" t="s">
        <v>43785</v>
      </c>
      <c r="Q33082" s="2" t="s">
        <v>2924</v>
      </c>
      <c r="R33082" s="2" t="s">
        <v>43786</v>
      </c>
      <c r="S33082">
        <v>0</v>
      </c>
      <c r="T33082" s="2" t="s">
        <v>39</v>
      </c>
      <c r="U33082" s="2" t="s">
        <v>33</v>
      </c>
    </row>
    <row r="33083" spans="1:21" x14ac:dyDescent="0.25">
      <c r="A33083">
        <v>199903153</v>
      </c>
      <c r="B33083" s="1">
        <v>36243</v>
      </c>
      <c r="C33083" s="1">
        <v>36244</v>
      </c>
      <c r="D33083" s="2" t="s">
        <v>326</v>
      </c>
      <c r="E33083" s="2" t="s">
        <v>85</v>
      </c>
      <c r="F33083" s="2" t="s">
        <v>23</v>
      </c>
      <c r="G33083">
        <v>46404</v>
      </c>
      <c r="H33083" s="2" t="s">
        <v>43787</v>
      </c>
      <c r="I33083" s="2" t="s">
        <v>2913</v>
      </c>
      <c r="J33083" s="2" t="s">
        <v>2924</v>
      </c>
      <c r="K33083">
        <v>504</v>
      </c>
      <c r="L33083" s="2" t="s">
        <v>27</v>
      </c>
      <c r="N33083" s="2" t="s">
        <v>38</v>
      </c>
      <c r="O33083" s="2" t="s">
        <v>39</v>
      </c>
      <c r="P33083" s="2" t="s">
        <v>29</v>
      </c>
      <c r="Q33083" s="2" t="s">
        <v>30</v>
      </c>
      <c r="R33083" s="2" t="s">
        <v>43788</v>
      </c>
      <c r="S33083">
        <v>0</v>
      </c>
      <c r="T33083" s="2" t="s">
        <v>39</v>
      </c>
      <c r="U33083" s="2" t="s">
        <v>33</v>
      </c>
    </row>
    <row r="33084" spans="1:21" x14ac:dyDescent="0.25">
      <c r="A33084">
        <v>199903167</v>
      </c>
      <c r="B33084" s="1">
        <v>36244</v>
      </c>
      <c r="C33084" s="1">
        <v>36244</v>
      </c>
      <c r="D33084" s="2" t="s">
        <v>805</v>
      </c>
      <c r="E33084" s="2" t="s">
        <v>201</v>
      </c>
      <c r="F33084" s="2" t="s">
        <v>23</v>
      </c>
      <c r="G33084">
        <v>47421</v>
      </c>
      <c r="H33084" s="2" t="s">
        <v>43789</v>
      </c>
      <c r="I33084" s="2" t="s">
        <v>43790</v>
      </c>
      <c r="J33084" s="2" t="s">
        <v>38</v>
      </c>
      <c r="L33084" s="2" t="s">
        <v>38</v>
      </c>
      <c r="N33084" s="2" t="s">
        <v>38</v>
      </c>
      <c r="O33084" s="2" t="s">
        <v>39</v>
      </c>
      <c r="P33084" s="2" t="s">
        <v>791</v>
      </c>
      <c r="Q33084" s="2" t="s">
        <v>2924</v>
      </c>
      <c r="R33084" s="2" t="s">
        <v>2031</v>
      </c>
      <c r="S33084">
        <v>0</v>
      </c>
      <c r="T33084" s="2" t="s">
        <v>39</v>
      </c>
      <c r="U33084" s="2" t="s">
        <v>33</v>
      </c>
    </row>
    <row r="33085" spans="1:21" x14ac:dyDescent="0.25">
      <c r="A33085">
        <v>199903168</v>
      </c>
      <c r="B33085" s="1">
        <v>36244</v>
      </c>
      <c r="C33085" s="1">
        <v>36244</v>
      </c>
      <c r="D33085" s="2" t="s">
        <v>21</v>
      </c>
      <c r="E33085" s="2" t="s">
        <v>22</v>
      </c>
      <c r="F33085" s="2" t="s">
        <v>23</v>
      </c>
      <c r="H33085" s="2" t="s">
        <v>43791</v>
      </c>
      <c r="I33085" s="2" t="s">
        <v>43792</v>
      </c>
      <c r="J33085" s="2" t="s">
        <v>26</v>
      </c>
      <c r="L33085" s="2" t="s">
        <v>38</v>
      </c>
      <c r="N33085" s="2" t="s">
        <v>38</v>
      </c>
      <c r="O33085" s="2" t="s">
        <v>39</v>
      </c>
      <c r="P33085" s="2" t="s">
        <v>33</v>
      </c>
      <c r="Q33085" s="2" t="s">
        <v>2924</v>
      </c>
      <c r="R33085" s="2" t="s">
        <v>1452</v>
      </c>
      <c r="S33085">
        <v>0</v>
      </c>
      <c r="T33085" s="2" t="s">
        <v>32</v>
      </c>
      <c r="U33085" s="2" t="s">
        <v>33</v>
      </c>
    </row>
    <row r="33086" spans="1:21" x14ac:dyDescent="0.25">
      <c r="A33086">
        <v>199903163</v>
      </c>
      <c r="B33086" s="1">
        <v>36244</v>
      </c>
      <c r="C33086" s="1">
        <v>36245</v>
      </c>
      <c r="D33086" s="2" t="s">
        <v>339</v>
      </c>
      <c r="E33086" s="2" t="s">
        <v>216</v>
      </c>
      <c r="F33086" s="2" t="s">
        <v>23</v>
      </c>
      <c r="H33086" s="2" t="s">
        <v>43793</v>
      </c>
      <c r="I33086" s="2" t="s">
        <v>32916</v>
      </c>
      <c r="J33086" s="2" t="s">
        <v>74</v>
      </c>
      <c r="L33086" s="2" t="s">
        <v>38</v>
      </c>
      <c r="N33086" s="2" t="s">
        <v>38</v>
      </c>
      <c r="O33086" s="2" t="s">
        <v>39</v>
      </c>
      <c r="P33086" s="2" t="s">
        <v>29</v>
      </c>
      <c r="Q33086" s="2" t="s">
        <v>30</v>
      </c>
      <c r="R33086" s="2" t="s">
        <v>27255</v>
      </c>
      <c r="S33086">
        <v>0</v>
      </c>
      <c r="T33086" s="2" t="s">
        <v>32</v>
      </c>
      <c r="U33086" s="2" t="s">
        <v>33</v>
      </c>
    </row>
    <row r="33087" spans="1:21" x14ac:dyDescent="0.25">
      <c r="A33087">
        <v>199903156</v>
      </c>
      <c r="B33087" s="1">
        <v>36245</v>
      </c>
      <c r="C33087" s="1">
        <v>36245</v>
      </c>
      <c r="D33087" s="2" t="s">
        <v>15932</v>
      </c>
      <c r="E33087" s="2" t="s">
        <v>126</v>
      </c>
      <c r="F33087" s="2" t="s">
        <v>23</v>
      </c>
      <c r="H33087" s="2" t="s">
        <v>43794</v>
      </c>
      <c r="I33087" s="2" t="s">
        <v>43</v>
      </c>
      <c r="J33087" s="2" t="s">
        <v>110</v>
      </c>
      <c r="K33087">
        <v>100</v>
      </c>
      <c r="L33087" s="2" t="s">
        <v>27</v>
      </c>
      <c r="N33087" s="2" t="s">
        <v>38</v>
      </c>
      <c r="O33087" s="2" t="s">
        <v>28</v>
      </c>
      <c r="P33087" s="2" t="s">
        <v>29</v>
      </c>
      <c r="Q33087" s="2" t="s">
        <v>30</v>
      </c>
      <c r="R33087" s="2" t="s">
        <v>2019</v>
      </c>
      <c r="S33087">
        <v>0</v>
      </c>
      <c r="T33087" s="2" t="s">
        <v>39</v>
      </c>
      <c r="U33087" s="2" t="s">
        <v>33</v>
      </c>
    </row>
    <row r="33088" spans="1:21" x14ac:dyDescent="0.25">
      <c r="A33088">
        <v>199903157</v>
      </c>
      <c r="B33088" s="1">
        <v>36241</v>
      </c>
      <c r="C33088" s="1">
        <v>36245</v>
      </c>
      <c r="D33088" s="2" t="s">
        <v>8777</v>
      </c>
      <c r="E33088" s="2" t="s">
        <v>211</v>
      </c>
      <c r="F33088" s="2" t="s">
        <v>23</v>
      </c>
      <c r="H33088" s="2" t="s">
        <v>43795</v>
      </c>
      <c r="I33088" s="2" t="s">
        <v>43</v>
      </c>
      <c r="J33088" s="2" t="s">
        <v>2924</v>
      </c>
      <c r="K33088">
        <v>200</v>
      </c>
      <c r="L33088" s="2" t="s">
        <v>27</v>
      </c>
      <c r="M33088">
        <v>0</v>
      </c>
      <c r="N33088" s="2" t="s">
        <v>27</v>
      </c>
      <c r="O33088" s="2" t="s">
        <v>39</v>
      </c>
      <c r="P33088" s="2" t="s">
        <v>34262</v>
      </c>
      <c r="Q33088" s="2" t="s">
        <v>30</v>
      </c>
      <c r="R33088" s="2" t="s">
        <v>43796</v>
      </c>
      <c r="S33088">
        <v>0</v>
      </c>
      <c r="T33088" s="2" t="s">
        <v>32</v>
      </c>
      <c r="U33088" s="2" t="s">
        <v>33</v>
      </c>
    </row>
    <row r="33089" spans="1:21" x14ac:dyDescent="0.25">
      <c r="A33089">
        <v>199903158</v>
      </c>
      <c r="B33089" s="1">
        <v>36245</v>
      </c>
      <c r="C33089" s="1">
        <v>36245</v>
      </c>
      <c r="D33089" s="2" t="s">
        <v>21</v>
      </c>
      <c r="E33089" s="2" t="s">
        <v>22</v>
      </c>
      <c r="F33089" s="2" t="s">
        <v>23</v>
      </c>
      <c r="H33089" s="2" t="s">
        <v>43797</v>
      </c>
      <c r="I33089" s="2" t="s">
        <v>43798</v>
      </c>
      <c r="J33089" s="2" t="s">
        <v>38</v>
      </c>
      <c r="L33089" s="2" t="s">
        <v>38</v>
      </c>
      <c r="N33089" s="2" t="s">
        <v>38</v>
      </c>
      <c r="O33089" s="2" t="s">
        <v>39</v>
      </c>
      <c r="P33089" s="2" t="s">
        <v>450</v>
      </c>
      <c r="Q33089" s="2" t="s">
        <v>2924</v>
      </c>
      <c r="R33089" s="2" t="s">
        <v>450</v>
      </c>
      <c r="S33089">
        <v>0</v>
      </c>
      <c r="T33089" s="2" t="s">
        <v>28</v>
      </c>
      <c r="U33089" s="2" t="s">
        <v>33</v>
      </c>
    </row>
    <row r="33090" spans="1:21" x14ac:dyDescent="0.25">
      <c r="A33090">
        <v>199903159</v>
      </c>
      <c r="B33090" s="1">
        <v>36244</v>
      </c>
      <c r="C33090" s="1">
        <v>36245</v>
      </c>
      <c r="D33090" s="2" t="s">
        <v>43727</v>
      </c>
      <c r="E33090" s="2" t="s">
        <v>6793</v>
      </c>
      <c r="F33090" s="2" t="s">
        <v>23</v>
      </c>
      <c r="H33090" s="2" t="s">
        <v>43799</v>
      </c>
      <c r="I33090" s="2" t="s">
        <v>43</v>
      </c>
      <c r="J33090" s="2" t="s">
        <v>33</v>
      </c>
      <c r="L33090" s="2" t="s">
        <v>38</v>
      </c>
      <c r="N33090" s="2" t="s">
        <v>38</v>
      </c>
      <c r="O33090" s="2" t="s">
        <v>39</v>
      </c>
      <c r="P33090" s="2" t="s">
        <v>43800</v>
      </c>
      <c r="Q33090" s="2" t="s">
        <v>2924</v>
      </c>
      <c r="R33090" s="2" t="s">
        <v>40167</v>
      </c>
      <c r="S33090">
        <v>0</v>
      </c>
      <c r="T33090" s="2" t="s">
        <v>39</v>
      </c>
      <c r="U33090" s="2" t="s">
        <v>33</v>
      </c>
    </row>
    <row r="33091" spans="1:21" x14ac:dyDescent="0.25">
      <c r="A33091">
        <v>199903161</v>
      </c>
      <c r="B33091" s="1">
        <v>36244</v>
      </c>
      <c r="C33091" s="1">
        <v>36245</v>
      </c>
      <c r="D33091" s="2" t="s">
        <v>326</v>
      </c>
      <c r="E33091" s="2" t="s">
        <v>85</v>
      </c>
      <c r="F33091" s="2" t="s">
        <v>23</v>
      </c>
      <c r="G33091">
        <v>46402</v>
      </c>
      <c r="H33091" s="2" t="s">
        <v>5881</v>
      </c>
      <c r="I33091" s="2" t="s">
        <v>43801</v>
      </c>
      <c r="J33091" s="2" t="s">
        <v>74</v>
      </c>
      <c r="K33091">
        <v>0</v>
      </c>
      <c r="L33091" s="2" t="s">
        <v>27</v>
      </c>
      <c r="N33091" s="2" t="s">
        <v>27</v>
      </c>
      <c r="O33091" s="2" t="s">
        <v>28</v>
      </c>
      <c r="P33091" s="2" t="s">
        <v>42729</v>
      </c>
      <c r="Q33091" s="2" t="s">
        <v>30</v>
      </c>
      <c r="R33091" s="2" t="s">
        <v>1452</v>
      </c>
      <c r="S33091">
        <v>0</v>
      </c>
      <c r="T33091" s="2" t="s">
        <v>39</v>
      </c>
      <c r="U33091" s="2" t="s">
        <v>33</v>
      </c>
    </row>
    <row r="33092" spans="1:21" x14ac:dyDescent="0.25">
      <c r="A33092">
        <v>199903169</v>
      </c>
      <c r="B33092" s="1">
        <v>36244</v>
      </c>
      <c r="C33092" s="1">
        <v>36245</v>
      </c>
      <c r="D33092" s="2" t="s">
        <v>326</v>
      </c>
      <c r="E33092" s="2" t="s">
        <v>85</v>
      </c>
      <c r="F33092" s="2" t="s">
        <v>23</v>
      </c>
      <c r="H33092" s="2" t="s">
        <v>43802</v>
      </c>
      <c r="I33092" s="2" t="s">
        <v>43803</v>
      </c>
      <c r="J33092" s="2" t="s">
        <v>26</v>
      </c>
      <c r="L33092" s="2" t="s">
        <v>38</v>
      </c>
      <c r="N33092" s="2" t="s">
        <v>38</v>
      </c>
      <c r="O33092" s="2" t="s">
        <v>39</v>
      </c>
      <c r="P33092" s="2" t="s">
        <v>40469</v>
      </c>
      <c r="Q33092" s="2" t="s">
        <v>30</v>
      </c>
      <c r="R33092" s="2" t="s">
        <v>43804</v>
      </c>
      <c r="S33092">
        <v>0</v>
      </c>
      <c r="T33092" s="2" t="s">
        <v>39</v>
      </c>
      <c r="U33092" s="2" t="s">
        <v>33</v>
      </c>
    </row>
    <row r="33093" spans="1:21" x14ac:dyDescent="0.25">
      <c r="A33093">
        <v>199903170</v>
      </c>
      <c r="B33093" s="1">
        <v>36244</v>
      </c>
      <c r="C33093" s="1">
        <v>36245</v>
      </c>
      <c r="D33093" s="2" t="s">
        <v>36688</v>
      </c>
      <c r="E33093" s="2" t="s">
        <v>6793</v>
      </c>
      <c r="F33093" s="2" t="s">
        <v>23</v>
      </c>
      <c r="H33093" s="2" t="s">
        <v>43805</v>
      </c>
      <c r="I33093" s="2" t="s">
        <v>2547</v>
      </c>
      <c r="J33093" s="2" t="s">
        <v>83</v>
      </c>
      <c r="K33093">
        <v>5040</v>
      </c>
      <c r="L33093" s="2" t="s">
        <v>27</v>
      </c>
      <c r="M33093">
        <v>5040</v>
      </c>
      <c r="N33093" s="2" t="s">
        <v>27</v>
      </c>
      <c r="O33093" s="2" t="s">
        <v>28</v>
      </c>
      <c r="P33093" s="2" t="s">
        <v>40469</v>
      </c>
      <c r="Q33093" s="2" t="s">
        <v>2924</v>
      </c>
      <c r="R33093" s="2" t="s">
        <v>1452</v>
      </c>
      <c r="S33093">
        <v>0</v>
      </c>
      <c r="T33093" s="2" t="s">
        <v>39</v>
      </c>
      <c r="U33093" s="2" t="s">
        <v>33</v>
      </c>
    </row>
    <row r="33094" spans="1:21" x14ac:dyDescent="0.25">
      <c r="A33094">
        <v>199903160</v>
      </c>
      <c r="B33094" s="1">
        <v>36245</v>
      </c>
      <c r="C33094" s="1">
        <v>36245</v>
      </c>
      <c r="D33094" s="2" t="s">
        <v>41793</v>
      </c>
      <c r="E33094" s="2" t="s">
        <v>262</v>
      </c>
      <c r="F33094" s="2" t="s">
        <v>23</v>
      </c>
      <c r="G33094">
        <v>46069</v>
      </c>
      <c r="H33094" s="2" t="s">
        <v>43806</v>
      </c>
      <c r="I33094" s="2" t="s">
        <v>43</v>
      </c>
      <c r="J33094" s="2" t="s">
        <v>110</v>
      </c>
      <c r="K33094">
        <v>50</v>
      </c>
      <c r="L33094" s="2" t="s">
        <v>27</v>
      </c>
      <c r="N33094" s="2" t="s">
        <v>38</v>
      </c>
      <c r="O33094" s="2" t="s">
        <v>39</v>
      </c>
      <c r="P33094" s="2" t="s">
        <v>43807</v>
      </c>
      <c r="Q33094" s="2" t="s">
        <v>30</v>
      </c>
      <c r="R33094" s="2" t="s">
        <v>43808</v>
      </c>
      <c r="T33094" s="2" t="s">
        <v>32</v>
      </c>
      <c r="U33094" s="2" t="s">
        <v>33</v>
      </c>
    </row>
    <row r="33095" spans="1:21" x14ac:dyDescent="0.25">
      <c r="A33095">
        <v>199903160</v>
      </c>
      <c r="B33095" s="1">
        <v>36245</v>
      </c>
      <c r="C33095" s="1">
        <v>36245</v>
      </c>
      <c r="D33095" s="2" t="s">
        <v>41793</v>
      </c>
      <c r="E33095" s="2" t="s">
        <v>262</v>
      </c>
      <c r="F33095" s="2" t="s">
        <v>23</v>
      </c>
      <c r="G33095">
        <v>46069</v>
      </c>
      <c r="H33095" s="2" t="s">
        <v>43806</v>
      </c>
      <c r="I33095" s="2" t="s">
        <v>2020</v>
      </c>
      <c r="J33095" s="2" t="s">
        <v>110</v>
      </c>
      <c r="K33095">
        <v>50</v>
      </c>
      <c r="L33095" s="2" t="s">
        <v>27</v>
      </c>
      <c r="N33095" s="2" t="s">
        <v>38</v>
      </c>
      <c r="O33095" s="2" t="s">
        <v>39</v>
      </c>
      <c r="P33095" s="2" t="s">
        <v>43807</v>
      </c>
      <c r="Q33095" s="2" t="s">
        <v>30</v>
      </c>
      <c r="R33095" s="2" t="s">
        <v>43808</v>
      </c>
      <c r="T33095" s="2" t="s">
        <v>32</v>
      </c>
      <c r="U33095" s="2" t="s">
        <v>33</v>
      </c>
    </row>
    <row r="33096" spans="1:21" x14ac:dyDescent="0.25">
      <c r="A33096">
        <v>199903164</v>
      </c>
      <c r="B33096" s="1">
        <v>36246</v>
      </c>
      <c r="C33096" s="1">
        <v>36246</v>
      </c>
      <c r="D33096" s="2" t="s">
        <v>43809</v>
      </c>
      <c r="E33096" s="2" t="s">
        <v>134</v>
      </c>
      <c r="F33096" s="2" t="s">
        <v>23</v>
      </c>
      <c r="G33096">
        <v>46112</v>
      </c>
      <c r="H33096" s="2" t="s">
        <v>43810</v>
      </c>
      <c r="I33096" s="2" t="s">
        <v>43811</v>
      </c>
      <c r="J33096" s="2" t="s">
        <v>2924</v>
      </c>
      <c r="L33096" s="2" t="s">
        <v>38</v>
      </c>
      <c r="N33096" s="2" t="s">
        <v>38</v>
      </c>
      <c r="O33096" s="2" t="s">
        <v>39</v>
      </c>
      <c r="P33096" s="2" t="s">
        <v>4088</v>
      </c>
      <c r="Q33096" s="2" t="s">
        <v>2924</v>
      </c>
      <c r="R33096" s="2" t="s">
        <v>43812</v>
      </c>
      <c r="S33096">
        <v>0</v>
      </c>
      <c r="T33096" s="2" t="s">
        <v>39</v>
      </c>
      <c r="U33096" s="2" t="s">
        <v>33</v>
      </c>
    </row>
    <row r="33097" spans="1:21" x14ac:dyDescent="0.25">
      <c r="A33097">
        <v>199903166</v>
      </c>
      <c r="B33097" s="1">
        <v>36247</v>
      </c>
      <c r="C33097" s="1">
        <v>36247</v>
      </c>
      <c r="D33097" s="2" t="s">
        <v>41793</v>
      </c>
      <c r="E33097" s="2" t="s">
        <v>262</v>
      </c>
      <c r="F33097" s="2" t="s">
        <v>23</v>
      </c>
      <c r="G33097">
        <v>46069</v>
      </c>
      <c r="H33097" s="2" t="s">
        <v>43813</v>
      </c>
      <c r="I33097" s="2" t="s">
        <v>43814</v>
      </c>
      <c r="J33097" s="2" t="s">
        <v>60</v>
      </c>
      <c r="L33097" s="2" t="s">
        <v>38</v>
      </c>
      <c r="N33097" s="2" t="s">
        <v>38</v>
      </c>
      <c r="O33097" s="2" t="s">
        <v>39</v>
      </c>
      <c r="P33097" s="2" t="s">
        <v>43815</v>
      </c>
      <c r="Q33097" s="2" t="s">
        <v>30</v>
      </c>
      <c r="R33097" s="2" t="s">
        <v>36526</v>
      </c>
      <c r="S33097">
        <v>0</v>
      </c>
      <c r="T33097" s="2" t="s">
        <v>32</v>
      </c>
      <c r="U33097" s="2" t="s">
        <v>33</v>
      </c>
    </row>
    <row r="33098" spans="1:21" x14ac:dyDescent="0.25">
      <c r="A33098">
        <v>199903173</v>
      </c>
      <c r="B33098" s="1">
        <v>36247</v>
      </c>
      <c r="C33098" s="1">
        <v>36247</v>
      </c>
      <c r="D33098" s="2" t="s">
        <v>339</v>
      </c>
      <c r="E33098" s="2" t="s">
        <v>216</v>
      </c>
      <c r="F33098" s="2" t="s">
        <v>23</v>
      </c>
      <c r="G33098">
        <v>47620</v>
      </c>
      <c r="H33098" s="2" t="s">
        <v>43816</v>
      </c>
      <c r="I33098" s="2" t="s">
        <v>43817</v>
      </c>
      <c r="J33098" s="2" t="s">
        <v>83</v>
      </c>
      <c r="K33098">
        <v>5</v>
      </c>
      <c r="L33098" s="2" t="s">
        <v>27</v>
      </c>
      <c r="M33098">
        <v>5</v>
      </c>
      <c r="N33098" s="2" t="s">
        <v>27</v>
      </c>
      <c r="O33098" s="2" t="s">
        <v>28</v>
      </c>
      <c r="P33098" s="2" t="s">
        <v>29</v>
      </c>
      <c r="Q33098" s="2" t="s">
        <v>30</v>
      </c>
      <c r="R33098" s="2" t="s">
        <v>781</v>
      </c>
      <c r="S33098">
        <v>0</v>
      </c>
      <c r="T33098" s="2" t="s">
        <v>39</v>
      </c>
      <c r="U33098" s="2" t="s">
        <v>33</v>
      </c>
    </row>
    <row r="33099" spans="1:21" x14ac:dyDescent="0.25">
      <c r="A33099">
        <v>199903162</v>
      </c>
      <c r="B33099" s="1">
        <v>36248</v>
      </c>
      <c r="C33099" s="1">
        <v>36248</v>
      </c>
      <c r="D33099" s="2" t="s">
        <v>1567</v>
      </c>
      <c r="E33099" s="2" t="s">
        <v>104</v>
      </c>
      <c r="F33099" s="2" t="s">
        <v>23</v>
      </c>
      <c r="G33099">
        <v>46991</v>
      </c>
      <c r="H33099" s="2" t="s">
        <v>43818</v>
      </c>
      <c r="I33099" s="2" t="s">
        <v>43</v>
      </c>
      <c r="J33099" s="2" t="s">
        <v>110</v>
      </c>
      <c r="K33099">
        <v>75</v>
      </c>
      <c r="L33099" s="2" t="s">
        <v>27</v>
      </c>
      <c r="N33099" s="2" t="s">
        <v>27</v>
      </c>
      <c r="O33099" s="2" t="s">
        <v>39</v>
      </c>
      <c r="P33099" s="2" t="s">
        <v>43819</v>
      </c>
      <c r="Q33099" s="2" t="s">
        <v>30</v>
      </c>
      <c r="R33099" s="2" t="s">
        <v>43820</v>
      </c>
      <c r="S33099">
        <v>0</v>
      </c>
      <c r="T33099" s="2" t="s">
        <v>32</v>
      </c>
      <c r="U33099" s="2" t="s">
        <v>33</v>
      </c>
    </row>
    <row r="33100" spans="1:21" x14ac:dyDescent="0.25">
      <c r="A33100">
        <v>199903165</v>
      </c>
      <c r="B33100" s="1">
        <v>36248</v>
      </c>
      <c r="C33100" s="1">
        <v>36248</v>
      </c>
      <c r="D33100" s="2" t="s">
        <v>641</v>
      </c>
      <c r="E33100" s="2" t="s">
        <v>642</v>
      </c>
      <c r="F33100" s="2" t="s">
        <v>23</v>
      </c>
      <c r="G33100">
        <v>46725</v>
      </c>
      <c r="H33100" s="2" t="s">
        <v>43821</v>
      </c>
      <c r="I33100" s="2" t="s">
        <v>43</v>
      </c>
      <c r="J33100" s="2" t="s">
        <v>110</v>
      </c>
      <c r="K33100">
        <v>60</v>
      </c>
      <c r="L33100" s="2" t="s">
        <v>27</v>
      </c>
      <c r="N33100" s="2" t="s">
        <v>38</v>
      </c>
      <c r="O33100" s="2" t="s">
        <v>28</v>
      </c>
      <c r="P33100" s="2" t="s">
        <v>43822</v>
      </c>
      <c r="Q33100" s="2" t="s">
        <v>30</v>
      </c>
      <c r="R33100" s="2" t="s">
        <v>31</v>
      </c>
      <c r="S33100">
        <v>0</v>
      </c>
      <c r="T33100" s="2" t="s">
        <v>39</v>
      </c>
      <c r="U33100" s="2" t="s">
        <v>33</v>
      </c>
    </row>
    <row r="33101" spans="1:21" x14ac:dyDescent="0.25">
      <c r="A33101">
        <v>199903171</v>
      </c>
      <c r="B33101" s="1">
        <v>36248</v>
      </c>
      <c r="C33101" s="1">
        <v>36248</v>
      </c>
      <c r="D33101" s="2" t="s">
        <v>641</v>
      </c>
      <c r="E33101" s="2" t="s">
        <v>642</v>
      </c>
      <c r="F33101" s="2" t="s">
        <v>23</v>
      </c>
      <c r="G33101">
        <v>46725</v>
      </c>
      <c r="H33101" s="2" t="s">
        <v>43823</v>
      </c>
      <c r="I33101" s="2" t="s">
        <v>43824</v>
      </c>
      <c r="J33101" s="2" t="s">
        <v>2741</v>
      </c>
      <c r="L33101" s="2" t="s">
        <v>38</v>
      </c>
      <c r="N33101" s="2" t="s">
        <v>38</v>
      </c>
      <c r="O33101" s="2" t="s">
        <v>39</v>
      </c>
      <c r="P33101" s="2" t="s">
        <v>40469</v>
      </c>
      <c r="Q33101" s="2" t="s">
        <v>2924</v>
      </c>
      <c r="R33101" s="2" t="s">
        <v>39207</v>
      </c>
      <c r="S33101">
        <v>0</v>
      </c>
      <c r="T33101" s="2" t="s">
        <v>39</v>
      </c>
      <c r="U33101" s="2" t="s">
        <v>33</v>
      </c>
    </row>
    <row r="33102" spans="1:21" x14ac:dyDescent="0.25">
      <c r="A33102">
        <v>199903172</v>
      </c>
      <c r="B33102" s="1">
        <v>36243</v>
      </c>
      <c r="C33102" s="1">
        <v>36248</v>
      </c>
      <c r="D33102" s="2" t="s">
        <v>481</v>
      </c>
      <c r="E33102" s="2" t="s">
        <v>35</v>
      </c>
      <c r="F33102" s="2" t="s">
        <v>23</v>
      </c>
      <c r="G33102">
        <v>46911</v>
      </c>
      <c r="H33102" s="2" t="s">
        <v>12145</v>
      </c>
      <c r="I33102" s="2" t="s">
        <v>12922</v>
      </c>
      <c r="J33102" s="2" t="s">
        <v>38</v>
      </c>
      <c r="L33102" s="2" t="s">
        <v>38</v>
      </c>
      <c r="N33102" s="2" t="s">
        <v>38</v>
      </c>
      <c r="O33102" s="2" t="s">
        <v>39</v>
      </c>
      <c r="P33102" s="2" t="s">
        <v>33</v>
      </c>
      <c r="Q33102" s="2" t="s">
        <v>2924</v>
      </c>
      <c r="R33102" s="2" t="s">
        <v>23634</v>
      </c>
      <c r="S33102">
        <v>0</v>
      </c>
      <c r="T33102" s="2" t="s">
        <v>39</v>
      </c>
      <c r="U33102" s="2" t="s">
        <v>33</v>
      </c>
    </row>
    <row r="33103" spans="1:21" x14ac:dyDescent="0.25">
      <c r="A33103">
        <v>199903174</v>
      </c>
      <c r="B33103" s="1">
        <v>36248</v>
      </c>
      <c r="C33103" s="1">
        <v>36248</v>
      </c>
      <c r="D33103" s="2" t="s">
        <v>912</v>
      </c>
      <c r="E33103" s="2" t="s">
        <v>134</v>
      </c>
      <c r="F33103" s="2" t="s">
        <v>23</v>
      </c>
      <c r="G33103">
        <v>46122</v>
      </c>
      <c r="H33103" s="2" t="s">
        <v>43825</v>
      </c>
      <c r="I33103" s="2" t="s">
        <v>2311</v>
      </c>
      <c r="J33103" s="2" t="s">
        <v>66</v>
      </c>
      <c r="K33103">
        <v>1</v>
      </c>
      <c r="L33103" s="2" t="s">
        <v>160</v>
      </c>
      <c r="M33103">
        <v>0</v>
      </c>
      <c r="N33103" s="2" t="s">
        <v>160</v>
      </c>
      <c r="O33103" s="2" t="s">
        <v>39</v>
      </c>
      <c r="P33103" s="2" t="s">
        <v>31475</v>
      </c>
      <c r="Q33103" s="2" t="s">
        <v>30</v>
      </c>
      <c r="R33103" s="2" t="s">
        <v>31475</v>
      </c>
      <c r="T33103" s="2" t="s">
        <v>32</v>
      </c>
      <c r="U33103" s="2" t="s">
        <v>33</v>
      </c>
    </row>
    <row r="33104" spans="1:21" x14ac:dyDescent="0.25">
      <c r="A33104">
        <v>199903175</v>
      </c>
      <c r="B33104" s="1">
        <v>36248</v>
      </c>
      <c r="C33104" s="1">
        <v>36248</v>
      </c>
      <c r="D33104" s="2" t="s">
        <v>35726</v>
      </c>
      <c r="E33104" s="2" t="s">
        <v>6793</v>
      </c>
      <c r="F33104" s="2" t="s">
        <v>23</v>
      </c>
      <c r="G33104">
        <v>60632</v>
      </c>
      <c r="H33104" s="2" t="s">
        <v>43826</v>
      </c>
      <c r="I33104" s="2" t="s">
        <v>1371</v>
      </c>
      <c r="J33104" s="2" t="s">
        <v>26</v>
      </c>
      <c r="L33104" s="2" t="s">
        <v>38</v>
      </c>
      <c r="N33104" s="2" t="s">
        <v>38</v>
      </c>
      <c r="O33104" s="2" t="s">
        <v>39</v>
      </c>
      <c r="P33104" s="2" t="s">
        <v>29</v>
      </c>
      <c r="Q33104" s="2" t="s">
        <v>1561</v>
      </c>
      <c r="R33104" s="2" t="s">
        <v>33</v>
      </c>
      <c r="S33104">
        <v>0</v>
      </c>
      <c r="T33104" s="2" t="s">
        <v>39</v>
      </c>
      <c r="U33104" s="2" t="s">
        <v>33</v>
      </c>
    </row>
    <row r="33105" spans="1:21" x14ac:dyDescent="0.25">
      <c r="A33105">
        <v>199903181</v>
      </c>
      <c r="B33105" s="1">
        <v>36248</v>
      </c>
      <c r="C33105" s="1">
        <v>36248</v>
      </c>
      <c r="D33105" s="2" t="s">
        <v>43827</v>
      </c>
      <c r="E33105" s="2" t="s">
        <v>27109</v>
      </c>
      <c r="F33105" s="2" t="s">
        <v>23</v>
      </c>
      <c r="H33105" s="2" t="s">
        <v>43828</v>
      </c>
      <c r="I33105" s="2" t="s">
        <v>38</v>
      </c>
      <c r="J33105" s="2" t="s">
        <v>26</v>
      </c>
      <c r="L33105" s="2" t="s">
        <v>38</v>
      </c>
      <c r="N33105" s="2" t="s">
        <v>38</v>
      </c>
      <c r="O33105" s="2" t="s">
        <v>39</v>
      </c>
      <c r="P33105" s="2" t="s">
        <v>29</v>
      </c>
      <c r="Q33105" s="2" t="s">
        <v>2924</v>
      </c>
      <c r="R33105" s="2" t="s">
        <v>43829</v>
      </c>
      <c r="S33105">
        <v>0</v>
      </c>
      <c r="T33105" s="2" t="s">
        <v>39</v>
      </c>
      <c r="U33105" s="2" t="s">
        <v>33</v>
      </c>
    </row>
    <row r="33106" spans="1:21" x14ac:dyDescent="0.25">
      <c r="A33106">
        <v>199903176</v>
      </c>
      <c r="B33106" s="1">
        <v>36248</v>
      </c>
      <c r="C33106" s="1">
        <v>36248</v>
      </c>
      <c r="D33106" s="2" t="s">
        <v>157</v>
      </c>
      <c r="E33106" s="2" t="s">
        <v>158</v>
      </c>
      <c r="F33106" s="2" t="s">
        <v>23</v>
      </c>
      <c r="G33106">
        <v>47353</v>
      </c>
      <c r="H33106" s="2" t="s">
        <v>43830</v>
      </c>
      <c r="I33106" s="2" t="s">
        <v>43831</v>
      </c>
      <c r="J33106" s="2" t="s">
        <v>74</v>
      </c>
      <c r="K33106">
        <v>5</v>
      </c>
      <c r="L33106" s="2" t="s">
        <v>27</v>
      </c>
      <c r="N33106" s="2" t="s">
        <v>38</v>
      </c>
      <c r="O33106" s="2" t="s">
        <v>28</v>
      </c>
      <c r="P33106" s="2" t="s">
        <v>29</v>
      </c>
      <c r="Q33106" s="2" t="s">
        <v>2924</v>
      </c>
      <c r="R33106" s="2" t="s">
        <v>33619</v>
      </c>
      <c r="S33106">
        <v>0</v>
      </c>
      <c r="T33106" s="2" t="s">
        <v>39</v>
      </c>
      <c r="U33106" s="2" t="s">
        <v>33</v>
      </c>
    </row>
    <row r="33107" spans="1:21" x14ac:dyDescent="0.25">
      <c r="A33107">
        <v>199903176</v>
      </c>
      <c r="B33107" s="1">
        <v>36248</v>
      </c>
      <c r="C33107" s="1">
        <v>36248</v>
      </c>
      <c r="D33107" s="2" t="s">
        <v>157</v>
      </c>
      <c r="E33107" s="2" t="s">
        <v>158</v>
      </c>
      <c r="F33107" s="2" t="s">
        <v>23</v>
      </c>
      <c r="G33107">
        <v>47353</v>
      </c>
      <c r="H33107" s="2" t="s">
        <v>43830</v>
      </c>
      <c r="I33107" s="2" t="s">
        <v>43832</v>
      </c>
      <c r="J33107" s="2" t="s">
        <v>74</v>
      </c>
      <c r="K33107">
        <v>1000</v>
      </c>
      <c r="L33107" s="2" t="s">
        <v>27</v>
      </c>
      <c r="N33107" s="2" t="s">
        <v>38</v>
      </c>
      <c r="O33107" s="2" t="s">
        <v>28</v>
      </c>
      <c r="P33107" s="2" t="s">
        <v>29</v>
      </c>
      <c r="Q33107" s="2" t="s">
        <v>2924</v>
      </c>
      <c r="R33107" s="2" t="s">
        <v>33619</v>
      </c>
      <c r="S33107">
        <v>0</v>
      </c>
      <c r="T33107" s="2" t="s">
        <v>39</v>
      </c>
      <c r="U33107" s="2" t="s">
        <v>33</v>
      </c>
    </row>
    <row r="33108" spans="1:21" x14ac:dyDescent="0.25">
      <c r="A33108">
        <v>199903179</v>
      </c>
      <c r="B33108" s="1">
        <v>36248</v>
      </c>
      <c r="C33108" s="1">
        <v>36248</v>
      </c>
      <c r="D33108" s="2" t="s">
        <v>43827</v>
      </c>
      <c r="E33108" s="2" t="s">
        <v>27109</v>
      </c>
      <c r="F33108" s="2" t="s">
        <v>23</v>
      </c>
      <c r="H33108" s="2" t="s">
        <v>43833</v>
      </c>
      <c r="I33108" s="2" t="s">
        <v>42554</v>
      </c>
      <c r="J33108" s="2" t="s">
        <v>38</v>
      </c>
      <c r="L33108" s="2" t="s">
        <v>38</v>
      </c>
      <c r="N33108" s="2" t="s">
        <v>38</v>
      </c>
      <c r="O33108" s="2" t="s">
        <v>39</v>
      </c>
      <c r="P33108" s="2" t="s">
        <v>43834</v>
      </c>
      <c r="Q33108" s="2" t="s">
        <v>2924</v>
      </c>
      <c r="R33108" s="2" t="s">
        <v>43835</v>
      </c>
      <c r="S33108">
        <v>0</v>
      </c>
      <c r="T33108" s="2" t="s">
        <v>39</v>
      </c>
      <c r="U33108" s="2" t="s">
        <v>33</v>
      </c>
    </row>
    <row r="33109" spans="1:21" x14ac:dyDescent="0.25">
      <c r="A33109">
        <v>199903177</v>
      </c>
      <c r="B33109" s="1">
        <v>36248</v>
      </c>
      <c r="C33109" s="1">
        <v>36248</v>
      </c>
      <c r="D33109" s="2" t="s">
        <v>948</v>
      </c>
      <c r="E33109" s="2" t="s">
        <v>221</v>
      </c>
      <c r="F33109" s="2" t="s">
        <v>23</v>
      </c>
      <c r="G33109">
        <v>47906</v>
      </c>
      <c r="H33109" s="2" t="s">
        <v>41523</v>
      </c>
      <c r="I33109" s="2" t="s">
        <v>25473</v>
      </c>
      <c r="J33109" s="2" t="s">
        <v>203</v>
      </c>
      <c r="L33109" s="2" t="s">
        <v>38</v>
      </c>
      <c r="N33109" s="2" t="s">
        <v>38</v>
      </c>
      <c r="O33109" s="2" t="s">
        <v>39</v>
      </c>
      <c r="P33109" s="2" t="s">
        <v>212</v>
      </c>
      <c r="Q33109" s="2" t="s">
        <v>2924</v>
      </c>
      <c r="R33109" s="2" t="s">
        <v>43836</v>
      </c>
      <c r="S33109">
        <v>0</v>
      </c>
      <c r="T33109" s="2" t="s">
        <v>32</v>
      </c>
      <c r="U33109" s="2" t="s">
        <v>33</v>
      </c>
    </row>
    <row r="33110" spans="1:21" x14ac:dyDescent="0.25">
      <c r="A33110">
        <v>199903178</v>
      </c>
      <c r="B33110" s="1">
        <v>36247</v>
      </c>
      <c r="C33110" s="1">
        <v>36248</v>
      </c>
      <c r="D33110" s="2" t="s">
        <v>43837</v>
      </c>
      <c r="E33110" s="2" t="s">
        <v>642</v>
      </c>
      <c r="F33110" s="2" t="s">
        <v>23</v>
      </c>
      <c r="G33110">
        <v>46725</v>
      </c>
      <c r="H33110" s="2" t="s">
        <v>43838</v>
      </c>
      <c r="I33110" s="2" t="s">
        <v>43839</v>
      </c>
      <c r="J33110" s="2" t="s">
        <v>2741</v>
      </c>
      <c r="K33110">
        <v>100</v>
      </c>
      <c r="L33110" s="2" t="s">
        <v>160</v>
      </c>
      <c r="N33110" s="2" t="s">
        <v>38</v>
      </c>
      <c r="O33110" s="2" t="s">
        <v>39</v>
      </c>
      <c r="P33110" s="2" t="s">
        <v>29</v>
      </c>
      <c r="Q33110" s="2" t="s">
        <v>2924</v>
      </c>
      <c r="R33110" s="2" t="s">
        <v>43840</v>
      </c>
      <c r="S33110">
        <v>0</v>
      </c>
      <c r="T33110" s="2" t="s">
        <v>39</v>
      </c>
      <c r="U33110" s="2" t="s">
        <v>33</v>
      </c>
    </row>
    <row r="33111" spans="1:21" x14ac:dyDescent="0.25">
      <c r="A33111">
        <v>199903182</v>
      </c>
      <c r="B33111" s="1">
        <v>36247</v>
      </c>
      <c r="C33111" s="1">
        <v>36248</v>
      </c>
      <c r="D33111" s="2" t="s">
        <v>229</v>
      </c>
      <c r="E33111" s="2" t="s">
        <v>229</v>
      </c>
      <c r="F33111" s="2" t="s">
        <v>23</v>
      </c>
      <c r="G33111">
        <v>46350</v>
      </c>
      <c r="H33111" s="2" t="s">
        <v>43841</v>
      </c>
      <c r="I33111" s="2" t="s">
        <v>507</v>
      </c>
      <c r="J33111" s="2" t="s">
        <v>74</v>
      </c>
      <c r="K33111">
        <v>4435</v>
      </c>
      <c r="L33111" s="2" t="s">
        <v>160</v>
      </c>
      <c r="M33111">
        <v>0</v>
      </c>
      <c r="N33111" s="2" t="s">
        <v>27</v>
      </c>
      <c r="O33111" s="2" t="s">
        <v>39</v>
      </c>
      <c r="P33111" s="2" t="s">
        <v>1047</v>
      </c>
      <c r="Q33111" s="2" t="s">
        <v>30</v>
      </c>
      <c r="R33111" s="2" t="s">
        <v>43842</v>
      </c>
      <c r="S33111">
        <v>0</v>
      </c>
      <c r="T33111" s="2" t="s">
        <v>39</v>
      </c>
      <c r="U33111" s="2" t="s">
        <v>33</v>
      </c>
    </row>
    <row r="33112" spans="1:21" x14ac:dyDescent="0.25">
      <c r="A33112">
        <v>199903182</v>
      </c>
      <c r="B33112" s="1">
        <v>36247</v>
      </c>
      <c r="C33112" s="1">
        <v>36248</v>
      </c>
      <c r="D33112" s="2" t="s">
        <v>229</v>
      </c>
      <c r="E33112" s="2" t="s">
        <v>229</v>
      </c>
      <c r="F33112" s="2" t="s">
        <v>23</v>
      </c>
      <c r="G33112">
        <v>46350</v>
      </c>
      <c r="H33112" s="2" t="s">
        <v>43841</v>
      </c>
      <c r="I33112" s="2" t="s">
        <v>1285</v>
      </c>
      <c r="J33112" s="2" t="s">
        <v>74</v>
      </c>
      <c r="K33112">
        <v>2569</v>
      </c>
      <c r="L33112" s="2" t="s">
        <v>160</v>
      </c>
      <c r="M33112">
        <v>0</v>
      </c>
      <c r="N33112" s="2" t="s">
        <v>160</v>
      </c>
      <c r="O33112" s="2" t="s">
        <v>39</v>
      </c>
      <c r="P33112" s="2" t="s">
        <v>1047</v>
      </c>
      <c r="Q33112" s="2" t="s">
        <v>30</v>
      </c>
      <c r="R33112" s="2" t="s">
        <v>43842</v>
      </c>
      <c r="S33112">
        <v>0</v>
      </c>
      <c r="T33112" s="2" t="s">
        <v>39</v>
      </c>
      <c r="U33112" s="2" t="s">
        <v>33</v>
      </c>
    </row>
    <row r="33113" spans="1:21" x14ac:dyDescent="0.25">
      <c r="A33113">
        <v>199903123</v>
      </c>
      <c r="B33113" s="1">
        <v>36239</v>
      </c>
      <c r="C33113" s="1">
        <v>36248</v>
      </c>
      <c r="D33113" s="2" t="s">
        <v>531</v>
      </c>
      <c r="E33113" s="2" t="s">
        <v>368</v>
      </c>
      <c r="F33113" s="2" t="s">
        <v>23</v>
      </c>
      <c r="G33113">
        <v>46140</v>
      </c>
      <c r="H33113" s="2" t="s">
        <v>43843</v>
      </c>
      <c r="I33113" s="2" t="s">
        <v>43</v>
      </c>
      <c r="J33113" s="2" t="s">
        <v>110</v>
      </c>
      <c r="K33113">
        <v>100</v>
      </c>
      <c r="L33113" s="2" t="s">
        <v>27</v>
      </c>
      <c r="M33113">
        <v>100</v>
      </c>
      <c r="N33113" s="2" t="s">
        <v>27</v>
      </c>
      <c r="O33113" s="2" t="s">
        <v>28</v>
      </c>
      <c r="P33113" s="2" t="s">
        <v>27020</v>
      </c>
      <c r="Q33113" s="2" t="s">
        <v>30</v>
      </c>
      <c r="R33113" s="2" t="s">
        <v>43844</v>
      </c>
      <c r="S33113">
        <v>0</v>
      </c>
      <c r="T33113" s="2" t="s">
        <v>39</v>
      </c>
      <c r="U33113" s="2" t="s">
        <v>33</v>
      </c>
    </row>
    <row r="33114" spans="1:21" x14ac:dyDescent="0.25">
      <c r="A33114">
        <v>199903183</v>
      </c>
      <c r="B33114" s="1">
        <v>36249</v>
      </c>
      <c r="C33114" s="1">
        <v>36249</v>
      </c>
      <c r="D33114" s="2" t="s">
        <v>43845</v>
      </c>
      <c r="E33114" s="2" t="s">
        <v>460</v>
      </c>
      <c r="F33114" s="2" t="s">
        <v>23</v>
      </c>
      <c r="G33114">
        <v>47882</v>
      </c>
      <c r="H33114" s="2" t="s">
        <v>43846</v>
      </c>
      <c r="I33114" s="2" t="s">
        <v>1371</v>
      </c>
      <c r="J33114" s="2" t="s">
        <v>60</v>
      </c>
      <c r="K33114">
        <v>1600</v>
      </c>
      <c r="L33114" s="2" t="s">
        <v>160</v>
      </c>
      <c r="M33114">
        <v>0</v>
      </c>
      <c r="N33114" s="2" t="s">
        <v>160</v>
      </c>
      <c r="O33114" s="2" t="s">
        <v>39</v>
      </c>
      <c r="P33114" s="2" t="s">
        <v>29</v>
      </c>
      <c r="Q33114" s="2" t="s">
        <v>2073</v>
      </c>
      <c r="R33114" s="2" t="s">
        <v>43847</v>
      </c>
      <c r="S33114">
        <v>0</v>
      </c>
      <c r="T33114" s="2" t="s">
        <v>39</v>
      </c>
      <c r="U33114" s="2" t="s">
        <v>33</v>
      </c>
    </row>
    <row r="33115" spans="1:21" x14ac:dyDescent="0.25">
      <c r="A33115">
        <v>199903184</v>
      </c>
      <c r="B33115" s="1">
        <v>36248</v>
      </c>
      <c r="C33115" s="1">
        <v>36249</v>
      </c>
      <c r="D33115" s="2" t="s">
        <v>193</v>
      </c>
      <c r="E33115" s="2" t="s">
        <v>194</v>
      </c>
      <c r="F33115" s="2" t="s">
        <v>23</v>
      </c>
      <c r="G33115">
        <v>46818</v>
      </c>
      <c r="H33115" s="2" t="s">
        <v>43848</v>
      </c>
      <c r="I33115" s="2" t="s">
        <v>43</v>
      </c>
      <c r="J33115" s="2" t="s">
        <v>110</v>
      </c>
      <c r="K33115">
        <v>80</v>
      </c>
      <c r="L33115" s="2" t="s">
        <v>27</v>
      </c>
      <c r="N33115" s="2" t="s">
        <v>38</v>
      </c>
      <c r="O33115" s="2" t="s">
        <v>39</v>
      </c>
      <c r="P33115" s="2" t="s">
        <v>791</v>
      </c>
      <c r="Q33115" s="2" t="s">
        <v>30</v>
      </c>
      <c r="R33115" s="2" t="s">
        <v>4868</v>
      </c>
      <c r="S33115">
        <v>0</v>
      </c>
      <c r="T33115" s="2" t="s">
        <v>39</v>
      </c>
      <c r="U33115" s="2" t="s">
        <v>33</v>
      </c>
    </row>
    <row r="33116" spans="1:21" x14ac:dyDescent="0.25">
      <c r="A33116">
        <v>199903186</v>
      </c>
      <c r="B33116" s="1">
        <v>36248</v>
      </c>
      <c r="C33116" s="1">
        <v>36249</v>
      </c>
      <c r="D33116" s="2" t="s">
        <v>35385</v>
      </c>
      <c r="E33116" s="2" t="s">
        <v>6793</v>
      </c>
      <c r="F33116" s="2" t="s">
        <v>23</v>
      </c>
      <c r="H33116" s="2" t="s">
        <v>43849</v>
      </c>
      <c r="I33116" s="2" t="s">
        <v>1227</v>
      </c>
      <c r="J33116" s="2" t="s">
        <v>26</v>
      </c>
      <c r="L33116" s="2" t="s">
        <v>38</v>
      </c>
      <c r="N33116" s="2" t="s">
        <v>38</v>
      </c>
      <c r="O33116" s="2" t="s">
        <v>39</v>
      </c>
      <c r="P33116" s="2" t="s">
        <v>29</v>
      </c>
      <c r="Q33116" s="2" t="s">
        <v>30</v>
      </c>
      <c r="R33116" s="2" t="s">
        <v>1452</v>
      </c>
      <c r="T33116" s="2" t="s">
        <v>32</v>
      </c>
      <c r="U33116" s="2" t="s">
        <v>33</v>
      </c>
    </row>
    <row r="33117" spans="1:21" x14ac:dyDescent="0.25">
      <c r="A33117">
        <v>199903185</v>
      </c>
      <c r="B33117" s="1">
        <v>36248</v>
      </c>
      <c r="C33117" s="1">
        <v>36249</v>
      </c>
      <c r="D33117" s="2" t="s">
        <v>1045</v>
      </c>
      <c r="E33117" s="2" t="s">
        <v>229</v>
      </c>
      <c r="F33117" s="2" t="s">
        <v>23</v>
      </c>
      <c r="G33117">
        <v>46345</v>
      </c>
      <c r="H33117" s="2" t="s">
        <v>43850</v>
      </c>
      <c r="I33117" s="2" t="s">
        <v>521</v>
      </c>
      <c r="J33117" s="2" t="s">
        <v>74</v>
      </c>
      <c r="L33117" s="2" t="s">
        <v>38</v>
      </c>
      <c r="N33117" s="2" t="s">
        <v>38</v>
      </c>
      <c r="O33117" s="2" t="s">
        <v>39</v>
      </c>
      <c r="P33117" s="2" t="s">
        <v>29</v>
      </c>
      <c r="Q33117" s="2" t="s">
        <v>1561</v>
      </c>
      <c r="R33117" s="2" t="s">
        <v>1561</v>
      </c>
      <c r="S33117">
        <v>0</v>
      </c>
      <c r="T33117" s="2" t="s">
        <v>39</v>
      </c>
      <c r="U33117" s="2" t="s">
        <v>33</v>
      </c>
    </row>
    <row r="33118" spans="1:21" x14ac:dyDescent="0.25">
      <c r="A33118">
        <v>199903189</v>
      </c>
      <c r="B33118" s="1">
        <v>36249</v>
      </c>
      <c r="C33118" s="1">
        <v>36249</v>
      </c>
      <c r="D33118" s="2" t="s">
        <v>175</v>
      </c>
      <c r="E33118" s="2" t="s">
        <v>176</v>
      </c>
      <c r="F33118" s="2" t="s">
        <v>23</v>
      </c>
      <c r="G33118">
        <v>47923</v>
      </c>
      <c r="H33118" s="2" t="s">
        <v>43851</v>
      </c>
      <c r="I33118" s="2" t="s">
        <v>43852</v>
      </c>
      <c r="J33118" s="2" t="s">
        <v>2741</v>
      </c>
      <c r="L33118" s="2" t="s">
        <v>38</v>
      </c>
      <c r="N33118" s="2" t="s">
        <v>38</v>
      </c>
      <c r="O33118" s="2" t="s">
        <v>39</v>
      </c>
      <c r="P33118" s="2" t="s">
        <v>29</v>
      </c>
      <c r="Q33118" s="2" t="s">
        <v>30</v>
      </c>
      <c r="R33118" s="2" t="s">
        <v>33</v>
      </c>
      <c r="S33118">
        <v>0</v>
      </c>
      <c r="T33118" s="2" t="s">
        <v>39</v>
      </c>
      <c r="U33118" s="2" t="s">
        <v>33</v>
      </c>
    </row>
    <row r="33119" spans="1:21" x14ac:dyDescent="0.25">
      <c r="A33119">
        <v>199903188</v>
      </c>
      <c r="B33119" s="1">
        <v>36249</v>
      </c>
      <c r="C33119" s="1">
        <v>36249</v>
      </c>
      <c r="D33119" s="2" t="s">
        <v>27184</v>
      </c>
      <c r="E33119" s="2" t="s">
        <v>138</v>
      </c>
      <c r="F33119" s="2" t="s">
        <v>23</v>
      </c>
      <c r="G33119">
        <v>46965</v>
      </c>
      <c r="H33119" s="2" t="s">
        <v>43853</v>
      </c>
      <c r="I33119" s="2" t="s">
        <v>43</v>
      </c>
      <c r="J33119" s="2" t="s">
        <v>38</v>
      </c>
      <c r="L33119" s="2" t="s">
        <v>38</v>
      </c>
      <c r="N33119" s="2" t="s">
        <v>38</v>
      </c>
      <c r="O33119" s="2" t="s">
        <v>39</v>
      </c>
      <c r="P33119" s="2" t="s">
        <v>43854</v>
      </c>
      <c r="Q33119" s="2" t="s">
        <v>30</v>
      </c>
      <c r="R33119" s="2" t="s">
        <v>2118</v>
      </c>
      <c r="S33119">
        <v>0</v>
      </c>
      <c r="T33119" s="2" t="s">
        <v>39</v>
      </c>
      <c r="U33119" s="2" t="s">
        <v>33</v>
      </c>
    </row>
    <row r="33120" spans="1:21" x14ac:dyDescent="0.25">
      <c r="A33120">
        <v>199903190</v>
      </c>
      <c r="B33120" s="1">
        <v>36249</v>
      </c>
      <c r="C33120" s="1">
        <v>36249</v>
      </c>
      <c r="D33120" s="2" t="s">
        <v>328</v>
      </c>
      <c r="E33120" s="2" t="s">
        <v>143</v>
      </c>
      <c r="F33120" s="2" t="s">
        <v>23</v>
      </c>
      <c r="G33120">
        <v>46074</v>
      </c>
      <c r="H33120" s="2" t="s">
        <v>43855</v>
      </c>
      <c r="I33120" s="2" t="s">
        <v>38</v>
      </c>
      <c r="J33120" s="2" t="s">
        <v>38</v>
      </c>
      <c r="L33120" s="2" t="s">
        <v>38</v>
      </c>
      <c r="N33120" s="2" t="s">
        <v>38</v>
      </c>
      <c r="O33120" s="2" t="s">
        <v>39</v>
      </c>
      <c r="P33120" s="2" t="s">
        <v>330</v>
      </c>
      <c r="Q33120" s="2" t="s">
        <v>30</v>
      </c>
      <c r="R33120" s="2" t="s">
        <v>41</v>
      </c>
      <c r="T33120" s="2" t="s">
        <v>39</v>
      </c>
      <c r="U33120" s="2" t="s">
        <v>33</v>
      </c>
    </row>
    <row r="33121" spans="1:21" x14ac:dyDescent="0.25">
      <c r="A33121">
        <v>199903191</v>
      </c>
      <c r="B33121" s="1">
        <v>36249</v>
      </c>
      <c r="C33121" s="1">
        <v>36249</v>
      </c>
      <c r="D33121" s="2" t="s">
        <v>43856</v>
      </c>
      <c r="E33121" s="2" t="s">
        <v>108</v>
      </c>
      <c r="F33121" s="2" t="s">
        <v>23</v>
      </c>
      <c r="G33121">
        <v>47836</v>
      </c>
      <c r="H33121" s="2" t="s">
        <v>43857</v>
      </c>
      <c r="I33121" s="2" t="s">
        <v>43</v>
      </c>
      <c r="J33121" s="2" t="s">
        <v>83</v>
      </c>
      <c r="K33121">
        <v>66150</v>
      </c>
      <c r="L33121" s="2" t="s">
        <v>27</v>
      </c>
      <c r="M33121">
        <v>53130</v>
      </c>
      <c r="N33121" s="2" t="s">
        <v>27</v>
      </c>
      <c r="O33121" s="2" t="s">
        <v>28</v>
      </c>
      <c r="P33121" s="2" t="s">
        <v>31578</v>
      </c>
      <c r="Q33121" s="2" t="s">
        <v>30</v>
      </c>
      <c r="R33121" s="2" t="s">
        <v>1452</v>
      </c>
      <c r="T33121" s="2" t="s">
        <v>32</v>
      </c>
      <c r="U33121" s="2" t="s">
        <v>33</v>
      </c>
    </row>
    <row r="33122" spans="1:21" x14ac:dyDescent="0.25">
      <c r="A33122">
        <v>199903192</v>
      </c>
      <c r="B33122" s="1">
        <v>36249</v>
      </c>
      <c r="C33122" s="1">
        <v>36249</v>
      </c>
      <c r="D33122" s="2" t="s">
        <v>21</v>
      </c>
      <c r="E33122" s="2" t="s">
        <v>22</v>
      </c>
      <c r="F33122" s="2" t="s">
        <v>23</v>
      </c>
      <c r="H33122" s="2" t="s">
        <v>43858</v>
      </c>
      <c r="I33122" s="2" t="s">
        <v>165</v>
      </c>
      <c r="J33122" s="2" t="s">
        <v>2741</v>
      </c>
      <c r="L33122" s="2" t="s">
        <v>38</v>
      </c>
      <c r="N33122" s="2" t="s">
        <v>38</v>
      </c>
      <c r="O33122" s="2" t="s">
        <v>39</v>
      </c>
      <c r="P33122" s="2" t="s">
        <v>1452</v>
      </c>
      <c r="Q33122" s="2" t="s">
        <v>30</v>
      </c>
      <c r="R33122" s="2" t="s">
        <v>43859</v>
      </c>
      <c r="S33122">
        <v>0</v>
      </c>
      <c r="T33122" s="2" t="s">
        <v>32</v>
      </c>
      <c r="U33122" s="2" t="s">
        <v>33</v>
      </c>
    </row>
    <row r="33123" spans="1:21" x14ac:dyDescent="0.25">
      <c r="A33123">
        <v>199903193</v>
      </c>
      <c r="B33123" s="1">
        <v>36249</v>
      </c>
      <c r="C33123" s="1">
        <v>36249</v>
      </c>
      <c r="D33123" s="2" t="s">
        <v>1562</v>
      </c>
      <c r="E33123" s="2" t="s">
        <v>229</v>
      </c>
      <c r="F33123" s="2" t="s">
        <v>23</v>
      </c>
      <c r="G33123">
        <v>46552</v>
      </c>
      <c r="H33123" s="2" t="s">
        <v>43860</v>
      </c>
      <c r="I33123" s="2" t="s">
        <v>43</v>
      </c>
      <c r="J33123" s="2" t="s">
        <v>44</v>
      </c>
      <c r="K33123">
        <v>10</v>
      </c>
      <c r="L33123" s="2" t="s">
        <v>27</v>
      </c>
      <c r="M33123">
        <v>10</v>
      </c>
      <c r="N33123" s="2" t="s">
        <v>27</v>
      </c>
      <c r="O33123" s="2" t="s">
        <v>28</v>
      </c>
      <c r="P33123" s="2" t="s">
        <v>29</v>
      </c>
      <c r="Q33123" s="2" t="s">
        <v>30</v>
      </c>
      <c r="R33123" s="2" t="s">
        <v>2118</v>
      </c>
      <c r="S33123">
        <v>0</v>
      </c>
      <c r="T33123" s="2" t="s">
        <v>39</v>
      </c>
      <c r="U33123" s="2" t="s">
        <v>33</v>
      </c>
    </row>
    <row r="33124" spans="1:21" x14ac:dyDescent="0.25">
      <c r="A33124">
        <v>199903194</v>
      </c>
      <c r="B33124" s="1">
        <v>36250</v>
      </c>
      <c r="C33124" s="1">
        <v>36250</v>
      </c>
      <c r="D33124" s="2" t="s">
        <v>26879</v>
      </c>
      <c r="E33124" s="2" t="s">
        <v>35</v>
      </c>
      <c r="F33124" s="2" t="s">
        <v>23</v>
      </c>
      <c r="H33124" s="2" t="s">
        <v>14284</v>
      </c>
      <c r="I33124" s="2" t="s">
        <v>43</v>
      </c>
      <c r="J33124" s="2" t="s">
        <v>110</v>
      </c>
      <c r="K33124">
        <v>75</v>
      </c>
      <c r="L33124" s="2" t="s">
        <v>27</v>
      </c>
      <c r="N33124" s="2" t="s">
        <v>38</v>
      </c>
      <c r="O33124" s="2" t="s">
        <v>28</v>
      </c>
      <c r="P33124" s="2" t="s">
        <v>29</v>
      </c>
      <c r="Q33124" s="2" t="s">
        <v>30</v>
      </c>
      <c r="R33124" s="2" t="s">
        <v>43861</v>
      </c>
      <c r="S33124">
        <v>0</v>
      </c>
      <c r="T33124" s="2" t="s">
        <v>39</v>
      </c>
      <c r="U33124" s="2" t="s">
        <v>33</v>
      </c>
    </row>
    <row r="33125" spans="1:21" x14ac:dyDescent="0.25">
      <c r="A33125">
        <v>199903180</v>
      </c>
      <c r="B33125" s="1">
        <v>36250</v>
      </c>
      <c r="C33125" s="1">
        <v>36250</v>
      </c>
      <c r="D33125" s="2" t="s">
        <v>3998</v>
      </c>
      <c r="E33125" s="2" t="s">
        <v>77</v>
      </c>
      <c r="F33125" s="2" t="s">
        <v>23</v>
      </c>
      <c r="G33125">
        <v>60632</v>
      </c>
      <c r="H33125" s="2" t="s">
        <v>43862</v>
      </c>
      <c r="I33125" s="2" t="s">
        <v>1088</v>
      </c>
      <c r="J33125" s="2" t="s">
        <v>74</v>
      </c>
      <c r="K33125">
        <v>2</v>
      </c>
      <c r="L33125" s="2" t="s">
        <v>27</v>
      </c>
      <c r="N33125" s="2" t="s">
        <v>38</v>
      </c>
      <c r="O33125" s="2" t="s">
        <v>39</v>
      </c>
      <c r="P33125" s="2" t="s">
        <v>43863</v>
      </c>
      <c r="Q33125" s="2" t="s">
        <v>30</v>
      </c>
      <c r="R33125" s="2" t="s">
        <v>43864</v>
      </c>
      <c r="S33125">
        <v>0</v>
      </c>
      <c r="T33125" s="2" t="s">
        <v>39</v>
      </c>
      <c r="U33125" s="2" t="s">
        <v>33</v>
      </c>
    </row>
    <row r="33126" spans="1:21" x14ac:dyDescent="0.25">
      <c r="A33126">
        <v>199903196</v>
      </c>
      <c r="B33126" s="1">
        <v>36250</v>
      </c>
      <c r="C33126" s="1">
        <v>36250</v>
      </c>
      <c r="D33126" s="2" t="s">
        <v>700</v>
      </c>
      <c r="E33126" s="2" t="s">
        <v>446</v>
      </c>
      <c r="F33126" s="2" t="s">
        <v>23</v>
      </c>
      <c r="G33126">
        <v>47432</v>
      </c>
      <c r="H33126" s="2" t="s">
        <v>43865</v>
      </c>
      <c r="I33126" s="2" t="s">
        <v>38</v>
      </c>
      <c r="J33126" s="2" t="s">
        <v>74</v>
      </c>
      <c r="L33126" s="2" t="s">
        <v>33</v>
      </c>
      <c r="N33126" s="2" t="s">
        <v>33</v>
      </c>
      <c r="O33126" s="2" t="s">
        <v>33</v>
      </c>
      <c r="P33126" s="2" t="s">
        <v>43866</v>
      </c>
      <c r="Q33126" s="2" t="s">
        <v>2924</v>
      </c>
      <c r="R33126" s="2" t="s">
        <v>33</v>
      </c>
      <c r="S33126">
        <v>0</v>
      </c>
      <c r="T33126" s="2" t="s">
        <v>39</v>
      </c>
      <c r="U33126" s="2" t="s">
        <v>33</v>
      </c>
    </row>
    <row r="33127" spans="1:21" x14ac:dyDescent="0.25">
      <c r="A33127">
        <v>199903195</v>
      </c>
      <c r="B33127" s="1">
        <v>36250</v>
      </c>
      <c r="C33127" s="1">
        <v>36250</v>
      </c>
      <c r="D33127" s="2" t="s">
        <v>2357</v>
      </c>
      <c r="E33127" s="2" t="s">
        <v>116</v>
      </c>
      <c r="F33127" s="2" t="s">
        <v>23</v>
      </c>
      <c r="G33127">
        <v>46115</v>
      </c>
      <c r="H33127" s="2" t="s">
        <v>43867</v>
      </c>
      <c r="I33127" s="2" t="s">
        <v>43868</v>
      </c>
      <c r="J33127" s="2" t="s">
        <v>2924</v>
      </c>
      <c r="L33127" s="2" t="s">
        <v>38</v>
      </c>
      <c r="N33127" s="2" t="s">
        <v>38</v>
      </c>
      <c r="O33127" s="2" t="s">
        <v>39</v>
      </c>
      <c r="P33127" s="2" t="s">
        <v>29</v>
      </c>
      <c r="Q33127" s="2" t="s">
        <v>2924</v>
      </c>
      <c r="R33127" s="2" t="s">
        <v>43869</v>
      </c>
      <c r="S33127">
        <v>0</v>
      </c>
      <c r="T33127" s="2" t="s">
        <v>39</v>
      </c>
      <c r="U33127" s="2" t="s">
        <v>33</v>
      </c>
    </row>
    <row r="33128" spans="1:21" x14ac:dyDescent="0.25">
      <c r="A33128">
        <v>199903198</v>
      </c>
      <c r="B33128" s="1">
        <v>36243</v>
      </c>
      <c r="C33128" s="1">
        <v>36250</v>
      </c>
      <c r="D33128" s="2" t="s">
        <v>35726</v>
      </c>
      <c r="E33128" s="2" t="s">
        <v>6793</v>
      </c>
      <c r="F33128" s="2" t="s">
        <v>23</v>
      </c>
      <c r="H33128" s="2" t="s">
        <v>43870</v>
      </c>
      <c r="I33128" s="2" t="s">
        <v>13607</v>
      </c>
      <c r="J33128" s="2" t="s">
        <v>38</v>
      </c>
      <c r="L33128" s="2" t="s">
        <v>38</v>
      </c>
      <c r="N33128" s="2" t="s">
        <v>38</v>
      </c>
      <c r="O33128" s="2" t="s">
        <v>39</v>
      </c>
      <c r="P33128" s="2" t="s">
        <v>43871</v>
      </c>
      <c r="Q33128" s="2" t="s">
        <v>2924</v>
      </c>
      <c r="R33128" s="2" t="s">
        <v>43872</v>
      </c>
      <c r="S33128">
        <v>0</v>
      </c>
      <c r="T33128" s="2" t="s">
        <v>39</v>
      </c>
      <c r="U33128" s="2" t="s">
        <v>33</v>
      </c>
    </row>
    <row r="33129" spans="1:21" x14ac:dyDescent="0.25">
      <c r="A33129">
        <v>199903200</v>
      </c>
      <c r="B33129" s="1">
        <v>36250</v>
      </c>
      <c r="C33129" s="1">
        <v>36250</v>
      </c>
      <c r="D33129" s="2" t="s">
        <v>43873</v>
      </c>
      <c r="E33129" s="2" t="s">
        <v>27109</v>
      </c>
      <c r="F33129" s="2" t="s">
        <v>23</v>
      </c>
      <c r="H33129" s="2" t="s">
        <v>20388</v>
      </c>
      <c r="I33129" s="2" t="s">
        <v>43874</v>
      </c>
      <c r="J33129" s="2" t="s">
        <v>110</v>
      </c>
      <c r="L33129" s="2" t="s">
        <v>38</v>
      </c>
      <c r="N33129" s="2" t="s">
        <v>38</v>
      </c>
      <c r="O33129" s="2" t="s">
        <v>39</v>
      </c>
      <c r="P33129" s="2" t="s">
        <v>29</v>
      </c>
      <c r="Q33129" s="2" t="s">
        <v>30</v>
      </c>
      <c r="R33129" s="2" t="s">
        <v>33</v>
      </c>
      <c r="S33129">
        <v>0</v>
      </c>
      <c r="T33129" s="2" t="s">
        <v>39</v>
      </c>
      <c r="U33129" s="2" t="s">
        <v>33</v>
      </c>
    </row>
    <row r="33130" spans="1:21" x14ac:dyDescent="0.25">
      <c r="A33130">
        <v>199903199</v>
      </c>
      <c r="B33130" s="1">
        <v>36250</v>
      </c>
      <c r="C33130" s="1">
        <v>36250</v>
      </c>
      <c r="D33130" s="2" t="s">
        <v>34530</v>
      </c>
      <c r="E33130" s="2" t="s">
        <v>6793</v>
      </c>
      <c r="F33130" s="2" t="s">
        <v>23</v>
      </c>
      <c r="G33130">
        <v>60419</v>
      </c>
      <c r="H33130" s="2" t="s">
        <v>34531</v>
      </c>
      <c r="I33130" s="2" t="s">
        <v>1643</v>
      </c>
      <c r="J33130" s="2" t="s">
        <v>26</v>
      </c>
      <c r="K33130">
        <v>2</v>
      </c>
      <c r="L33130" s="2" t="s">
        <v>27</v>
      </c>
      <c r="M33130">
        <v>2</v>
      </c>
      <c r="N33130" s="2" t="s">
        <v>27</v>
      </c>
      <c r="O33130" s="2" t="s">
        <v>28</v>
      </c>
      <c r="P33130" s="2" t="s">
        <v>29</v>
      </c>
      <c r="Q33130" s="2" t="s">
        <v>30</v>
      </c>
      <c r="R33130" s="2" t="s">
        <v>2542</v>
      </c>
      <c r="S33130">
        <v>0</v>
      </c>
      <c r="T33130" s="2" t="s">
        <v>39</v>
      </c>
      <c r="U33130" s="2" t="s">
        <v>33</v>
      </c>
    </row>
    <row r="33131" spans="1:21" x14ac:dyDescent="0.25">
      <c r="A33131">
        <v>199903202</v>
      </c>
      <c r="B33131" s="1">
        <v>36250</v>
      </c>
      <c r="C33131" s="1">
        <v>36250</v>
      </c>
      <c r="D33131" s="2" t="s">
        <v>714</v>
      </c>
      <c r="E33131" s="2" t="s">
        <v>715</v>
      </c>
      <c r="F33131" s="2" t="s">
        <v>23</v>
      </c>
      <c r="G33131">
        <v>47933</v>
      </c>
      <c r="H33131" s="2" t="s">
        <v>43875</v>
      </c>
      <c r="I33131" s="2" t="s">
        <v>43876</v>
      </c>
      <c r="J33131" s="2" t="s">
        <v>38</v>
      </c>
      <c r="L33131" s="2" t="s">
        <v>38</v>
      </c>
      <c r="N33131" s="2" t="s">
        <v>38</v>
      </c>
      <c r="O33131" s="2" t="s">
        <v>39</v>
      </c>
      <c r="P33131" s="2" t="s">
        <v>1452</v>
      </c>
      <c r="Q33131" s="2" t="s">
        <v>30</v>
      </c>
      <c r="R33131" s="2" t="s">
        <v>1452</v>
      </c>
      <c r="T33131" s="2" t="s">
        <v>32</v>
      </c>
      <c r="U33131" s="2" t="s">
        <v>33</v>
      </c>
    </row>
    <row r="33132" spans="1:21" x14ac:dyDescent="0.25">
      <c r="A33132">
        <v>199903201</v>
      </c>
      <c r="B33132" s="1">
        <v>36250</v>
      </c>
      <c r="C33132" s="1">
        <v>36250</v>
      </c>
      <c r="D33132" s="2" t="s">
        <v>613</v>
      </c>
      <c r="E33132" s="2" t="s">
        <v>6793</v>
      </c>
      <c r="F33132" s="2" t="s">
        <v>23</v>
      </c>
      <c r="H33132" s="2" t="s">
        <v>43877</v>
      </c>
      <c r="I33132" s="2" t="s">
        <v>1371</v>
      </c>
      <c r="J33132" s="2" t="s">
        <v>60</v>
      </c>
      <c r="K33132">
        <v>3500</v>
      </c>
      <c r="L33132" s="2" t="s">
        <v>160</v>
      </c>
      <c r="M33132">
        <v>0</v>
      </c>
      <c r="N33132" s="2" t="s">
        <v>160</v>
      </c>
      <c r="O33132" s="2" t="s">
        <v>39</v>
      </c>
      <c r="P33132" s="2" t="s">
        <v>29</v>
      </c>
      <c r="Q33132" s="2" t="s">
        <v>1561</v>
      </c>
      <c r="R33132" s="2" t="s">
        <v>33</v>
      </c>
      <c r="S33132">
        <v>0</v>
      </c>
      <c r="T33132" s="2" t="s">
        <v>39</v>
      </c>
      <c r="U33132" s="2" t="s">
        <v>33</v>
      </c>
    </row>
    <row r="33133" spans="1:21" x14ac:dyDescent="0.25">
      <c r="A33133">
        <v>199903203</v>
      </c>
      <c r="B33133" s="1">
        <v>36250</v>
      </c>
      <c r="C33133" s="1">
        <v>36250</v>
      </c>
      <c r="D33133" s="2" t="s">
        <v>21</v>
      </c>
      <c r="E33133" s="2" t="s">
        <v>22</v>
      </c>
      <c r="F33133" s="2" t="s">
        <v>23</v>
      </c>
      <c r="H33133" s="2" t="s">
        <v>43878</v>
      </c>
      <c r="I33133" s="2" t="s">
        <v>43879</v>
      </c>
      <c r="J33133" s="2" t="s">
        <v>74</v>
      </c>
      <c r="L33133" s="2" t="s">
        <v>38</v>
      </c>
      <c r="N33133" s="2" t="s">
        <v>38</v>
      </c>
      <c r="O33133" s="2" t="s">
        <v>39</v>
      </c>
      <c r="P33133" s="2" t="s">
        <v>1452</v>
      </c>
      <c r="Q33133" s="2" t="s">
        <v>30</v>
      </c>
      <c r="R33133" s="2" t="s">
        <v>1452</v>
      </c>
      <c r="T33133" s="2" t="s">
        <v>39</v>
      </c>
      <c r="U33133" s="2" t="s">
        <v>33</v>
      </c>
    </row>
    <row r="33134" spans="1:21" x14ac:dyDescent="0.25">
      <c r="A33134">
        <v>199904001</v>
      </c>
      <c r="B33134" s="1">
        <v>36251</v>
      </c>
      <c r="C33134" s="1">
        <v>36251</v>
      </c>
      <c r="D33134" s="2" t="s">
        <v>1494</v>
      </c>
      <c r="E33134" s="2" t="s">
        <v>92</v>
      </c>
      <c r="F33134" s="2" t="s">
        <v>23</v>
      </c>
      <c r="H33134" s="2" t="s">
        <v>43880</v>
      </c>
      <c r="I33134" s="2" t="s">
        <v>31933</v>
      </c>
      <c r="J33134" s="2" t="s">
        <v>38</v>
      </c>
      <c r="L33134" s="2" t="s">
        <v>38</v>
      </c>
      <c r="N33134" s="2" t="s">
        <v>38</v>
      </c>
      <c r="O33134" s="2" t="s">
        <v>39</v>
      </c>
      <c r="P33134" s="2" t="s">
        <v>43881</v>
      </c>
      <c r="Q33134" s="2" t="s">
        <v>2924</v>
      </c>
      <c r="R33134" s="2" t="s">
        <v>43882</v>
      </c>
      <c r="S33134">
        <v>0</v>
      </c>
      <c r="T33134" s="2" t="s">
        <v>32</v>
      </c>
      <c r="U33134" s="2" t="s">
        <v>33</v>
      </c>
    </row>
    <row r="33135" spans="1:21" x14ac:dyDescent="0.25">
      <c r="A33135">
        <v>199904003</v>
      </c>
      <c r="B33135" s="1">
        <v>36251</v>
      </c>
      <c r="C33135" s="1">
        <v>36251</v>
      </c>
      <c r="D33135" s="2" t="s">
        <v>4174</v>
      </c>
      <c r="E33135" s="2" t="s">
        <v>916</v>
      </c>
      <c r="F33135" s="2" t="s">
        <v>23</v>
      </c>
      <c r="G33135">
        <v>47280</v>
      </c>
      <c r="H33135" s="2" t="s">
        <v>43883</v>
      </c>
      <c r="I33135" s="2" t="s">
        <v>43884</v>
      </c>
      <c r="J33135" s="2" t="s">
        <v>26</v>
      </c>
      <c r="L33135" s="2" t="s">
        <v>38</v>
      </c>
      <c r="N33135" s="2" t="s">
        <v>38</v>
      </c>
      <c r="O33135" s="2" t="s">
        <v>39</v>
      </c>
      <c r="P33135" s="2" t="s">
        <v>29</v>
      </c>
      <c r="Q33135" s="2" t="s">
        <v>2924</v>
      </c>
      <c r="R33135" s="2" t="s">
        <v>33</v>
      </c>
      <c r="S33135">
        <v>0</v>
      </c>
      <c r="T33135" s="2" t="s">
        <v>32</v>
      </c>
      <c r="U33135" s="2" t="s">
        <v>33</v>
      </c>
    </row>
    <row r="33136" spans="1:21" x14ac:dyDescent="0.25">
      <c r="A33136">
        <v>199904002</v>
      </c>
      <c r="B33136" s="1">
        <v>36250</v>
      </c>
      <c r="C33136" s="1">
        <v>36251</v>
      </c>
      <c r="D33136" s="2" t="s">
        <v>788</v>
      </c>
      <c r="E33136" s="2" t="s">
        <v>789</v>
      </c>
      <c r="F33136" s="2" t="s">
        <v>23</v>
      </c>
      <c r="G33136">
        <v>46714</v>
      </c>
      <c r="H33136" s="2" t="s">
        <v>43885</v>
      </c>
      <c r="I33136" s="2" t="s">
        <v>1371</v>
      </c>
      <c r="J33136" s="2" t="s">
        <v>60</v>
      </c>
      <c r="K33136">
        <v>1500</v>
      </c>
      <c r="L33136" s="2" t="s">
        <v>160</v>
      </c>
      <c r="M33136">
        <v>0</v>
      </c>
      <c r="N33136" s="2" t="s">
        <v>160</v>
      </c>
      <c r="O33136" s="2" t="s">
        <v>39</v>
      </c>
      <c r="P33136" s="2" t="s">
        <v>29</v>
      </c>
      <c r="Q33136" s="2" t="s">
        <v>1561</v>
      </c>
      <c r="R33136" s="2" t="s">
        <v>1561</v>
      </c>
      <c r="S33136">
        <v>0</v>
      </c>
      <c r="T33136" s="2" t="s">
        <v>39</v>
      </c>
      <c r="U33136" s="2" t="s">
        <v>33</v>
      </c>
    </row>
    <row r="33137" spans="1:21" x14ac:dyDescent="0.25">
      <c r="A33137">
        <v>199905033</v>
      </c>
      <c r="B33137" s="1">
        <v>36251</v>
      </c>
      <c r="C33137" s="1">
        <v>36251</v>
      </c>
      <c r="D33137" s="2" t="s">
        <v>193</v>
      </c>
      <c r="E33137" s="2" t="s">
        <v>194</v>
      </c>
      <c r="F33137" s="2" t="s">
        <v>23</v>
      </c>
      <c r="G33137">
        <v>46815</v>
      </c>
      <c r="H33137" s="2" t="s">
        <v>43886</v>
      </c>
      <c r="I33137" s="2" t="s">
        <v>28040</v>
      </c>
      <c r="J33137" s="2" t="s">
        <v>38</v>
      </c>
      <c r="L33137" s="2" t="s">
        <v>38</v>
      </c>
      <c r="N33137" s="2" t="s">
        <v>38</v>
      </c>
      <c r="O33137" s="2" t="s">
        <v>39</v>
      </c>
      <c r="P33137" s="2" t="s">
        <v>29</v>
      </c>
      <c r="Q33137" s="2" t="s">
        <v>2924</v>
      </c>
      <c r="R33137" s="2" t="s">
        <v>28040</v>
      </c>
      <c r="S33137">
        <v>0</v>
      </c>
      <c r="T33137" s="2" t="s">
        <v>39</v>
      </c>
      <c r="U33137" s="2" t="s">
        <v>33</v>
      </c>
    </row>
    <row r="33138" spans="1:21" x14ac:dyDescent="0.25">
      <c r="A33138">
        <v>199904004</v>
      </c>
      <c r="B33138" s="1">
        <v>36251</v>
      </c>
      <c r="C33138" s="1">
        <v>36251</v>
      </c>
      <c r="D33138" s="2" t="s">
        <v>559</v>
      </c>
      <c r="E33138" s="2" t="s">
        <v>460</v>
      </c>
      <c r="F33138" s="2" t="s">
        <v>23</v>
      </c>
      <c r="G33138">
        <v>47879</v>
      </c>
      <c r="H33138" s="2" t="s">
        <v>43887</v>
      </c>
      <c r="I33138" s="2" t="s">
        <v>43888</v>
      </c>
      <c r="J33138" s="2" t="s">
        <v>2741</v>
      </c>
      <c r="L33138" s="2" t="s">
        <v>38</v>
      </c>
      <c r="N33138" s="2" t="s">
        <v>38</v>
      </c>
      <c r="O33138" s="2" t="s">
        <v>39</v>
      </c>
      <c r="P33138" s="2" t="s">
        <v>29</v>
      </c>
      <c r="Q33138" s="2" t="s">
        <v>2924</v>
      </c>
      <c r="R33138" s="2" t="s">
        <v>43889</v>
      </c>
      <c r="S33138">
        <v>0</v>
      </c>
      <c r="T33138" s="2" t="s">
        <v>39</v>
      </c>
      <c r="U33138" s="2" t="s">
        <v>33</v>
      </c>
    </row>
    <row r="33139" spans="1:21" x14ac:dyDescent="0.25">
      <c r="A33139">
        <v>199904005</v>
      </c>
      <c r="B33139" s="1">
        <v>36251</v>
      </c>
      <c r="C33139" s="1">
        <v>36251</v>
      </c>
      <c r="D33139" s="2" t="s">
        <v>1223</v>
      </c>
      <c r="E33139" s="2" t="s">
        <v>916</v>
      </c>
      <c r="F33139" s="2" t="s">
        <v>23</v>
      </c>
      <c r="G33139">
        <v>47203</v>
      </c>
      <c r="H33139" s="2" t="s">
        <v>43890</v>
      </c>
      <c r="I33139" s="2" t="s">
        <v>43891</v>
      </c>
      <c r="J33139" s="2" t="s">
        <v>83</v>
      </c>
      <c r="L33139" s="2" t="s">
        <v>38</v>
      </c>
      <c r="N33139" s="2" t="s">
        <v>38</v>
      </c>
      <c r="O33139" s="2" t="s">
        <v>39</v>
      </c>
      <c r="P33139" s="2" t="s">
        <v>33</v>
      </c>
      <c r="Q33139" s="2" t="s">
        <v>2924</v>
      </c>
      <c r="R33139" s="2" t="s">
        <v>47</v>
      </c>
      <c r="S33139">
        <v>0</v>
      </c>
      <c r="T33139" s="2" t="s">
        <v>32</v>
      </c>
      <c r="U33139" s="2" t="s">
        <v>33</v>
      </c>
    </row>
    <row r="33140" spans="1:21" x14ac:dyDescent="0.25">
      <c r="A33140">
        <v>199904006</v>
      </c>
      <c r="B33140" s="1">
        <v>36251</v>
      </c>
      <c r="C33140" s="1">
        <v>36251</v>
      </c>
      <c r="D33140" s="2" t="s">
        <v>542</v>
      </c>
      <c r="E33140" s="2" t="s">
        <v>245</v>
      </c>
      <c r="F33140" s="2" t="s">
        <v>23</v>
      </c>
      <c r="G33140">
        <v>46383</v>
      </c>
      <c r="H33140" s="2" t="s">
        <v>8978</v>
      </c>
      <c r="I33140" s="2" t="s">
        <v>43892</v>
      </c>
      <c r="J33140" s="2" t="s">
        <v>74</v>
      </c>
      <c r="K33140">
        <v>2000</v>
      </c>
      <c r="L33140" s="2" t="s">
        <v>160</v>
      </c>
      <c r="N33140" s="2" t="s">
        <v>38</v>
      </c>
      <c r="O33140" s="2" t="s">
        <v>39</v>
      </c>
      <c r="P33140" s="2" t="s">
        <v>33</v>
      </c>
      <c r="Q33140" s="2" t="s">
        <v>1561</v>
      </c>
      <c r="R33140" s="2" t="s">
        <v>1561</v>
      </c>
      <c r="T33140" s="2" t="s">
        <v>39</v>
      </c>
      <c r="U33140" s="2" t="s">
        <v>33</v>
      </c>
    </row>
    <row r="33141" spans="1:21" x14ac:dyDescent="0.25">
      <c r="A33141">
        <v>199904015</v>
      </c>
      <c r="B33141" s="1">
        <v>36251</v>
      </c>
      <c r="C33141" s="1">
        <v>36251</v>
      </c>
      <c r="D33141" s="2" t="s">
        <v>1866</v>
      </c>
      <c r="E33141" s="2" t="s">
        <v>85</v>
      </c>
      <c r="F33141" s="2" t="s">
        <v>23</v>
      </c>
      <c r="G33141">
        <v>46201</v>
      </c>
      <c r="H33141" s="2" t="s">
        <v>43893</v>
      </c>
      <c r="I33141" s="2" t="s">
        <v>230</v>
      </c>
      <c r="J33141" s="2" t="s">
        <v>26</v>
      </c>
      <c r="L33141" s="2" t="s">
        <v>38</v>
      </c>
      <c r="N33141" s="2" t="s">
        <v>38</v>
      </c>
      <c r="O33141" s="2" t="s">
        <v>39</v>
      </c>
      <c r="P33141" s="2" t="s">
        <v>29</v>
      </c>
      <c r="Q33141" s="2" t="s">
        <v>30</v>
      </c>
      <c r="R33141" s="2" t="s">
        <v>2576</v>
      </c>
      <c r="S33141">
        <v>0</v>
      </c>
      <c r="T33141" s="2" t="s">
        <v>39</v>
      </c>
      <c r="U33141" s="2" t="s">
        <v>33</v>
      </c>
    </row>
    <row r="33142" spans="1:21" x14ac:dyDescent="0.25">
      <c r="A33142">
        <v>199904009</v>
      </c>
      <c r="B33142" s="1">
        <v>36252</v>
      </c>
      <c r="C33142" s="1">
        <v>36252</v>
      </c>
      <c r="D33142" s="2" t="s">
        <v>1073</v>
      </c>
      <c r="E33142" s="2" t="s">
        <v>173</v>
      </c>
      <c r="F33142" s="2" t="s">
        <v>23</v>
      </c>
      <c r="G33142">
        <v>47390</v>
      </c>
      <c r="H33142" s="2" t="s">
        <v>43894</v>
      </c>
      <c r="I33142" s="2" t="s">
        <v>43895</v>
      </c>
      <c r="J33142" s="2" t="s">
        <v>74</v>
      </c>
      <c r="K33142">
        <v>2500</v>
      </c>
      <c r="L33142" s="2" t="s">
        <v>27</v>
      </c>
      <c r="N33142" s="2" t="s">
        <v>38</v>
      </c>
      <c r="O33142" s="2" t="s">
        <v>28</v>
      </c>
      <c r="P33142" s="2" t="s">
        <v>144</v>
      </c>
      <c r="Q33142" s="2" t="s">
        <v>30</v>
      </c>
      <c r="R33142" s="2" t="s">
        <v>43896</v>
      </c>
      <c r="T33142" s="2" t="s">
        <v>32</v>
      </c>
      <c r="U33142" s="2" t="s">
        <v>33</v>
      </c>
    </row>
    <row r="33143" spans="1:21" x14ac:dyDescent="0.25">
      <c r="A33143">
        <v>199904010</v>
      </c>
      <c r="B33143" s="1">
        <v>36252</v>
      </c>
      <c r="C33143" s="1">
        <v>36252</v>
      </c>
      <c r="D33143" s="2" t="s">
        <v>179</v>
      </c>
      <c r="E33143" s="2" t="s">
        <v>173</v>
      </c>
      <c r="F33143" s="2" t="s">
        <v>23</v>
      </c>
      <c r="G33143">
        <v>47390</v>
      </c>
      <c r="H33143" s="2" t="s">
        <v>32702</v>
      </c>
      <c r="I33143" s="2" t="s">
        <v>1088</v>
      </c>
      <c r="J33143" s="2" t="s">
        <v>74</v>
      </c>
      <c r="L33143" s="2" t="s">
        <v>38</v>
      </c>
      <c r="N33143" s="2" t="s">
        <v>38</v>
      </c>
      <c r="O33143" s="2" t="s">
        <v>39</v>
      </c>
      <c r="P33143" s="2" t="s">
        <v>11841</v>
      </c>
      <c r="Q33143" s="2" t="s">
        <v>2924</v>
      </c>
      <c r="R33143" s="2" t="s">
        <v>43897</v>
      </c>
      <c r="S33143">
        <v>0</v>
      </c>
      <c r="T33143" s="2" t="s">
        <v>32</v>
      </c>
      <c r="U33143" s="2" t="s">
        <v>33</v>
      </c>
    </row>
    <row r="33144" spans="1:21" x14ac:dyDescent="0.25">
      <c r="A33144">
        <v>199904007</v>
      </c>
      <c r="B33144" s="1">
        <v>36252</v>
      </c>
      <c r="C33144" s="1">
        <v>36252</v>
      </c>
      <c r="D33144" s="2" t="s">
        <v>269</v>
      </c>
      <c r="E33144" s="2" t="s">
        <v>262</v>
      </c>
      <c r="F33144" s="2" t="s">
        <v>23</v>
      </c>
      <c r="H33144" s="2" t="s">
        <v>43898</v>
      </c>
      <c r="I33144" s="2" t="s">
        <v>43899</v>
      </c>
      <c r="J33144" s="2" t="s">
        <v>38</v>
      </c>
      <c r="K33144">
        <v>20</v>
      </c>
      <c r="L33144" s="2" t="s">
        <v>27</v>
      </c>
      <c r="M33144">
        <v>20</v>
      </c>
      <c r="N33144" s="2" t="s">
        <v>27</v>
      </c>
      <c r="O33144" s="2" t="s">
        <v>28</v>
      </c>
      <c r="P33144" s="2" t="s">
        <v>43900</v>
      </c>
      <c r="Q33144" s="2" t="s">
        <v>30</v>
      </c>
      <c r="R33144" s="2" t="s">
        <v>43901</v>
      </c>
      <c r="S33144">
        <v>0</v>
      </c>
      <c r="T33144" s="2" t="s">
        <v>39</v>
      </c>
      <c r="U33144" s="2" t="s">
        <v>33</v>
      </c>
    </row>
    <row r="33145" spans="1:21" x14ac:dyDescent="0.25">
      <c r="A33145">
        <v>199904011</v>
      </c>
      <c r="B33145" s="1">
        <v>36228</v>
      </c>
      <c r="C33145" s="1">
        <v>36252</v>
      </c>
      <c r="D33145" s="2" t="s">
        <v>807</v>
      </c>
      <c r="E33145" s="2" t="s">
        <v>6793</v>
      </c>
      <c r="F33145" s="2" t="s">
        <v>23</v>
      </c>
      <c r="H33145" s="2" t="s">
        <v>43902</v>
      </c>
      <c r="I33145" s="2" t="s">
        <v>43</v>
      </c>
      <c r="J33145" s="2" t="s">
        <v>110</v>
      </c>
      <c r="K33145">
        <v>75</v>
      </c>
      <c r="L33145" s="2" t="s">
        <v>27</v>
      </c>
      <c r="N33145" s="2" t="s">
        <v>38</v>
      </c>
      <c r="O33145" s="2" t="s">
        <v>28</v>
      </c>
      <c r="P33145" s="2" t="s">
        <v>38</v>
      </c>
      <c r="Q33145" s="2" t="s">
        <v>30</v>
      </c>
      <c r="R33145" s="2" t="s">
        <v>33</v>
      </c>
      <c r="S33145">
        <v>0</v>
      </c>
      <c r="T33145" s="2" t="s">
        <v>32</v>
      </c>
      <c r="U33145" s="2" t="s">
        <v>33</v>
      </c>
    </row>
    <row r="33146" spans="1:21" x14ac:dyDescent="0.25">
      <c r="A33146">
        <v>199904018</v>
      </c>
      <c r="B33146" s="1">
        <v>36253</v>
      </c>
      <c r="C33146" s="1">
        <v>36253</v>
      </c>
      <c r="D33146" s="2" t="s">
        <v>277</v>
      </c>
      <c r="E33146" s="2" t="s">
        <v>143</v>
      </c>
      <c r="F33146" s="2" t="s">
        <v>23</v>
      </c>
      <c r="G33146">
        <v>46033</v>
      </c>
      <c r="H33146" s="2" t="s">
        <v>43903</v>
      </c>
      <c r="I33146" s="2" t="s">
        <v>43904</v>
      </c>
      <c r="J33146" s="2" t="s">
        <v>2924</v>
      </c>
      <c r="L33146" s="2" t="s">
        <v>38</v>
      </c>
      <c r="N33146" s="2" t="s">
        <v>38</v>
      </c>
      <c r="O33146" s="2" t="s">
        <v>39</v>
      </c>
      <c r="P33146" s="2" t="s">
        <v>29</v>
      </c>
      <c r="Q33146" s="2" t="s">
        <v>2924</v>
      </c>
      <c r="R33146" s="2" t="s">
        <v>43905</v>
      </c>
      <c r="S33146">
        <v>0</v>
      </c>
      <c r="T33146" s="2" t="s">
        <v>39</v>
      </c>
      <c r="U33146" s="2" t="s">
        <v>33</v>
      </c>
    </row>
    <row r="33147" spans="1:21" x14ac:dyDescent="0.25">
      <c r="A33147">
        <v>199904019</v>
      </c>
      <c r="B33147" s="1">
        <v>36251</v>
      </c>
      <c r="C33147" s="1">
        <v>36253</v>
      </c>
      <c r="D33147" s="2" t="s">
        <v>816</v>
      </c>
      <c r="E33147" s="2" t="s">
        <v>92</v>
      </c>
      <c r="F33147" s="2" t="s">
        <v>23</v>
      </c>
      <c r="G33147">
        <v>46106</v>
      </c>
      <c r="H33147" s="2" t="s">
        <v>43906</v>
      </c>
      <c r="I33147" s="2" t="s">
        <v>43907</v>
      </c>
      <c r="J33147" s="2" t="s">
        <v>38</v>
      </c>
      <c r="L33147" s="2" t="s">
        <v>38</v>
      </c>
      <c r="N33147" s="2" t="s">
        <v>38</v>
      </c>
      <c r="O33147" s="2" t="s">
        <v>28</v>
      </c>
      <c r="P33147" s="2" t="s">
        <v>4230</v>
      </c>
      <c r="Q33147" s="2" t="s">
        <v>30</v>
      </c>
      <c r="R33147" s="2" t="s">
        <v>43908</v>
      </c>
      <c r="S33147">
        <v>0</v>
      </c>
      <c r="T33147" s="2" t="s">
        <v>39</v>
      </c>
      <c r="U33147" s="2" t="s">
        <v>33</v>
      </c>
    </row>
    <row r="33148" spans="1:21" x14ac:dyDescent="0.25">
      <c r="A33148">
        <v>199904016</v>
      </c>
      <c r="B33148" s="1">
        <v>36253</v>
      </c>
      <c r="C33148" s="1">
        <v>36253</v>
      </c>
      <c r="D33148" s="2" t="s">
        <v>21</v>
      </c>
      <c r="E33148" s="2" t="s">
        <v>22</v>
      </c>
      <c r="F33148" s="2" t="s">
        <v>23</v>
      </c>
      <c r="G33148">
        <v>46227</v>
      </c>
      <c r="H33148" s="2" t="s">
        <v>43909</v>
      </c>
      <c r="I33148" s="2" t="s">
        <v>49</v>
      </c>
      <c r="J33148" s="2" t="s">
        <v>38</v>
      </c>
      <c r="L33148" s="2" t="s">
        <v>38</v>
      </c>
      <c r="N33148" s="2" t="s">
        <v>38</v>
      </c>
      <c r="O33148" s="2" t="s">
        <v>39</v>
      </c>
      <c r="P33148" s="2" t="s">
        <v>766</v>
      </c>
      <c r="Q33148" s="2" t="s">
        <v>30</v>
      </c>
      <c r="R33148" s="2" t="s">
        <v>1340</v>
      </c>
      <c r="S33148">
        <v>0</v>
      </c>
      <c r="T33148" s="2" t="s">
        <v>32</v>
      </c>
      <c r="U33148" s="2" t="s">
        <v>33</v>
      </c>
    </row>
    <row r="33149" spans="1:21" x14ac:dyDescent="0.25">
      <c r="A33149">
        <v>199904012</v>
      </c>
      <c r="B33149" s="1">
        <v>36254</v>
      </c>
      <c r="C33149" s="1">
        <v>36255</v>
      </c>
      <c r="D33149" s="2" t="s">
        <v>40619</v>
      </c>
      <c r="E33149" s="2" t="s">
        <v>6793</v>
      </c>
      <c r="F33149" s="2" t="s">
        <v>23</v>
      </c>
      <c r="G33149">
        <v>60409</v>
      </c>
      <c r="H33149" s="2" t="s">
        <v>43910</v>
      </c>
      <c r="I33149" s="2" t="s">
        <v>43911</v>
      </c>
      <c r="J33149" s="2" t="s">
        <v>26</v>
      </c>
      <c r="L33149" s="2" t="s">
        <v>38</v>
      </c>
      <c r="N33149" s="2" t="s">
        <v>38</v>
      </c>
      <c r="O33149" s="2" t="s">
        <v>39</v>
      </c>
      <c r="P33149" s="2" t="s">
        <v>29</v>
      </c>
      <c r="Q33149" s="2" t="s">
        <v>1561</v>
      </c>
      <c r="R33149" s="2" t="s">
        <v>33</v>
      </c>
      <c r="S33149">
        <v>0</v>
      </c>
      <c r="T33149" s="2" t="s">
        <v>39</v>
      </c>
      <c r="U33149" s="2" t="s">
        <v>33</v>
      </c>
    </row>
    <row r="33150" spans="1:21" x14ac:dyDescent="0.25">
      <c r="A33150">
        <v>199904013</v>
      </c>
      <c r="B33150" s="1">
        <v>36255</v>
      </c>
      <c r="C33150" s="1">
        <v>36255</v>
      </c>
      <c r="D33150" s="2" t="s">
        <v>1557</v>
      </c>
      <c r="E33150" s="2" t="s">
        <v>176</v>
      </c>
      <c r="F33150" s="2" t="s">
        <v>23</v>
      </c>
      <c r="G33150">
        <v>47929</v>
      </c>
      <c r="H33150" s="2" t="s">
        <v>43912</v>
      </c>
      <c r="I33150" s="2" t="s">
        <v>2918</v>
      </c>
      <c r="J33150" s="2" t="s">
        <v>60</v>
      </c>
      <c r="K33150">
        <v>750</v>
      </c>
      <c r="L33150" s="2" t="s">
        <v>27</v>
      </c>
      <c r="N33150" s="2" t="s">
        <v>38</v>
      </c>
      <c r="O33150" s="2" t="s">
        <v>28</v>
      </c>
      <c r="P33150" s="2" t="s">
        <v>29</v>
      </c>
      <c r="Q33150" s="2" t="s">
        <v>30</v>
      </c>
      <c r="R33150" s="2" t="s">
        <v>43913</v>
      </c>
      <c r="S33150">
        <v>0</v>
      </c>
      <c r="T33150" s="2" t="s">
        <v>39</v>
      </c>
      <c r="U33150" s="2" t="s">
        <v>33</v>
      </c>
    </row>
    <row r="33151" spans="1:21" x14ac:dyDescent="0.25">
      <c r="A33151">
        <v>199904014</v>
      </c>
      <c r="B33151" s="1">
        <v>36253</v>
      </c>
      <c r="C33151" s="1">
        <v>36255</v>
      </c>
      <c r="D33151" s="2" t="s">
        <v>88</v>
      </c>
      <c r="E33151" s="2" t="s">
        <v>89</v>
      </c>
      <c r="F33151" s="2" t="s">
        <v>23</v>
      </c>
      <c r="G33151">
        <v>47305</v>
      </c>
      <c r="H33151" s="2" t="s">
        <v>43914</v>
      </c>
      <c r="I33151" s="2" t="s">
        <v>3262</v>
      </c>
      <c r="J33151" s="2" t="s">
        <v>203</v>
      </c>
      <c r="L33151" s="2" t="s">
        <v>38</v>
      </c>
      <c r="N33151" s="2" t="s">
        <v>38</v>
      </c>
      <c r="O33151" s="2" t="s">
        <v>39</v>
      </c>
      <c r="P33151" s="2" t="s">
        <v>29</v>
      </c>
      <c r="Q33151" s="2" t="s">
        <v>2924</v>
      </c>
      <c r="R33151" s="2" t="s">
        <v>33191</v>
      </c>
      <c r="S33151">
        <v>0</v>
      </c>
      <c r="T33151" s="2" t="s">
        <v>39</v>
      </c>
      <c r="U33151" s="2" t="s">
        <v>33</v>
      </c>
    </row>
    <row r="33152" spans="1:21" x14ac:dyDescent="0.25">
      <c r="A33152">
        <v>199904017</v>
      </c>
      <c r="B33152" s="1">
        <v>36255</v>
      </c>
      <c r="C33152" s="1">
        <v>36255</v>
      </c>
      <c r="D33152" s="2" t="s">
        <v>193</v>
      </c>
      <c r="E33152" s="2" t="s">
        <v>194</v>
      </c>
      <c r="F33152" s="2" t="s">
        <v>23</v>
      </c>
      <c r="G33152">
        <v>46825</v>
      </c>
      <c r="H33152" s="2" t="s">
        <v>43915</v>
      </c>
      <c r="I33152" s="2" t="s">
        <v>43916</v>
      </c>
      <c r="J33152" s="2" t="s">
        <v>26</v>
      </c>
      <c r="L33152" s="2" t="s">
        <v>38</v>
      </c>
      <c r="N33152" s="2" t="s">
        <v>38</v>
      </c>
      <c r="O33152" s="2" t="s">
        <v>39</v>
      </c>
      <c r="P33152" s="2" t="s">
        <v>29</v>
      </c>
      <c r="Q33152" s="2" t="s">
        <v>30</v>
      </c>
      <c r="R33152" s="2" t="s">
        <v>33</v>
      </c>
      <c r="S33152">
        <v>0</v>
      </c>
      <c r="T33152" s="2" t="s">
        <v>32</v>
      </c>
      <c r="U33152" s="2" t="s">
        <v>33</v>
      </c>
    </row>
    <row r="33153" spans="1:21" x14ac:dyDescent="0.25">
      <c r="A33153">
        <v>199904020</v>
      </c>
      <c r="B33153" s="1">
        <v>36255</v>
      </c>
      <c r="C33153" s="1">
        <v>36255</v>
      </c>
      <c r="D33153" s="2" t="s">
        <v>272</v>
      </c>
      <c r="E33153" s="2" t="s">
        <v>69</v>
      </c>
      <c r="F33153" s="2" t="s">
        <v>23</v>
      </c>
      <c r="G33153">
        <v>47041</v>
      </c>
      <c r="H33153" s="2" t="s">
        <v>43917</v>
      </c>
      <c r="I33153" s="2" t="s">
        <v>1253</v>
      </c>
      <c r="J33153" s="2" t="s">
        <v>110</v>
      </c>
      <c r="L33153" s="2" t="s">
        <v>38</v>
      </c>
      <c r="N33153" s="2" t="s">
        <v>38</v>
      </c>
      <c r="O33153" s="2" t="s">
        <v>39</v>
      </c>
      <c r="P33153" s="2" t="s">
        <v>29</v>
      </c>
      <c r="Q33153" s="2" t="s">
        <v>30</v>
      </c>
      <c r="R33153" s="2" t="s">
        <v>2162</v>
      </c>
      <c r="S33153">
        <v>0</v>
      </c>
      <c r="T33153" s="2" t="s">
        <v>39</v>
      </c>
      <c r="U33153" s="2" t="s">
        <v>33</v>
      </c>
    </row>
    <row r="33154" spans="1:21" x14ac:dyDescent="0.25">
      <c r="A33154">
        <v>199904022</v>
      </c>
      <c r="B33154" s="1">
        <v>36255</v>
      </c>
      <c r="C33154" s="1">
        <v>36255</v>
      </c>
      <c r="D33154" s="2" t="s">
        <v>6733</v>
      </c>
      <c r="E33154" s="2" t="s">
        <v>229</v>
      </c>
      <c r="F33154" s="2" t="s">
        <v>23</v>
      </c>
      <c r="G33154">
        <v>46350</v>
      </c>
      <c r="H33154" s="2" t="s">
        <v>43918</v>
      </c>
      <c r="I33154" s="2" t="s">
        <v>18468</v>
      </c>
      <c r="J33154" s="2" t="s">
        <v>110</v>
      </c>
      <c r="K33154">
        <v>4</v>
      </c>
      <c r="L33154" s="2" t="s">
        <v>27</v>
      </c>
      <c r="M33154">
        <v>4</v>
      </c>
      <c r="N33154" s="2" t="s">
        <v>27</v>
      </c>
      <c r="O33154" s="2" t="s">
        <v>28</v>
      </c>
      <c r="P33154" s="2" t="s">
        <v>29</v>
      </c>
      <c r="Q33154" s="2" t="s">
        <v>2924</v>
      </c>
      <c r="R33154" s="2" t="s">
        <v>4964</v>
      </c>
      <c r="S33154">
        <v>0</v>
      </c>
      <c r="T33154" s="2" t="s">
        <v>39</v>
      </c>
      <c r="U33154" s="2" t="s">
        <v>33</v>
      </c>
    </row>
    <row r="33155" spans="1:21" x14ac:dyDescent="0.25">
      <c r="A33155">
        <v>199904022</v>
      </c>
      <c r="B33155" s="1">
        <v>36255</v>
      </c>
      <c r="C33155" s="1">
        <v>36255</v>
      </c>
      <c r="D33155" s="2" t="s">
        <v>6733</v>
      </c>
      <c r="E33155" s="2" t="s">
        <v>229</v>
      </c>
      <c r="F33155" s="2" t="s">
        <v>23</v>
      </c>
      <c r="G33155">
        <v>46350</v>
      </c>
      <c r="H33155" s="2" t="s">
        <v>43918</v>
      </c>
      <c r="I33155" s="2" t="s">
        <v>1088</v>
      </c>
      <c r="J33155" s="2" t="s">
        <v>110</v>
      </c>
      <c r="K33155">
        <v>1</v>
      </c>
      <c r="L33155" s="2" t="s">
        <v>27</v>
      </c>
      <c r="M33155">
        <v>1</v>
      </c>
      <c r="N33155" s="2" t="s">
        <v>27</v>
      </c>
      <c r="O33155" s="2" t="s">
        <v>28</v>
      </c>
      <c r="P33155" s="2" t="s">
        <v>29</v>
      </c>
      <c r="Q33155" s="2" t="s">
        <v>2924</v>
      </c>
      <c r="R33155" s="2" t="s">
        <v>4964</v>
      </c>
      <c r="S33155">
        <v>0</v>
      </c>
      <c r="T33155" s="2" t="s">
        <v>39</v>
      </c>
      <c r="U33155" s="2" t="s">
        <v>33</v>
      </c>
    </row>
    <row r="33156" spans="1:21" x14ac:dyDescent="0.25">
      <c r="A33156">
        <v>199904022</v>
      </c>
      <c r="B33156" s="1">
        <v>36255</v>
      </c>
      <c r="C33156" s="1">
        <v>36255</v>
      </c>
      <c r="D33156" s="2" t="s">
        <v>6733</v>
      </c>
      <c r="E33156" s="2" t="s">
        <v>229</v>
      </c>
      <c r="F33156" s="2" t="s">
        <v>23</v>
      </c>
      <c r="G33156">
        <v>46350</v>
      </c>
      <c r="H33156" s="2" t="s">
        <v>43918</v>
      </c>
      <c r="I33156" s="2" t="s">
        <v>485</v>
      </c>
      <c r="J33156" s="2" t="s">
        <v>110</v>
      </c>
      <c r="K33156">
        <v>6</v>
      </c>
      <c r="L33156" s="2" t="s">
        <v>27</v>
      </c>
      <c r="M33156">
        <v>6</v>
      </c>
      <c r="N33156" s="2" t="s">
        <v>27</v>
      </c>
      <c r="O33156" s="2" t="s">
        <v>28</v>
      </c>
      <c r="P33156" s="2" t="s">
        <v>29</v>
      </c>
      <c r="Q33156" s="2" t="s">
        <v>2924</v>
      </c>
      <c r="R33156" s="2" t="s">
        <v>4964</v>
      </c>
      <c r="S33156">
        <v>0</v>
      </c>
      <c r="T33156" s="2" t="s">
        <v>39</v>
      </c>
      <c r="U33156" s="2" t="s">
        <v>33</v>
      </c>
    </row>
    <row r="33157" spans="1:21" x14ac:dyDescent="0.25">
      <c r="A33157">
        <v>199904021</v>
      </c>
      <c r="B33157" s="1">
        <v>36255</v>
      </c>
      <c r="C33157" s="1">
        <v>36255</v>
      </c>
      <c r="D33157" s="2" t="s">
        <v>17163</v>
      </c>
      <c r="E33157" s="2" t="s">
        <v>1860</v>
      </c>
      <c r="F33157" s="2" t="s">
        <v>23</v>
      </c>
      <c r="G33157">
        <v>40219</v>
      </c>
      <c r="H33157" s="2" t="s">
        <v>43919</v>
      </c>
      <c r="I33157" s="2" t="s">
        <v>43920</v>
      </c>
      <c r="J33157" s="2" t="s">
        <v>74</v>
      </c>
      <c r="L33157" s="2" t="s">
        <v>38</v>
      </c>
      <c r="N33157" s="2" t="s">
        <v>38</v>
      </c>
      <c r="O33157" s="2" t="s">
        <v>39</v>
      </c>
      <c r="P33157" s="2" t="s">
        <v>43921</v>
      </c>
      <c r="Q33157" s="2" t="s">
        <v>2924</v>
      </c>
      <c r="R33157" s="2" t="s">
        <v>33</v>
      </c>
      <c r="S33157">
        <v>0</v>
      </c>
      <c r="T33157" s="2" t="s">
        <v>39</v>
      </c>
      <c r="U33157" s="2" t="s">
        <v>33</v>
      </c>
    </row>
    <row r="33158" spans="1:21" x14ac:dyDescent="0.25">
      <c r="A33158">
        <v>199904023</v>
      </c>
      <c r="B33158" s="1">
        <v>36255</v>
      </c>
      <c r="C33158" s="1">
        <v>36255</v>
      </c>
      <c r="D33158" s="2" t="s">
        <v>36988</v>
      </c>
      <c r="E33158" s="2" t="s">
        <v>6793</v>
      </c>
      <c r="F33158" s="2" t="s">
        <v>23</v>
      </c>
      <c r="G33158">
        <v>60406</v>
      </c>
      <c r="H33158" s="2" t="s">
        <v>43406</v>
      </c>
      <c r="I33158" s="2" t="s">
        <v>2958</v>
      </c>
      <c r="J33158" s="2" t="s">
        <v>74</v>
      </c>
      <c r="L33158" s="2" t="s">
        <v>38</v>
      </c>
      <c r="N33158" s="2" t="s">
        <v>38</v>
      </c>
      <c r="O33158" s="2" t="s">
        <v>39</v>
      </c>
      <c r="P33158" s="2" t="s">
        <v>43922</v>
      </c>
      <c r="Q33158" s="2" t="s">
        <v>2924</v>
      </c>
      <c r="R33158" s="2" t="s">
        <v>33</v>
      </c>
      <c r="S33158">
        <v>0</v>
      </c>
      <c r="T33158" s="2" t="s">
        <v>28</v>
      </c>
      <c r="U33158" s="2" t="s">
        <v>33</v>
      </c>
    </row>
    <row r="33159" spans="1:21" x14ac:dyDescent="0.25">
      <c r="A33159">
        <v>199904024</v>
      </c>
      <c r="B33159" s="1">
        <v>36255</v>
      </c>
      <c r="C33159" s="1">
        <v>36255</v>
      </c>
      <c r="D33159" s="2" t="s">
        <v>142</v>
      </c>
      <c r="E33159" s="2" t="s">
        <v>143</v>
      </c>
      <c r="F33159" s="2" t="s">
        <v>23</v>
      </c>
      <c r="G33159">
        <v>46060</v>
      </c>
      <c r="H33159" s="2" t="s">
        <v>43923</v>
      </c>
      <c r="I33159" s="2" t="s">
        <v>43</v>
      </c>
      <c r="J33159" s="2" t="s">
        <v>26</v>
      </c>
      <c r="K33159">
        <v>140</v>
      </c>
      <c r="L33159" s="2" t="s">
        <v>27</v>
      </c>
      <c r="M33159">
        <v>115</v>
      </c>
      <c r="N33159" s="2" t="s">
        <v>27</v>
      </c>
      <c r="O33159" s="2" t="s">
        <v>28</v>
      </c>
      <c r="P33159" s="2" t="s">
        <v>1047</v>
      </c>
      <c r="Q33159" s="2" t="s">
        <v>30</v>
      </c>
      <c r="R33159" s="2" t="s">
        <v>12926</v>
      </c>
      <c r="T33159" s="2" t="s">
        <v>39</v>
      </c>
      <c r="U33159" s="2" t="s">
        <v>33</v>
      </c>
    </row>
    <row r="33160" spans="1:21" x14ac:dyDescent="0.25">
      <c r="A33160">
        <v>199904025</v>
      </c>
      <c r="B33160" s="1">
        <v>36255</v>
      </c>
      <c r="C33160" s="1">
        <v>36255</v>
      </c>
      <c r="D33160" s="2" t="s">
        <v>35726</v>
      </c>
      <c r="E33160" s="2" t="s">
        <v>6793</v>
      </c>
      <c r="F33160" s="2" t="s">
        <v>23</v>
      </c>
      <c r="H33160" s="2" t="s">
        <v>43924</v>
      </c>
      <c r="I33160" s="2" t="s">
        <v>43</v>
      </c>
      <c r="J33160" s="2" t="s">
        <v>110</v>
      </c>
      <c r="K33160">
        <v>5</v>
      </c>
      <c r="L33160" s="2" t="s">
        <v>27</v>
      </c>
      <c r="N33160" s="2" t="s">
        <v>38</v>
      </c>
      <c r="O33160" s="2" t="s">
        <v>39</v>
      </c>
      <c r="P33160" s="2" t="s">
        <v>29</v>
      </c>
      <c r="Q33160" s="2" t="s">
        <v>30</v>
      </c>
      <c r="R33160" s="2" t="s">
        <v>6306</v>
      </c>
      <c r="S33160">
        <v>0</v>
      </c>
      <c r="T33160" s="2" t="s">
        <v>32</v>
      </c>
      <c r="U33160" s="2" t="s">
        <v>33</v>
      </c>
    </row>
    <row r="33161" spans="1:21" x14ac:dyDescent="0.25">
      <c r="A33161">
        <v>199904026</v>
      </c>
      <c r="B33161" s="1">
        <v>36256</v>
      </c>
      <c r="C33161" s="1">
        <v>36256</v>
      </c>
      <c r="D33161" s="2" t="s">
        <v>41793</v>
      </c>
      <c r="E33161" s="2" t="s">
        <v>262</v>
      </c>
      <c r="F33161" s="2" t="s">
        <v>23</v>
      </c>
      <c r="G33161">
        <v>46069</v>
      </c>
      <c r="H33161" s="2" t="s">
        <v>43813</v>
      </c>
      <c r="I33161" s="2" t="s">
        <v>43925</v>
      </c>
      <c r="J33161" s="2" t="s">
        <v>60</v>
      </c>
      <c r="L33161" s="2" t="s">
        <v>38</v>
      </c>
      <c r="N33161" s="2" t="s">
        <v>38</v>
      </c>
      <c r="O33161" s="2" t="s">
        <v>39</v>
      </c>
      <c r="P33161" s="2" t="s">
        <v>43926</v>
      </c>
      <c r="Q33161" s="2" t="s">
        <v>30</v>
      </c>
      <c r="R33161" s="2" t="s">
        <v>27255</v>
      </c>
      <c r="S33161">
        <v>0</v>
      </c>
      <c r="T33161" s="2" t="s">
        <v>32</v>
      </c>
      <c r="U33161" s="2" t="s">
        <v>33</v>
      </c>
    </row>
    <row r="33162" spans="1:21" x14ac:dyDescent="0.25">
      <c r="A33162">
        <v>199904054</v>
      </c>
      <c r="B33162" s="1">
        <v>36251</v>
      </c>
      <c r="C33162" s="1">
        <v>36256</v>
      </c>
      <c r="D33162" s="2" t="s">
        <v>91</v>
      </c>
      <c r="E33162" s="2" t="s">
        <v>92</v>
      </c>
      <c r="F33162" s="2" t="s">
        <v>23</v>
      </c>
      <c r="H33162" s="2" t="s">
        <v>43927</v>
      </c>
      <c r="I33162" s="2" t="s">
        <v>16658</v>
      </c>
      <c r="J33162" s="2" t="s">
        <v>2741</v>
      </c>
      <c r="L33162" s="2" t="s">
        <v>38</v>
      </c>
      <c r="N33162" s="2" t="s">
        <v>38</v>
      </c>
      <c r="O33162" s="2" t="s">
        <v>39</v>
      </c>
      <c r="P33162" s="2" t="s">
        <v>33</v>
      </c>
      <c r="Q33162" s="2" t="s">
        <v>2924</v>
      </c>
      <c r="R33162" s="2" t="s">
        <v>27255</v>
      </c>
      <c r="S33162">
        <v>0</v>
      </c>
      <c r="T33162" s="2" t="s">
        <v>39</v>
      </c>
      <c r="U33162" s="2" t="s">
        <v>33</v>
      </c>
    </row>
    <row r="33163" spans="1:21" x14ac:dyDescent="0.25">
      <c r="A33163">
        <v>199904031</v>
      </c>
      <c r="B33163" s="1">
        <v>36256</v>
      </c>
      <c r="C33163" s="1">
        <v>36256</v>
      </c>
      <c r="D33163" s="2" t="s">
        <v>17163</v>
      </c>
      <c r="E33163" s="2" t="s">
        <v>1860</v>
      </c>
      <c r="F33163" s="2" t="s">
        <v>23</v>
      </c>
      <c r="H33163" s="2" t="s">
        <v>43928</v>
      </c>
      <c r="I33163" s="2" t="s">
        <v>82</v>
      </c>
      <c r="J33163" s="2" t="s">
        <v>102</v>
      </c>
      <c r="K33163">
        <v>5</v>
      </c>
      <c r="L33163" s="2" t="s">
        <v>27</v>
      </c>
      <c r="M33163">
        <v>5</v>
      </c>
      <c r="N33163" s="2" t="s">
        <v>27</v>
      </c>
      <c r="O33163" s="2" t="s">
        <v>28</v>
      </c>
      <c r="P33163" s="2" t="s">
        <v>314</v>
      </c>
      <c r="Q33163" s="2" t="s">
        <v>30</v>
      </c>
      <c r="R33163" s="2" t="s">
        <v>33</v>
      </c>
      <c r="S33163">
        <v>0</v>
      </c>
      <c r="T33163" s="2" t="s">
        <v>32</v>
      </c>
      <c r="U33163" s="2" t="s">
        <v>33</v>
      </c>
    </row>
    <row r="33164" spans="1:21" x14ac:dyDescent="0.25">
      <c r="A33164">
        <v>199904032</v>
      </c>
      <c r="B33164" s="1">
        <v>36256</v>
      </c>
      <c r="C33164" s="1">
        <v>36256</v>
      </c>
      <c r="D33164" s="2" t="s">
        <v>17163</v>
      </c>
      <c r="E33164" s="2" t="s">
        <v>1860</v>
      </c>
      <c r="F33164" s="2" t="s">
        <v>23</v>
      </c>
      <c r="H33164" s="2" t="s">
        <v>43929</v>
      </c>
      <c r="I33164" s="2" t="s">
        <v>49</v>
      </c>
      <c r="J33164" s="2" t="s">
        <v>110</v>
      </c>
      <c r="L33164" s="2" t="s">
        <v>38</v>
      </c>
      <c r="N33164" s="2" t="s">
        <v>38</v>
      </c>
      <c r="O33164" s="2" t="s">
        <v>39</v>
      </c>
      <c r="P33164" s="2" t="s">
        <v>43929</v>
      </c>
      <c r="Q33164" s="2" t="s">
        <v>30</v>
      </c>
      <c r="R33164" s="2" t="s">
        <v>162</v>
      </c>
      <c r="S33164">
        <v>0</v>
      </c>
      <c r="T33164" s="2" t="s">
        <v>32</v>
      </c>
      <c r="U33164" s="2" t="s">
        <v>33</v>
      </c>
    </row>
    <row r="33165" spans="1:21" x14ac:dyDescent="0.25">
      <c r="A33165">
        <v>199904027</v>
      </c>
      <c r="B33165" s="1">
        <v>36161</v>
      </c>
      <c r="C33165" s="1">
        <v>36256</v>
      </c>
      <c r="D33165" s="2" t="s">
        <v>43474</v>
      </c>
      <c r="E33165" s="2" t="s">
        <v>573</v>
      </c>
      <c r="F33165" s="2" t="s">
        <v>23</v>
      </c>
      <c r="G33165">
        <v>46158</v>
      </c>
      <c r="H33165" s="2" t="s">
        <v>43930</v>
      </c>
      <c r="I33165" s="2" t="s">
        <v>43931</v>
      </c>
      <c r="J33165" s="2" t="s">
        <v>2924</v>
      </c>
      <c r="L33165" s="2" t="s">
        <v>38</v>
      </c>
      <c r="N33165" s="2" t="s">
        <v>38</v>
      </c>
      <c r="O33165" s="2" t="s">
        <v>39</v>
      </c>
      <c r="P33165" s="2" t="s">
        <v>43932</v>
      </c>
      <c r="Q33165" s="2" t="s">
        <v>2924</v>
      </c>
      <c r="R33165" s="2" t="s">
        <v>27255</v>
      </c>
      <c r="T33165" s="2" t="s">
        <v>32</v>
      </c>
      <c r="U33165" s="2" t="s">
        <v>33</v>
      </c>
    </row>
    <row r="33166" spans="1:21" x14ac:dyDescent="0.25">
      <c r="A33166">
        <v>199904029</v>
      </c>
      <c r="B33166" s="1">
        <v>36256</v>
      </c>
      <c r="C33166" s="1">
        <v>36256</v>
      </c>
      <c r="D33166" s="2" t="s">
        <v>498</v>
      </c>
      <c r="E33166" s="2" t="s">
        <v>255</v>
      </c>
      <c r="F33166" s="2" t="s">
        <v>23</v>
      </c>
      <c r="G33166">
        <v>46135</v>
      </c>
      <c r="H33166" s="2" t="s">
        <v>43933</v>
      </c>
      <c r="I33166" s="2" t="s">
        <v>24092</v>
      </c>
      <c r="J33166" s="2" t="s">
        <v>2072</v>
      </c>
      <c r="L33166" s="2" t="s">
        <v>38</v>
      </c>
      <c r="N33166" s="2" t="s">
        <v>38</v>
      </c>
      <c r="O33166" s="2" t="s">
        <v>39</v>
      </c>
      <c r="P33166" s="2" t="s">
        <v>43782</v>
      </c>
      <c r="Q33166" s="2" t="s">
        <v>30</v>
      </c>
      <c r="R33166" s="2" t="s">
        <v>41050</v>
      </c>
      <c r="S33166">
        <v>0</v>
      </c>
      <c r="T33166" s="2" t="s">
        <v>32</v>
      </c>
      <c r="U33166" s="2" t="s">
        <v>33</v>
      </c>
    </row>
    <row r="33167" spans="1:21" x14ac:dyDescent="0.25">
      <c r="A33167">
        <v>199904030</v>
      </c>
      <c r="B33167" s="1">
        <v>36249</v>
      </c>
      <c r="C33167" s="1">
        <v>36256</v>
      </c>
      <c r="D33167" s="2" t="s">
        <v>470</v>
      </c>
      <c r="E33167" s="2" t="s">
        <v>96</v>
      </c>
      <c r="F33167" s="2" t="s">
        <v>23</v>
      </c>
      <c r="G33167">
        <v>47591</v>
      </c>
      <c r="H33167" s="2" t="s">
        <v>43934</v>
      </c>
      <c r="I33167" s="2" t="s">
        <v>43935</v>
      </c>
      <c r="J33167" s="2" t="s">
        <v>26</v>
      </c>
      <c r="L33167" s="2" t="s">
        <v>38</v>
      </c>
      <c r="N33167" s="2" t="s">
        <v>38</v>
      </c>
      <c r="O33167" s="2" t="s">
        <v>39</v>
      </c>
      <c r="P33167" s="2" t="s">
        <v>33</v>
      </c>
      <c r="Q33167" s="2" t="s">
        <v>2924</v>
      </c>
      <c r="R33167" s="2" t="s">
        <v>33</v>
      </c>
      <c r="S33167">
        <v>0</v>
      </c>
      <c r="T33167" s="2" t="s">
        <v>39</v>
      </c>
      <c r="U33167" s="2" t="s">
        <v>33</v>
      </c>
    </row>
    <row r="33168" spans="1:21" x14ac:dyDescent="0.25">
      <c r="A33168">
        <v>199904034</v>
      </c>
      <c r="B33168" s="1">
        <v>36251</v>
      </c>
      <c r="C33168" s="1">
        <v>36256</v>
      </c>
      <c r="D33168" s="2" t="s">
        <v>39825</v>
      </c>
      <c r="E33168" s="2" t="s">
        <v>6793</v>
      </c>
      <c r="F33168" s="2" t="s">
        <v>23</v>
      </c>
      <c r="G33168">
        <v>62454</v>
      </c>
      <c r="H33168" s="2" t="s">
        <v>40972</v>
      </c>
      <c r="I33168" s="2" t="s">
        <v>2986</v>
      </c>
      <c r="J33168" s="2" t="s">
        <v>74</v>
      </c>
      <c r="K33168">
        <v>2345</v>
      </c>
      <c r="L33168" s="2" t="s">
        <v>160</v>
      </c>
      <c r="M33168">
        <v>0</v>
      </c>
      <c r="N33168" s="2" t="s">
        <v>160</v>
      </c>
      <c r="O33168" s="2" t="s">
        <v>39</v>
      </c>
      <c r="P33168" s="2" t="s">
        <v>29</v>
      </c>
      <c r="Q33168" s="2" t="s">
        <v>1561</v>
      </c>
      <c r="R33168" s="2" t="s">
        <v>33</v>
      </c>
      <c r="S33168">
        <v>0</v>
      </c>
      <c r="T33168" s="2" t="s">
        <v>39</v>
      </c>
      <c r="U33168" s="2" t="s">
        <v>33</v>
      </c>
    </row>
    <row r="33169" spans="1:21" x14ac:dyDescent="0.25">
      <c r="A33169">
        <v>199904033</v>
      </c>
      <c r="B33169" s="1">
        <v>36256</v>
      </c>
      <c r="C33169" s="1">
        <v>36256</v>
      </c>
      <c r="D33169" s="2" t="s">
        <v>40619</v>
      </c>
      <c r="E33169" s="2" t="s">
        <v>6793</v>
      </c>
      <c r="F33169" s="2" t="s">
        <v>23</v>
      </c>
      <c r="H33169" s="2" t="s">
        <v>43936</v>
      </c>
      <c r="I33169" s="2" t="s">
        <v>1088</v>
      </c>
      <c r="J33169" s="2" t="s">
        <v>44</v>
      </c>
      <c r="K33169">
        <v>75</v>
      </c>
      <c r="L33169" s="2" t="s">
        <v>27</v>
      </c>
      <c r="M33169">
        <v>0</v>
      </c>
      <c r="N33169" s="2" t="s">
        <v>27</v>
      </c>
      <c r="O33169" s="2" t="s">
        <v>28</v>
      </c>
      <c r="P33169" s="2" t="s">
        <v>29</v>
      </c>
      <c r="Q33169" s="2" t="s">
        <v>30</v>
      </c>
      <c r="R33169" s="2" t="s">
        <v>33</v>
      </c>
      <c r="S33169">
        <v>0</v>
      </c>
      <c r="T33169" s="2" t="s">
        <v>32</v>
      </c>
      <c r="U33169" s="2" t="s">
        <v>33</v>
      </c>
    </row>
    <row r="33170" spans="1:21" x14ac:dyDescent="0.25">
      <c r="A33170">
        <v>199904035</v>
      </c>
      <c r="B33170" s="1">
        <v>36257</v>
      </c>
      <c r="C33170" s="1">
        <v>36257</v>
      </c>
      <c r="D33170" s="2" t="s">
        <v>1134</v>
      </c>
      <c r="E33170" s="2" t="s">
        <v>425</v>
      </c>
      <c r="F33170" s="2" t="s">
        <v>23</v>
      </c>
      <c r="G33170">
        <v>46721</v>
      </c>
      <c r="H33170" s="2" t="s">
        <v>35003</v>
      </c>
      <c r="I33170" s="2" t="s">
        <v>43937</v>
      </c>
      <c r="J33170" s="2" t="s">
        <v>74</v>
      </c>
      <c r="K33170">
        <v>1200</v>
      </c>
      <c r="L33170" s="2" t="s">
        <v>160</v>
      </c>
      <c r="M33170">
        <v>1200</v>
      </c>
      <c r="N33170" s="2" t="s">
        <v>160</v>
      </c>
      <c r="O33170" s="2" t="s">
        <v>28</v>
      </c>
      <c r="P33170" s="2" t="s">
        <v>29</v>
      </c>
      <c r="Q33170" s="2" t="s">
        <v>2924</v>
      </c>
      <c r="R33170" s="2" t="s">
        <v>31</v>
      </c>
      <c r="S33170">
        <v>0</v>
      </c>
      <c r="T33170" s="2" t="s">
        <v>39</v>
      </c>
      <c r="U33170" s="2" t="s">
        <v>33</v>
      </c>
    </row>
    <row r="33171" spans="1:21" x14ac:dyDescent="0.25">
      <c r="A33171">
        <v>199904036</v>
      </c>
      <c r="B33171" s="1">
        <v>36257</v>
      </c>
      <c r="C33171" s="1">
        <v>36257</v>
      </c>
      <c r="D33171" s="2" t="s">
        <v>240</v>
      </c>
      <c r="E33171" s="2" t="s">
        <v>238</v>
      </c>
      <c r="F33171" s="2" t="s">
        <v>23</v>
      </c>
      <c r="G33171">
        <v>47613</v>
      </c>
      <c r="H33171" s="2" t="s">
        <v>43938</v>
      </c>
      <c r="I33171" s="2" t="s">
        <v>86</v>
      </c>
      <c r="J33171" s="2" t="s">
        <v>83</v>
      </c>
      <c r="K33171">
        <v>4800</v>
      </c>
      <c r="L33171" s="2" t="s">
        <v>27</v>
      </c>
      <c r="N33171" s="2" t="s">
        <v>38</v>
      </c>
      <c r="O33171" s="2" t="s">
        <v>39</v>
      </c>
      <c r="P33171" s="2" t="s">
        <v>43939</v>
      </c>
      <c r="Q33171" s="2" t="s">
        <v>30</v>
      </c>
      <c r="R33171" s="2" t="s">
        <v>162</v>
      </c>
      <c r="T33171" s="2" t="s">
        <v>28</v>
      </c>
      <c r="U33171" s="2" t="s">
        <v>33</v>
      </c>
    </row>
    <row r="33172" spans="1:21" x14ac:dyDescent="0.25">
      <c r="A33172">
        <v>199904038</v>
      </c>
      <c r="B33172" s="1">
        <v>36248</v>
      </c>
      <c r="C33172" s="1">
        <v>36257</v>
      </c>
      <c r="D33172" s="2" t="s">
        <v>17163</v>
      </c>
      <c r="E33172" s="2" t="s">
        <v>1860</v>
      </c>
      <c r="F33172" s="2" t="s">
        <v>23</v>
      </c>
      <c r="G33172">
        <v>40219</v>
      </c>
      <c r="H33172" s="2" t="s">
        <v>43940</v>
      </c>
      <c r="I33172" s="2" t="s">
        <v>6366</v>
      </c>
      <c r="J33172" s="2" t="s">
        <v>74</v>
      </c>
      <c r="K33172">
        <v>220</v>
      </c>
      <c r="L33172" s="2" t="s">
        <v>27</v>
      </c>
      <c r="M33172">
        <v>220</v>
      </c>
      <c r="N33172" s="2" t="s">
        <v>27</v>
      </c>
      <c r="O33172" s="2" t="s">
        <v>28</v>
      </c>
      <c r="P33172" s="2" t="s">
        <v>43941</v>
      </c>
      <c r="Q33172" s="2" t="s">
        <v>2924</v>
      </c>
      <c r="R33172" s="2" t="s">
        <v>1452</v>
      </c>
      <c r="S33172">
        <v>0</v>
      </c>
      <c r="T33172" s="2" t="s">
        <v>39</v>
      </c>
      <c r="U33172" s="2" t="s">
        <v>33</v>
      </c>
    </row>
    <row r="33173" spans="1:21" x14ac:dyDescent="0.25">
      <c r="A33173">
        <v>199904039</v>
      </c>
      <c r="B33173" s="1">
        <v>36257</v>
      </c>
      <c r="C33173" s="1">
        <v>36257</v>
      </c>
      <c r="D33173" s="2" t="s">
        <v>229</v>
      </c>
      <c r="E33173" s="2" t="s">
        <v>229</v>
      </c>
      <c r="F33173" s="2" t="s">
        <v>23</v>
      </c>
      <c r="H33173" s="2" t="s">
        <v>43942</v>
      </c>
      <c r="I33173" s="2" t="s">
        <v>10496</v>
      </c>
      <c r="J33173" s="2" t="s">
        <v>2741</v>
      </c>
      <c r="L33173" s="2" t="s">
        <v>38</v>
      </c>
      <c r="N33173" s="2" t="s">
        <v>38</v>
      </c>
      <c r="O33173" s="2" t="s">
        <v>39</v>
      </c>
      <c r="P33173" s="2" t="s">
        <v>42480</v>
      </c>
      <c r="Q33173" s="2" t="s">
        <v>1561</v>
      </c>
      <c r="R33173" s="2" t="s">
        <v>43943</v>
      </c>
      <c r="S33173">
        <v>0</v>
      </c>
      <c r="T33173" s="2" t="s">
        <v>39</v>
      </c>
      <c r="U33173" s="2" t="s">
        <v>33</v>
      </c>
    </row>
    <row r="33174" spans="1:21" x14ac:dyDescent="0.25">
      <c r="A33174">
        <v>199904042</v>
      </c>
      <c r="B33174" s="1">
        <v>36257</v>
      </c>
      <c r="C33174" s="1">
        <v>36257</v>
      </c>
      <c r="D33174" s="2" t="s">
        <v>21</v>
      </c>
      <c r="E33174" s="2" t="s">
        <v>22</v>
      </c>
      <c r="F33174" s="2" t="s">
        <v>23</v>
      </c>
      <c r="G33174">
        <v>46202</v>
      </c>
      <c r="H33174" s="2" t="s">
        <v>43944</v>
      </c>
      <c r="I33174" s="2" t="s">
        <v>3613</v>
      </c>
      <c r="J33174" s="2" t="s">
        <v>2741</v>
      </c>
      <c r="L33174" s="2" t="s">
        <v>38</v>
      </c>
      <c r="N33174" s="2" t="s">
        <v>38</v>
      </c>
      <c r="O33174" s="2" t="s">
        <v>39</v>
      </c>
      <c r="P33174" s="2" t="s">
        <v>40423</v>
      </c>
      <c r="Q33174" s="2" t="s">
        <v>2924</v>
      </c>
      <c r="R33174" s="2" t="s">
        <v>1561</v>
      </c>
      <c r="S33174">
        <v>0</v>
      </c>
      <c r="T33174" s="2" t="s">
        <v>39</v>
      </c>
      <c r="U33174" s="2" t="s">
        <v>33</v>
      </c>
    </row>
    <row r="33175" spans="1:21" x14ac:dyDescent="0.25">
      <c r="A33175">
        <v>199904037</v>
      </c>
      <c r="B33175" s="1">
        <v>36257</v>
      </c>
      <c r="C33175" s="1">
        <v>36257</v>
      </c>
      <c r="D33175" s="2" t="s">
        <v>43945</v>
      </c>
      <c r="E33175" s="2" t="s">
        <v>897</v>
      </c>
      <c r="F33175" s="2" t="s">
        <v>23</v>
      </c>
      <c r="H33175" s="2" t="s">
        <v>43946</v>
      </c>
      <c r="I33175" s="2" t="s">
        <v>86</v>
      </c>
      <c r="J33175" s="2" t="s">
        <v>74</v>
      </c>
      <c r="K33175">
        <v>504</v>
      </c>
      <c r="L33175" s="2" t="s">
        <v>27</v>
      </c>
      <c r="N33175" s="2" t="s">
        <v>38</v>
      </c>
      <c r="O33175" s="2" t="s">
        <v>39</v>
      </c>
      <c r="P33175" s="2" t="s">
        <v>42926</v>
      </c>
      <c r="Q33175" s="2" t="s">
        <v>30</v>
      </c>
      <c r="R33175" s="2" t="s">
        <v>43947</v>
      </c>
      <c r="S33175">
        <v>0</v>
      </c>
      <c r="T33175" s="2" t="s">
        <v>32</v>
      </c>
      <c r="U33175" s="2" t="s">
        <v>33</v>
      </c>
    </row>
    <row r="33176" spans="1:21" x14ac:dyDescent="0.25">
      <c r="A33176">
        <v>199904037</v>
      </c>
      <c r="B33176" s="1">
        <v>36257</v>
      </c>
      <c r="C33176" s="1">
        <v>36257</v>
      </c>
      <c r="D33176" s="2" t="s">
        <v>43945</v>
      </c>
      <c r="E33176" s="2" t="s">
        <v>897</v>
      </c>
      <c r="F33176" s="2" t="s">
        <v>23</v>
      </c>
      <c r="H33176" s="2" t="s">
        <v>43946</v>
      </c>
      <c r="I33176" s="2" t="s">
        <v>2049</v>
      </c>
      <c r="J33176" s="2" t="s">
        <v>74</v>
      </c>
      <c r="K33176">
        <v>7560</v>
      </c>
      <c r="L33176" s="2" t="s">
        <v>27</v>
      </c>
      <c r="N33176" s="2" t="s">
        <v>38</v>
      </c>
      <c r="O33176" s="2" t="s">
        <v>39</v>
      </c>
      <c r="P33176" s="2" t="s">
        <v>42926</v>
      </c>
      <c r="Q33176" s="2" t="s">
        <v>30</v>
      </c>
      <c r="R33176" s="2" t="s">
        <v>43947</v>
      </c>
      <c r="S33176">
        <v>0</v>
      </c>
      <c r="T33176" s="2" t="s">
        <v>32</v>
      </c>
      <c r="U33176" s="2" t="s">
        <v>33</v>
      </c>
    </row>
    <row r="33177" spans="1:21" x14ac:dyDescent="0.25">
      <c r="A33177">
        <v>199904040</v>
      </c>
      <c r="B33177" s="1">
        <v>36257</v>
      </c>
      <c r="C33177" s="1">
        <v>36257</v>
      </c>
      <c r="D33177" s="2" t="s">
        <v>1234</v>
      </c>
      <c r="E33177" s="2" t="s">
        <v>580</v>
      </c>
      <c r="F33177" s="2" t="s">
        <v>23</v>
      </c>
      <c r="H33177" s="2" t="s">
        <v>43948</v>
      </c>
      <c r="I33177" s="2" t="s">
        <v>43949</v>
      </c>
      <c r="J33177" s="2" t="s">
        <v>26</v>
      </c>
      <c r="L33177" s="2" t="s">
        <v>38</v>
      </c>
      <c r="N33177" s="2" t="s">
        <v>38</v>
      </c>
      <c r="O33177" s="2" t="s">
        <v>39</v>
      </c>
      <c r="P33177" s="2" t="s">
        <v>29</v>
      </c>
      <c r="Q33177" s="2" t="s">
        <v>1561</v>
      </c>
      <c r="R33177" s="2" t="s">
        <v>33</v>
      </c>
      <c r="S33177">
        <v>0</v>
      </c>
      <c r="T33177" s="2" t="s">
        <v>39</v>
      </c>
      <c r="U33177" s="2" t="s">
        <v>33</v>
      </c>
    </row>
    <row r="33178" spans="1:21" x14ac:dyDescent="0.25">
      <c r="A33178">
        <v>199904046</v>
      </c>
      <c r="B33178" s="1">
        <v>36257</v>
      </c>
      <c r="C33178" s="1">
        <v>36257</v>
      </c>
      <c r="D33178" s="2" t="s">
        <v>34530</v>
      </c>
      <c r="E33178" s="2" t="s">
        <v>6793</v>
      </c>
      <c r="F33178" s="2" t="s">
        <v>23</v>
      </c>
      <c r="G33178">
        <v>60419</v>
      </c>
      <c r="H33178" s="2" t="s">
        <v>34531</v>
      </c>
      <c r="I33178" s="2" t="s">
        <v>4153</v>
      </c>
      <c r="J33178" s="2" t="s">
        <v>74</v>
      </c>
      <c r="L33178" s="2" t="s">
        <v>38</v>
      </c>
      <c r="N33178" s="2" t="s">
        <v>38</v>
      </c>
      <c r="O33178" s="2" t="s">
        <v>39</v>
      </c>
      <c r="P33178" s="2" t="s">
        <v>43950</v>
      </c>
      <c r="Q33178" s="2" t="s">
        <v>2924</v>
      </c>
      <c r="R33178" s="2" t="s">
        <v>33</v>
      </c>
      <c r="S33178">
        <v>0</v>
      </c>
      <c r="T33178" s="2" t="s">
        <v>39</v>
      </c>
      <c r="U33178" s="2" t="s">
        <v>33</v>
      </c>
    </row>
    <row r="33179" spans="1:21" x14ac:dyDescent="0.25">
      <c r="A33179">
        <v>199904043</v>
      </c>
      <c r="B33179" s="1">
        <v>36257</v>
      </c>
      <c r="C33179" s="1">
        <v>36257</v>
      </c>
      <c r="D33179" s="2" t="s">
        <v>1317</v>
      </c>
      <c r="E33179" s="2" t="s">
        <v>789</v>
      </c>
      <c r="F33179" s="2" t="s">
        <v>23</v>
      </c>
      <c r="G33179">
        <v>46792</v>
      </c>
      <c r="H33179" s="2" t="s">
        <v>43951</v>
      </c>
      <c r="I33179" s="2" t="s">
        <v>1371</v>
      </c>
      <c r="J33179" s="2" t="s">
        <v>60</v>
      </c>
      <c r="K33179">
        <v>935</v>
      </c>
      <c r="L33179" s="2" t="s">
        <v>160</v>
      </c>
      <c r="M33179">
        <v>0</v>
      </c>
      <c r="N33179" s="2" t="s">
        <v>160</v>
      </c>
      <c r="O33179" s="2" t="s">
        <v>39</v>
      </c>
      <c r="P33179" s="2" t="s">
        <v>29</v>
      </c>
      <c r="Q33179" s="2" t="s">
        <v>30</v>
      </c>
      <c r="R33179" s="2" t="s">
        <v>11814</v>
      </c>
      <c r="S33179">
        <v>0</v>
      </c>
      <c r="T33179" s="2" t="s">
        <v>39</v>
      </c>
      <c r="U33179" s="2" t="s">
        <v>33</v>
      </c>
    </row>
    <row r="33180" spans="1:21" x14ac:dyDescent="0.25">
      <c r="A33180">
        <v>199904041</v>
      </c>
      <c r="B33180" s="1">
        <v>36257</v>
      </c>
      <c r="C33180" s="1">
        <v>36257</v>
      </c>
      <c r="D33180" s="2" t="s">
        <v>807</v>
      </c>
      <c r="E33180" s="2" t="s">
        <v>6793</v>
      </c>
      <c r="F33180" s="2" t="s">
        <v>23</v>
      </c>
      <c r="G33180">
        <v>60421</v>
      </c>
      <c r="H33180" s="2" t="s">
        <v>43952</v>
      </c>
      <c r="I33180" s="2" t="s">
        <v>43953</v>
      </c>
      <c r="J33180" s="2" t="s">
        <v>26</v>
      </c>
      <c r="L33180" s="2" t="s">
        <v>38</v>
      </c>
      <c r="N33180" s="2" t="s">
        <v>38</v>
      </c>
      <c r="O33180" s="2" t="s">
        <v>39</v>
      </c>
      <c r="P33180" s="2" t="s">
        <v>43954</v>
      </c>
      <c r="Q33180" s="2" t="s">
        <v>2924</v>
      </c>
      <c r="R33180" s="2" t="s">
        <v>43155</v>
      </c>
      <c r="S33180">
        <v>0</v>
      </c>
      <c r="T33180" s="2" t="s">
        <v>39</v>
      </c>
      <c r="U33180" s="2" t="s">
        <v>33</v>
      </c>
    </row>
    <row r="33181" spans="1:21" x14ac:dyDescent="0.25">
      <c r="A33181">
        <v>199904045</v>
      </c>
      <c r="B33181" s="1">
        <v>36258</v>
      </c>
      <c r="C33181" s="1">
        <v>36258</v>
      </c>
      <c r="D33181" s="2" t="s">
        <v>2849</v>
      </c>
      <c r="E33181" s="2" t="s">
        <v>464</v>
      </c>
      <c r="F33181" s="2" t="s">
        <v>23</v>
      </c>
      <c r="G33181">
        <v>46737</v>
      </c>
      <c r="H33181" s="2" t="s">
        <v>43955</v>
      </c>
      <c r="I33181" s="2" t="s">
        <v>43</v>
      </c>
      <c r="J33181" s="2" t="s">
        <v>110</v>
      </c>
      <c r="K33181">
        <v>115</v>
      </c>
      <c r="L33181" s="2" t="s">
        <v>27</v>
      </c>
      <c r="N33181" s="2" t="s">
        <v>38</v>
      </c>
      <c r="O33181" s="2" t="s">
        <v>28</v>
      </c>
      <c r="P33181" s="2" t="s">
        <v>29</v>
      </c>
      <c r="Q33181" s="2" t="s">
        <v>30</v>
      </c>
      <c r="R33181" s="2" t="s">
        <v>33</v>
      </c>
      <c r="S33181">
        <v>0</v>
      </c>
      <c r="T33181" s="2" t="s">
        <v>32</v>
      </c>
      <c r="U33181" s="2" t="s">
        <v>33</v>
      </c>
    </row>
    <row r="33182" spans="1:21" x14ac:dyDescent="0.25">
      <c r="A33182">
        <v>199904044</v>
      </c>
      <c r="B33182" s="1">
        <v>36250</v>
      </c>
      <c r="C33182" s="1">
        <v>36258</v>
      </c>
      <c r="D33182" s="2" t="s">
        <v>2572</v>
      </c>
      <c r="E33182" s="2" t="s">
        <v>352</v>
      </c>
      <c r="F33182" s="2" t="s">
        <v>23</v>
      </c>
      <c r="G33182">
        <v>46910</v>
      </c>
      <c r="H33182" s="2" t="s">
        <v>43956</v>
      </c>
      <c r="I33182" s="2" t="s">
        <v>43957</v>
      </c>
      <c r="J33182" s="2" t="s">
        <v>110</v>
      </c>
      <c r="L33182" s="2" t="s">
        <v>38</v>
      </c>
      <c r="N33182" s="2" t="s">
        <v>38</v>
      </c>
      <c r="O33182" s="2" t="s">
        <v>39</v>
      </c>
      <c r="P33182" s="2" t="s">
        <v>29</v>
      </c>
      <c r="Q33182" s="2" t="s">
        <v>2924</v>
      </c>
      <c r="R33182" s="2" t="s">
        <v>33</v>
      </c>
      <c r="S33182">
        <v>0</v>
      </c>
      <c r="T33182" s="2" t="s">
        <v>39</v>
      </c>
      <c r="U33182" s="2" t="s">
        <v>33</v>
      </c>
    </row>
    <row r="33183" spans="1:21" x14ac:dyDescent="0.25">
      <c r="A33183">
        <v>199904047</v>
      </c>
      <c r="B33183" s="1">
        <v>36258</v>
      </c>
      <c r="C33183" s="1">
        <v>36258</v>
      </c>
      <c r="D33183" s="2" t="s">
        <v>100</v>
      </c>
      <c r="E33183" s="2" t="s">
        <v>85</v>
      </c>
      <c r="F33183" s="2" t="s">
        <v>23</v>
      </c>
      <c r="G33183">
        <v>46312</v>
      </c>
      <c r="H33183" s="2" t="s">
        <v>43958</v>
      </c>
      <c r="I33183" s="2" t="s">
        <v>43959</v>
      </c>
      <c r="J33183" s="2" t="s">
        <v>74</v>
      </c>
      <c r="K33183">
        <v>5000</v>
      </c>
      <c r="L33183" s="2" t="s">
        <v>27</v>
      </c>
      <c r="N33183" s="2" t="s">
        <v>27</v>
      </c>
      <c r="O33183" s="2" t="s">
        <v>39</v>
      </c>
      <c r="P33183" s="2" t="s">
        <v>43960</v>
      </c>
      <c r="Q33183" s="2" t="s">
        <v>30</v>
      </c>
      <c r="R33183" s="2" t="s">
        <v>43961</v>
      </c>
      <c r="S33183">
        <v>0</v>
      </c>
      <c r="T33183" s="2" t="s">
        <v>32</v>
      </c>
      <c r="U33183" s="2" t="s">
        <v>33</v>
      </c>
    </row>
    <row r="33184" spans="1:21" x14ac:dyDescent="0.25">
      <c r="A33184">
        <v>199904048</v>
      </c>
      <c r="B33184" s="1">
        <v>36256</v>
      </c>
      <c r="C33184" s="1">
        <v>36258</v>
      </c>
      <c r="D33184" s="2" t="s">
        <v>193</v>
      </c>
      <c r="E33184" s="2" t="s">
        <v>194</v>
      </c>
      <c r="F33184" s="2" t="s">
        <v>23</v>
      </c>
      <c r="G33184">
        <v>46809</v>
      </c>
      <c r="H33184" s="2" t="s">
        <v>43962</v>
      </c>
      <c r="I33184" s="2" t="s">
        <v>43</v>
      </c>
      <c r="J33184" s="2" t="s">
        <v>110</v>
      </c>
      <c r="K33184">
        <v>50</v>
      </c>
      <c r="L33184" s="2" t="s">
        <v>27</v>
      </c>
      <c r="M33184">
        <v>200</v>
      </c>
      <c r="N33184" s="2" t="s">
        <v>27</v>
      </c>
      <c r="O33184" s="2" t="s">
        <v>28</v>
      </c>
      <c r="P33184" s="2" t="s">
        <v>43963</v>
      </c>
      <c r="Q33184" s="2" t="s">
        <v>2924</v>
      </c>
      <c r="R33184" s="2" t="s">
        <v>1452</v>
      </c>
      <c r="S33184">
        <v>0</v>
      </c>
      <c r="T33184" s="2" t="s">
        <v>39</v>
      </c>
      <c r="U33184" s="2" t="s">
        <v>33</v>
      </c>
    </row>
    <row r="33185" spans="1:21" x14ac:dyDescent="0.25">
      <c r="A33185">
        <v>199904049</v>
      </c>
      <c r="B33185" s="1">
        <v>36258</v>
      </c>
      <c r="C33185" s="1">
        <v>36258</v>
      </c>
      <c r="D33185" s="2" t="s">
        <v>154</v>
      </c>
      <c r="E33185" s="2" t="s">
        <v>659</v>
      </c>
      <c r="F33185" s="2" t="s">
        <v>23</v>
      </c>
      <c r="G33185">
        <v>47842</v>
      </c>
      <c r="H33185" s="2" t="s">
        <v>3766</v>
      </c>
      <c r="I33185" s="2" t="s">
        <v>43964</v>
      </c>
      <c r="J33185" s="2" t="s">
        <v>74</v>
      </c>
      <c r="K33185">
        <v>53</v>
      </c>
      <c r="L33185" s="2" t="s">
        <v>27</v>
      </c>
      <c r="M33185">
        <v>53</v>
      </c>
      <c r="N33185" s="2" t="s">
        <v>27</v>
      </c>
      <c r="O33185" s="2" t="s">
        <v>28</v>
      </c>
      <c r="P33185" s="2" t="s">
        <v>29</v>
      </c>
      <c r="Q33185" s="2" t="s">
        <v>30</v>
      </c>
      <c r="R33185" s="2" t="s">
        <v>33</v>
      </c>
      <c r="S33185">
        <v>0</v>
      </c>
      <c r="T33185" s="2" t="s">
        <v>39</v>
      </c>
      <c r="U33185" s="2" t="s">
        <v>33</v>
      </c>
    </row>
    <row r="33186" spans="1:21" x14ac:dyDescent="0.25">
      <c r="A33186">
        <v>199904053</v>
      </c>
      <c r="B33186" s="1">
        <v>36258</v>
      </c>
      <c r="C33186" s="1">
        <v>36258</v>
      </c>
      <c r="D33186" s="2" t="s">
        <v>247</v>
      </c>
      <c r="E33186" s="2" t="s">
        <v>248</v>
      </c>
      <c r="F33186" s="2" t="s">
        <v>23</v>
      </c>
      <c r="G33186">
        <v>47402</v>
      </c>
      <c r="H33186" s="2" t="s">
        <v>43965</v>
      </c>
      <c r="I33186" s="2" t="s">
        <v>1371</v>
      </c>
      <c r="J33186" s="2" t="s">
        <v>66</v>
      </c>
      <c r="L33186" s="2" t="s">
        <v>38</v>
      </c>
      <c r="N33186" s="2" t="s">
        <v>38</v>
      </c>
      <c r="O33186" s="2" t="s">
        <v>39</v>
      </c>
      <c r="P33186" s="2" t="s">
        <v>29</v>
      </c>
      <c r="Q33186" s="2" t="s">
        <v>1561</v>
      </c>
      <c r="R33186" s="2" t="s">
        <v>33</v>
      </c>
      <c r="S33186">
        <v>0</v>
      </c>
      <c r="T33186" s="2" t="s">
        <v>39</v>
      </c>
      <c r="U33186" s="2" t="s">
        <v>33</v>
      </c>
    </row>
    <row r="33187" spans="1:21" x14ac:dyDescent="0.25">
      <c r="A33187">
        <v>199904050</v>
      </c>
      <c r="B33187" s="1">
        <v>36258</v>
      </c>
      <c r="C33187" s="1">
        <v>36258</v>
      </c>
      <c r="D33187" s="2" t="s">
        <v>1276</v>
      </c>
      <c r="E33187" s="2" t="s">
        <v>85</v>
      </c>
      <c r="F33187" s="2" t="s">
        <v>23</v>
      </c>
      <c r="G33187">
        <v>46319</v>
      </c>
      <c r="H33187" s="2" t="s">
        <v>33</v>
      </c>
      <c r="I33187" s="2" t="s">
        <v>28749</v>
      </c>
      <c r="J33187" s="2" t="s">
        <v>2741</v>
      </c>
      <c r="L33187" s="2" t="s">
        <v>38</v>
      </c>
      <c r="N33187" s="2" t="s">
        <v>38</v>
      </c>
      <c r="O33187" s="2" t="s">
        <v>39</v>
      </c>
      <c r="P33187" s="2" t="s">
        <v>29</v>
      </c>
      <c r="Q33187" s="2" t="s">
        <v>30</v>
      </c>
      <c r="R33187" s="2" t="s">
        <v>33</v>
      </c>
      <c r="S33187">
        <v>0</v>
      </c>
      <c r="T33187" s="2" t="s">
        <v>39</v>
      </c>
      <c r="U33187" s="2" t="s">
        <v>33</v>
      </c>
    </row>
    <row r="33188" spans="1:21" x14ac:dyDescent="0.25">
      <c r="A33188">
        <v>199904051</v>
      </c>
      <c r="B33188" s="1">
        <v>36258</v>
      </c>
      <c r="C33188" s="1">
        <v>36258</v>
      </c>
      <c r="D33188" s="2" t="s">
        <v>21109</v>
      </c>
      <c r="E33188" s="2" t="s">
        <v>642</v>
      </c>
      <c r="F33188" s="2" t="s">
        <v>23</v>
      </c>
      <c r="H33188" s="2" t="s">
        <v>43966</v>
      </c>
      <c r="I33188" s="2" t="s">
        <v>2548</v>
      </c>
      <c r="J33188" s="2" t="s">
        <v>44</v>
      </c>
      <c r="K33188">
        <v>5</v>
      </c>
      <c r="L33188" s="2" t="s">
        <v>27</v>
      </c>
      <c r="M33188">
        <v>3</v>
      </c>
      <c r="N33188" s="2" t="s">
        <v>27</v>
      </c>
      <c r="O33188" s="2" t="s">
        <v>39</v>
      </c>
      <c r="P33188" s="2" t="s">
        <v>29</v>
      </c>
      <c r="Q33188" s="2" t="s">
        <v>30</v>
      </c>
      <c r="R33188" s="2" t="s">
        <v>33</v>
      </c>
      <c r="S33188">
        <v>0</v>
      </c>
      <c r="T33188" s="2" t="s">
        <v>39</v>
      </c>
      <c r="U33188" s="2" t="s">
        <v>33</v>
      </c>
    </row>
    <row r="33189" spans="1:21" x14ac:dyDescent="0.25">
      <c r="A33189">
        <v>199904052</v>
      </c>
      <c r="B33189" s="1">
        <v>36259</v>
      </c>
      <c r="C33189" s="1">
        <v>36259</v>
      </c>
      <c r="D33189" s="2" t="s">
        <v>2514</v>
      </c>
      <c r="E33189" s="2" t="s">
        <v>629</v>
      </c>
      <c r="F33189" s="2" t="s">
        <v>23</v>
      </c>
      <c r="G33189">
        <v>47581</v>
      </c>
      <c r="H33189" s="2" t="s">
        <v>43967</v>
      </c>
      <c r="I33189" s="2" t="s">
        <v>10867</v>
      </c>
      <c r="J33189" s="2" t="s">
        <v>38</v>
      </c>
      <c r="L33189" s="2" t="s">
        <v>38</v>
      </c>
      <c r="N33189" s="2" t="s">
        <v>38</v>
      </c>
      <c r="O33189" s="2" t="s">
        <v>39</v>
      </c>
      <c r="P33189" s="2" t="s">
        <v>1452</v>
      </c>
      <c r="Q33189" s="2" t="s">
        <v>2924</v>
      </c>
      <c r="R33189" s="2" t="s">
        <v>33</v>
      </c>
      <c r="T33189" s="2" t="s">
        <v>32</v>
      </c>
      <c r="U33189" s="2" t="s">
        <v>33</v>
      </c>
    </row>
    <row r="33190" spans="1:21" x14ac:dyDescent="0.25">
      <c r="A33190">
        <v>199904055</v>
      </c>
      <c r="B33190" s="1">
        <v>36259</v>
      </c>
      <c r="C33190" s="1">
        <v>36259</v>
      </c>
      <c r="D33190" s="2" t="s">
        <v>654</v>
      </c>
      <c r="E33190" s="2" t="s">
        <v>338</v>
      </c>
      <c r="F33190" s="2" t="s">
        <v>23</v>
      </c>
      <c r="G33190">
        <v>47130</v>
      </c>
      <c r="H33190" s="2" t="s">
        <v>43968</v>
      </c>
      <c r="I33190" s="2" t="s">
        <v>2958</v>
      </c>
      <c r="J33190" s="2" t="s">
        <v>38</v>
      </c>
      <c r="L33190" s="2" t="s">
        <v>38</v>
      </c>
      <c r="N33190" s="2" t="s">
        <v>38</v>
      </c>
      <c r="O33190" s="2" t="s">
        <v>39</v>
      </c>
      <c r="P33190" s="2" t="s">
        <v>43969</v>
      </c>
      <c r="Q33190" s="2" t="s">
        <v>30</v>
      </c>
      <c r="R33190" s="2" t="s">
        <v>33</v>
      </c>
      <c r="S33190">
        <v>0</v>
      </c>
      <c r="T33190" s="2" t="s">
        <v>28</v>
      </c>
      <c r="U33190" s="2" t="s">
        <v>33</v>
      </c>
    </row>
    <row r="33191" spans="1:21" x14ac:dyDescent="0.25">
      <c r="A33191">
        <v>199904056</v>
      </c>
      <c r="B33191" s="1">
        <v>36259</v>
      </c>
      <c r="C33191" s="1">
        <v>36259</v>
      </c>
      <c r="D33191" s="2" t="s">
        <v>21</v>
      </c>
      <c r="E33191" s="2" t="s">
        <v>22</v>
      </c>
      <c r="F33191" s="2" t="s">
        <v>23</v>
      </c>
      <c r="G33191">
        <v>46217</v>
      </c>
      <c r="H33191" s="2" t="s">
        <v>43970</v>
      </c>
      <c r="I33191" s="2" t="s">
        <v>43904</v>
      </c>
      <c r="J33191" s="2" t="s">
        <v>2924</v>
      </c>
      <c r="L33191" s="2" t="s">
        <v>38</v>
      </c>
      <c r="N33191" s="2" t="s">
        <v>38</v>
      </c>
      <c r="O33191" s="2" t="s">
        <v>39</v>
      </c>
      <c r="P33191" s="2" t="s">
        <v>144</v>
      </c>
      <c r="Q33191" s="2" t="s">
        <v>2924</v>
      </c>
      <c r="R33191" s="2" t="s">
        <v>43971</v>
      </c>
      <c r="S33191">
        <v>0</v>
      </c>
      <c r="T33191" s="2" t="s">
        <v>32</v>
      </c>
      <c r="U33191" s="2" t="s">
        <v>33</v>
      </c>
    </row>
    <row r="33192" spans="1:21" x14ac:dyDescent="0.25">
      <c r="A33192">
        <v>199904057</v>
      </c>
      <c r="B33192" s="1">
        <v>36259</v>
      </c>
      <c r="C33192" s="1">
        <v>36259</v>
      </c>
      <c r="D33192" s="2" t="s">
        <v>1074</v>
      </c>
      <c r="E33192" s="2" t="s">
        <v>624</v>
      </c>
      <c r="F33192" s="2" t="s">
        <v>23</v>
      </c>
      <c r="G33192">
        <v>46352</v>
      </c>
      <c r="H33192" s="2" t="s">
        <v>43972</v>
      </c>
      <c r="I33192" s="2" t="s">
        <v>5759</v>
      </c>
      <c r="J33192" s="2" t="s">
        <v>203</v>
      </c>
      <c r="K33192">
        <v>10000</v>
      </c>
      <c r="L33192" s="2" t="s">
        <v>27</v>
      </c>
      <c r="N33192" s="2" t="s">
        <v>38</v>
      </c>
      <c r="O33192" s="2" t="s">
        <v>39</v>
      </c>
      <c r="P33192" s="2" t="s">
        <v>29</v>
      </c>
      <c r="Q33192" s="2" t="s">
        <v>30</v>
      </c>
      <c r="R33192" s="2" t="s">
        <v>1452</v>
      </c>
      <c r="S33192">
        <v>0</v>
      </c>
      <c r="T33192" s="2" t="s">
        <v>39</v>
      </c>
      <c r="U33192" s="2" t="s">
        <v>33</v>
      </c>
    </row>
    <row r="33193" spans="1:21" x14ac:dyDescent="0.25">
      <c r="A33193">
        <v>199904059</v>
      </c>
      <c r="B33193" s="1">
        <v>36259</v>
      </c>
      <c r="C33193" s="1">
        <v>36260</v>
      </c>
      <c r="D33193" s="2" t="s">
        <v>34530</v>
      </c>
      <c r="E33193" s="2" t="s">
        <v>6793</v>
      </c>
      <c r="F33193" s="2" t="s">
        <v>23</v>
      </c>
      <c r="G33193">
        <v>60419</v>
      </c>
      <c r="H33193" s="2" t="s">
        <v>34531</v>
      </c>
      <c r="I33193" s="2" t="s">
        <v>51</v>
      </c>
      <c r="J33193" s="2" t="s">
        <v>26</v>
      </c>
      <c r="K33193">
        <v>75</v>
      </c>
      <c r="L33193" s="2" t="s">
        <v>27</v>
      </c>
      <c r="M33193">
        <v>75</v>
      </c>
      <c r="N33193" s="2" t="s">
        <v>27</v>
      </c>
      <c r="O33193" s="2" t="s">
        <v>28</v>
      </c>
      <c r="P33193" s="2" t="s">
        <v>29</v>
      </c>
      <c r="Q33193" s="2" t="s">
        <v>30</v>
      </c>
      <c r="R33193" s="2" t="s">
        <v>2800</v>
      </c>
      <c r="S33193">
        <v>0</v>
      </c>
      <c r="T33193" s="2" t="s">
        <v>39</v>
      </c>
      <c r="U33193" s="2" t="s">
        <v>33</v>
      </c>
    </row>
    <row r="33194" spans="1:21" x14ac:dyDescent="0.25">
      <c r="A33194">
        <v>199904058</v>
      </c>
      <c r="B33194" s="1">
        <v>36260</v>
      </c>
      <c r="C33194" s="1">
        <v>36260</v>
      </c>
      <c r="D33194" s="2" t="s">
        <v>643</v>
      </c>
      <c r="E33194" s="2" t="s">
        <v>214</v>
      </c>
      <c r="F33194" s="2" t="s">
        <v>23</v>
      </c>
      <c r="G33194">
        <v>47665</v>
      </c>
      <c r="H33194" s="2" t="s">
        <v>43973</v>
      </c>
      <c r="I33194" s="2" t="s">
        <v>86</v>
      </c>
      <c r="J33194" s="2" t="s">
        <v>83</v>
      </c>
      <c r="K33194">
        <v>84</v>
      </c>
      <c r="L33194" s="2" t="s">
        <v>27</v>
      </c>
      <c r="N33194" s="2" t="s">
        <v>38</v>
      </c>
      <c r="O33194" s="2" t="s">
        <v>39</v>
      </c>
      <c r="P33194" s="2" t="s">
        <v>43974</v>
      </c>
      <c r="Q33194" s="2" t="s">
        <v>30</v>
      </c>
      <c r="R33194" s="2" t="s">
        <v>33</v>
      </c>
      <c r="S33194">
        <v>0</v>
      </c>
      <c r="T33194" s="2" t="s">
        <v>32</v>
      </c>
      <c r="U33194" s="2" t="s">
        <v>33</v>
      </c>
    </row>
    <row r="33195" spans="1:21" x14ac:dyDescent="0.25">
      <c r="A33195">
        <v>199904060</v>
      </c>
      <c r="B33195" s="1">
        <v>36261</v>
      </c>
      <c r="C33195" s="1">
        <v>36261</v>
      </c>
      <c r="D33195" s="2" t="s">
        <v>4712</v>
      </c>
      <c r="E33195" s="2" t="s">
        <v>1860</v>
      </c>
      <c r="F33195" s="2" t="s">
        <v>23</v>
      </c>
      <c r="G33195">
        <v>41008</v>
      </c>
      <c r="H33195" s="2" t="s">
        <v>43278</v>
      </c>
      <c r="I33195" s="2" t="s">
        <v>1124</v>
      </c>
      <c r="J33195" s="2" t="s">
        <v>26</v>
      </c>
      <c r="L33195" s="2" t="s">
        <v>38</v>
      </c>
      <c r="N33195" s="2" t="s">
        <v>38</v>
      </c>
      <c r="O33195" s="2" t="s">
        <v>39</v>
      </c>
      <c r="P33195" s="2" t="s">
        <v>29</v>
      </c>
      <c r="Q33195" s="2" t="s">
        <v>1561</v>
      </c>
      <c r="R33195" s="2" t="s">
        <v>33</v>
      </c>
      <c r="S33195">
        <v>0</v>
      </c>
      <c r="T33195" s="2" t="s">
        <v>39</v>
      </c>
      <c r="U33195" s="2" t="s">
        <v>33</v>
      </c>
    </row>
    <row r="33196" spans="1:21" x14ac:dyDescent="0.25">
      <c r="A33196">
        <v>199904061</v>
      </c>
      <c r="B33196" s="1">
        <v>36262</v>
      </c>
      <c r="C33196" s="1">
        <v>36262</v>
      </c>
      <c r="D33196" s="2" t="s">
        <v>17163</v>
      </c>
      <c r="E33196" s="2" t="s">
        <v>1860</v>
      </c>
      <c r="F33196" s="2" t="s">
        <v>23</v>
      </c>
      <c r="G33196">
        <v>40206</v>
      </c>
      <c r="H33196" s="2" t="s">
        <v>36912</v>
      </c>
      <c r="I33196" s="2" t="s">
        <v>31933</v>
      </c>
      <c r="J33196" s="2" t="s">
        <v>38</v>
      </c>
      <c r="L33196" s="2" t="s">
        <v>38</v>
      </c>
      <c r="N33196" s="2" t="s">
        <v>38</v>
      </c>
      <c r="O33196" s="2" t="s">
        <v>39</v>
      </c>
      <c r="P33196" s="2" t="s">
        <v>43975</v>
      </c>
      <c r="Q33196" s="2" t="s">
        <v>30</v>
      </c>
      <c r="R33196" s="2" t="s">
        <v>43976</v>
      </c>
      <c r="S33196">
        <v>0</v>
      </c>
      <c r="T33196" s="2" t="s">
        <v>28</v>
      </c>
      <c r="U33196" s="2" t="s">
        <v>33</v>
      </c>
    </row>
    <row r="33197" spans="1:21" x14ac:dyDescent="0.25">
      <c r="A33197">
        <v>199904062</v>
      </c>
      <c r="B33197" s="1">
        <v>36262</v>
      </c>
      <c r="C33197" s="1">
        <v>36262</v>
      </c>
      <c r="D33197" s="2" t="s">
        <v>674</v>
      </c>
      <c r="E33197" s="2" t="s">
        <v>154</v>
      </c>
      <c r="F33197" s="2" t="s">
        <v>23</v>
      </c>
      <c r="G33197">
        <v>46041</v>
      </c>
      <c r="H33197" s="2" t="s">
        <v>43977</v>
      </c>
      <c r="I33197" s="2" t="s">
        <v>21773</v>
      </c>
      <c r="J33197" s="2" t="s">
        <v>60</v>
      </c>
      <c r="K33197">
        <v>1</v>
      </c>
      <c r="L33197" s="2" t="s">
        <v>160</v>
      </c>
      <c r="M33197">
        <v>1</v>
      </c>
      <c r="N33197" s="2" t="s">
        <v>160</v>
      </c>
      <c r="O33197" s="2" t="s">
        <v>28</v>
      </c>
      <c r="P33197" s="2" t="s">
        <v>29</v>
      </c>
      <c r="Q33197" s="2" t="s">
        <v>30</v>
      </c>
      <c r="R33197" s="2" t="s">
        <v>43978</v>
      </c>
      <c r="S33197">
        <v>0</v>
      </c>
      <c r="T33197" s="2" t="s">
        <v>32</v>
      </c>
      <c r="U33197" s="2" t="s">
        <v>33</v>
      </c>
    </row>
    <row r="33198" spans="1:21" x14ac:dyDescent="0.25">
      <c r="A33198">
        <v>199904063</v>
      </c>
      <c r="B33198" s="1">
        <v>36262</v>
      </c>
      <c r="C33198" s="1">
        <v>36262</v>
      </c>
      <c r="D33198" s="2" t="s">
        <v>1056</v>
      </c>
      <c r="E33198" s="2" t="s">
        <v>35</v>
      </c>
      <c r="F33198" s="2" t="s">
        <v>23</v>
      </c>
      <c r="G33198">
        <v>46914</v>
      </c>
      <c r="H33198" s="2" t="s">
        <v>43979</v>
      </c>
      <c r="I33198" s="2" t="s">
        <v>43</v>
      </c>
      <c r="J33198" s="2" t="s">
        <v>2924</v>
      </c>
      <c r="K33198">
        <v>15</v>
      </c>
      <c r="L33198" s="2" t="s">
        <v>27</v>
      </c>
      <c r="N33198" s="2" t="s">
        <v>38</v>
      </c>
      <c r="O33198" s="2" t="s">
        <v>39</v>
      </c>
      <c r="P33198" s="2" t="s">
        <v>29</v>
      </c>
      <c r="Q33198" s="2" t="s">
        <v>30</v>
      </c>
      <c r="R33198" s="2" t="s">
        <v>43980</v>
      </c>
      <c r="S33198">
        <v>0</v>
      </c>
      <c r="T33198" s="2" t="s">
        <v>32</v>
      </c>
      <c r="U33198" s="2" t="s">
        <v>33</v>
      </c>
    </row>
    <row r="33199" spans="1:21" x14ac:dyDescent="0.25">
      <c r="A33199">
        <v>199904063</v>
      </c>
      <c r="B33199" s="1">
        <v>36262</v>
      </c>
      <c r="C33199" s="1">
        <v>36262</v>
      </c>
      <c r="D33199" s="2" t="s">
        <v>1056</v>
      </c>
      <c r="E33199" s="2" t="s">
        <v>35</v>
      </c>
      <c r="F33199" s="2" t="s">
        <v>23</v>
      </c>
      <c r="G33199">
        <v>46914</v>
      </c>
      <c r="H33199" s="2" t="s">
        <v>43979</v>
      </c>
      <c r="I33199" s="2" t="s">
        <v>230</v>
      </c>
      <c r="J33199" s="2" t="s">
        <v>2924</v>
      </c>
      <c r="K33199">
        <v>125</v>
      </c>
      <c r="L33199" s="2" t="s">
        <v>27</v>
      </c>
      <c r="M33199">
        <v>125</v>
      </c>
      <c r="N33199" s="2" t="s">
        <v>27</v>
      </c>
      <c r="O33199" s="2" t="s">
        <v>39</v>
      </c>
      <c r="P33199" s="2" t="s">
        <v>29</v>
      </c>
      <c r="Q33199" s="2" t="s">
        <v>30</v>
      </c>
      <c r="R33199" s="2" t="s">
        <v>43980</v>
      </c>
      <c r="S33199">
        <v>0</v>
      </c>
      <c r="T33199" s="2" t="s">
        <v>32</v>
      </c>
      <c r="U33199" s="2" t="s">
        <v>33</v>
      </c>
    </row>
    <row r="33200" spans="1:21" x14ac:dyDescent="0.25">
      <c r="A33200">
        <v>199904064</v>
      </c>
      <c r="B33200" s="1">
        <v>36262</v>
      </c>
      <c r="C33200" s="1">
        <v>36262</v>
      </c>
      <c r="D33200" s="2" t="s">
        <v>21</v>
      </c>
      <c r="E33200" s="2" t="s">
        <v>22</v>
      </c>
      <c r="F33200" s="2" t="s">
        <v>23</v>
      </c>
      <c r="G33200">
        <v>46220</v>
      </c>
      <c r="H33200" s="2" t="s">
        <v>43981</v>
      </c>
      <c r="I33200" s="2" t="s">
        <v>37</v>
      </c>
      <c r="J33200" s="2" t="s">
        <v>110</v>
      </c>
      <c r="K33200">
        <v>10</v>
      </c>
      <c r="L33200" s="2" t="s">
        <v>27</v>
      </c>
      <c r="M33200">
        <v>9</v>
      </c>
      <c r="N33200" s="2" t="s">
        <v>27</v>
      </c>
      <c r="O33200" s="2" t="s">
        <v>28</v>
      </c>
      <c r="P33200" s="2" t="s">
        <v>29476</v>
      </c>
      <c r="Q33200" s="2" t="s">
        <v>30</v>
      </c>
      <c r="R33200" s="2" t="s">
        <v>43982</v>
      </c>
      <c r="S33200">
        <v>0</v>
      </c>
      <c r="T33200" s="2" t="s">
        <v>32</v>
      </c>
      <c r="U33200" s="2" t="s">
        <v>33</v>
      </c>
    </row>
    <row r="33201" spans="1:21" x14ac:dyDescent="0.25">
      <c r="A33201">
        <v>199904066</v>
      </c>
      <c r="B33201" s="1">
        <v>36262</v>
      </c>
      <c r="C33201" s="1">
        <v>36262</v>
      </c>
      <c r="D33201" s="2" t="s">
        <v>35726</v>
      </c>
      <c r="E33201" s="2" t="s">
        <v>6793</v>
      </c>
      <c r="F33201" s="2" t="s">
        <v>23</v>
      </c>
      <c r="G33201">
        <v>60609</v>
      </c>
      <c r="H33201" s="2" t="s">
        <v>43983</v>
      </c>
      <c r="I33201" s="2" t="s">
        <v>1371</v>
      </c>
      <c r="J33201" s="2" t="s">
        <v>74</v>
      </c>
      <c r="L33201" s="2" t="s">
        <v>38</v>
      </c>
      <c r="N33201" s="2" t="s">
        <v>38</v>
      </c>
      <c r="O33201" s="2" t="s">
        <v>39</v>
      </c>
      <c r="P33201" s="2" t="s">
        <v>43984</v>
      </c>
      <c r="Q33201" s="2" t="s">
        <v>2924</v>
      </c>
      <c r="R33201" s="2" t="s">
        <v>33</v>
      </c>
      <c r="S33201">
        <v>0</v>
      </c>
      <c r="T33201" s="2" t="s">
        <v>39</v>
      </c>
      <c r="U33201" s="2" t="s">
        <v>33</v>
      </c>
    </row>
    <row r="33202" spans="1:21" x14ac:dyDescent="0.25">
      <c r="A33202">
        <v>199904065</v>
      </c>
      <c r="B33202" s="1">
        <v>36262</v>
      </c>
      <c r="C33202" s="1">
        <v>36262</v>
      </c>
      <c r="D33202" s="2" t="s">
        <v>4240</v>
      </c>
      <c r="E33202" s="2" t="s">
        <v>214</v>
      </c>
      <c r="F33202" s="2" t="s">
        <v>23</v>
      </c>
      <c r="H33202" s="2" t="s">
        <v>43985</v>
      </c>
      <c r="I33202" s="2" t="s">
        <v>43986</v>
      </c>
      <c r="J33202" s="2" t="s">
        <v>38</v>
      </c>
      <c r="L33202" s="2" t="s">
        <v>38</v>
      </c>
      <c r="N33202" s="2" t="s">
        <v>38</v>
      </c>
      <c r="O33202" s="2" t="s">
        <v>39</v>
      </c>
      <c r="P33202" s="2" t="s">
        <v>43987</v>
      </c>
      <c r="Q33202" s="2" t="s">
        <v>30</v>
      </c>
      <c r="R33202" s="2" t="s">
        <v>43988</v>
      </c>
      <c r="S33202">
        <v>0</v>
      </c>
      <c r="T33202" s="2" t="s">
        <v>39</v>
      </c>
      <c r="U33202" s="2" t="s">
        <v>33</v>
      </c>
    </row>
    <row r="33203" spans="1:21" x14ac:dyDescent="0.25">
      <c r="A33203">
        <v>199904068</v>
      </c>
      <c r="B33203" s="1">
        <v>36262</v>
      </c>
      <c r="C33203" s="1">
        <v>36262</v>
      </c>
      <c r="D33203" s="2" t="s">
        <v>35670</v>
      </c>
      <c r="E33203" s="2" t="s">
        <v>6793</v>
      </c>
      <c r="F33203" s="2" t="s">
        <v>23</v>
      </c>
      <c r="G33203">
        <v>60076</v>
      </c>
      <c r="H33203" s="2" t="s">
        <v>43989</v>
      </c>
      <c r="I33203" s="2" t="s">
        <v>43990</v>
      </c>
      <c r="J33203" s="2" t="s">
        <v>26</v>
      </c>
      <c r="L33203" s="2" t="s">
        <v>38</v>
      </c>
      <c r="N33203" s="2" t="s">
        <v>38</v>
      </c>
      <c r="O33203" s="2" t="s">
        <v>39</v>
      </c>
      <c r="P33203" s="2" t="s">
        <v>281</v>
      </c>
      <c r="Q33203" s="2" t="s">
        <v>2924</v>
      </c>
      <c r="R33203" s="2" t="s">
        <v>33</v>
      </c>
      <c r="S33203">
        <v>0</v>
      </c>
      <c r="T33203" s="2" t="s">
        <v>32</v>
      </c>
      <c r="U33203" s="2" t="s">
        <v>33</v>
      </c>
    </row>
    <row r="33204" spans="1:21" x14ac:dyDescent="0.25">
      <c r="A33204">
        <v>199904069</v>
      </c>
      <c r="B33204" s="1">
        <v>36263</v>
      </c>
      <c r="C33204" s="1">
        <v>36263</v>
      </c>
      <c r="D33204" s="2" t="s">
        <v>43991</v>
      </c>
      <c r="E33204" s="2" t="s">
        <v>6793</v>
      </c>
      <c r="F33204" s="2" t="s">
        <v>23</v>
      </c>
      <c r="H33204" s="2" t="s">
        <v>43992</v>
      </c>
      <c r="I33204" s="2" t="s">
        <v>26127</v>
      </c>
      <c r="J33204" s="2" t="s">
        <v>38</v>
      </c>
      <c r="L33204" s="2" t="s">
        <v>38</v>
      </c>
      <c r="N33204" s="2" t="s">
        <v>38</v>
      </c>
      <c r="O33204" s="2" t="s">
        <v>39</v>
      </c>
      <c r="P33204" s="2" t="s">
        <v>29</v>
      </c>
      <c r="Q33204" s="2" t="s">
        <v>1561</v>
      </c>
      <c r="R33204" s="2" t="s">
        <v>33</v>
      </c>
      <c r="S33204">
        <v>0</v>
      </c>
      <c r="T33204" s="2" t="s">
        <v>39</v>
      </c>
      <c r="U33204" s="2" t="s">
        <v>33</v>
      </c>
    </row>
    <row r="33205" spans="1:21" x14ac:dyDescent="0.25">
      <c r="A33205">
        <v>199904067</v>
      </c>
      <c r="B33205" s="1">
        <v>36262</v>
      </c>
      <c r="C33205" s="1">
        <v>36263</v>
      </c>
      <c r="D33205" s="2" t="s">
        <v>326</v>
      </c>
      <c r="E33205" s="2" t="s">
        <v>85</v>
      </c>
      <c r="F33205" s="2" t="s">
        <v>23</v>
      </c>
      <c r="G33205">
        <v>46406</v>
      </c>
      <c r="H33205" s="2" t="s">
        <v>43993</v>
      </c>
      <c r="I33205" s="2" t="s">
        <v>507</v>
      </c>
      <c r="J33205" s="2" t="s">
        <v>26</v>
      </c>
      <c r="K33205">
        <v>7650</v>
      </c>
      <c r="L33205" s="2" t="s">
        <v>160</v>
      </c>
      <c r="N33205" s="2" t="s">
        <v>38</v>
      </c>
      <c r="O33205" s="2" t="s">
        <v>28</v>
      </c>
      <c r="P33205" s="2" t="s">
        <v>29</v>
      </c>
      <c r="Q33205" s="2" t="s">
        <v>30</v>
      </c>
      <c r="R33205" s="2" t="s">
        <v>33</v>
      </c>
      <c r="S33205">
        <v>0</v>
      </c>
      <c r="T33205" s="2" t="s">
        <v>39</v>
      </c>
      <c r="U33205" s="2" t="s">
        <v>33</v>
      </c>
    </row>
    <row r="33206" spans="1:21" x14ac:dyDescent="0.25">
      <c r="A33206">
        <v>199904070</v>
      </c>
      <c r="B33206" s="1">
        <v>36262</v>
      </c>
      <c r="C33206" s="1">
        <v>36263</v>
      </c>
      <c r="D33206" s="2" t="s">
        <v>193</v>
      </c>
      <c r="E33206" s="2" t="s">
        <v>194</v>
      </c>
      <c r="F33206" s="2" t="s">
        <v>23</v>
      </c>
      <c r="G33206">
        <v>46899</v>
      </c>
      <c r="H33206" s="2" t="s">
        <v>43994</v>
      </c>
      <c r="I33206" s="2" t="s">
        <v>43995</v>
      </c>
      <c r="J33206" s="2" t="s">
        <v>110</v>
      </c>
      <c r="K33206">
        <v>4</v>
      </c>
      <c r="L33206" s="2" t="s">
        <v>27</v>
      </c>
      <c r="M33206">
        <v>3</v>
      </c>
      <c r="N33206" s="2" t="s">
        <v>27</v>
      </c>
      <c r="O33206" s="2" t="s">
        <v>28</v>
      </c>
      <c r="P33206" s="2" t="s">
        <v>43996</v>
      </c>
      <c r="Q33206" s="2" t="s">
        <v>30</v>
      </c>
      <c r="R33206" s="2" t="s">
        <v>43997</v>
      </c>
      <c r="S33206">
        <v>0</v>
      </c>
      <c r="T33206" s="2" t="s">
        <v>28</v>
      </c>
      <c r="U33206" s="2" t="s">
        <v>33</v>
      </c>
    </row>
    <row r="33207" spans="1:21" x14ac:dyDescent="0.25">
      <c r="A33207">
        <v>199904071</v>
      </c>
      <c r="B33207" s="1">
        <v>36259</v>
      </c>
      <c r="C33207" s="1">
        <v>36263</v>
      </c>
      <c r="D33207" s="2" t="s">
        <v>21</v>
      </c>
      <c r="E33207" s="2" t="s">
        <v>22</v>
      </c>
      <c r="F33207" s="2" t="s">
        <v>23</v>
      </c>
      <c r="G33207">
        <v>46205</v>
      </c>
      <c r="H33207" s="2" t="s">
        <v>43998</v>
      </c>
      <c r="I33207" s="2" t="s">
        <v>2547</v>
      </c>
      <c r="J33207" s="2" t="s">
        <v>2924</v>
      </c>
      <c r="K33207">
        <v>10</v>
      </c>
      <c r="L33207" s="2" t="s">
        <v>27</v>
      </c>
      <c r="N33207" s="2" t="s">
        <v>38</v>
      </c>
      <c r="O33207" s="2" t="s">
        <v>39</v>
      </c>
      <c r="P33207" s="2" t="s">
        <v>29</v>
      </c>
      <c r="Q33207" s="2" t="s">
        <v>2924</v>
      </c>
      <c r="R33207" s="2" t="s">
        <v>1452</v>
      </c>
      <c r="S33207">
        <v>0</v>
      </c>
      <c r="T33207" s="2" t="s">
        <v>39</v>
      </c>
      <c r="U33207" s="2" t="s">
        <v>33</v>
      </c>
    </row>
    <row r="33208" spans="1:21" x14ac:dyDescent="0.25">
      <c r="A33208">
        <v>199904072</v>
      </c>
      <c r="B33208" s="1">
        <v>36263</v>
      </c>
      <c r="C33208" s="1">
        <v>36263</v>
      </c>
      <c r="D33208" s="2" t="s">
        <v>43999</v>
      </c>
      <c r="E33208" s="2" t="s">
        <v>259</v>
      </c>
      <c r="F33208" s="2" t="s">
        <v>23</v>
      </c>
      <c r="G33208">
        <v>47361</v>
      </c>
      <c r="H33208" s="2" t="s">
        <v>44000</v>
      </c>
      <c r="I33208" s="2" t="s">
        <v>44001</v>
      </c>
      <c r="J33208" s="2" t="s">
        <v>60</v>
      </c>
      <c r="K33208">
        <v>196</v>
      </c>
      <c r="L33208" s="2" t="s">
        <v>27</v>
      </c>
      <c r="M33208">
        <v>160</v>
      </c>
      <c r="N33208" s="2" t="s">
        <v>27</v>
      </c>
      <c r="O33208" s="2" t="s">
        <v>28</v>
      </c>
      <c r="P33208" s="2" t="s">
        <v>29</v>
      </c>
      <c r="Q33208" s="2" t="s">
        <v>30</v>
      </c>
      <c r="R33208" s="2" t="s">
        <v>2019</v>
      </c>
      <c r="S33208">
        <v>0</v>
      </c>
      <c r="T33208" s="2" t="s">
        <v>39</v>
      </c>
      <c r="U33208" s="2" t="s">
        <v>33</v>
      </c>
    </row>
    <row r="33209" spans="1:21" x14ac:dyDescent="0.25">
      <c r="A33209">
        <v>199904072</v>
      </c>
      <c r="B33209" s="1">
        <v>36263</v>
      </c>
      <c r="C33209" s="1">
        <v>36263</v>
      </c>
      <c r="D33209" s="2" t="s">
        <v>43999</v>
      </c>
      <c r="E33209" s="2" t="s">
        <v>259</v>
      </c>
      <c r="F33209" s="2" t="s">
        <v>23</v>
      </c>
      <c r="G33209">
        <v>47361</v>
      </c>
      <c r="H33209" s="2" t="s">
        <v>44000</v>
      </c>
      <c r="I33209" s="2" t="s">
        <v>44002</v>
      </c>
      <c r="J33209" s="2" t="s">
        <v>60</v>
      </c>
      <c r="K33209">
        <v>4</v>
      </c>
      <c r="L33209" s="2" t="s">
        <v>27</v>
      </c>
      <c r="M33209">
        <v>4</v>
      </c>
      <c r="N33209" s="2" t="s">
        <v>27</v>
      </c>
      <c r="O33209" s="2" t="s">
        <v>28</v>
      </c>
      <c r="P33209" s="2" t="s">
        <v>29</v>
      </c>
      <c r="Q33209" s="2" t="s">
        <v>30</v>
      </c>
      <c r="R33209" s="2" t="s">
        <v>2019</v>
      </c>
      <c r="S33209">
        <v>0</v>
      </c>
      <c r="T33209" s="2" t="s">
        <v>39</v>
      </c>
      <c r="U33209" s="2" t="s">
        <v>33</v>
      </c>
    </row>
    <row r="33210" spans="1:21" x14ac:dyDescent="0.25">
      <c r="A33210">
        <v>199904073</v>
      </c>
      <c r="B33210" s="1">
        <v>36263</v>
      </c>
      <c r="C33210" s="1">
        <v>36263</v>
      </c>
      <c r="D33210" s="2" t="s">
        <v>785</v>
      </c>
      <c r="E33210" s="2" t="s">
        <v>785</v>
      </c>
      <c r="F33210" s="2" t="s">
        <v>23</v>
      </c>
      <c r="H33210" s="2" t="s">
        <v>44003</v>
      </c>
      <c r="I33210" s="2" t="s">
        <v>230</v>
      </c>
      <c r="J33210" s="2" t="s">
        <v>2924</v>
      </c>
      <c r="L33210" s="2" t="s">
        <v>38</v>
      </c>
      <c r="N33210" s="2" t="s">
        <v>38</v>
      </c>
      <c r="O33210" s="2" t="s">
        <v>39</v>
      </c>
      <c r="P33210" s="2" t="s">
        <v>29</v>
      </c>
      <c r="Q33210" s="2" t="s">
        <v>2924</v>
      </c>
      <c r="R33210" s="2" t="s">
        <v>33</v>
      </c>
      <c r="S33210">
        <v>0</v>
      </c>
      <c r="T33210" s="2" t="s">
        <v>39</v>
      </c>
      <c r="U33210" s="2" t="s">
        <v>33</v>
      </c>
    </row>
    <row r="33211" spans="1:21" x14ac:dyDescent="0.25">
      <c r="A33211">
        <v>199904074</v>
      </c>
      <c r="B33211" s="1">
        <v>36263</v>
      </c>
      <c r="C33211" s="1">
        <v>36263</v>
      </c>
      <c r="D33211" s="2" t="s">
        <v>137</v>
      </c>
      <c r="E33211" s="2" t="s">
        <v>138</v>
      </c>
      <c r="F33211" s="2" t="s">
        <v>23</v>
      </c>
      <c r="H33211" s="2" t="s">
        <v>44004</v>
      </c>
      <c r="I33211" s="2" t="s">
        <v>46</v>
      </c>
      <c r="J33211" s="2" t="s">
        <v>38</v>
      </c>
      <c r="L33211" s="2" t="s">
        <v>38</v>
      </c>
      <c r="N33211" s="2" t="s">
        <v>38</v>
      </c>
      <c r="O33211" s="2" t="s">
        <v>39</v>
      </c>
      <c r="P33211" s="2" t="s">
        <v>267</v>
      </c>
      <c r="Q33211" s="2" t="s">
        <v>46</v>
      </c>
      <c r="R33211" s="2" t="s">
        <v>33</v>
      </c>
      <c r="S33211">
        <v>4</v>
      </c>
      <c r="T33211" s="2" t="s">
        <v>32</v>
      </c>
      <c r="U33211" s="2" t="s">
        <v>33</v>
      </c>
    </row>
    <row r="33212" spans="1:21" x14ac:dyDescent="0.25">
      <c r="A33212">
        <v>199904076</v>
      </c>
      <c r="B33212" s="1">
        <v>36263</v>
      </c>
      <c r="C33212" s="1">
        <v>36263</v>
      </c>
      <c r="D33212" s="2" t="s">
        <v>21</v>
      </c>
      <c r="E33212" s="2" t="s">
        <v>22</v>
      </c>
      <c r="F33212" s="2" t="s">
        <v>23</v>
      </c>
      <c r="G33212">
        <v>46240</v>
      </c>
      <c r="H33212" s="2" t="s">
        <v>44005</v>
      </c>
      <c r="I33212" s="2" t="s">
        <v>1954</v>
      </c>
      <c r="J33212" s="2" t="s">
        <v>66</v>
      </c>
      <c r="L33212" s="2" t="s">
        <v>38</v>
      </c>
      <c r="N33212" s="2" t="s">
        <v>38</v>
      </c>
      <c r="O33212" s="2" t="s">
        <v>39</v>
      </c>
      <c r="P33212" s="2" t="s">
        <v>458</v>
      </c>
      <c r="Q33212" s="2" t="s">
        <v>30</v>
      </c>
      <c r="R33212" s="2" t="s">
        <v>33</v>
      </c>
      <c r="S33212">
        <v>0</v>
      </c>
      <c r="T33212" s="2" t="s">
        <v>32</v>
      </c>
      <c r="U33212" s="2" t="s">
        <v>33</v>
      </c>
    </row>
    <row r="33213" spans="1:21" x14ac:dyDescent="0.25">
      <c r="A33213">
        <v>199904077</v>
      </c>
      <c r="B33213" s="1">
        <v>36259</v>
      </c>
      <c r="C33213" s="1">
        <v>36264</v>
      </c>
      <c r="D33213" s="2" t="s">
        <v>44006</v>
      </c>
      <c r="E33213" s="2" t="s">
        <v>6793</v>
      </c>
      <c r="F33213" s="2" t="s">
        <v>23</v>
      </c>
      <c r="G33213">
        <v>60521</v>
      </c>
      <c r="H33213" s="2" t="s">
        <v>44007</v>
      </c>
      <c r="I33213" s="2" t="s">
        <v>43</v>
      </c>
      <c r="J33213" s="2" t="s">
        <v>110</v>
      </c>
      <c r="K33213">
        <v>20</v>
      </c>
      <c r="L33213" s="2" t="s">
        <v>27</v>
      </c>
      <c r="N33213" s="2" t="s">
        <v>38</v>
      </c>
      <c r="O33213" s="2" t="s">
        <v>28</v>
      </c>
      <c r="P33213" s="2" t="s">
        <v>44008</v>
      </c>
      <c r="Q33213" s="2" t="s">
        <v>2924</v>
      </c>
      <c r="R33213" s="2" t="s">
        <v>33</v>
      </c>
      <c r="S33213">
        <v>0</v>
      </c>
      <c r="T33213" s="2" t="s">
        <v>39</v>
      </c>
      <c r="U33213" s="2" t="s">
        <v>33</v>
      </c>
    </row>
    <row r="33214" spans="1:21" x14ac:dyDescent="0.25">
      <c r="A33214">
        <v>199904075</v>
      </c>
      <c r="B33214" s="1">
        <v>36264</v>
      </c>
      <c r="C33214" s="1">
        <v>36264</v>
      </c>
      <c r="D33214" s="2" t="s">
        <v>6514</v>
      </c>
      <c r="E33214" s="2" t="s">
        <v>96</v>
      </c>
      <c r="F33214" s="2" t="s">
        <v>23</v>
      </c>
      <c r="G33214">
        <v>47597</v>
      </c>
      <c r="H33214" s="2" t="s">
        <v>44009</v>
      </c>
      <c r="I33214" s="2" t="s">
        <v>5396</v>
      </c>
      <c r="J33214" s="2" t="s">
        <v>110</v>
      </c>
      <c r="K33214">
        <v>3700</v>
      </c>
      <c r="L33214" s="2" t="s">
        <v>160</v>
      </c>
      <c r="N33214" s="2" t="s">
        <v>38</v>
      </c>
      <c r="O33214" s="2" t="s">
        <v>28</v>
      </c>
      <c r="P33214" s="2" t="s">
        <v>29</v>
      </c>
      <c r="Q33214" s="2" t="s">
        <v>30</v>
      </c>
      <c r="R33214" s="2" t="s">
        <v>27255</v>
      </c>
      <c r="S33214">
        <v>0</v>
      </c>
      <c r="T33214" s="2" t="s">
        <v>39</v>
      </c>
      <c r="U33214" s="2" t="s">
        <v>33</v>
      </c>
    </row>
    <row r="33215" spans="1:21" x14ac:dyDescent="0.25">
      <c r="A33215">
        <v>199904079</v>
      </c>
      <c r="B33215" s="1">
        <v>36264</v>
      </c>
      <c r="C33215" s="1">
        <v>36264</v>
      </c>
      <c r="D33215" s="2" t="s">
        <v>10221</v>
      </c>
      <c r="E33215" s="2" t="s">
        <v>715</v>
      </c>
      <c r="F33215" s="2" t="s">
        <v>23</v>
      </c>
      <c r="G33215">
        <v>47933</v>
      </c>
      <c r="H33215" s="2" t="s">
        <v>44010</v>
      </c>
      <c r="I33215" s="2" t="s">
        <v>44011</v>
      </c>
      <c r="J33215" s="2" t="s">
        <v>60</v>
      </c>
      <c r="K33215">
        <v>550</v>
      </c>
      <c r="L33215" s="2" t="s">
        <v>27</v>
      </c>
      <c r="N33215" s="2" t="s">
        <v>38</v>
      </c>
      <c r="O33215" s="2" t="s">
        <v>28</v>
      </c>
      <c r="P33215" s="2" t="s">
        <v>29</v>
      </c>
      <c r="Q33215" s="2" t="s">
        <v>30</v>
      </c>
      <c r="R33215" s="2" t="s">
        <v>44012</v>
      </c>
      <c r="S33215">
        <v>0</v>
      </c>
      <c r="T33215" s="2" t="s">
        <v>39</v>
      </c>
      <c r="U33215" s="2" t="s">
        <v>33</v>
      </c>
    </row>
    <row r="33216" spans="1:21" x14ac:dyDescent="0.25">
      <c r="A33216">
        <v>199904080</v>
      </c>
      <c r="B33216" s="1">
        <v>36264</v>
      </c>
      <c r="C33216" s="1">
        <v>36264</v>
      </c>
      <c r="D33216" s="2" t="s">
        <v>100</v>
      </c>
      <c r="E33216" s="2" t="s">
        <v>85</v>
      </c>
      <c r="F33216" s="2" t="s">
        <v>23</v>
      </c>
      <c r="G33216">
        <v>46312</v>
      </c>
      <c r="H33216" s="2" t="s">
        <v>44013</v>
      </c>
      <c r="I33216" s="2" t="s">
        <v>2260</v>
      </c>
      <c r="J33216" s="2" t="s">
        <v>74</v>
      </c>
      <c r="K33216">
        <v>10</v>
      </c>
      <c r="L33216" s="2" t="s">
        <v>27</v>
      </c>
      <c r="N33216" s="2" t="s">
        <v>38</v>
      </c>
      <c r="O33216" s="2" t="s">
        <v>28</v>
      </c>
      <c r="P33216" s="2" t="s">
        <v>44014</v>
      </c>
      <c r="Q33216" s="2" t="s">
        <v>30</v>
      </c>
      <c r="R33216" s="2" t="s">
        <v>44015</v>
      </c>
      <c r="S33216">
        <v>0</v>
      </c>
      <c r="T33216" s="2" t="s">
        <v>39</v>
      </c>
      <c r="U33216" s="2" t="s">
        <v>33</v>
      </c>
    </row>
    <row r="33217" spans="1:21" x14ac:dyDescent="0.25">
      <c r="A33217">
        <v>199904081</v>
      </c>
      <c r="B33217" s="1">
        <v>36263</v>
      </c>
      <c r="C33217" s="1">
        <v>36264</v>
      </c>
      <c r="D33217" s="2" t="s">
        <v>326</v>
      </c>
      <c r="E33217" s="2" t="s">
        <v>85</v>
      </c>
      <c r="F33217" s="2" t="s">
        <v>23</v>
      </c>
      <c r="H33217" s="2" t="s">
        <v>44016</v>
      </c>
      <c r="I33217" s="2" t="s">
        <v>44017</v>
      </c>
      <c r="J33217" s="2" t="s">
        <v>2741</v>
      </c>
      <c r="L33217" s="2" t="s">
        <v>38</v>
      </c>
      <c r="N33217" s="2" t="s">
        <v>38</v>
      </c>
      <c r="O33217" s="2" t="s">
        <v>39</v>
      </c>
      <c r="P33217" s="2" t="s">
        <v>44018</v>
      </c>
      <c r="Q33217" s="2" t="s">
        <v>2924</v>
      </c>
      <c r="R33217" s="2" t="s">
        <v>29</v>
      </c>
      <c r="S33217">
        <v>0</v>
      </c>
      <c r="T33217" s="2" t="s">
        <v>39</v>
      </c>
      <c r="U33217" s="2" t="s">
        <v>33</v>
      </c>
    </row>
    <row r="33218" spans="1:21" x14ac:dyDescent="0.25">
      <c r="A33218">
        <v>199904082</v>
      </c>
      <c r="B33218" s="1">
        <v>36205</v>
      </c>
      <c r="C33218" s="1">
        <v>36264</v>
      </c>
      <c r="D33218" s="2" t="s">
        <v>237</v>
      </c>
      <c r="E33218" s="2" t="s">
        <v>238</v>
      </c>
      <c r="F33218" s="2" t="s">
        <v>23</v>
      </c>
      <c r="G33218">
        <v>47711</v>
      </c>
      <c r="H33218" s="2" t="s">
        <v>44019</v>
      </c>
      <c r="I33218" s="2" t="s">
        <v>44020</v>
      </c>
      <c r="J33218" s="2" t="s">
        <v>110</v>
      </c>
      <c r="L33218" s="2" t="s">
        <v>38</v>
      </c>
      <c r="N33218" s="2" t="s">
        <v>38</v>
      </c>
      <c r="O33218" s="2" t="s">
        <v>39</v>
      </c>
      <c r="P33218" s="2" t="s">
        <v>29</v>
      </c>
      <c r="Q33218" s="2" t="s">
        <v>2924</v>
      </c>
      <c r="R33218" s="2" t="s">
        <v>9400</v>
      </c>
      <c r="S33218">
        <v>0</v>
      </c>
      <c r="T33218" s="2" t="s">
        <v>39</v>
      </c>
      <c r="U33218" s="2" t="s">
        <v>33</v>
      </c>
    </row>
    <row r="33219" spans="1:21" x14ac:dyDescent="0.25">
      <c r="A33219">
        <v>199904083</v>
      </c>
      <c r="B33219" s="1">
        <v>36247</v>
      </c>
      <c r="C33219" s="1">
        <v>36264</v>
      </c>
      <c r="D33219" s="2" t="s">
        <v>358</v>
      </c>
      <c r="E33219" s="2" t="s">
        <v>359</v>
      </c>
      <c r="F33219" s="2" t="s">
        <v>23</v>
      </c>
      <c r="G33219">
        <v>47032</v>
      </c>
      <c r="H33219" s="2" t="s">
        <v>33</v>
      </c>
      <c r="I33219" s="2" t="s">
        <v>44021</v>
      </c>
      <c r="J33219" s="2" t="s">
        <v>66</v>
      </c>
      <c r="L33219" s="2" t="s">
        <v>38</v>
      </c>
      <c r="N33219" s="2" t="s">
        <v>38</v>
      </c>
      <c r="O33219" s="2" t="s">
        <v>39</v>
      </c>
      <c r="P33219" s="2" t="s">
        <v>44022</v>
      </c>
      <c r="Q33219" s="2" t="s">
        <v>46</v>
      </c>
      <c r="R33219" s="2" t="s">
        <v>33</v>
      </c>
      <c r="S33219">
        <v>0</v>
      </c>
      <c r="T33219" s="2" t="s">
        <v>39</v>
      </c>
      <c r="U33219" s="2" t="s">
        <v>33</v>
      </c>
    </row>
    <row r="33220" spans="1:21" x14ac:dyDescent="0.25">
      <c r="A33220">
        <v>199904087</v>
      </c>
      <c r="B33220" s="1">
        <v>36265</v>
      </c>
      <c r="C33220" s="1">
        <v>36265</v>
      </c>
      <c r="D33220" s="2" t="s">
        <v>41793</v>
      </c>
      <c r="E33220" s="2" t="s">
        <v>262</v>
      </c>
      <c r="F33220" s="2" t="s">
        <v>23</v>
      </c>
      <c r="G33220">
        <v>46069</v>
      </c>
      <c r="H33220" s="2" t="s">
        <v>44023</v>
      </c>
      <c r="I33220" s="2" t="s">
        <v>43814</v>
      </c>
      <c r="J33220" s="2" t="s">
        <v>60</v>
      </c>
      <c r="L33220" s="2" t="s">
        <v>38</v>
      </c>
      <c r="N33220" s="2" t="s">
        <v>38</v>
      </c>
      <c r="O33220" s="2" t="s">
        <v>39</v>
      </c>
      <c r="P33220" s="2" t="s">
        <v>44024</v>
      </c>
      <c r="Q33220" s="2" t="s">
        <v>2924</v>
      </c>
      <c r="R33220" s="2" t="s">
        <v>1452</v>
      </c>
      <c r="S33220">
        <v>0</v>
      </c>
      <c r="T33220" s="2" t="s">
        <v>32</v>
      </c>
      <c r="U33220" s="2" t="s">
        <v>33</v>
      </c>
    </row>
    <row r="33221" spans="1:21" x14ac:dyDescent="0.25">
      <c r="A33221">
        <v>199904084</v>
      </c>
      <c r="B33221" s="1">
        <v>36263</v>
      </c>
      <c r="C33221" s="1">
        <v>36265</v>
      </c>
      <c r="D33221" s="2" t="s">
        <v>1658</v>
      </c>
      <c r="E33221" s="2" t="s">
        <v>359</v>
      </c>
      <c r="F33221" s="2" t="s">
        <v>23</v>
      </c>
      <c r="H33221" s="2" t="s">
        <v>44025</v>
      </c>
      <c r="I33221" s="2" t="s">
        <v>43</v>
      </c>
      <c r="J33221" s="2" t="s">
        <v>110</v>
      </c>
      <c r="K33221">
        <v>200</v>
      </c>
      <c r="L33221" s="2" t="s">
        <v>27</v>
      </c>
      <c r="M33221">
        <v>100</v>
      </c>
      <c r="N33221" s="2" t="s">
        <v>27</v>
      </c>
      <c r="O33221" s="2" t="s">
        <v>39</v>
      </c>
      <c r="P33221" s="2" t="s">
        <v>29</v>
      </c>
      <c r="Q33221" s="2" t="s">
        <v>30</v>
      </c>
      <c r="R33221" s="2" t="s">
        <v>5511</v>
      </c>
      <c r="S33221">
        <v>0</v>
      </c>
      <c r="T33221" s="2" t="s">
        <v>39</v>
      </c>
      <c r="U33221" s="2" t="s">
        <v>33</v>
      </c>
    </row>
    <row r="33222" spans="1:21" x14ac:dyDescent="0.25">
      <c r="A33222">
        <v>199904085</v>
      </c>
      <c r="B33222" s="1">
        <v>36265</v>
      </c>
      <c r="C33222" s="1">
        <v>36265</v>
      </c>
      <c r="D33222" s="2" t="s">
        <v>21</v>
      </c>
      <c r="E33222" s="2" t="s">
        <v>22</v>
      </c>
      <c r="F33222" s="2" t="s">
        <v>23</v>
      </c>
      <c r="G33222">
        <v>46241</v>
      </c>
      <c r="H33222" s="2" t="s">
        <v>44026</v>
      </c>
      <c r="I33222" s="2" t="s">
        <v>48</v>
      </c>
      <c r="J33222" s="2" t="s">
        <v>26</v>
      </c>
      <c r="K33222">
        <v>50</v>
      </c>
      <c r="L33222" s="2" t="s">
        <v>27</v>
      </c>
      <c r="N33222" s="2" t="s">
        <v>38</v>
      </c>
      <c r="O33222" s="2" t="s">
        <v>39</v>
      </c>
      <c r="P33222" s="2" t="s">
        <v>29</v>
      </c>
      <c r="Q33222" s="2" t="s">
        <v>30</v>
      </c>
      <c r="R33222" s="2" t="s">
        <v>1452</v>
      </c>
      <c r="S33222">
        <v>0</v>
      </c>
      <c r="T33222" s="2" t="s">
        <v>39</v>
      </c>
      <c r="U33222" s="2" t="s">
        <v>33</v>
      </c>
    </row>
    <row r="33223" spans="1:21" x14ac:dyDescent="0.25">
      <c r="A33223">
        <v>199904078</v>
      </c>
      <c r="B33223" s="1">
        <v>36264</v>
      </c>
      <c r="C33223" s="1">
        <v>36265</v>
      </c>
      <c r="D33223" s="2" t="s">
        <v>80</v>
      </c>
      <c r="E33223" s="2" t="s">
        <v>81</v>
      </c>
      <c r="F33223" s="2" t="s">
        <v>23</v>
      </c>
      <c r="H33223" s="2" t="s">
        <v>44027</v>
      </c>
      <c r="I33223" s="2" t="s">
        <v>3613</v>
      </c>
      <c r="J33223" s="2" t="s">
        <v>83</v>
      </c>
      <c r="L33223" s="2" t="s">
        <v>38</v>
      </c>
      <c r="N33223" s="2" t="s">
        <v>38</v>
      </c>
      <c r="O33223" s="2" t="s">
        <v>39</v>
      </c>
      <c r="P33223" s="2" t="s">
        <v>29</v>
      </c>
      <c r="Q33223" s="2" t="s">
        <v>1561</v>
      </c>
      <c r="R33223" s="2" t="s">
        <v>33</v>
      </c>
      <c r="S33223">
        <v>0</v>
      </c>
      <c r="T33223" s="2" t="s">
        <v>39</v>
      </c>
      <c r="U33223" s="2" t="s">
        <v>33</v>
      </c>
    </row>
    <row r="33224" spans="1:21" x14ac:dyDescent="0.25">
      <c r="A33224">
        <v>199904086</v>
      </c>
      <c r="B33224" s="1">
        <v>36264</v>
      </c>
      <c r="C33224" s="1">
        <v>36265</v>
      </c>
      <c r="D33224" s="2" t="s">
        <v>1045</v>
      </c>
      <c r="E33224" s="2" t="s">
        <v>229</v>
      </c>
      <c r="F33224" s="2" t="s">
        <v>23</v>
      </c>
      <c r="G33224">
        <v>46345</v>
      </c>
      <c r="H33224" s="2" t="s">
        <v>44028</v>
      </c>
      <c r="I33224" s="2" t="s">
        <v>44029</v>
      </c>
      <c r="J33224" s="2" t="s">
        <v>74</v>
      </c>
      <c r="K33224">
        <v>1000</v>
      </c>
      <c r="L33224" s="2" t="s">
        <v>27</v>
      </c>
      <c r="N33224" s="2" t="s">
        <v>27</v>
      </c>
      <c r="O33224" s="2" t="s">
        <v>28</v>
      </c>
      <c r="P33224" s="2" t="s">
        <v>44030</v>
      </c>
      <c r="Q33224" s="2" t="s">
        <v>30</v>
      </c>
      <c r="R33224" s="2" t="s">
        <v>44031</v>
      </c>
      <c r="S33224">
        <v>0</v>
      </c>
      <c r="T33224" s="2" t="s">
        <v>39</v>
      </c>
      <c r="U33224" s="2" t="s">
        <v>32404</v>
      </c>
    </row>
    <row r="33225" spans="1:21" x14ac:dyDescent="0.25">
      <c r="A33225">
        <v>199904088</v>
      </c>
      <c r="B33225" s="1">
        <v>36264</v>
      </c>
      <c r="C33225" s="1">
        <v>36265</v>
      </c>
      <c r="D33225" s="2" t="s">
        <v>21</v>
      </c>
      <c r="E33225" s="2" t="s">
        <v>22</v>
      </c>
      <c r="F33225" s="2" t="s">
        <v>23</v>
      </c>
      <c r="G33225">
        <v>46118</v>
      </c>
      <c r="H33225" s="2" t="s">
        <v>44032</v>
      </c>
      <c r="I33225" s="2" t="s">
        <v>43</v>
      </c>
      <c r="J33225" s="2" t="s">
        <v>2072</v>
      </c>
      <c r="L33225" s="2" t="s">
        <v>38</v>
      </c>
      <c r="N33225" s="2" t="s">
        <v>38</v>
      </c>
      <c r="O33225" s="2" t="s">
        <v>39</v>
      </c>
      <c r="P33225" s="2" t="s">
        <v>1825</v>
      </c>
      <c r="Q33225" s="2" t="s">
        <v>30</v>
      </c>
      <c r="R33225" s="2" t="s">
        <v>7421</v>
      </c>
      <c r="S33225">
        <v>0</v>
      </c>
      <c r="T33225" s="2" t="s">
        <v>28</v>
      </c>
      <c r="U33225" s="2" t="s">
        <v>33</v>
      </c>
    </row>
    <row r="33226" spans="1:21" x14ac:dyDescent="0.25">
      <c r="A33226">
        <v>199904089</v>
      </c>
      <c r="B33226" s="1">
        <v>36264</v>
      </c>
      <c r="C33226" s="1">
        <v>36265</v>
      </c>
      <c r="D33226" s="2" t="s">
        <v>288</v>
      </c>
      <c r="E33226" s="2" t="s">
        <v>72</v>
      </c>
      <c r="F33226" s="2" t="s">
        <v>23</v>
      </c>
      <c r="G33226">
        <v>46014</v>
      </c>
      <c r="H33226" s="2" t="s">
        <v>44033</v>
      </c>
      <c r="I33226" s="2" t="s">
        <v>44034</v>
      </c>
      <c r="J33226" s="2" t="s">
        <v>2072</v>
      </c>
      <c r="L33226" s="2" t="s">
        <v>38</v>
      </c>
      <c r="N33226" s="2" t="s">
        <v>38</v>
      </c>
      <c r="O33226" s="2" t="s">
        <v>39</v>
      </c>
      <c r="P33226" s="2" t="s">
        <v>29</v>
      </c>
      <c r="Q33226" s="2" t="s">
        <v>30</v>
      </c>
      <c r="R33226" s="2" t="s">
        <v>4868</v>
      </c>
      <c r="S33226">
        <v>0</v>
      </c>
      <c r="T33226" s="2" t="s">
        <v>39</v>
      </c>
      <c r="U33226" s="2" t="s">
        <v>33</v>
      </c>
    </row>
    <row r="33227" spans="1:21" x14ac:dyDescent="0.25">
      <c r="A33227">
        <v>199904090</v>
      </c>
      <c r="B33227" s="1">
        <v>36265</v>
      </c>
      <c r="C33227" s="1">
        <v>36265</v>
      </c>
      <c r="D33227" s="2" t="s">
        <v>44035</v>
      </c>
      <c r="E33227" s="2" t="s">
        <v>897</v>
      </c>
      <c r="F33227" s="2" t="s">
        <v>23</v>
      </c>
      <c r="H33227" s="2" t="s">
        <v>44036</v>
      </c>
      <c r="I33227" s="2" t="s">
        <v>59</v>
      </c>
      <c r="J33227" s="2" t="s">
        <v>60</v>
      </c>
      <c r="L33227" s="2" t="s">
        <v>38</v>
      </c>
      <c r="N33227" s="2" t="s">
        <v>38</v>
      </c>
      <c r="O33227" s="2" t="s">
        <v>39</v>
      </c>
      <c r="P33227" s="2" t="s">
        <v>44037</v>
      </c>
      <c r="Q33227" s="2" t="s">
        <v>46</v>
      </c>
      <c r="R33227" s="2" t="s">
        <v>33</v>
      </c>
      <c r="S33227">
        <v>0</v>
      </c>
      <c r="T33227" s="2" t="s">
        <v>39</v>
      </c>
      <c r="U33227" s="2" t="s">
        <v>33</v>
      </c>
    </row>
    <row r="33228" spans="1:21" x14ac:dyDescent="0.25">
      <c r="A33228">
        <v>199904097</v>
      </c>
      <c r="B33228" s="1">
        <v>36265</v>
      </c>
      <c r="C33228" s="1">
        <v>36265</v>
      </c>
      <c r="D33228" s="2" t="s">
        <v>1611</v>
      </c>
      <c r="E33228" s="2" t="s">
        <v>1612</v>
      </c>
      <c r="F33228" s="2" t="s">
        <v>39696</v>
      </c>
      <c r="G33228">
        <v>45233</v>
      </c>
      <c r="H33228" s="2" t="s">
        <v>44038</v>
      </c>
      <c r="I33228" s="2" t="s">
        <v>1088</v>
      </c>
      <c r="J33228" s="2" t="s">
        <v>2924</v>
      </c>
      <c r="K33228">
        <v>0</v>
      </c>
      <c r="L33228" s="2" t="s">
        <v>160</v>
      </c>
      <c r="M33228">
        <v>0</v>
      </c>
      <c r="N33228" s="2" t="s">
        <v>160</v>
      </c>
      <c r="O33228" s="2" t="s">
        <v>28</v>
      </c>
      <c r="P33228" s="2" t="s">
        <v>314</v>
      </c>
      <c r="Q33228" s="2" t="s">
        <v>30</v>
      </c>
      <c r="R33228" s="2" t="s">
        <v>2118</v>
      </c>
      <c r="S33228">
        <v>0</v>
      </c>
      <c r="T33228" s="2" t="s">
        <v>39</v>
      </c>
      <c r="U33228" s="2" t="s">
        <v>33</v>
      </c>
    </row>
    <row r="33229" spans="1:21" x14ac:dyDescent="0.25">
      <c r="A33229">
        <v>199904093</v>
      </c>
      <c r="B33229" s="1">
        <v>36265</v>
      </c>
      <c r="C33229" s="1">
        <v>36265</v>
      </c>
      <c r="D33229" s="2" t="s">
        <v>21</v>
      </c>
      <c r="E33229" s="2" t="s">
        <v>22</v>
      </c>
      <c r="F33229" s="2" t="s">
        <v>23</v>
      </c>
      <c r="G33229">
        <v>46203</v>
      </c>
      <c r="H33229" s="2" t="s">
        <v>44039</v>
      </c>
      <c r="I33229" s="2" t="s">
        <v>362</v>
      </c>
      <c r="J33229" s="2" t="s">
        <v>26</v>
      </c>
      <c r="L33229" s="2" t="s">
        <v>38</v>
      </c>
      <c r="N33229" s="2" t="s">
        <v>38</v>
      </c>
      <c r="O33229" s="2" t="s">
        <v>39</v>
      </c>
      <c r="P33229" s="2" t="s">
        <v>44040</v>
      </c>
      <c r="Q33229" s="2" t="s">
        <v>30</v>
      </c>
      <c r="R33229" s="2" t="s">
        <v>33</v>
      </c>
      <c r="S33229">
        <v>0</v>
      </c>
      <c r="T33229" s="2" t="s">
        <v>32</v>
      </c>
      <c r="U33229" s="2" t="s">
        <v>33</v>
      </c>
    </row>
    <row r="33230" spans="1:21" x14ac:dyDescent="0.25">
      <c r="A33230">
        <v>199904094</v>
      </c>
      <c r="B33230" s="1">
        <v>36265</v>
      </c>
      <c r="C33230" s="1">
        <v>36265</v>
      </c>
      <c r="D33230" s="2" t="s">
        <v>4258</v>
      </c>
      <c r="E33230" s="2" t="s">
        <v>954</v>
      </c>
      <c r="F33230" s="2" t="s">
        <v>23</v>
      </c>
      <c r="G33230">
        <v>46349</v>
      </c>
      <c r="H33230" s="2" t="s">
        <v>44041</v>
      </c>
      <c r="I33230" s="2" t="s">
        <v>43</v>
      </c>
      <c r="J33230" s="2" t="s">
        <v>110</v>
      </c>
      <c r="K33230">
        <v>60</v>
      </c>
      <c r="L33230" s="2" t="s">
        <v>27</v>
      </c>
      <c r="N33230" s="2" t="s">
        <v>38</v>
      </c>
      <c r="O33230" s="2" t="s">
        <v>28</v>
      </c>
      <c r="P33230" s="2" t="s">
        <v>777</v>
      </c>
      <c r="Q33230" s="2" t="s">
        <v>30</v>
      </c>
      <c r="R33230" s="2" t="s">
        <v>1192</v>
      </c>
      <c r="S33230">
        <v>0</v>
      </c>
      <c r="T33230" s="2" t="s">
        <v>39</v>
      </c>
      <c r="U33230" s="2" t="s">
        <v>33</v>
      </c>
    </row>
    <row r="33231" spans="1:21" x14ac:dyDescent="0.25">
      <c r="A33231">
        <v>199904095</v>
      </c>
      <c r="B33231" s="1">
        <v>36265</v>
      </c>
      <c r="C33231" s="1">
        <v>36265</v>
      </c>
      <c r="D33231" s="2" t="s">
        <v>118</v>
      </c>
      <c r="E33231" s="2" t="s">
        <v>119</v>
      </c>
      <c r="F33231" s="2" t="s">
        <v>23</v>
      </c>
      <c r="G33231">
        <v>46923</v>
      </c>
      <c r="H33231" s="2" t="s">
        <v>44042</v>
      </c>
      <c r="I33231" s="2" t="s">
        <v>1088</v>
      </c>
      <c r="J33231" s="2" t="s">
        <v>26</v>
      </c>
      <c r="K33231">
        <v>15</v>
      </c>
      <c r="L33231" s="2" t="s">
        <v>27</v>
      </c>
      <c r="M33231">
        <v>14</v>
      </c>
      <c r="N33231" s="2" t="s">
        <v>27</v>
      </c>
      <c r="O33231" s="2" t="s">
        <v>28</v>
      </c>
      <c r="P33231" s="2" t="s">
        <v>29</v>
      </c>
      <c r="Q33231" s="2" t="s">
        <v>30</v>
      </c>
      <c r="R33231" s="2" t="s">
        <v>44043</v>
      </c>
      <c r="S33231">
        <v>0</v>
      </c>
      <c r="T33231" s="2" t="s">
        <v>39</v>
      </c>
      <c r="U33231" s="2" t="s">
        <v>33</v>
      </c>
    </row>
    <row r="33232" spans="1:21" x14ac:dyDescent="0.25">
      <c r="A33232">
        <v>199904131</v>
      </c>
      <c r="B33232" s="1">
        <v>36265</v>
      </c>
      <c r="C33232" s="1">
        <v>36265</v>
      </c>
      <c r="D33232" s="2" t="s">
        <v>3163</v>
      </c>
      <c r="E33232" s="2" t="s">
        <v>214</v>
      </c>
      <c r="F33232" s="2" t="s">
        <v>23</v>
      </c>
      <c r="G33232">
        <v>47660</v>
      </c>
      <c r="H33232" s="2" t="s">
        <v>44044</v>
      </c>
      <c r="I33232" s="2" t="s">
        <v>44045</v>
      </c>
      <c r="J33232" s="2" t="s">
        <v>110</v>
      </c>
      <c r="L33232" s="2" t="s">
        <v>38</v>
      </c>
      <c r="N33232" s="2" t="s">
        <v>38</v>
      </c>
      <c r="O33232" s="2" t="s">
        <v>39</v>
      </c>
      <c r="P33232" s="2" t="s">
        <v>29</v>
      </c>
      <c r="Q33232" s="2" t="s">
        <v>2924</v>
      </c>
      <c r="R33232" s="2" t="s">
        <v>38</v>
      </c>
      <c r="S33232">
        <v>0</v>
      </c>
      <c r="T33232" s="2" t="s">
        <v>39</v>
      </c>
      <c r="U33232" s="2" t="s">
        <v>33</v>
      </c>
    </row>
    <row r="33233" spans="1:21" x14ac:dyDescent="0.25">
      <c r="A33233">
        <v>199904096</v>
      </c>
      <c r="B33233" s="1">
        <v>36265</v>
      </c>
      <c r="C33233" s="1">
        <v>36265</v>
      </c>
      <c r="D33233" s="2" t="s">
        <v>213</v>
      </c>
      <c r="E33233" s="2" t="s">
        <v>214</v>
      </c>
      <c r="F33233" s="2" t="s">
        <v>23</v>
      </c>
      <c r="G33233">
        <v>47670</v>
      </c>
      <c r="H33233" s="2" t="s">
        <v>44046</v>
      </c>
      <c r="I33233" s="2" t="s">
        <v>44047</v>
      </c>
      <c r="J33233" s="2" t="s">
        <v>2072</v>
      </c>
      <c r="L33233" s="2" t="s">
        <v>38</v>
      </c>
      <c r="N33233" s="2" t="s">
        <v>38</v>
      </c>
      <c r="O33233" s="2" t="s">
        <v>39</v>
      </c>
      <c r="P33233" s="2" t="s">
        <v>29</v>
      </c>
      <c r="Q33233" s="2" t="s">
        <v>30</v>
      </c>
      <c r="R33233" s="2" t="s">
        <v>33</v>
      </c>
      <c r="S33233">
        <v>0</v>
      </c>
      <c r="T33233" s="2" t="s">
        <v>32</v>
      </c>
      <c r="U33233" s="2" t="s">
        <v>33</v>
      </c>
    </row>
    <row r="33234" spans="1:21" x14ac:dyDescent="0.25">
      <c r="A33234">
        <v>199904098</v>
      </c>
      <c r="B33234" s="1">
        <v>36265</v>
      </c>
      <c r="C33234" s="1">
        <v>36265</v>
      </c>
      <c r="D33234" s="2" t="s">
        <v>735</v>
      </c>
      <c r="E33234" s="2" t="s">
        <v>325</v>
      </c>
      <c r="F33234" s="2" t="s">
        <v>23</v>
      </c>
      <c r="G33234">
        <v>47424</v>
      </c>
      <c r="H33234" s="2" t="s">
        <v>44048</v>
      </c>
      <c r="I33234" s="2" t="s">
        <v>44049</v>
      </c>
      <c r="J33234" s="2" t="s">
        <v>60</v>
      </c>
      <c r="L33234" s="2" t="s">
        <v>38</v>
      </c>
      <c r="N33234" s="2" t="s">
        <v>38</v>
      </c>
      <c r="O33234" s="2" t="s">
        <v>39</v>
      </c>
      <c r="P33234" s="2" t="s">
        <v>44050</v>
      </c>
      <c r="Q33234" s="2" t="s">
        <v>2924</v>
      </c>
      <c r="R33234" s="2" t="s">
        <v>44051</v>
      </c>
      <c r="S33234">
        <v>0</v>
      </c>
      <c r="T33234" s="2" t="s">
        <v>39</v>
      </c>
      <c r="U33234" s="2" t="s">
        <v>33</v>
      </c>
    </row>
    <row r="33235" spans="1:21" x14ac:dyDescent="0.25">
      <c r="A33235">
        <v>199904099</v>
      </c>
      <c r="B33235" s="1">
        <v>36265</v>
      </c>
      <c r="C33235" s="1">
        <v>36265</v>
      </c>
      <c r="D33235" s="2" t="s">
        <v>915</v>
      </c>
      <c r="E33235" s="2" t="s">
        <v>1860</v>
      </c>
      <c r="F33235" s="2" t="s">
        <v>23</v>
      </c>
      <c r="H33235" s="2" t="s">
        <v>44052</v>
      </c>
      <c r="I33235" s="2" t="s">
        <v>4483</v>
      </c>
      <c r="J33235" s="2" t="s">
        <v>110</v>
      </c>
      <c r="L33235" s="2" t="s">
        <v>38</v>
      </c>
      <c r="N33235" s="2" t="s">
        <v>38</v>
      </c>
      <c r="O33235" s="2" t="s">
        <v>39</v>
      </c>
      <c r="P33235" s="2" t="s">
        <v>29</v>
      </c>
      <c r="Q33235" s="2" t="s">
        <v>30</v>
      </c>
      <c r="R33235" s="2" t="s">
        <v>33</v>
      </c>
      <c r="S33235">
        <v>0</v>
      </c>
      <c r="T33235" s="2" t="s">
        <v>39</v>
      </c>
      <c r="U33235" s="2" t="s">
        <v>33</v>
      </c>
    </row>
    <row r="33236" spans="1:21" x14ac:dyDescent="0.25">
      <c r="A33236">
        <v>199904100</v>
      </c>
      <c r="B33236" s="1">
        <v>36265</v>
      </c>
      <c r="C33236" s="1">
        <v>36265</v>
      </c>
      <c r="D33236" s="2" t="s">
        <v>37797</v>
      </c>
      <c r="E33236" s="2" t="s">
        <v>6793</v>
      </c>
      <c r="F33236" s="2" t="s">
        <v>23</v>
      </c>
      <c r="G33236">
        <v>60455</v>
      </c>
      <c r="H33236" s="2" t="s">
        <v>44053</v>
      </c>
      <c r="I33236" s="2" t="s">
        <v>1159</v>
      </c>
      <c r="J33236" s="2" t="s">
        <v>26</v>
      </c>
      <c r="K33236">
        <v>55</v>
      </c>
      <c r="L33236" s="2" t="s">
        <v>27</v>
      </c>
      <c r="N33236" s="2" t="s">
        <v>38</v>
      </c>
      <c r="O33236" s="2" t="s">
        <v>39</v>
      </c>
      <c r="P33236" s="2" t="s">
        <v>29</v>
      </c>
      <c r="Q33236" s="2" t="s">
        <v>30</v>
      </c>
      <c r="R33236" s="2" t="s">
        <v>33</v>
      </c>
      <c r="S33236">
        <v>0</v>
      </c>
      <c r="T33236" s="2" t="s">
        <v>39</v>
      </c>
      <c r="U33236" s="2" t="s">
        <v>33</v>
      </c>
    </row>
    <row r="33237" spans="1:21" x14ac:dyDescent="0.25">
      <c r="A33237">
        <v>199904101</v>
      </c>
      <c r="B33237" s="1">
        <v>36266</v>
      </c>
      <c r="C33237" s="1">
        <v>36266</v>
      </c>
      <c r="D33237" s="2" t="s">
        <v>21</v>
      </c>
      <c r="E33237" s="2" t="s">
        <v>22</v>
      </c>
      <c r="F33237" s="2" t="s">
        <v>23</v>
      </c>
      <c r="G33237">
        <v>46231</v>
      </c>
      <c r="H33237" s="2" t="s">
        <v>44054</v>
      </c>
      <c r="I33237" s="2" t="s">
        <v>2020</v>
      </c>
      <c r="J33237" s="2" t="s">
        <v>26</v>
      </c>
      <c r="K33237">
        <v>80</v>
      </c>
      <c r="L33237" s="2" t="s">
        <v>27</v>
      </c>
      <c r="M33237">
        <v>250</v>
      </c>
      <c r="N33237" s="2" t="s">
        <v>27</v>
      </c>
      <c r="O33237" s="2" t="s">
        <v>28</v>
      </c>
      <c r="P33237" s="2" t="s">
        <v>1263</v>
      </c>
      <c r="Q33237" s="2" t="s">
        <v>30</v>
      </c>
      <c r="R33237" s="2" t="s">
        <v>44055</v>
      </c>
      <c r="S33237">
        <v>0</v>
      </c>
      <c r="T33237" s="2" t="s">
        <v>32</v>
      </c>
      <c r="U33237" s="2" t="s">
        <v>33</v>
      </c>
    </row>
    <row r="33238" spans="1:21" x14ac:dyDescent="0.25">
      <c r="A33238">
        <v>199904103</v>
      </c>
      <c r="B33238" s="1">
        <v>36266</v>
      </c>
      <c r="C33238" s="1">
        <v>36266</v>
      </c>
      <c r="D33238" s="2" t="s">
        <v>948</v>
      </c>
      <c r="E33238" s="2" t="s">
        <v>221</v>
      </c>
      <c r="F33238" s="2" t="s">
        <v>23</v>
      </c>
      <c r="G33238">
        <v>47906</v>
      </c>
      <c r="H33238" s="2" t="s">
        <v>44056</v>
      </c>
      <c r="I33238" s="2" t="s">
        <v>1954</v>
      </c>
      <c r="J33238" s="2" t="s">
        <v>66</v>
      </c>
      <c r="L33238" s="2" t="s">
        <v>38</v>
      </c>
      <c r="N33238" s="2" t="s">
        <v>38</v>
      </c>
      <c r="O33238" s="2" t="s">
        <v>39</v>
      </c>
      <c r="P33238" s="2" t="s">
        <v>79</v>
      </c>
      <c r="Q33238" s="2" t="s">
        <v>46</v>
      </c>
      <c r="R33238" s="2" t="s">
        <v>47</v>
      </c>
      <c r="S33238">
        <v>0</v>
      </c>
      <c r="T33238" s="2" t="s">
        <v>32</v>
      </c>
      <c r="U33238" s="2" t="s">
        <v>33</v>
      </c>
    </row>
    <row r="33239" spans="1:21" x14ac:dyDescent="0.25">
      <c r="A33239">
        <v>199904102</v>
      </c>
      <c r="B33239" s="1">
        <v>36266</v>
      </c>
      <c r="C33239" s="1">
        <v>36266</v>
      </c>
      <c r="D33239" s="2" t="s">
        <v>3493</v>
      </c>
      <c r="E33239" s="2" t="s">
        <v>624</v>
      </c>
      <c r="F33239" s="2" t="s">
        <v>23</v>
      </c>
      <c r="G33239">
        <v>46366</v>
      </c>
      <c r="H33239" s="2" t="s">
        <v>44057</v>
      </c>
      <c r="I33239" s="2" t="s">
        <v>25059</v>
      </c>
      <c r="J33239" s="2" t="s">
        <v>2741</v>
      </c>
      <c r="L33239" s="2" t="s">
        <v>38</v>
      </c>
      <c r="N33239" s="2" t="s">
        <v>38</v>
      </c>
      <c r="O33239" s="2" t="s">
        <v>39</v>
      </c>
      <c r="P33239" s="2" t="s">
        <v>44058</v>
      </c>
      <c r="Q33239" s="2" t="s">
        <v>30</v>
      </c>
      <c r="R33239" s="2" t="s">
        <v>10004</v>
      </c>
      <c r="T33239" s="2" t="s">
        <v>32</v>
      </c>
      <c r="U33239" s="2" t="s">
        <v>33</v>
      </c>
    </row>
    <row r="33240" spans="1:21" x14ac:dyDescent="0.25">
      <c r="A33240">
        <v>199904220</v>
      </c>
      <c r="B33240" s="1">
        <v>36266</v>
      </c>
      <c r="C33240" s="1">
        <v>36266</v>
      </c>
      <c r="D33240" s="2" t="s">
        <v>606</v>
      </c>
      <c r="E33240" s="2" t="s">
        <v>375</v>
      </c>
      <c r="F33240" s="2" t="s">
        <v>23</v>
      </c>
      <c r="G33240">
        <v>46947</v>
      </c>
      <c r="H33240" s="2" t="s">
        <v>44059</v>
      </c>
      <c r="I33240" s="2" t="s">
        <v>39404</v>
      </c>
      <c r="J33240" s="2" t="s">
        <v>26</v>
      </c>
      <c r="L33240" s="2" t="s">
        <v>38</v>
      </c>
      <c r="N33240" s="2" t="s">
        <v>38</v>
      </c>
      <c r="O33240" s="2" t="s">
        <v>39</v>
      </c>
      <c r="P33240" s="2" t="s">
        <v>29</v>
      </c>
      <c r="Q33240" s="2" t="s">
        <v>2924</v>
      </c>
      <c r="R33240" s="2" t="s">
        <v>3448</v>
      </c>
      <c r="S33240">
        <v>0</v>
      </c>
      <c r="T33240" s="2" t="s">
        <v>39</v>
      </c>
      <c r="U33240" s="2" t="s">
        <v>33</v>
      </c>
    </row>
    <row r="33241" spans="1:21" x14ac:dyDescent="0.25">
      <c r="A33241">
        <v>199904104</v>
      </c>
      <c r="B33241" s="1">
        <v>36266</v>
      </c>
      <c r="C33241" s="1">
        <v>36266</v>
      </c>
      <c r="D33241" s="2" t="s">
        <v>142</v>
      </c>
      <c r="E33241" s="2" t="s">
        <v>143</v>
      </c>
      <c r="F33241" s="2" t="s">
        <v>23</v>
      </c>
      <c r="G33241">
        <v>46060</v>
      </c>
      <c r="H33241" s="2" t="s">
        <v>44060</v>
      </c>
      <c r="I33241" s="2" t="s">
        <v>204</v>
      </c>
      <c r="J33241" s="2" t="s">
        <v>26</v>
      </c>
      <c r="K33241">
        <v>65</v>
      </c>
      <c r="L33241" s="2" t="s">
        <v>27</v>
      </c>
      <c r="N33241" s="2" t="s">
        <v>38</v>
      </c>
      <c r="O33241" s="2" t="s">
        <v>28</v>
      </c>
      <c r="P33241" s="2" t="s">
        <v>44061</v>
      </c>
      <c r="Q33241" s="2" t="s">
        <v>1561</v>
      </c>
      <c r="R33241" s="2" t="s">
        <v>27255</v>
      </c>
      <c r="S33241">
        <v>0</v>
      </c>
      <c r="T33241" s="2" t="s">
        <v>32</v>
      </c>
      <c r="U33241" s="2" t="s">
        <v>33</v>
      </c>
    </row>
    <row r="33242" spans="1:21" x14ac:dyDescent="0.25">
      <c r="A33242">
        <v>199904104</v>
      </c>
      <c r="B33242" s="1">
        <v>36266</v>
      </c>
      <c r="C33242" s="1">
        <v>36266</v>
      </c>
      <c r="D33242" s="2" t="s">
        <v>142</v>
      </c>
      <c r="E33242" s="2" t="s">
        <v>143</v>
      </c>
      <c r="F33242" s="2" t="s">
        <v>23</v>
      </c>
      <c r="G33242">
        <v>46060</v>
      </c>
      <c r="H33242" s="2" t="s">
        <v>44060</v>
      </c>
      <c r="I33242" s="2" t="s">
        <v>230</v>
      </c>
      <c r="J33242" s="2" t="s">
        <v>26</v>
      </c>
      <c r="L33242" s="2" t="s">
        <v>27</v>
      </c>
      <c r="N33242" s="2" t="s">
        <v>38</v>
      </c>
      <c r="O33242" s="2" t="s">
        <v>28</v>
      </c>
      <c r="P33242" s="2" t="s">
        <v>44061</v>
      </c>
      <c r="Q33242" s="2" t="s">
        <v>1561</v>
      </c>
      <c r="R33242" s="2" t="s">
        <v>27255</v>
      </c>
      <c r="S33242">
        <v>0</v>
      </c>
      <c r="T33242" s="2" t="s">
        <v>32</v>
      </c>
      <c r="U33242" s="2" t="s">
        <v>33</v>
      </c>
    </row>
    <row r="33243" spans="1:21" x14ac:dyDescent="0.25">
      <c r="A33243">
        <v>199904105</v>
      </c>
      <c r="B33243" s="1">
        <v>36266</v>
      </c>
      <c r="C33243" s="1">
        <v>36266</v>
      </c>
      <c r="D33243" s="2" t="s">
        <v>2514</v>
      </c>
      <c r="E33243" s="2" t="s">
        <v>629</v>
      </c>
      <c r="F33243" s="2" t="s">
        <v>23</v>
      </c>
      <c r="G33243">
        <v>47581</v>
      </c>
      <c r="H33243" s="2" t="s">
        <v>33</v>
      </c>
      <c r="I33243" s="2" t="s">
        <v>17761</v>
      </c>
      <c r="J33243" s="2" t="s">
        <v>66</v>
      </c>
      <c r="L33243" s="2" t="s">
        <v>38</v>
      </c>
      <c r="N33243" s="2" t="s">
        <v>38</v>
      </c>
      <c r="O33243" s="2" t="s">
        <v>39</v>
      </c>
      <c r="P33243" s="2" t="s">
        <v>29</v>
      </c>
      <c r="Q33243" s="2" t="s">
        <v>2924</v>
      </c>
      <c r="R33243" s="2" t="s">
        <v>33</v>
      </c>
      <c r="S33243">
        <v>0</v>
      </c>
      <c r="T33243" s="2" t="s">
        <v>32</v>
      </c>
      <c r="U33243" s="2" t="s">
        <v>33</v>
      </c>
    </row>
    <row r="33244" spans="1:21" x14ac:dyDescent="0.25">
      <c r="A33244">
        <v>199904106</v>
      </c>
      <c r="B33244" s="1">
        <v>36266</v>
      </c>
      <c r="C33244" s="1">
        <v>36266</v>
      </c>
      <c r="D33244" s="2" t="s">
        <v>44062</v>
      </c>
      <c r="E33244" s="2" t="s">
        <v>221</v>
      </c>
      <c r="F33244" s="2" t="s">
        <v>23</v>
      </c>
      <c r="H33244" s="2" t="s">
        <v>44063</v>
      </c>
      <c r="I33244" s="2" t="s">
        <v>44064</v>
      </c>
      <c r="J33244" s="2" t="s">
        <v>110</v>
      </c>
      <c r="L33244" s="2" t="s">
        <v>27</v>
      </c>
      <c r="M33244">
        <v>443200</v>
      </c>
      <c r="N33244" s="2" t="s">
        <v>160</v>
      </c>
      <c r="O33244" s="2" t="s">
        <v>28</v>
      </c>
      <c r="P33244" s="2" t="s">
        <v>29</v>
      </c>
      <c r="Q33244" s="2" t="s">
        <v>30</v>
      </c>
      <c r="R33244" s="2" t="s">
        <v>1856</v>
      </c>
      <c r="S33244">
        <v>0</v>
      </c>
      <c r="T33244" s="2" t="s">
        <v>39</v>
      </c>
      <c r="U33244" s="2" t="s">
        <v>33</v>
      </c>
    </row>
    <row r="33245" spans="1:21" x14ac:dyDescent="0.25">
      <c r="A33245">
        <v>199904107</v>
      </c>
      <c r="B33245" s="1">
        <v>36266</v>
      </c>
      <c r="C33245" s="1">
        <v>36266</v>
      </c>
      <c r="D33245" s="2" t="s">
        <v>44062</v>
      </c>
      <c r="E33245" s="2" t="s">
        <v>221</v>
      </c>
      <c r="F33245" s="2" t="s">
        <v>23</v>
      </c>
      <c r="H33245" s="2" t="s">
        <v>44065</v>
      </c>
      <c r="I33245" s="2" t="s">
        <v>44064</v>
      </c>
      <c r="J33245" s="2" t="s">
        <v>110</v>
      </c>
      <c r="L33245" s="2" t="s">
        <v>38</v>
      </c>
      <c r="N33245" s="2" t="s">
        <v>38</v>
      </c>
      <c r="O33245" s="2" t="s">
        <v>39</v>
      </c>
      <c r="P33245" s="2" t="s">
        <v>29</v>
      </c>
      <c r="Q33245" s="2" t="s">
        <v>30</v>
      </c>
      <c r="R33245" s="2" t="s">
        <v>2039</v>
      </c>
      <c r="S33245">
        <v>0</v>
      </c>
      <c r="T33245" s="2" t="s">
        <v>39</v>
      </c>
      <c r="U33245" s="2" t="s">
        <v>33</v>
      </c>
    </row>
    <row r="33246" spans="1:21" x14ac:dyDescent="0.25">
      <c r="A33246">
        <v>199904108</v>
      </c>
      <c r="B33246" s="1">
        <v>36266</v>
      </c>
      <c r="C33246" s="1">
        <v>36266</v>
      </c>
      <c r="D33246" s="2" t="s">
        <v>44066</v>
      </c>
      <c r="E33246" s="2" t="s">
        <v>176</v>
      </c>
      <c r="F33246" s="2" t="s">
        <v>23</v>
      </c>
      <c r="H33246" s="2" t="s">
        <v>44067</v>
      </c>
      <c r="I33246" s="2" t="s">
        <v>44064</v>
      </c>
      <c r="J33246" s="2" t="s">
        <v>38</v>
      </c>
      <c r="L33246" s="2" t="s">
        <v>38</v>
      </c>
      <c r="N33246" s="2" t="s">
        <v>38</v>
      </c>
      <c r="O33246" s="2" t="s">
        <v>39</v>
      </c>
      <c r="P33246" s="2" t="s">
        <v>29</v>
      </c>
      <c r="Q33246" s="2" t="s">
        <v>30</v>
      </c>
      <c r="R33246" s="2" t="s">
        <v>44068</v>
      </c>
      <c r="S33246">
        <v>0</v>
      </c>
      <c r="T33246" s="2" t="s">
        <v>39</v>
      </c>
      <c r="U33246" s="2" t="s">
        <v>33</v>
      </c>
    </row>
    <row r="33247" spans="1:21" x14ac:dyDescent="0.25">
      <c r="A33247">
        <v>199904109</v>
      </c>
      <c r="B33247" s="1">
        <v>36266</v>
      </c>
      <c r="C33247" s="1">
        <v>36266</v>
      </c>
      <c r="D33247" s="2" t="s">
        <v>44066</v>
      </c>
      <c r="E33247" s="2" t="s">
        <v>176</v>
      </c>
      <c r="F33247" s="2" t="s">
        <v>23</v>
      </c>
      <c r="H33247" s="2" t="s">
        <v>44069</v>
      </c>
      <c r="I33247" s="2" t="s">
        <v>485</v>
      </c>
      <c r="J33247" s="2" t="s">
        <v>110</v>
      </c>
      <c r="L33247" s="2" t="s">
        <v>38</v>
      </c>
      <c r="N33247" s="2" t="s">
        <v>38</v>
      </c>
      <c r="O33247" s="2" t="s">
        <v>39</v>
      </c>
      <c r="P33247" s="2" t="s">
        <v>29</v>
      </c>
      <c r="Q33247" s="2" t="s">
        <v>30</v>
      </c>
      <c r="R33247" s="2" t="s">
        <v>7298</v>
      </c>
      <c r="S33247">
        <v>0</v>
      </c>
      <c r="T33247" s="2" t="s">
        <v>39</v>
      </c>
      <c r="U33247" s="2" t="s">
        <v>33</v>
      </c>
    </row>
    <row r="33248" spans="1:21" x14ac:dyDescent="0.25">
      <c r="A33248">
        <v>199904110</v>
      </c>
      <c r="B33248" s="1">
        <v>36266</v>
      </c>
      <c r="C33248" s="1">
        <v>36266</v>
      </c>
      <c r="D33248" s="2" t="s">
        <v>714</v>
      </c>
      <c r="E33248" s="2" t="s">
        <v>715</v>
      </c>
      <c r="F33248" s="2" t="s">
        <v>23</v>
      </c>
      <c r="G33248">
        <v>47933</v>
      </c>
      <c r="H33248" s="2" t="s">
        <v>44070</v>
      </c>
      <c r="I33248" s="2" t="s">
        <v>44071</v>
      </c>
      <c r="J33248" s="2" t="s">
        <v>38</v>
      </c>
      <c r="K33248">
        <v>30</v>
      </c>
      <c r="L33248" s="2" t="s">
        <v>27</v>
      </c>
      <c r="N33248" s="2" t="s">
        <v>160</v>
      </c>
      <c r="O33248" s="2" t="s">
        <v>28</v>
      </c>
      <c r="P33248" s="2" t="s">
        <v>29</v>
      </c>
      <c r="Q33248" s="2" t="s">
        <v>2924</v>
      </c>
      <c r="R33248" s="2" t="s">
        <v>2118</v>
      </c>
      <c r="S33248">
        <v>0</v>
      </c>
      <c r="T33248" s="2" t="s">
        <v>39</v>
      </c>
      <c r="U33248" s="2" t="s">
        <v>33</v>
      </c>
    </row>
    <row r="33249" spans="1:21" x14ac:dyDescent="0.25">
      <c r="A33249">
        <v>199904111</v>
      </c>
      <c r="B33249" s="1">
        <v>36266</v>
      </c>
      <c r="C33249" s="1">
        <v>36266</v>
      </c>
      <c r="D33249" s="2" t="s">
        <v>638</v>
      </c>
      <c r="E33249" s="2" t="s">
        <v>262</v>
      </c>
      <c r="F33249" s="2" t="s">
        <v>23</v>
      </c>
      <c r="G33249">
        <v>46052</v>
      </c>
      <c r="H33249" s="2" t="s">
        <v>44072</v>
      </c>
      <c r="I33249" s="2" t="s">
        <v>43</v>
      </c>
      <c r="J33249" s="2" t="s">
        <v>2741</v>
      </c>
      <c r="L33249" s="2" t="s">
        <v>38</v>
      </c>
      <c r="N33249" s="2" t="s">
        <v>38</v>
      </c>
      <c r="O33249" s="2" t="s">
        <v>39</v>
      </c>
      <c r="P33249" s="2" t="s">
        <v>29</v>
      </c>
      <c r="Q33249" s="2" t="s">
        <v>2924</v>
      </c>
      <c r="R33249" s="2" t="s">
        <v>33</v>
      </c>
      <c r="S33249">
        <v>0</v>
      </c>
      <c r="T33249" s="2" t="s">
        <v>32</v>
      </c>
      <c r="U33249" s="2" t="s">
        <v>33</v>
      </c>
    </row>
    <row r="33250" spans="1:21" x14ac:dyDescent="0.25">
      <c r="A33250">
        <v>199904112</v>
      </c>
      <c r="B33250" s="1">
        <v>36266</v>
      </c>
      <c r="C33250" s="1">
        <v>36266</v>
      </c>
      <c r="D33250" s="2" t="s">
        <v>1074</v>
      </c>
      <c r="E33250" s="2" t="s">
        <v>624</v>
      </c>
      <c r="F33250" s="2" t="s">
        <v>23</v>
      </c>
      <c r="G33250">
        <v>46352</v>
      </c>
      <c r="H33250" s="2" t="s">
        <v>43972</v>
      </c>
      <c r="I33250" s="2" t="s">
        <v>5759</v>
      </c>
      <c r="J33250" s="2" t="s">
        <v>203</v>
      </c>
      <c r="K33250">
        <v>10000</v>
      </c>
      <c r="L33250" s="2" t="s">
        <v>27</v>
      </c>
      <c r="N33250" s="2" t="s">
        <v>38</v>
      </c>
      <c r="O33250" s="2" t="s">
        <v>39</v>
      </c>
      <c r="P33250" s="2" t="s">
        <v>29</v>
      </c>
      <c r="Q33250" s="2" t="s">
        <v>30</v>
      </c>
      <c r="R33250" s="2" t="s">
        <v>27255</v>
      </c>
      <c r="S33250">
        <v>0</v>
      </c>
      <c r="T33250" s="2" t="s">
        <v>39</v>
      </c>
      <c r="U33250" s="2" t="s">
        <v>33</v>
      </c>
    </row>
    <row r="33251" spans="1:21" x14ac:dyDescent="0.25">
      <c r="A33251">
        <v>199904114</v>
      </c>
      <c r="B33251" s="1">
        <v>36265</v>
      </c>
      <c r="C33251" s="1">
        <v>36266</v>
      </c>
      <c r="D33251" s="2" t="s">
        <v>37797</v>
      </c>
      <c r="E33251" s="2" t="s">
        <v>6793</v>
      </c>
      <c r="F33251" s="2" t="s">
        <v>23</v>
      </c>
      <c r="G33251">
        <v>60455</v>
      </c>
      <c r="H33251" s="2" t="s">
        <v>44073</v>
      </c>
      <c r="I33251" s="2" t="s">
        <v>44074</v>
      </c>
      <c r="J33251" s="2" t="s">
        <v>26</v>
      </c>
      <c r="K33251">
        <v>55</v>
      </c>
      <c r="L33251" s="2" t="s">
        <v>27</v>
      </c>
      <c r="M33251">
        <v>55</v>
      </c>
      <c r="N33251" s="2" t="s">
        <v>27</v>
      </c>
      <c r="O33251" s="2" t="s">
        <v>28</v>
      </c>
      <c r="P33251" s="2" t="s">
        <v>29</v>
      </c>
      <c r="Q33251" s="2" t="s">
        <v>30</v>
      </c>
      <c r="R33251" s="2" t="s">
        <v>1452</v>
      </c>
      <c r="S33251">
        <v>0</v>
      </c>
      <c r="T33251" s="2" t="s">
        <v>39</v>
      </c>
      <c r="U33251" s="2" t="s">
        <v>33</v>
      </c>
    </row>
    <row r="33252" spans="1:21" x14ac:dyDescent="0.25">
      <c r="A33252">
        <v>199904115</v>
      </c>
      <c r="B33252" s="1">
        <v>36267</v>
      </c>
      <c r="C33252" s="1">
        <v>36267</v>
      </c>
      <c r="D33252" s="2" t="s">
        <v>739</v>
      </c>
      <c r="E33252" s="2" t="s">
        <v>209</v>
      </c>
      <c r="F33252" s="2" t="s">
        <v>23</v>
      </c>
      <c r="H33252" s="2" t="s">
        <v>44075</v>
      </c>
      <c r="I33252" s="2" t="s">
        <v>44076</v>
      </c>
      <c r="J33252" s="2" t="s">
        <v>66</v>
      </c>
      <c r="L33252" s="2" t="s">
        <v>38</v>
      </c>
      <c r="N33252" s="2" t="s">
        <v>38</v>
      </c>
      <c r="O33252" s="2" t="s">
        <v>39</v>
      </c>
      <c r="P33252" s="2" t="s">
        <v>44077</v>
      </c>
      <c r="Q33252" s="2" t="s">
        <v>30</v>
      </c>
      <c r="R33252" s="2" t="s">
        <v>44078</v>
      </c>
      <c r="S33252">
        <v>0</v>
      </c>
      <c r="T33252" s="2" t="s">
        <v>32</v>
      </c>
      <c r="U33252" s="2" t="s">
        <v>33</v>
      </c>
    </row>
    <row r="33253" spans="1:21" x14ac:dyDescent="0.25">
      <c r="A33253">
        <v>199904117</v>
      </c>
      <c r="B33253" s="1">
        <v>36267</v>
      </c>
      <c r="C33253" s="1">
        <v>36267</v>
      </c>
      <c r="D33253" s="2" t="s">
        <v>1484</v>
      </c>
      <c r="E33253" s="2" t="s">
        <v>85</v>
      </c>
      <c r="F33253" s="2" t="s">
        <v>23</v>
      </c>
      <c r="H33253" s="2" t="s">
        <v>44079</v>
      </c>
      <c r="I33253" s="2" t="s">
        <v>44080</v>
      </c>
      <c r="J33253" s="2" t="s">
        <v>26</v>
      </c>
      <c r="K33253">
        <v>35</v>
      </c>
      <c r="L33253" s="2" t="s">
        <v>27</v>
      </c>
      <c r="N33253" s="2" t="s">
        <v>38</v>
      </c>
      <c r="O33253" s="2" t="s">
        <v>28</v>
      </c>
      <c r="P33253" s="2" t="s">
        <v>43000</v>
      </c>
      <c r="Q33253" s="2" t="s">
        <v>30</v>
      </c>
      <c r="R33253" s="2" t="s">
        <v>43561</v>
      </c>
      <c r="S33253">
        <v>0</v>
      </c>
      <c r="T33253" s="2" t="s">
        <v>39</v>
      </c>
      <c r="U33253" s="2" t="s">
        <v>33</v>
      </c>
    </row>
    <row r="33254" spans="1:21" x14ac:dyDescent="0.25">
      <c r="A33254">
        <v>199904119</v>
      </c>
      <c r="B33254" s="1">
        <v>36266</v>
      </c>
      <c r="C33254" s="1">
        <v>36267</v>
      </c>
      <c r="D33254" s="2" t="s">
        <v>175</v>
      </c>
      <c r="E33254" s="2" t="s">
        <v>176</v>
      </c>
      <c r="F33254" s="2" t="s">
        <v>23</v>
      </c>
      <c r="G33254">
        <v>47923</v>
      </c>
      <c r="H33254" s="2" t="s">
        <v>44081</v>
      </c>
      <c r="I33254" s="2" t="s">
        <v>44076</v>
      </c>
      <c r="J33254" s="2" t="s">
        <v>66</v>
      </c>
      <c r="L33254" s="2" t="s">
        <v>38</v>
      </c>
      <c r="N33254" s="2" t="s">
        <v>38</v>
      </c>
      <c r="O33254" s="2" t="s">
        <v>39</v>
      </c>
      <c r="P33254" s="2" t="s">
        <v>44082</v>
      </c>
      <c r="Q33254" s="2" t="s">
        <v>30</v>
      </c>
      <c r="R33254" s="2" t="s">
        <v>39134</v>
      </c>
      <c r="S33254">
        <v>0</v>
      </c>
      <c r="T33254" s="2" t="s">
        <v>32</v>
      </c>
      <c r="U33254" s="2" t="s">
        <v>33</v>
      </c>
    </row>
    <row r="33255" spans="1:21" x14ac:dyDescent="0.25">
      <c r="A33255">
        <v>199904120</v>
      </c>
      <c r="B33255" s="1">
        <v>36267</v>
      </c>
      <c r="C33255" s="1">
        <v>36267</v>
      </c>
      <c r="D33255" s="2" t="s">
        <v>474</v>
      </c>
      <c r="E33255" s="2" t="s">
        <v>245</v>
      </c>
      <c r="F33255" s="2" t="s">
        <v>23</v>
      </c>
      <c r="G33255">
        <v>46341</v>
      </c>
      <c r="H33255" s="2" t="s">
        <v>44083</v>
      </c>
      <c r="I33255" s="2" t="s">
        <v>230</v>
      </c>
      <c r="J33255" s="2" t="s">
        <v>26</v>
      </c>
      <c r="K33255">
        <v>8</v>
      </c>
      <c r="L33255" s="2" t="s">
        <v>27</v>
      </c>
      <c r="M33255">
        <v>8</v>
      </c>
      <c r="N33255" s="2" t="s">
        <v>27</v>
      </c>
      <c r="O33255" s="2" t="s">
        <v>28</v>
      </c>
      <c r="P33255" s="2" t="s">
        <v>37753</v>
      </c>
      <c r="Q33255" s="2" t="s">
        <v>2924</v>
      </c>
      <c r="R33255" s="2" t="s">
        <v>44084</v>
      </c>
      <c r="S33255">
        <v>0</v>
      </c>
      <c r="T33255" s="2" t="s">
        <v>39</v>
      </c>
      <c r="U33255" s="2" t="s">
        <v>33</v>
      </c>
    </row>
    <row r="33256" spans="1:21" x14ac:dyDescent="0.25">
      <c r="A33256">
        <v>199904121</v>
      </c>
      <c r="B33256" s="1">
        <v>36267</v>
      </c>
      <c r="C33256" s="1">
        <v>36267</v>
      </c>
      <c r="D33256" s="2" t="s">
        <v>3493</v>
      </c>
      <c r="E33256" s="2" t="s">
        <v>624</v>
      </c>
      <c r="F33256" s="2" t="s">
        <v>23</v>
      </c>
      <c r="G33256">
        <v>46237</v>
      </c>
      <c r="H33256" s="2" t="s">
        <v>44085</v>
      </c>
      <c r="I33256" s="2" t="s">
        <v>44086</v>
      </c>
      <c r="J33256" s="2" t="s">
        <v>38</v>
      </c>
      <c r="L33256" s="2" t="s">
        <v>38</v>
      </c>
      <c r="N33256" s="2" t="s">
        <v>38</v>
      </c>
      <c r="O33256" s="2" t="s">
        <v>39</v>
      </c>
      <c r="P33256" s="2" t="s">
        <v>44087</v>
      </c>
      <c r="Q33256" s="2" t="s">
        <v>2924</v>
      </c>
      <c r="R33256" s="2" t="s">
        <v>38384</v>
      </c>
      <c r="S33256">
        <v>0</v>
      </c>
      <c r="T33256" s="2" t="s">
        <v>39</v>
      </c>
      <c r="U33256" s="2" t="s">
        <v>33</v>
      </c>
    </row>
    <row r="33257" spans="1:21" x14ac:dyDescent="0.25">
      <c r="A33257">
        <v>199904122</v>
      </c>
      <c r="B33257" s="1">
        <v>36267</v>
      </c>
      <c r="C33257" s="1">
        <v>36267</v>
      </c>
      <c r="D33257" s="2" t="s">
        <v>21</v>
      </c>
      <c r="E33257" s="2" t="s">
        <v>22</v>
      </c>
      <c r="F33257" s="2" t="s">
        <v>23</v>
      </c>
      <c r="H33257" s="2" t="s">
        <v>44088</v>
      </c>
      <c r="I33257" s="2" t="s">
        <v>44089</v>
      </c>
      <c r="J33257" s="2" t="s">
        <v>38</v>
      </c>
      <c r="L33257" s="2" t="s">
        <v>38</v>
      </c>
      <c r="N33257" s="2" t="s">
        <v>38</v>
      </c>
      <c r="O33257" s="2" t="s">
        <v>39</v>
      </c>
      <c r="P33257" s="2" t="s">
        <v>43881</v>
      </c>
      <c r="Q33257" s="2" t="s">
        <v>2924</v>
      </c>
      <c r="R33257" s="2" t="s">
        <v>39207</v>
      </c>
      <c r="S33257">
        <v>0</v>
      </c>
      <c r="T33257" s="2" t="s">
        <v>32</v>
      </c>
      <c r="U33257" s="2" t="s">
        <v>33</v>
      </c>
    </row>
    <row r="33258" spans="1:21" x14ac:dyDescent="0.25">
      <c r="A33258">
        <v>199904113</v>
      </c>
      <c r="B33258" s="1">
        <v>36267</v>
      </c>
      <c r="C33258" s="1">
        <v>36267</v>
      </c>
      <c r="D33258" s="2" t="s">
        <v>21</v>
      </c>
      <c r="E33258" s="2" t="s">
        <v>22</v>
      </c>
      <c r="F33258" s="2" t="s">
        <v>23</v>
      </c>
      <c r="H33258" s="2" t="s">
        <v>44090</v>
      </c>
      <c r="I33258" s="2" t="s">
        <v>1088</v>
      </c>
      <c r="J33258" s="2" t="s">
        <v>110</v>
      </c>
      <c r="L33258" s="2" t="s">
        <v>38</v>
      </c>
      <c r="N33258" s="2" t="s">
        <v>38</v>
      </c>
      <c r="O33258" s="2" t="s">
        <v>39</v>
      </c>
      <c r="P33258" s="2" t="s">
        <v>44091</v>
      </c>
      <c r="Q33258" s="2" t="s">
        <v>2924</v>
      </c>
      <c r="R33258" s="2" t="s">
        <v>40161</v>
      </c>
      <c r="S33258">
        <v>0</v>
      </c>
      <c r="T33258" s="2" t="s">
        <v>39</v>
      </c>
      <c r="U33258" s="2" t="s">
        <v>33</v>
      </c>
    </row>
    <row r="33259" spans="1:21" x14ac:dyDescent="0.25">
      <c r="A33259">
        <v>199904123</v>
      </c>
      <c r="B33259" s="1">
        <v>36267</v>
      </c>
      <c r="C33259" s="1">
        <v>36267</v>
      </c>
      <c r="D33259" s="2" t="s">
        <v>326</v>
      </c>
      <c r="E33259" s="2" t="s">
        <v>85</v>
      </c>
      <c r="F33259" s="2" t="s">
        <v>23</v>
      </c>
      <c r="G33259">
        <v>46402</v>
      </c>
      <c r="H33259" s="2" t="s">
        <v>44092</v>
      </c>
      <c r="I33259" s="2" t="s">
        <v>9739</v>
      </c>
      <c r="J33259" s="2" t="s">
        <v>74</v>
      </c>
      <c r="K33259">
        <v>600</v>
      </c>
      <c r="L33259" s="2" t="s">
        <v>27</v>
      </c>
      <c r="M33259">
        <v>0</v>
      </c>
      <c r="N33259" s="2" t="s">
        <v>27</v>
      </c>
      <c r="O33259" s="2" t="s">
        <v>39</v>
      </c>
      <c r="P33259" s="2" t="s">
        <v>40100</v>
      </c>
      <c r="Q33259" s="2" t="s">
        <v>30</v>
      </c>
      <c r="R33259" s="2" t="s">
        <v>44093</v>
      </c>
      <c r="S33259">
        <v>0</v>
      </c>
      <c r="T33259" s="2" t="s">
        <v>32</v>
      </c>
      <c r="U33259" s="2" t="s">
        <v>33</v>
      </c>
    </row>
    <row r="33260" spans="1:21" x14ac:dyDescent="0.25">
      <c r="A33260">
        <v>199904116</v>
      </c>
      <c r="B33260" s="1">
        <v>36267</v>
      </c>
      <c r="C33260" s="1">
        <v>36267</v>
      </c>
      <c r="D33260" s="2" t="s">
        <v>36688</v>
      </c>
      <c r="E33260" s="2" t="s">
        <v>6793</v>
      </c>
      <c r="F33260" s="2" t="s">
        <v>23</v>
      </c>
      <c r="G33260">
        <v>60439</v>
      </c>
      <c r="H33260" s="2" t="s">
        <v>44094</v>
      </c>
      <c r="I33260" s="2" t="s">
        <v>44095</v>
      </c>
      <c r="J33260" s="2" t="s">
        <v>83</v>
      </c>
      <c r="L33260" s="2" t="s">
        <v>38</v>
      </c>
      <c r="N33260" s="2" t="s">
        <v>38</v>
      </c>
      <c r="O33260" s="2" t="s">
        <v>39</v>
      </c>
      <c r="P33260" s="2" t="s">
        <v>44096</v>
      </c>
      <c r="Q33260" s="2" t="s">
        <v>30</v>
      </c>
      <c r="R33260" s="2" t="s">
        <v>38</v>
      </c>
      <c r="S33260">
        <v>0</v>
      </c>
      <c r="T33260" s="2" t="s">
        <v>39</v>
      </c>
      <c r="U33260" s="2" t="s">
        <v>33</v>
      </c>
    </row>
    <row r="33261" spans="1:21" x14ac:dyDescent="0.25">
      <c r="A33261">
        <v>199904124</v>
      </c>
      <c r="B33261" s="1">
        <v>36268</v>
      </c>
      <c r="C33261" s="1">
        <v>36268</v>
      </c>
      <c r="D33261" s="2" t="s">
        <v>21</v>
      </c>
      <c r="E33261" s="2" t="s">
        <v>22</v>
      </c>
      <c r="F33261" s="2" t="s">
        <v>23</v>
      </c>
      <c r="G33261">
        <v>46237</v>
      </c>
      <c r="H33261" s="2" t="s">
        <v>44097</v>
      </c>
      <c r="I33261" s="2" t="s">
        <v>2958</v>
      </c>
      <c r="J33261" s="2" t="s">
        <v>38</v>
      </c>
      <c r="L33261" s="2" t="s">
        <v>38</v>
      </c>
      <c r="N33261" s="2" t="s">
        <v>38</v>
      </c>
      <c r="O33261" s="2" t="s">
        <v>39</v>
      </c>
      <c r="P33261" s="2" t="s">
        <v>43881</v>
      </c>
      <c r="Q33261" s="2" t="s">
        <v>30</v>
      </c>
      <c r="R33261" s="2" t="s">
        <v>40161</v>
      </c>
      <c r="S33261">
        <v>0</v>
      </c>
      <c r="T33261" s="2" t="s">
        <v>32</v>
      </c>
      <c r="U33261" s="2" t="s">
        <v>33</v>
      </c>
    </row>
    <row r="33262" spans="1:21" x14ac:dyDescent="0.25">
      <c r="A33262">
        <v>199904125</v>
      </c>
      <c r="B33262" s="1">
        <v>36268</v>
      </c>
      <c r="C33262" s="1">
        <v>36268</v>
      </c>
      <c r="D33262" s="2" t="s">
        <v>651</v>
      </c>
      <c r="E33262" s="2" t="s">
        <v>573</v>
      </c>
      <c r="F33262" s="2" t="s">
        <v>23</v>
      </c>
      <c r="G33262">
        <v>46158</v>
      </c>
      <c r="H33262" s="2" t="s">
        <v>44098</v>
      </c>
      <c r="I33262" s="2" t="s">
        <v>44099</v>
      </c>
      <c r="J33262" s="2" t="s">
        <v>2924</v>
      </c>
      <c r="L33262" s="2" t="s">
        <v>38</v>
      </c>
      <c r="N33262" s="2" t="s">
        <v>38</v>
      </c>
      <c r="O33262" s="2" t="s">
        <v>39</v>
      </c>
      <c r="P33262" s="2" t="s">
        <v>44100</v>
      </c>
      <c r="Q33262" s="2" t="s">
        <v>2924</v>
      </c>
      <c r="R33262" s="2" t="s">
        <v>44101</v>
      </c>
      <c r="S33262">
        <v>0</v>
      </c>
      <c r="T33262" s="2" t="s">
        <v>39</v>
      </c>
      <c r="U33262" s="2" t="s">
        <v>33</v>
      </c>
    </row>
    <row r="33263" spans="1:21" x14ac:dyDescent="0.25">
      <c r="A33263">
        <v>199904118</v>
      </c>
      <c r="B33263" s="1">
        <v>36269</v>
      </c>
      <c r="C33263" s="1">
        <v>36269</v>
      </c>
      <c r="D33263" s="2" t="s">
        <v>1611</v>
      </c>
      <c r="E33263" s="2" t="s">
        <v>1612</v>
      </c>
      <c r="F33263" s="2" t="s">
        <v>23</v>
      </c>
      <c r="G33263">
        <v>45226</v>
      </c>
      <c r="H33263" s="2" t="s">
        <v>44102</v>
      </c>
      <c r="I33263" s="2" t="s">
        <v>49</v>
      </c>
      <c r="J33263" s="2" t="s">
        <v>38</v>
      </c>
      <c r="L33263" s="2" t="s">
        <v>38</v>
      </c>
      <c r="N33263" s="2" t="s">
        <v>38</v>
      </c>
      <c r="O33263" s="2" t="s">
        <v>39</v>
      </c>
      <c r="P33263" s="2" t="s">
        <v>44103</v>
      </c>
      <c r="Q33263" s="2" t="s">
        <v>30</v>
      </c>
      <c r="R33263" s="2" t="s">
        <v>33</v>
      </c>
      <c r="S33263">
        <v>0</v>
      </c>
      <c r="T33263" s="2" t="s">
        <v>39</v>
      </c>
      <c r="U33263" s="2" t="s">
        <v>33</v>
      </c>
    </row>
    <row r="33264" spans="1:21" x14ac:dyDescent="0.25">
      <c r="A33264">
        <v>199904126</v>
      </c>
      <c r="B33264" s="1">
        <v>36269</v>
      </c>
      <c r="C33264" s="1">
        <v>36269</v>
      </c>
      <c r="D33264" s="2" t="s">
        <v>17978</v>
      </c>
      <c r="E33264" s="2" t="s">
        <v>259</v>
      </c>
      <c r="F33264" s="2" t="s">
        <v>23</v>
      </c>
      <c r="H33264" s="2" t="s">
        <v>44104</v>
      </c>
      <c r="I33264" s="2" t="s">
        <v>2482</v>
      </c>
      <c r="J33264" s="2" t="s">
        <v>60</v>
      </c>
      <c r="L33264" s="2" t="s">
        <v>38</v>
      </c>
      <c r="N33264" s="2" t="s">
        <v>38</v>
      </c>
      <c r="O33264" s="2" t="s">
        <v>39</v>
      </c>
      <c r="P33264" s="2" t="s">
        <v>44105</v>
      </c>
      <c r="Q33264" s="2" t="s">
        <v>30</v>
      </c>
      <c r="R33264" s="2" t="s">
        <v>44106</v>
      </c>
      <c r="S33264">
        <v>0</v>
      </c>
      <c r="T33264" s="2" t="s">
        <v>28</v>
      </c>
      <c r="U33264" s="2" t="s">
        <v>33</v>
      </c>
    </row>
    <row r="33265" spans="1:21" x14ac:dyDescent="0.25">
      <c r="A33265">
        <v>199904127</v>
      </c>
      <c r="B33265" s="1">
        <v>36266</v>
      </c>
      <c r="C33265" s="1">
        <v>36269</v>
      </c>
      <c r="D33265" s="2" t="s">
        <v>220</v>
      </c>
      <c r="E33265" s="2" t="s">
        <v>221</v>
      </c>
      <c r="F33265" s="2" t="s">
        <v>23</v>
      </c>
      <c r="H33265" s="2" t="s">
        <v>44107</v>
      </c>
      <c r="I33265" s="2" t="s">
        <v>43</v>
      </c>
      <c r="J33265" s="2" t="s">
        <v>110</v>
      </c>
      <c r="K33265">
        <v>75</v>
      </c>
      <c r="L33265" s="2" t="s">
        <v>27</v>
      </c>
      <c r="N33265" s="2" t="s">
        <v>38</v>
      </c>
      <c r="O33265" s="2" t="s">
        <v>28</v>
      </c>
      <c r="P33265" s="2" t="s">
        <v>212</v>
      </c>
      <c r="Q33265" s="2" t="s">
        <v>30</v>
      </c>
      <c r="R33265" s="2" t="s">
        <v>33</v>
      </c>
      <c r="S33265">
        <v>0</v>
      </c>
      <c r="T33265" s="2" t="s">
        <v>32</v>
      </c>
      <c r="U33265" s="2" t="s">
        <v>33</v>
      </c>
    </row>
    <row r="33266" spans="1:21" x14ac:dyDescent="0.25">
      <c r="A33266">
        <v>199904128</v>
      </c>
      <c r="B33266" s="1">
        <v>36269</v>
      </c>
      <c r="C33266" s="1">
        <v>36269</v>
      </c>
      <c r="D33266" s="2" t="s">
        <v>645</v>
      </c>
      <c r="E33266" s="2" t="s">
        <v>85</v>
      </c>
      <c r="F33266" s="2" t="s">
        <v>23</v>
      </c>
      <c r="G33266">
        <v>46394</v>
      </c>
      <c r="H33266" s="2" t="s">
        <v>44108</v>
      </c>
      <c r="I33266" s="2" t="s">
        <v>43</v>
      </c>
      <c r="J33266" s="2" t="s">
        <v>110</v>
      </c>
      <c r="K33266">
        <v>100</v>
      </c>
      <c r="L33266" s="2" t="s">
        <v>27</v>
      </c>
      <c r="M33266">
        <v>100</v>
      </c>
      <c r="N33266" s="2" t="s">
        <v>27</v>
      </c>
      <c r="O33266" s="2" t="s">
        <v>28</v>
      </c>
      <c r="P33266" s="2" t="s">
        <v>29</v>
      </c>
      <c r="Q33266" s="2" t="s">
        <v>30</v>
      </c>
      <c r="R33266" s="2" t="s">
        <v>33</v>
      </c>
      <c r="S33266">
        <v>0</v>
      </c>
      <c r="T33266" s="2" t="s">
        <v>39</v>
      </c>
      <c r="U33266" s="2" t="s">
        <v>33</v>
      </c>
    </row>
    <row r="33267" spans="1:21" x14ac:dyDescent="0.25">
      <c r="A33267">
        <v>199904129</v>
      </c>
      <c r="B33267" s="1">
        <v>36269</v>
      </c>
      <c r="C33267" s="1">
        <v>36269</v>
      </c>
      <c r="D33267" s="2" t="s">
        <v>8756</v>
      </c>
      <c r="E33267" s="2" t="s">
        <v>1860</v>
      </c>
      <c r="F33267" s="2" t="s">
        <v>23</v>
      </c>
      <c r="G33267">
        <v>41042</v>
      </c>
      <c r="H33267" s="2" t="s">
        <v>44109</v>
      </c>
      <c r="I33267" s="2" t="s">
        <v>44110</v>
      </c>
      <c r="J33267" s="2" t="s">
        <v>74</v>
      </c>
      <c r="K33267">
        <v>200</v>
      </c>
      <c r="L33267" s="2" t="s">
        <v>27</v>
      </c>
      <c r="N33267" s="2" t="s">
        <v>38</v>
      </c>
      <c r="O33267" s="2" t="s">
        <v>39</v>
      </c>
      <c r="P33267" s="2" t="s">
        <v>44111</v>
      </c>
      <c r="Q33267" s="2" t="s">
        <v>2924</v>
      </c>
      <c r="R33267" s="2" t="s">
        <v>33</v>
      </c>
      <c r="S33267">
        <v>0</v>
      </c>
      <c r="T33267" s="2" t="s">
        <v>39</v>
      </c>
      <c r="U33267" s="2" t="s">
        <v>33</v>
      </c>
    </row>
    <row r="33268" spans="1:21" x14ac:dyDescent="0.25">
      <c r="A33268">
        <v>199904145</v>
      </c>
      <c r="B33268" s="1">
        <v>36269</v>
      </c>
      <c r="C33268" s="1">
        <v>36269</v>
      </c>
      <c r="D33268" s="2" t="s">
        <v>21</v>
      </c>
      <c r="E33268" s="2" t="s">
        <v>22</v>
      </c>
      <c r="F33268" s="2" t="s">
        <v>23</v>
      </c>
      <c r="G33268">
        <v>46221</v>
      </c>
      <c r="H33268" s="2" t="s">
        <v>44112</v>
      </c>
      <c r="I33268" s="2" t="s">
        <v>36084</v>
      </c>
      <c r="J33268" s="2" t="s">
        <v>66</v>
      </c>
      <c r="L33268" s="2" t="s">
        <v>38</v>
      </c>
      <c r="N33268" s="2" t="s">
        <v>38</v>
      </c>
      <c r="O33268" s="2" t="s">
        <v>39</v>
      </c>
      <c r="P33268" s="2" t="s">
        <v>29</v>
      </c>
      <c r="Q33268" s="2" t="s">
        <v>30</v>
      </c>
      <c r="R33268" s="2" t="s">
        <v>44113</v>
      </c>
      <c r="S33268">
        <v>0</v>
      </c>
      <c r="T33268" s="2" t="s">
        <v>39</v>
      </c>
      <c r="U33268" s="2" t="s">
        <v>33</v>
      </c>
    </row>
    <row r="33269" spans="1:21" x14ac:dyDescent="0.25">
      <c r="A33269">
        <v>199904132</v>
      </c>
      <c r="B33269" s="1">
        <v>36269</v>
      </c>
      <c r="C33269" s="1">
        <v>36269</v>
      </c>
      <c r="D33269" s="2" t="s">
        <v>5055</v>
      </c>
      <c r="E33269" s="2" t="s">
        <v>338</v>
      </c>
      <c r="F33269" s="2" t="s">
        <v>23</v>
      </c>
      <c r="H33269" s="2" t="s">
        <v>44114</v>
      </c>
      <c r="I33269" s="2" t="s">
        <v>31933</v>
      </c>
      <c r="J33269" s="2" t="s">
        <v>38</v>
      </c>
      <c r="L33269" s="2" t="s">
        <v>38</v>
      </c>
      <c r="N33269" s="2" t="s">
        <v>38</v>
      </c>
      <c r="O33269" s="2" t="s">
        <v>39</v>
      </c>
      <c r="P33269" s="2" t="s">
        <v>44115</v>
      </c>
      <c r="Q33269" s="2" t="s">
        <v>30</v>
      </c>
      <c r="R33269" s="2" t="s">
        <v>44116</v>
      </c>
      <c r="S33269">
        <v>0</v>
      </c>
      <c r="T33269" s="2" t="s">
        <v>39</v>
      </c>
      <c r="U33269" s="2" t="s">
        <v>33</v>
      </c>
    </row>
    <row r="33270" spans="1:21" x14ac:dyDescent="0.25">
      <c r="A33270">
        <v>199904133</v>
      </c>
      <c r="B33270" s="1">
        <v>36269</v>
      </c>
      <c r="C33270" s="1">
        <v>36269</v>
      </c>
      <c r="D33270" s="2" t="s">
        <v>5055</v>
      </c>
      <c r="E33270" s="2" t="s">
        <v>338</v>
      </c>
      <c r="F33270" s="2" t="s">
        <v>23</v>
      </c>
      <c r="H33270" s="2" t="s">
        <v>44117</v>
      </c>
      <c r="I33270" s="2" t="s">
        <v>44118</v>
      </c>
      <c r="J33270" s="2" t="s">
        <v>2741</v>
      </c>
      <c r="K33270">
        <v>30</v>
      </c>
      <c r="L33270" s="2" t="s">
        <v>27</v>
      </c>
      <c r="N33270" s="2" t="s">
        <v>38</v>
      </c>
      <c r="O33270" s="2" t="s">
        <v>39</v>
      </c>
      <c r="P33270" s="2" t="s">
        <v>37271</v>
      </c>
      <c r="Q33270" s="2" t="s">
        <v>30</v>
      </c>
      <c r="R33270" s="2" t="s">
        <v>44119</v>
      </c>
      <c r="S33270">
        <v>0</v>
      </c>
      <c r="T33270" s="2" t="s">
        <v>32</v>
      </c>
      <c r="U33270" s="2" t="s">
        <v>33</v>
      </c>
    </row>
    <row r="33271" spans="1:21" x14ac:dyDescent="0.25">
      <c r="A33271">
        <v>199904133</v>
      </c>
      <c r="B33271" s="1">
        <v>36269</v>
      </c>
      <c r="C33271" s="1">
        <v>36269</v>
      </c>
      <c r="D33271" s="2" t="s">
        <v>5055</v>
      </c>
      <c r="E33271" s="2" t="s">
        <v>338</v>
      </c>
      <c r="F33271" s="2" t="s">
        <v>23</v>
      </c>
      <c r="H33271" s="2" t="s">
        <v>44117</v>
      </c>
      <c r="I33271" s="2" t="s">
        <v>230</v>
      </c>
      <c r="J33271" s="2" t="s">
        <v>2741</v>
      </c>
      <c r="K33271">
        <v>500</v>
      </c>
      <c r="L33271" s="2" t="s">
        <v>27</v>
      </c>
      <c r="N33271" s="2" t="s">
        <v>38</v>
      </c>
      <c r="O33271" s="2" t="s">
        <v>39</v>
      </c>
      <c r="P33271" s="2" t="s">
        <v>37271</v>
      </c>
      <c r="Q33271" s="2" t="s">
        <v>30</v>
      </c>
      <c r="R33271" s="2" t="s">
        <v>44119</v>
      </c>
      <c r="S33271">
        <v>0</v>
      </c>
      <c r="T33271" s="2" t="s">
        <v>32</v>
      </c>
      <c r="U33271" s="2" t="s">
        <v>33</v>
      </c>
    </row>
    <row r="33272" spans="1:21" x14ac:dyDescent="0.25">
      <c r="A33272">
        <v>199904130</v>
      </c>
      <c r="B33272" s="1">
        <v>36270</v>
      </c>
      <c r="C33272" s="1">
        <v>36270</v>
      </c>
      <c r="D33272" s="2" t="s">
        <v>455</v>
      </c>
      <c r="E33272" s="2" t="s">
        <v>214</v>
      </c>
      <c r="F33272" s="2" t="s">
        <v>23</v>
      </c>
      <c r="G33272">
        <v>47639</v>
      </c>
      <c r="H33272" s="2" t="s">
        <v>44120</v>
      </c>
      <c r="I33272" s="2" t="s">
        <v>3249</v>
      </c>
      <c r="J33272" s="2" t="s">
        <v>26</v>
      </c>
      <c r="K33272">
        <v>4690</v>
      </c>
      <c r="L33272" s="2" t="s">
        <v>27</v>
      </c>
      <c r="M33272">
        <v>3500</v>
      </c>
      <c r="N33272" s="2" t="s">
        <v>27</v>
      </c>
      <c r="O33272" s="2" t="s">
        <v>28</v>
      </c>
      <c r="P33272" s="2" t="s">
        <v>791</v>
      </c>
      <c r="Q33272" s="2" t="s">
        <v>30</v>
      </c>
      <c r="R33272" s="2" t="s">
        <v>44121</v>
      </c>
      <c r="S33272">
        <v>0</v>
      </c>
      <c r="T33272" s="2" t="s">
        <v>39</v>
      </c>
      <c r="U33272" s="2" t="s">
        <v>33</v>
      </c>
    </row>
    <row r="33273" spans="1:21" x14ac:dyDescent="0.25">
      <c r="A33273">
        <v>199904134</v>
      </c>
      <c r="B33273" s="1">
        <v>36270</v>
      </c>
      <c r="C33273" s="1">
        <v>36270</v>
      </c>
      <c r="D33273" s="2" t="s">
        <v>1134</v>
      </c>
      <c r="E33273" s="2" t="s">
        <v>425</v>
      </c>
      <c r="F33273" s="2" t="s">
        <v>23</v>
      </c>
      <c r="G33273">
        <v>46721</v>
      </c>
      <c r="H33273" s="2" t="s">
        <v>33</v>
      </c>
      <c r="I33273" s="2" t="s">
        <v>44122</v>
      </c>
      <c r="J33273" s="2" t="s">
        <v>66</v>
      </c>
      <c r="L33273" s="2" t="s">
        <v>38</v>
      </c>
      <c r="N33273" s="2" t="s">
        <v>38</v>
      </c>
      <c r="O33273" s="2" t="s">
        <v>39</v>
      </c>
      <c r="P33273" s="2" t="s">
        <v>44123</v>
      </c>
      <c r="Q33273" s="2" t="s">
        <v>2924</v>
      </c>
      <c r="R33273" s="2" t="s">
        <v>44123</v>
      </c>
      <c r="S33273">
        <v>0</v>
      </c>
      <c r="T33273" s="2" t="s">
        <v>39</v>
      </c>
      <c r="U33273" s="2" t="s">
        <v>33</v>
      </c>
    </row>
    <row r="33274" spans="1:21" x14ac:dyDescent="0.25">
      <c r="A33274">
        <v>199904136</v>
      </c>
      <c r="B33274" s="1">
        <v>36270</v>
      </c>
      <c r="C33274" s="1">
        <v>36270</v>
      </c>
      <c r="D33274" s="2" t="s">
        <v>21331</v>
      </c>
      <c r="E33274" s="2" t="s">
        <v>1860</v>
      </c>
      <c r="F33274" s="2" t="s">
        <v>23</v>
      </c>
      <c r="G33274">
        <v>42302</v>
      </c>
      <c r="H33274" s="2" t="s">
        <v>44124</v>
      </c>
      <c r="I33274" s="2" t="s">
        <v>44125</v>
      </c>
      <c r="J33274" s="2" t="s">
        <v>74</v>
      </c>
      <c r="L33274" s="2" t="s">
        <v>38</v>
      </c>
      <c r="N33274" s="2" t="s">
        <v>38</v>
      </c>
      <c r="O33274" s="2" t="s">
        <v>39</v>
      </c>
      <c r="P33274" s="2" t="s">
        <v>314</v>
      </c>
      <c r="Q33274" s="2" t="s">
        <v>30</v>
      </c>
      <c r="R33274" s="2" t="s">
        <v>33</v>
      </c>
      <c r="S33274">
        <v>0</v>
      </c>
      <c r="T33274" s="2" t="s">
        <v>28</v>
      </c>
      <c r="U33274" s="2" t="s">
        <v>33</v>
      </c>
    </row>
    <row r="33275" spans="1:21" x14ac:dyDescent="0.25">
      <c r="A33275">
        <v>199904135</v>
      </c>
      <c r="B33275" s="1">
        <v>36270</v>
      </c>
      <c r="C33275" s="1">
        <v>36270</v>
      </c>
      <c r="D33275" s="2" t="s">
        <v>17163</v>
      </c>
      <c r="E33275" s="2" t="s">
        <v>1860</v>
      </c>
      <c r="F33275" s="2" t="s">
        <v>23</v>
      </c>
      <c r="H33275" s="2" t="s">
        <v>44126</v>
      </c>
      <c r="I33275" s="2" t="s">
        <v>649</v>
      </c>
      <c r="J33275" s="2" t="s">
        <v>44</v>
      </c>
      <c r="L33275" s="2" t="s">
        <v>38</v>
      </c>
      <c r="N33275" s="2" t="s">
        <v>38</v>
      </c>
      <c r="O33275" s="2" t="s">
        <v>39</v>
      </c>
      <c r="P33275" s="2" t="s">
        <v>44127</v>
      </c>
      <c r="Q33275" s="2" t="s">
        <v>2924</v>
      </c>
      <c r="R33275" s="2" t="s">
        <v>44128</v>
      </c>
      <c r="S33275">
        <v>0</v>
      </c>
      <c r="T33275" s="2" t="s">
        <v>39</v>
      </c>
      <c r="U33275" s="2" t="s">
        <v>33</v>
      </c>
    </row>
    <row r="33276" spans="1:21" x14ac:dyDescent="0.25">
      <c r="A33276">
        <v>199904223</v>
      </c>
      <c r="B33276" s="1">
        <v>36271</v>
      </c>
      <c r="C33276" s="1">
        <v>36271</v>
      </c>
      <c r="D33276" s="2" t="s">
        <v>1085</v>
      </c>
      <c r="E33276" s="2" t="s">
        <v>154</v>
      </c>
      <c r="F33276" s="2" t="s">
        <v>23</v>
      </c>
      <c r="G33276">
        <v>46065</v>
      </c>
      <c r="H33276" s="2" t="s">
        <v>44129</v>
      </c>
      <c r="I33276" s="2" t="s">
        <v>44130</v>
      </c>
      <c r="J33276" s="2" t="s">
        <v>2924</v>
      </c>
      <c r="L33276" s="2" t="s">
        <v>33</v>
      </c>
      <c r="N33276" s="2" t="s">
        <v>33</v>
      </c>
      <c r="O33276" s="2" t="s">
        <v>33</v>
      </c>
      <c r="P33276" s="2" t="s">
        <v>139</v>
      </c>
      <c r="Q33276" s="2" t="s">
        <v>30</v>
      </c>
      <c r="R33276" s="2" t="s">
        <v>33</v>
      </c>
      <c r="T33276" s="2" t="s">
        <v>28</v>
      </c>
      <c r="U33276" s="2" t="s">
        <v>33</v>
      </c>
    </row>
    <row r="33277" spans="1:21" x14ac:dyDescent="0.25">
      <c r="A33277">
        <v>199904137</v>
      </c>
      <c r="B33277" s="1">
        <v>36271</v>
      </c>
      <c r="C33277" s="1">
        <v>36271</v>
      </c>
      <c r="D33277" s="2" t="s">
        <v>948</v>
      </c>
      <c r="E33277" s="2" t="s">
        <v>221</v>
      </c>
      <c r="F33277" s="2" t="s">
        <v>23</v>
      </c>
      <c r="G33277">
        <v>47906</v>
      </c>
      <c r="H33277" s="2" t="s">
        <v>44131</v>
      </c>
      <c r="I33277" s="2" t="s">
        <v>44132</v>
      </c>
      <c r="J33277" s="2" t="s">
        <v>26</v>
      </c>
      <c r="K33277">
        <v>0</v>
      </c>
      <c r="L33277" s="2" t="s">
        <v>27</v>
      </c>
      <c r="N33277" s="2" t="s">
        <v>38</v>
      </c>
      <c r="O33277" s="2" t="s">
        <v>28</v>
      </c>
      <c r="P33277" s="2" t="s">
        <v>44133</v>
      </c>
      <c r="Q33277" s="2" t="s">
        <v>2924</v>
      </c>
      <c r="R33277" s="2" t="s">
        <v>1744</v>
      </c>
      <c r="S33277">
        <v>0</v>
      </c>
      <c r="T33277" s="2" t="s">
        <v>32</v>
      </c>
      <c r="U33277" s="2" t="s">
        <v>33</v>
      </c>
    </row>
    <row r="33278" spans="1:21" x14ac:dyDescent="0.25">
      <c r="A33278">
        <v>199904137</v>
      </c>
      <c r="B33278" s="1">
        <v>36271</v>
      </c>
      <c r="C33278" s="1">
        <v>36271</v>
      </c>
      <c r="D33278" s="2" t="s">
        <v>948</v>
      </c>
      <c r="E33278" s="2" t="s">
        <v>221</v>
      </c>
      <c r="F33278" s="2" t="s">
        <v>23</v>
      </c>
      <c r="G33278">
        <v>47906</v>
      </c>
      <c r="H33278" s="2" t="s">
        <v>44131</v>
      </c>
      <c r="I33278" s="2" t="s">
        <v>230</v>
      </c>
      <c r="J33278" s="2" t="s">
        <v>26</v>
      </c>
      <c r="K33278">
        <v>0</v>
      </c>
      <c r="L33278" s="2" t="s">
        <v>27</v>
      </c>
      <c r="N33278" s="2" t="s">
        <v>38</v>
      </c>
      <c r="O33278" s="2" t="s">
        <v>28</v>
      </c>
      <c r="P33278" s="2" t="s">
        <v>44133</v>
      </c>
      <c r="Q33278" s="2" t="s">
        <v>2924</v>
      </c>
      <c r="R33278" s="2" t="s">
        <v>1744</v>
      </c>
      <c r="S33278">
        <v>0</v>
      </c>
      <c r="T33278" s="2" t="s">
        <v>32</v>
      </c>
      <c r="U33278" s="2" t="s">
        <v>33</v>
      </c>
    </row>
    <row r="33279" spans="1:21" x14ac:dyDescent="0.25">
      <c r="A33279">
        <v>199904137</v>
      </c>
      <c r="B33279" s="1">
        <v>36271</v>
      </c>
      <c r="C33279" s="1">
        <v>36271</v>
      </c>
      <c r="D33279" s="2" t="s">
        <v>948</v>
      </c>
      <c r="E33279" s="2" t="s">
        <v>221</v>
      </c>
      <c r="F33279" s="2" t="s">
        <v>23</v>
      </c>
      <c r="G33279">
        <v>47906</v>
      </c>
      <c r="H33279" s="2" t="s">
        <v>44131</v>
      </c>
      <c r="I33279" s="2" t="s">
        <v>18468</v>
      </c>
      <c r="J33279" s="2" t="s">
        <v>26</v>
      </c>
      <c r="K33279">
        <v>0</v>
      </c>
      <c r="L33279" s="2" t="s">
        <v>27</v>
      </c>
      <c r="N33279" s="2" t="s">
        <v>38</v>
      </c>
      <c r="O33279" s="2" t="s">
        <v>28</v>
      </c>
      <c r="P33279" s="2" t="s">
        <v>44133</v>
      </c>
      <c r="Q33279" s="2" t="s">
        <v>2924</v>
      </c>
      <c r="R33279" s="2" t="s">
        <v>1744</v>
      </c>
      <c r="S33279">
        <v>0</v>
      </c>
      <c r="T33279" s="2" t="s">
        <v>32</v>
      </c>
      <c r="U33279" s="2" t="s">
        <v>33</v>
      </c>
    </row>
    <row r="33280" spans="1:21" x14ac:dyDescent="0.25">
      <c r="A33280">
        <v>199904138</v>
      </c>
      <c r="B33280" s="1">
        <v>36258</v>
      </c>
      <c r="C33280" s="1">
        <v>36271</v>
      </c>
      <c r="D33280" s="2" t="s">
        <v>19597</v>
      </c>
      <c r="E33280" s="2" t="s">
        <v>69</v>
      </c>
      <c r="F33280" s="2" t="s">
        <v>23</v>
      </c>
      <c r="G33280">
        <v>47023</v>
      </c>
      <c r="H33280" s="2" t="s">
        <v>44134</v>
      </c>
      <c r="I33280" s="2" t="s">
        <v>44135</v>
      </c>
      <c r="J33280" s="2" t="s">
        <v>60</v>
      </c>
      <c r="K33280">
        <v>75</v>
      </c>
      <c r="L33280" s="2" t="s">
        <v>27</v>
      </c>
      <c r="N33280" s="2" t="s">
        <v>38</v>
      </c>
      <c r="O33280" s="2" t="s">
        <v>39</v>
      </c>
      <c r="P33280" s="2" t="s">
        <v>33</v>
      </c>
      <c r="Q33280" s="2" t="s">
        <v>30</v>
      </c>
      <c r="R33280" s="2" t="s">
        <v>33</v>
      </c>
      <c r="S33280">
        <v>0</v>
      </c>
      <c r="T33280" s="2" t="s">
        <v>39</v>
      </c>
      <c r="U33280" s="2" t="s">
        <v>33</v>
      </c>
    </row>
    <row r="33281" spans="1:21" x14ac:dyDescent="0.25">
      <c r="A33281">
        <v>199904139</v>
      </c>
      <c r="B33281" s="1">
        <v>36271</v>
      </c>
      <c r="C33281" s="1">
        <v>36271</v>
      </c>
      <c r="D33281" s="2" t="s">
        <v>632</v>
      </c>
      <c r="E33281" s="2" t="s">
        <v>259</v>
      </c>
      <c r="F33281" s="2" t="s">
        <v>23</v>
      </c>
      <c r="G33281">
        <v>47362</v>
      </c>
      <c r="H33281" s="2" t="s">
        <v>44136</v>
      </c>
      <c r="I33281" s="2" t="s">
        <v>44137</v>
      </c>
      <c r="J33281" s="2" t="s">
        <v>74</v>
      </c>
      <c r="K33281">
        <v>5</v>
      </c>
      <c r="L33281" s="2" t="s">
        <v>27</v>
      </c>
      <c r="M33281">
        <v>3</v>
      </c>
      <c r="N33281" s="2" t="s">
        <v>38</v>
      </c>
      <c r="O33281" s="2" t="s">
        <v>28</v>
      </c>
      <c r="P33281" s="2" t="s">
        <v>44138</v>
      </c>
      <c r="Q33281" s="2" t="s">
        <v>2924</v>
      </c>
      <c r="R33281" s="2" t="s">
        <v>5037</v>
      </c>
      <c r="S33281">
        <v>0</v>
      </c>
      <c r="T33281" s="2" t="s">
        <v>32</v>
      </c>
      <c r="U33281" s="2" t="s">
        <v>33</v>
      </c>
    </row>
    <row r="33282" spans="1:21" x14ac:dyDescent="0.25">
      <c r="A33282">
        <v>199904141</v>
      </c>
      <c r="B33282" s="1">
        <v>36271</v>
      </c>
      <c r="C33282" s="1">
        <v>36271</v>
      </c>
      <c r="D33282" s="2" t="s">
        <v>237</v>
      </c>
      <c r="E33282" s="2" t="s">
        <v>238</v>
      </c>
      <c r="F33282" s="2" t="s">
        <v>23</v>
      </c>
      <c r="H33282" s="2" t="s">
        <v>44139</v>
      </c>
      <c r="I33282" s="2" t="s">
        <v>2049</v>
      </c>
      <c r="J33282" s="2" t="s">
        <v>2924</v>
      </c>
      <c r="L33282" s="2" t="s">
        <v>38</v>
      </c>
      <c r="N33282" s="2" t="s">
        <v>38</v>
      </c>
      <c r="O33282" s="2" t="s">
        <v>39</v>
      </c>
      <c r="P33282" s="2" t="s">
        <v>44140</v>
      </c>
      <c r="Q33282" s="2" t="s">
        <v>30</v>
      </c>
      <c r="R33282" s="2" t="s">
        <v>44141</v>
      </c>
      <c r="S33282">
        <v>0</v>
      </c>
      <c r="T33282" s="2" t="s">
        <v>32</v>
      </c>
      <c r="U33282" s="2" t="s">
        <v>33</v>
      </c>
    </row>
    <row r="33283" spans="1:21" x14ac:dyDescent="0.25">
      <c r="A33283">
        <v>199904141</v>
      </c>
      <c r="B33283" s="1">
        <v>36271</v>
      </c>
      <c r="C33283" s="1">
        <v>36271</v>
      </c>
      <c r="D33283" s="2" t="s">
        <v>237</v>
      </c>
      <c r="E33283" s="2" t="s">
        <v>238</v>
      </c>
      <c r="F33283" s="2" t="s">
        <v>23</v>
      </c>
      <c r="H33283" s="2" t="s">
        <v>44139</v>
      </c>
      <c r="I33283" s="2" t="s">
        <v>86</v>
      </c>
      <c r="J33283" s="2" t="s">
        <v>2924</v>
      </c>
      <c r="L33283" s="2" t="s">
        <v>38</v>
      </c>
      <c r="N33283" s="2" t="s">
        <v>38</v>
      </c>
      <c r="O33283" s="2" t="s">
        <v>39</v>
      </c>
      <c r="P33283" s="2" t="s">
        <v>44140</v>
      </c>
      <c r="Q33283" s="2" t="s">
        <v>30</v>
      </c>
      <c r="R33283" s="2" t="s">
        <v>44141</v>
      </c>
      <c r="S33283">
        <v>0</v>
      </c>
      <c r="T33283" s="2" t="s">
        <v>32</v>
      </c>
      <c r="U33283" s="2" t="s">
        <v>33</v>
      </c>
    </row>
    <row r="33284" spans="1:21" x14ac:dyDescent="0.25">
      <c r="A33284">
        <v>199904140</v>
      </c>
      <c r="B33284" s="1">
        <v>36270</v>
      </c>
      <c r="C33284" s="1">
        <v>36271</v>
      </c>
      <c r="D33284" s="2" t="s">
        <v>5930</v>
      </c>
      <c r="E33284" s="2" t="s">
        <v>372</v>
      </c>
      <c r="F33284" s="2" t="s">
        <v>23</v>
      </c>
      <c r="H33284" s="2" t="s">
        <v>44142</v>
      </c>
      <c r="I33284" s="2" t="s">
        <v>1062</v>
      </c>
      <c r="J33284" s="2" t="s">
        <v>26</v>
      </c>
      <c r="K33284">
        <v>10</v>
      </c>
      <c r="L33284" s="2" t="s">
        <v>27</v>
      </c>
      <c r="N33284" s="2" t="s">
        <v>38</v>
      </c>
      <c r="O33284" s="2" t="s">
        <v>39</v>
      </c>
      <c r="P33284" s="2" t="s">
        <v>29</v>
      </c>
      <c r="Q33284" s="2" t="s">
        <v>1561</v>
      </c>
      <c r="R33284" s="2" t="s">
        <v>3305</v>
      </c>
      <c r="S33284">
        <v>0</v>
      </c>
      <c r="T33284" s="2" t="s">
        <v>39</v>
      </c>
      <c r="U33284" s="2" t="s">
        <v>33</v>
      </c>
    </row>
    <row r="33285" spans="1:21" x14ac:dyDescent="0.25">
      <c r="A33285">
        <v>199904142</v>
      </c>
      <c r="B33285" s="1">
        <v>36271</v>
      </c>
      <c r="C33285" s="1">
        <v>36271</v>
      </c>
      <c r="D33285" s="2" t="s">
        <v>193</v>
      </c>
      <c r="E33285" s="2" t="s">
        <v>194</v>
      </c>
      <c r="F33285" s="2" t="s">
        <v>23</v>
      </c>
      <c r="H33285" s="2" t="s">
        <v>44143</v>
      </c>
      <c r="I33285" s="2" t="s">
        <v>230</v>
      </c>
      <c r="J33285" s="2" t="s">
        <v>2072</v>
      </c>
      <c r="L33285" s="2" t="s">
        <v>38</v>
      </c>
      <c r="N33285" s="2" t="s">
        <v>38</v>
      </c>
      <c r="O33285" s="2" t="s">
        <v>39</v>
      </c>
      <c r="P33285" s="2" t="s">
        <v>44144</v>
      </c>
      <c r="Q33285" s="2" t="s">
        <v>30</v>
      </c>
      <c r="R33285" s="2" t="s">
        <v>33</v>
      </c>
      <c r="S33285">
        <v>0</v>
      </c>
      <c r="T33285" s="2" t="s">
        <v>32</v>
      </c>
      <c r="U33285" s="2" t="s">
        <v>33</v>
      </c>
    </row>
    <row r="33286" spans="1:21" x14ac:dyDescent="0.25">
      <c r="A33286">
        <v>199904162</v>
      </c>
      <c r="B33286" s="1">
        <v>36271</v>
      </c>
      <c r="C33286" s="1">
        <v>36271</v>
      </c>
      <c r="D33286" s="2" t="s">
        <v>44145</v>
      </c>
      <c r="E33286" s="2" t="s">
        <v>6793</v>
      </c>
      <c r="F33286" s="2" t="s">
        <v>23</v>
      </c>
      <c r="H33286" s="2" t="s">
        <v>44146</v>
      </c>
      <c r="I33286" s="2" t="s">
        <v>43</v>
      </c>
      <c r="J33286" s="2" t="s">
        <v>44</v>
      </c>
      <c r="K33286">
        <v>5</v>
      </c>
      <c r="L33286" s="2" t="s">
        <v>27</v>
      </c>
      <c r="N33286" s="2" t="s">
        <v>38</v>
      </c>
      <c r="O33286" s="2" t="s">
        <v>39</v>
      </c>
      <c r="P33286" s="2" t="s">
        <v>29</v>
      </c>
      <c r="Q33286" s="2" t="s">
        <v>2924</v>
      </c>
      <c r="R33286" s="2" t="s">
        <v>33</v>
      </c>
      <c r="S33286">
        <v>0</v>
      </c>
      <c r="T33286" s="2" t="s">
        <v>39</v>
      </c>
      <c r="U33286" s="2" t="s">
        <v>33</v>
      </c>
    </row>
    <row r="33287" spans="1:21" x14ac:dyDescent="0.25">
      <c r="A33287">
        <v>199904143</v>
      </c>
      <c r="B33287" s="1">
        <v>36271</v>
      </c>
      <c r="C33287" s="1">
        <v>36271</v>
      </c>
      <c r="D33287" s="2" t="s">
        <v>143</v>
      </c>
      <c r="E33287" s="2" t="s">
        <v>1612</v>
      </c>
      <c r="F33287" s="2" t="s">
        <v>23</v>
      </c>
      <c r="G33287">
        <v>45011</v>
      </c>
      <c r="H33287" s="2" t="s">
        <v>44147</v>
      </c>
      <c r="I33287" s="2" t="s">
        <v>13607</v>
      </c>
      <c r="J33287" s="2" t="s">
        <v>38</v>
      </c>
      <c r="L33287" s="2" t="s">
        <v>38</v>
      </c>
      <c r="N33287" s="2" t="s">
        <v>38</v>
      </c>
      <c r="O33287" s="2" t="s">
        <v>39</v>
      </c>
      <c r="P33287" s="2" t="s">
        <v>44148</v>
      </c>
      <c r="Q33287" s="2" t="s">
        <v>2924</v>
      </c>
      <c r="R33287" s="2" t="s">
        <v>33</v>
      </c>
      <c r="S33287">
        <v>0</v>
      </c>
      <c r="T33287" s="2" t="s">
        <v>39</v>
      </c>
      <c r="U33287" s="2" t="s">
        <v>33</v>
      </c>
    </row>
    <row r="33288" spans="1:21" x14ac:dyDescent="0.25">
      <c r="A33288">
        <v>199904154</v>
      </c>
      <c r="B33288" s="1">
        <v>36271</v>
      </c>
      <c r="C33288" s="1">
        <v>36271</v>
      </c>
      <c r="D33288" s="2" t="s">
        <v>21</v>
      </c>
      <c r="E33288" s="2" t="s">
        <v>22</v>
      </c>
      <c r="F33288" s="2" t="s">
        <v>23</v>
      </c>
      <c r="G33288">
        <v>46206</v>
      </c>
      <c r="H33288" s="2" t="s">
        <v>44149</v>
      </c>
      <c r="I33288" s="2" t="s">
        <v>48</v>
      </c>
      <c r="J33288" s="2" t="s">
        <v>2924</v>
      </c>
      <c r="L33288" s="2" t="s">
        <v>38</v>
      </c>
      <c r="N33288" s="2" t="s">
        <v>38</v>
      </c>
      <c r="O33288" s="2" t="s">
        <v>39</v>
      </c>
      <c r="P33288" s="2" t="s">
        <v>29</v>
      </c>
      <c r="Q33288" s="2" t="s">
        <v>2924</v>
      </c>
      <c r="R33288" s="2" t="s">
        <v>1452</v>
      </c>
      <c r="S33288">
        <v>0</v>
      </c>
      <c r="T33288" s="2" t="s">
        <v>32</v>
      </c>
      <c r="U33288" s="2" t="s">
        <v>33</v>
      </c>
    </row>
    <row r="33289" spans="1:21" x14ac:dyDescent="0.25">
      <c r="A33289">
        <v>199904144</v>
      </c>
      <c r="B33289" s="1">
        <v>36272</v>
      </c>
      <c r="C33289" s="1">
        <v>36272</v>
      </c>
      <c r="D33289" s="2" t="s">
        <v>1261</v>
      </c>
      <c r="E33289" s="2" t="s">
        <v>368</v>
      </c>
      <c r="F33289" s="2" t="s">
        <v>23</v>
      </c>
      <c r="H33289" s="2" t="s">
        <v>44150</v>
      </c>
      <c r="I33289" s="2" t="s">
        <v>43</v>
      </c>
      <c r="J33289" s="2" t="s">
        <v>110</v>
      </c>
      <c r="L33289" s="2" t="s">
        <v>38</v>
      </c>
      <c r="N33289" s="2" t="s">
        <v>38</v>
      </c>
      <c r="O33289" s="2" t="s">
        <v>28</v>
      </c>
      <c r="P33289" s="2" t="s">
        <v>777</v>
      </c>
      <c r="Q33289" s="2" t="s">
        <v>30</v>
      </c>
      <c r="R33289" s="2" t="s">
        <v>44151</v>
      </c>
      <c r="S33289">
        <v>0</v>
      </c>
      <c r="T33289" s="2" t="s">
        <v>39</v>
      </c>
      <c r="U33289" s="2" t="s">
        <v>33</v>
      </c>
    </row>
    <row r="33290" spans="1:21" x14ac:dyDescent="0.25">
      <c r="A33290">
        <v>199904146</v>
      </c>
      <c r="B33290" s="1">
        <v>36271</v>
      </c>
      <c r="C33290" s="1">
        <v>36272</v>
      </c>
      <c r="D33290" s="2" t="s">
        <v>237</v>
      </c>
      <c r="E33290" s="2" t="s">
        <v>659</v>
      </c>
      <c r="F33290" s="2" t="s">
        <v>23</v>
      </c>
      <c r="H33290" s="2" t="s">
        <v>44152</v>
      </c>
      <c r="I33290" s="2" t="s">
        <v>13607</v>
      </c>
      <c r="J33290" s="2" t="s">
        <v>38</v>
      </c>
      <c r="L33290" s="2" t="s">
        <v>38</v>
      </c>
      <c r="N33290" s="2" t="s">
        <v>38</v>
      </c>
      <c r="O33290" s="2" t="s">
        <v>39</v>
      </c>
      <c r="P33290" s="2" t="s">
        <v>522</v>
      </c>
      <c r="Q33290" s="2" t="s">
        <v>30</v>
      </c>
      <c r="R33290" s="2" t="s">
        <v>33</v>
      </c>
      <c r="S33290">
        <v>0</v>
      </c>
      <c r="T33290" s="2" t="s">
        <v>28</v>
      </c>
      <c r="U33290" s="2" t="s">
        <v>33</v>
      </c>
    </row>
    <row r="33291" spans="1:21" x14ac:dyDescent="0.25">
      <c r="A33291">
        <v>199904160</v>
      </c>
      <c r="B33291" s="1">
        <v>36272</v>
      </c>
      <c r="C33291" s="1">
        <v>36272</v>
      </c>
      <c r="D33291" s="2" t="s">
        <v>237</v>
      </c>
      <c r="E33291" s="2" t="s">
        <v>238</v>
      </c>
      <c r="F33291" s="2" t="s">
        <v>23</v>
      </c>
      <c r="G33291">
        <v>47815</v>
      </c>
      <c r="H33291" s="2" t="s">
        <v>44153</v>
      </c>
      <c r="I33291" s="2" t="s">
        <v>44154</v>
      </c>
      <c r="J33291" s="2" t="s">
        <v>26</v>
      </c>
      <c r="L33291" s="2" t="s">
        <v>38</v>
      </c>
      <c r="N33291" s="2" t="s">
        <v>38</v>
      </c>
      <c r="O33291" s="2" t="s">
        <v>39</v>
      </c>
      <c r="P33291" s="2" t="s">
        <v>522</v>
      </c>
      <c r="Q33291" s="2" t="s">
        <v>30</v>
      </c>
      <c r="R33291" s="2" t="s">
        <v>18922</v>
      </c>
      <c r="S33291">
        <v>0</v>
      </c>
      <c r="T33291" s="2" t="s">
        <v>32</v>
      </c>
      <c r="U33291" s="2" t="s">
        <v>33</v>
      </c>
    </row>
    <row r="33292" spans="1:21" x14ac:dyDescent="0.25">
      <c r="A33292">
        <v>199904147</v>
      </c>
      <c r="B33292" s="1">
        <v>36272</v>
      </c>
      <c r="C33292" s="1">
        <v>36272</v>
      </c>
      <c r="D33292" s="2" t="s">
        <v>35726</v>
      </c>
      <c r="E33292" s="2" t="s">
        <v>6793</v>
      </c>
      <c r="F33292" s="2" t="s">
        <v>23</v>
      </c>
      <c r="H33292" s="2" t="s">
        <v>44155</v>
      </c>
      <c r="I33292" s="2" t="s">
        <v>44156</v>
      </c>
      <c r="J33292" s="2" t="s">
        <v>38</v>
      </c>
      <c r="L33292" s="2" t="s">
        <v>38</v>
      </c>
      <c r="N33292" s="2" t="s">
        <v>38</v>
      </c>
      <c r="O33292" s="2" t="s">
        <v>39</v>
      </c>
      <c r="P33292" s="2" t="s">
        <v>9951</v>
      </c>
      <c r="Q33292" s="2" t="s">
        <v>1561</v>
      </c>
      <c r="R33292" s="2" t="s">
        <v>33</v>
      </c>
      <c r="S33292">
        <v>0</v>
      </c>
      <c r="T33292" s="2" t="s">
        <v>32</v>
      </c>
      <c r="U33292" s="2" t="s">
        <v>33</v>
      </c>
    </row>
    <row r="33293" spans="1:21" x14ac:dyDescent="0.25">
      <c r="A33293">
        <v>199904148</v>
      </c>
      <c r="B33293" s="1">
        <v>36272</v>
      </c>
      <c r="C33293" s="1">
        <v>36272</v>
      </c>
      <c r="D33293" s="2" t="s">
        <v>137</v>
      </c>
      <c r="E33293" s="2" t="s">
        <v>138</v>
      </c>
      <c r="F33293" s="2" t="s">
        <v>23</v>
      </c>
      <c r="H33293" s="2" t="s">
        <v>44157</v>
      </c>
      <c r="I33293" s="2" t="s">
        <v>19458</v>
      </c>
      <c r="J33293" s="2" t="s">
        <v>110</v>
      </c>
      <c r="K33293">
        <v>42000</v>
      </c>
      <c r="L33293" s="2" t="s">
        <v>160</v>
      </c>
      <c r="N33293" s="2" t="s">
        <v>38</v>
      </c>
      <c r="O33293" s="2" t="s">
        <v>28</v>
      </c>
      <c r="P33293" s="2" t="s">
        <v>29</v>
      </c>
      <c r="Q33293" s="2" t="s">
        <v>2924</v>
      </c>
      <c r="R33293" s="2" t="s">
        <v>27255</v>
      </c>
      <c r="S33293">
        <v>0</v>
      </c>
      <c r="T33293" s="2" t="s">
        <v>39</v>
      </c>
      <c r="U33293" s="2" t="s">
        <v>33</v>
      </c>
    </row>
    <row r="33294" spans="1:21" x14ac:dyDescent="0.25">
      <c r="A33294">
        <v>199904148</v>
      </c>
      <c r="B33294" s="1">
        <v>36272</v>
      </c>
      <c r="C33294" s="1">
        <v>36272</v>
      </c>
      <c r="D33294" s="2" t="s">
        <v>137</v>
      </c>
      <c r="E33294" s="2" t="s">
        <v>138</v>
      </c>
      <c r="F33294" s="2" t="s">
        <v>23</v>
      </c>
      <c r="H33294" s="2" t="s">
        <v>44157</v>
      </c>
      <c r="I33294" s="2" t="s">
        <v>43</v>
      </c>
      <c r="J33294" s="2" t="s">
        <v>110</v>
      </c>
      <c r="K33294">
        <v>10</v>
      </c>
      <c r="L33294" s="2" t="s">
        <v>27</v>
      </c>
      <c r="N33294" s="2" t="s">
        <v>38</v>
      </c>
      <c r="O33294" s="2" t="s">
        <v>28</v>
      </c>
      <c r="P33294" s="2" t="s">
        <v>29</v>
      </c>
      <c r="Q33294" s="2" t="s">
        <v>2924</v>
      </c>
      <c r="R33294" s="2" t="s">
        <v>27255</v>
      </c>
      <c r="S33294">
        <v>0</v>
      </c>
      <c r="T33294" s="2" t="s">
        <v>39</v>
      </c>
      <c r="U33294" s="2" t="s">
        <v>33</v>
      </c>
    </row>
    <row r="33295" spans="1:21" x14ac:dyDescent="0.25">
      <c r="A33295">
        <v>199904149</v>
      </c>
      <c r="B33295" s="1">
        <v>36272</v>
      </c>
      <c r="C33295" s="1">
        <v>36272</v>
      </c>
      <c r="D33295" s="2" t="s">
        <v>236</v>
      </c>
      <c r="E33295" s="2" t="s">
        <v>85</v>
      </c>
      <c r="F33295" s="2" t="s">
        <v>23</v>
      </c>
      <c r="G33295">
        <v>46320</v>
      </c>
      <c r="H33295" s="2" t="s">
        <v>6171</v>
      </c>
      <c r="I33295" s="2" t="s">
        <v>507</v>
      </c>
      <c r="J33295" s="2" t="s">
        <v>26</v>
      </c>
      <c r="K33295">
        <v>110</v>
      </c>
      <c r="L33295" s="2" t="s">
        <v>27</v>
      </c>
      <c r="M33295">
        <v>110</v>
      </c>
      <c r="N33295" s="2" t="s">
        <v>27</v>
      </c>
      <c r="O33295" s="2" t="s">
        <v>28</v>
      </c>
      <c r="P33295" s="2" t="s">
        <v>29</v>
      </c>
      <c r="Q33295" s="2" t="s">
        <v>30</v>
      </c>
      <c r="R33295" s="2" t="s">
        <v>33</v>
      </c>
      <c r="S33295">
        <v>0</v>
      </c>
      <c r="T33295" s="2" t="s">
        <v>39</v>
      </c>
      <c r="U33295" s="2" t="s">
        <v>33</v>
      </c>
    </row>
    <row r="33296" spans="1:21" x14ac:dyDescent="0.25">
      <c r="A33296">
        <v>199904152</v>
      </c>
      <c r="B33296" s="1">
        <v>36272</v>
      </c>
      <c r="C33296" s="1">
        <v>36272</v>
      </c>
      <c r="D33296" s="2" t="s">
        <v>1418</v>
      </c>
      <c r="E33296" s="2" t="s">
        <v>441</v>
      </c>
      <c r="F33296" s="2" t="s">
        <v>23</v>
      </c>
      <c r="G33296">
        <v>47630</v>
      </c>
      <c r="H33296" s="2" t="s">
        <v>44158</v>
      </c>
      <c r="I33296" s="2" t="s">
        <v>44159</v>
      </c>
      <c r="J33296" s="2" t="s">
        <v>110</v>
      </c>
      <c r="K33296">
        <v>2</v>
      </c>
      <c r="L33296" s="2" t="s">
        <v>27</v>
      </c>
      <c r="M33296">
        <v>0</v>
      </c>
      <c r="N33296" s="2" t="s">
        <v>27</v>
      </c>
      <c r="O33296" s="2" t="s">
        <v>39</v>
      </c>
      <c r="P33296" s="2" t="s">
        <v>44160</v>
      </c>
      <c r="Q33296" s="2" t="s">
        <v>2924</v>
      </c>
      <c r="R33296" s="2" t="s">
        <v>3305</v>
      </c>
      <c r="S33296">
        <v>0</v>
      </c>
      <c r="T33296" s="2" t="s">
        <v>39</v>
      </c>
      <c r="U33296" s="2" t="s">
        <v>33</v>
      </c>
    </row>
    <row r="33297" spans="1:21" x14ac:dyDescent="0.25">
      <c r="A33297">
        <v>199904151</v>
      </c>
      <c r="B33297" s="1">
        <v>36272</v>
      </c>
      <c r="C33297" s="1">
        <v>36272</v>
      </c>
      <c r="D33297" s="2" t="s">
        <v>193</v>
      </c>
      <c r="E33297" s="2" t="s">
        <v>194</v>
      </c>
      <c r="F33297" s="2" t="s">
        <v>23</v>
      </c>
      <c r="G33297">
        <v>46809</v>
      </c>
      <c r="H33297" s="2" t="s">
        <v>44161</v>
      </c>
      <c r="I33297" s="2" t="s">
        <v>44162</v>
      </c>
      <c r="J33297" s="2" t="s">
        <v>38</v>
      </c>
      <c r="L33297" s="2" t="s">
        <v>38</v>
      </c>
      <c r="N33297" s="2" t="s">
        <v>38</v>
      </c>
      <c r="O33297" s="2" t="s">
        <v>39</v>
      </c>
      <c r="P33297" s="2" t="s">
        <v>29</v>
      </c>
      <c r="Q33297" s="2" t="s">
        <v>2924</v>
      </c>
      <c r="R33297" s="2" t="s">
        <v>3305</v>
      </c>
      <c r="S33297">
        <v>0</v>
      </c>
      <c r="T33297" s="2" t="s">
        <v>39</v>
      </c>
      <c r="U33297" s="2" t="s">
        <v>33</v>
      </c>
    </row>
    <row r="33298" spans="1:21" x14ac:dyDescent="0.25">
      <c r="A33298">
        <v>199904153</v>
      </c>
      <c r="B33298" s="1">
        <v>36272</v>
      </c>
      <c r="C33298" s="1">
        <v>36272</v>
      </c>
      <c r="D33298" s="2" t="s">
        <v>233</v>
      </c>
      <c r="E33298" s="2" t="s">
        <v>234</v>
      </c>
      <c r="F33298" s="2" t="s">
        <v>23</v>
      </c>
      <c r="G33298">
        <v>47167</v>
      </c>
      <c r="H33298" s="2" t="s">
        <v>44163</v>
      </c>
      <c r="I33298" s="2" t="s">
        <v>2913</v>
      </c>
      <c r="J33298" s="2" t="s">
        <v>110</v>
      </c>
      <c r="K33298">
        <v>233</v>
      </c>
      <c r="L33298" s="2" t="s">
        <v>27</v>
      </c>
      <c r="N33298" s="2" t="s">
        <v>38</v>
      </c>
      <c r="O33298" s="2" t="s">
        <v>39</v>
      </c>
      <c r="P33298" s="2" t="s">
        <v>29</v>
      </c>
      <c r="Q33298" s="2" t="s">
        <v>2924</v>
      </c>
      <c r="R33298" s="2" t="s">
        <v>33</v>
      </c>
      <c r="S33298">
        <v>0</v>
      </c>
      <c r="T33298" s="2" t="s">
        <v>39</v>
      </c>
      <c r="U33298" s="2" t="s">
        <v>33</v>
      </c>
    </row>
    <row r="33299" spans="1:21" x14ac:dyDescent="0.25">
      <c r="A33299">
        <v>199904150</v>
      </c>
      <c r="B33299" s="1">
        <v>36272</v>
      </c>
      <c r="C33299" s="1">
        <v>36272</v>
      </c>
      <c r="D33299" s="2" t="s">
        <v>220</v>
      </c>
      <c r="E33299" s="2" t="s">
        <v>221</v>
      </c>
      <c r="F33299" s="2" t="s">
        <v>23</v>
      </c>
      <c r="G33299">
        <v>47901</v>
      </c>
      <c r="H33299" s="2" t="s">
        <v>44164</v>
      </c>
      <c r="I33299" s="2" t="s">
        <v>44165</v>
      </c>
      <c r="J33299" s="2" t="s">
        <v>26</v>
      </c>
      <c r="K33299">
        <v>10</v>
      </c>
      <c r="L33299" s="2" t="s">
        <v>27</v>
      </c>
      <c r="M33299">
        <v>10</v>
      </c>
      <c r="N33299" s="2" t="s">
        <v>27</v>
      </c>
      <c r="O33299" s="2" t="s">
        <v>28</v>
      </c>
      <c r="P33299" s="2" t="s">
        <v>29</v>
      </c>
      <c r="Q33299" s="2" t="s">
        <v>2924</v>
      </c>
      <c r="R33299" s="2" t="s">
        <v>44166</v>
      </c>
      <c r="S33299">
        <v>0</v>
      </c>
      <c r="T33299" s="2" t="s">
        <v>39</v>
      </c>
      <c r="U33299" s="2" t="s">
        <v>33</v>
      </c>
    </row>
    <row r="33300" spans="1:21" x14ac:dyDescent="0.25">
      <c r="A33300">
        <v>199904155</v>
      </c>
      <c r="B33300" s="1">
        <v>36272</v>
      </c>
      <c r="C33300" s="1">
        <v>36272</v>
      </c>
      <c r="D33300" s="2" t="s">
        <v>236</v>
      </c>
      <c r="E33300" s="2" t="s">
        <v>85</v>
      </c>
      <c r="F33300" s="2" t="s">
        <v>23</v>
      </c>
      <c r="H33300" s="2" t="s">
        <v>44167</v>
      </c>
      <c r="I33300" s="2" t="s">
        <v>43</v>
      </c>
      <c r="J33300" s="2" t="s">
        <v>33</v>
      </c>
      <c r="K33300">
        <v>150</v>
      </c>
      <c r="L33300" s="2" t="s">
        <v>27</v>
      </c>
      <c r="N33300" s="2" t="s">
        <v>38</v>
      </c>
      <c r="O33300" s="2" t="s">
        <v>28</v>
      </c>
      <c r="P33300" s="2" t="s">
        <v>29</v>
      </c>
      <c r="Q33300" s="2" t="s">
        <v>30</v>
      </c>
      <c r="R33300" s="2" t="s">
        <v>44168</v>
      </c>
      <c r="S33300">
        <v>0</v>
      </c>
      <c r="T33300" s="2" t="s">
        <v>39</v>
      </c>
      <c r="U33300" s="2" t="s">
        <v>33</v>
      </c>
    </row>
    <row r="33301" spans="1:21" x14ac:dyDescent="0.25">
      <c r="A33301">
        <v>199904156</v>
      </c>
      <c r="B33301" s="1">
        <v>36272</v>
      </c>
      <c r="C33301" s="1">
        <v>36272</v>
      </c>
      <c r="D33301" s="2" t="s">
        <v>948</v>
      </c>
      <c r="E33301" s="2" t="s">
        <v>221</v>
      </c>
      <c r="F33301" s="2" t="s">
        <v>23</v>
      </c>
      <c r="H33301" s="2" t="s">
        <v>44169</v>
      </c>
      <c r="I33301" s="2" t="s">
        <v>44170</v>
      </c>
      <c r="J33301" s="2" t="s">
        <v>26</v>
      </c>
      <c r="K33301">
        <v>2</v>
      </c>
      <c r="L33301" s="2" t="s">
        <v>27</v>
      </c>
      <c r="M33301">
        <v>2</v>
      </c>
      <c r="N33301" s="2" t="s">
        <v>27</v>
      </c>
      <c r="O33301" s="2" t="s">
        <v>28</v>
      </c>
      <c r="P33301" s="2" t="s">
        <v>24498</v>
      </c>
      <c r="Q33301" s="2" t="s">
        <v>30</v>
      </c>
      <c r="R33301" s="2" t="s">
        <v>44171</v>
      </c>
      <c r="S33301">
        <v>0</v>
      </c>
      <c r="T33301" s="2" t="s">
        <v>32</v>
      </c>
      <c r="U33301" s="2" t="s">
        <v>33</v>
      </c>
    </row>
    <row r="33302" spans="1:21" x14ac:dyDescent="0.25">
      <c r="A33302">
        <v>199904157</v>
      </c>
      <c r="B33302" s="1">
        <v>36272</v>
      </c>
      <c r="C33302" s="1">
        <v>36272</v>
      </c>
      <c r="D33302" s="2" t="s">
        <v>5449</v>
      </c>
      <c r="E33302" s="2" t="s">
        <v>577</v>
      </c>
      <c r="F33302" s="2" t="s">
        <v>23</v>
      </c>
      <c r="H33302" s="2" t="s">
        <v>44172</v>
      </c>
      <c r="I33302" s="2" t="s">
        <v>165</v>
      </c>
      <c r="J33302" s="2" t="s">
        <v>66</v>
      </c>
      <c r="L33302" s="2" t="s">
        <v>38</v>
      </c>
      <c r="N33302" s="2" t="s">
        <v>38</v>
      </c>
      <c r="O33302" s="2" t="s">
        <v>39</v>
      </c>
      <c r="P33302" s="2" t="s">
        <v>1452</v>
      </c>
      <c r="Q33302" s="2" t="s">
        <v>30</v>
      </c>
      <c r="R33302" s="2" t="s">
        <v>1452</v>
      </c>
      <c r="S33302">
        <v>0</v>
      </c>
      <c r="T33302" s="2" t="s">
        <v>39</v>
      </c>
      <c r="U33302" s="2" t="s">
        <v>33</v>
      </c>
    </row>
    <row r="33303" spans="1:21" x14ac:dyDescent="0.25">
      <c r="A33303">
        <v>199904159</v>
      </c>
      <c r="B33303" s="1">
        <v>36272</v>
      </c>
      <c r="C33303" s="1">
        <v>36272</v>
      </c>
      <c r="D33303" s="2" t="s">
        <v>1347</v>
      </c>
      <c r="E33303" s="2" t="s">
        <v>194</v>
      </c>
      <c r="F33303" s="2" t="s">
        <v>23</v>
      </c>
      <c r="G33303">
        <v>46815</v>
      </c>
      <c r="H33303" s="2" t="s">
        <v>44173</v>
      </c>
      <c r="I33303" s="2" t="s">
        <v>230</v>
      </c>
      <c r="J33303" s="2" t="s">
        <v>2924</v>
      </c>
      <c r="K33303">
        <v>130</v>
      </c>
      <c r="L33303" s="2" t="s">
        <v>27</v>
      </c>
      <c r="M33303">
        <v>0</v>
      </c>
      <c r="N33303" s="2" t="s">
        <v>27</v>
      </c>
      <c r="O33303" s="2" t="s">
        <v>39</v>
      </c>
      <c r="P33303" s="2" t="s">
        <v>1452</v>
      </c>
      <c r="Q33303" s="2" t="s">
        <v>30</v>
      </c>
      <c r="R33303" s="2" t="s">
        <v>44174</v>
      </c>
      <c r="S33303">
        <v>0</v>
      </c>
      <c r="T33303" s="2" t="s">
        <v>39</v>
      </c>
      <c r="U33303" s="2" t="s">
        <v>33</v>
      </c>
    </row>
    <row r="33304" spans="1:21" x14ac:dyDescent="0.25">
      <c r="A33304">
        <v>199904163</v>
      </c>
      <c r="B33304" s="1">
        <v>36273</v>
      </c>
      <c r="C33304" s="1">
        <v>36273</v>
      </c>
      <c r="D33304" s="2" t="s">
        <v>17163</v>
      </c>
      <c r="E33304" s="2" t="s">
        <v>1860</v>
      </c>
      <c r="F33304" s="2" t="s">
        <v>23</v>
      </c>
      <c r="H33304" s="2" t="s">
        <v>44175</v>
      </c>
      <c r="I33304" s="2" t="s">
        <v>2958</v>
      </c>
      <c r="J33304" s="2" t="s">
        <v>38</v>
      </c>
      <c r="L33304" s="2" t="s">
        <v>38</v>
      </c>
      <c r="N33304" s="2" t="s">
        <v>38</v>
      </c>
      <c r="O33304" s="2" t="s">
        <v>39</v>
      </c>
      <c r="P33304" s="2" t="s">
        <v>314</v>
      </c>
      <c r="Q33304" s="2" t="s">
        <v>2924</v>
      </c>
      <c r="R33304" s="2" t="s">
        <v>47</v>
      </c>
      <c r="S33304">
        <v>0</v>
      </c>
      <c r="T33304" s="2" t="s">
        <v>32</v>
      </c>
      <c r="U33304" s="2" t="s">
        <v>33</v>
      </c>
    </row>
    <row r="33305" spans="1:21" x14ac:dyDescent="0.25">
      <c r="A33305">
        <v>199904158</v>
      </c>
      <c r="B33305" s="1">
        <v>36189</v>
      </c>
      <c r="C33305" s="1">
        <v>36273</v>
      </c>
      <c r="D33305" s="2" t="s">
        <v>9079</v>
      </c>
      <c r="E33305" s="2" t="s">
        <v>425</v>
      </c>
      <c r="F33305" s="2" t="s">
        <v>23</v>
      </c>
      <c r="G33305">
        <v>46785</v>
      </c>
      <c r="H33305" s="2" t="s">
        <v>44176</v>
      </c>
      <c r="I33305" s="2" t="s">
        <v>34069</v>
      </c>
      <c r="J33305" s="2" t="s">
        <v>26</v>
      </c>
      <c r="L33305" s="2" t="s">
        <v>38</v>
      </c>
      <c r="N33305" s="2" t="s">
        <v>38</v>
      </c>
      <c r="O33305" s="2" t="s">
        <v>39</v>
      </c>
      <c r="P33305" s="2" t="s">
        <v>29</v>
      </c>
      <c r="Q33305" s="2" t="s">
        <v>30</v>
      </c>
      <c r="R33305" s="2" t="s">
        <v>1452</v>
      </c>
      <c r="S33305">
        <v>0</v>
      </c>
      <c r="T33305" s="2" t="s">
        <v>32</v>
      </c>
      <c r="U33305" s="2" t="s">
        <v>33</v>
      </c>
    </row>
    <row r="33306" spans="1:21" x14ac:dyDescent="0.25">
      <c r="A33306">
        <v>199904161</v>
      </c>
      <c r="B33306" s="1">
        <v>36273</v>
      </c>
      <c r="C33306" s="1">
        <v>36273</v>
      </c>
      <c r="D33306" s="2" t="s">
        <v>1134</v>
      </c>
      <c r="E33306" s="2" t="s">
        <v>425</v>
      </c>
      <c r="F33306" s="2" t="s">
        <v>23</v>
      </c>
      <c r="G33306">
        <v>46721</v>
      </c>
      <c r="H33306" s="2" t="s">
        <v>35003</v>
      </c>
      <c r="I33306" s="2" t="s">
        <v>44177</v>
      </c>
      <c r="J33306" s="2" t="s">
        <v>74</v>
      </c>
      <c r="K33306">
        <v>1000</v>
      </c>
      <c r="L33306" s="2" t="s">
        <v>27</v>
      </c>
      <c r="M33306">
        <v>800</v>
      </c>
      <c r="N33306" s="2" t="s">
        <v>27</v>
      </c>
      <c r="O33306" s="2" t="s">
        <v>39</v>
      </c>
      <c r="P33306" s="2" t="s">
        <v>44178</v>
      </c>
      <c r="Q33306" s="2" t="s">
        <v>30</v>
      </c>
      <c r="R33306" s="2" t="s">
        <v>33</v>
      </c>
      <c r="S33306">
        <v>0</v>
      </c>
      <c r="T33306" s="2" t="s">
        <v>28</v>
      </c>
      <c r="U33306" s="2" t="s">
        <v>33</v>
      </c>
    </row>
    <row r="33307" spans="1:21" x14ac:dyDescent="0.25">
      <c r="A33307">
        <v>199904164</v>
      </c>
      <c r="B33307" s="1">
        <v>36273</v>
      </c>
      <c r="C33307" s="1">
        <v>36273</v>
      </c>
      <c r="D33307" s="2" t="s">
        <v>1568</v>
      </c>
      <c r="E33307" s="2" t="s">
        <v>194</v>
      </c>
      <c r="F33307" s="2" t="s">
        <v>23</v>
      </c>
      <c r="G33307">
        <v>46773</v>
      </c>
      <c r="H33307" s="2" t="s">
        <v>44179</v>
      </c>
      <c r="I33307" s="2" t="s">
        <v>3669</v>
      </c>
      <c r="J33307" s="2" t="s">
        <v>2741</v>
      </c>
      <c r="K33307">
        <v>0</v>
      </c>
      <c r="L33307" s="2" t="s">
        <v>27</v>
      </c>
      <c r="N33307" s="2" t="s">
        <v>38</v>
      </c>
      <c r="O33307" s="2" t="s">
        <v>39</v>
      </c>
      <c r="P33307" s="2" t="s">
        <v>29</v>
      </c>
      <c r="Q33307" s="2" t="s">
        <v>1561</v>
      </c>
      <c r="R33307" s="2" t="s">
        <v>25348</v>
      </c>
      <c r="S33307">
        <v>0</v>
      </c>
      <c r="T33307" s="2" t="s">
        <v>39</v>
      </c>
      <c r="U33307" s="2" t="s">
        <v>33</v>
      </c>
    </row>
    <row r="33308" spans="1:21" x14ac:dyDescent="0.25">
      <c r="A33308">
        <v>199904165</v>
      </c>
      <c r="B33308" s="1">
        <v>36273</v>
      </c>
      <c r="C33308" s="1">
        <v>36273</v>
      </c>
      <c r="D33308" s="2" t="s">
        <v>343</v>
      </c>
      <c r="E33308" s="2" t="s">
        <v>309</v>
      </c>
      <c r="F33308" s="2" t="s">
        <v>23</v>
      </c>
      <c r="G33308">
        <v>47274</v>
      </c>
      <c r="H33308" s="2" t="s">
        <v>44180</v>
      </c>
      <c r="I33308" s="2" t="s">
        <v>44181</v>
      </c>
      <c r="J33308" s="2" t="s">
        <v>26</v>
      </c>
      <c r="L33308" s="2" t="s">
        <v>38</v>
      </c>
      <c r="N33308" s="2" t="s">
        <v>38</v>
      </c>
      <c r="O33308" s="2" t="s">
        <v>39</v>
      </c>
      <c r="P33308" s="2" t="s">
        <v>44182</v>
      </c>
      <c r="Q33308" s="2" t="s">
        <v>30</v>
      </c>
      <c r="R33308" s="2" t="s">
        <v>44183</v>
      </c>
      <c r="T33308" s="2" t="s">
        <v>32</v>
      </c>
      <c r="U33308" s="2" t="s">
        <v>33</v>
      </c>
    </row>
    <row r="33309" spans="1:21" x14ac:dyDescent="0.25">
      <c r="A33309">
        <v>199904166</v>
      </c>
      <c r="B33309" s="1">
        <v>36273</v>
      </c>
      <c r="C33309" s="1">
        <v>36273</v>
      </c>
      <c r="D33309" s="2" t="s">
        <v>11588</v>
      </c>
      <c r="E33309" s="2" t="s">
        <v>2103</v>
      </c>
      <c r="F33309" s="2" t="s">
        <v>23</v>
      </c>
      <c r="G33309">
        <v>46795</v>
      </c>
      <c r="H33309" s="2" t="s">
        <v>44184</v>
      </c>
      <c r="I33309" s="2" t="s">
        <v>2020</v>
      </c>
      <c r="J33309" s="2" t="s">
        <v>26</v>
      </c>
      <c r="K33309">
        <v>30</v>
      </c>
      <c r="L33309" s="2" t="s">
        <v>27</v>
      </c>
      <c r="N33309" s="2" t="s">
        <v>38</v>
      </c>
      <c r="O33309" s="2" t="s">
        <v>39</v>
      </c>
      <c r="P33309" s="2" t="s">
        <v>29</v>
      </c>
      <c r="Q33309" s="2" t="s">
        <v>30</v>
      </c>
      <c r="R33309" s="2" t="s">
        <v>33</v>
      </c>
      <c r="S33309">
        <v>0</v>
      </c>
      <c r="T33309" s="2" t="s">
        <v>32</v>
      </c>
      <c r="U33309" s="2" t="s">
        <v>33</v>
      </c>
    </row>
    <row r="33310" spans="1:21" x14ac:dyDescent="0.25">
      <c r="A33310">
        <v>199904167</v>
      </c>
      <c r="B33310" s="1">
        <v>36272</v>
      </c>
      <c r="C33310" s="1">
        <v>36273</v>
      </c>
      <c r="D33310" s="2" t="s">
        <v>21331</v>
      </c>
      <c r="E33310" s="2" t="s">
        <v>1860</v>
      </c>
      <c r="F33310" s="2" t="s">
        <v>23</v>
      </c>
      <c r="H33310" s="2" t="s">
        <v>44185</v>
      </c>
      <c r="I33310" s="2" t="s">
        <v>44186</v>
      </c>
      <c r="J33310" s="2" t="s">
        <v>74</v>
      </c>
      <c r="L33310" s="2" t="s">
        <v>38</v>
      </c>
      <c r="N33310" s="2" t="s">
        <v>38</v>
      </c>
      <c r="O33310" s="2" t="s">
        <v>39</v>
      </c>
      <c r="P33310" s="2" t="s">
        <v>44187</v>
      </c>
      <c r="Q33310" s="2" t="s">
        <v>30</v>
      </c>
      <c r="R33310" s="2" t="s">
        <v>44188</v>
      </c>
      <c r="T33310" s="2" t="s">
        <v>32</v>
      </c>
      <c r="U33310" s="2" t="s">
        <v>33</v>
      </c>
    </row>
    <row r="33311" spans="1:21" x14ac:dyDescent="0.25">
      <c r="A33311">
        <v>199904168</v>
      </c>
      <c r="B33311" s="1">
        <v>36273</v>
      </c>
      <c r="C33311" s="1">
        <v>36273</v>
      </c>
      <c r="D33311" s="2" t="s">
        <v>41377</v>
      </c>
      <c r="E33311" s="2" t="s">
        <v>6793</v>
      </c>
      <c r="F33311" s="2" t="s">
        <v>23</v>
      </c>
      <c r="G33311">
        <v>60406</v>
      </c>
      <c r="H33311" s="2" t="s">
        <v>41744</v>
      </c>
      <c r="I33311" s="2" t="s">
        <v>1334</v>
      </c>
      <c r="J33311" s="2" t="s">
        <v>74</v>
      </c>
      <c r="K33311">
        <v>3</v>
      </c>
      <c r="L33311" s="2" t="s">
        <v>27</v>
      </c>
      <c r="N33311" s="2" t="s">
        <v>38</v>
      </c>
      <c r="O33311" s="2" t="s">
        <v>28</v>
      </c>
      <c r="P33311" s="2" t="s">
        <v>44189</v>
      </c>
      <c r="Q33311" s="2" t="s">
        <v>2924</v>
      </c>
      <c r="R33311" s="2" t="s">
        <v>33</v>
      </c>
      <c r="S33311">
        <v>0</v>
      </c>
      <c r="T33311" s="2" t="s">
        <v>39</v>
      </c>
      <c r="U33311" s="2" t="s">
        <v>33</v>
      </c>
    </row>
    <row r="33312" spans="1:21" x14ac:dyDescent="0.25">
      <c r="A33312">
        <v>199904183</v>
      </c>
      <c r="B33312" s="1">
        <v>36273</v>
      </c>
      <c r="C33312" s="1">
        <v>36273</v>
      </c>
      <c r="D33312" s="2" t="s">
        <v>31888</v>
      </c>
      <c r="E33312" s="2" t="s">
        <v>85</v>
      </c>
      <c r="F33312" s="2" t="s">
        <v>23</v>
      </c>
      <c r="H33312" s="2" t="s">
        <v>44190</v>
      </c>
      <c r="I33312" s="2" t="s">
        <v>1088</v>
      </c>
      <c r="J33312" s="2" t="s">
        <v>26</v>
      </c>
      <c r="L33312" s="2" t="s">
        <v>38</v>
      </c>
      <c r="N33312" s="2" t="s">
        <v>38</v>
      </c>
      <c r="O33312" s="2" t="s">
        <v>39</v>
      </c>
      <c r="P33312" s="2" t="s">
        <v>29</v>
      </c>
      <c r="Q33312" s="2" t="s">
        <v>2924</v>
      </c>
      <c r="R33312" s="2" t="s">
        <v>38</v>
      </c>
      <c r="S33312">
        <v>0</v>
      </c>
      <c r="T33312" s="2" t="s">
        <v>32</v>
      </c>
      <c r="U33312" s="2" t="s">
        <v>33</v>
      </c>
    </row>
    <row r="33313" spans="1:21" x14ac:dyDescent="0.25">
      <c r="A33313">
        <v>199904183</v>
      </c>
      <c r="B33313" s="1">
        <v>36273</v>
      </c>
      <c r="C33313" s="1">
        <v>36273</v>
      </c>
      <c r="D33313" s="2" t="s">
        <v>31888</v>
      </c>
      <c r="E33313" s="2" t="s">
        <v>85</v>
      </c>
      <c r="F33313" s="2" t="s">
        <v>23</v>
      </c>
      <c r="H33313" s="2" t="s">
        <v>44190</v>
      </c>
      <c r="I33313" s="2" t="s">
        <v>485</v>
      </c>
      <c r="J33313" s="2" t="s">
        <v>26</v>
      </c>
      <c r="L33313" s="2" t="s">
        <v>38</v>
      </c>
      <c r="N33313" s="2" t="s">
        <v>38</v>
      </c>
      <c r="O33313" s="2" t="s">
        <v>39</v>
      </c>
      <c r="P33313" s="2" t="s">
        <v>29</v>
      </c>
      <c r="Q33313" s="2" t="s">
        <v>2924</v>
      </c>
      <c r="R33313" s="2" t="s">
        <v>38</v>
      </c>
      <c r="S33313">
        <v>0</v>
      </c>
      <c r="T33313" s="2" t="s">
        <v>32</v>
      </c>
      <c r="U33313" s="2" t="s">
        <v>33</v>
      </c>
    </row>
    <row r="33314" spans="1:21" x14ac:dyDescent="0.25">
      <c r="A33314">
        <v>199904170</v>
      </c>
      <c r="B33314" s="1">
        <v>36274</v>
      </c>
      <c r="C33314" s="1">
        <v>36274</v>
      </c>
      <c r="D33314" s="2" t="s">
        <v>193</v>
      </c>
      <c r="E33314" s="2" t="s">
        <v>194</v>
      </c>
      <c r="F33314" s="2" t="s">
        <v>23</v>
      </c>
      <c r="G33314">
        <v>46805</v>
      </c>
      <c r="H33314" s="2" t="s">
        <v>44191</v>
      </c>
      <c r="I33314" s="2" t="s">
        <v>34291</v>
      </c>
      <c r="J33314" s="2" t="s">
        <v>66</v>
      </c>
      <c r="L33314" s="2" t="s">
        <v>38</v>
      </c>
      <c r="N33314" s="2" t="s">
        <v>38</v>
      </c>
      <c r="O33314" s="2" t="s">
        <v>39</v>
      </c>
      <c r="P33314" s="2" t="s">
        <v>52</v>
      </c>
      <c r="Q33314" s="2" t="s">
        <v>2924</v>
      </c>
      <c r="R33314" s="2" t="s">
        <v>33</v>
      </c>
      <c r="S33314">
        <v>0</v>
      </c>
      <c r="T33314" s="2" t="s">
        <v>32</v>
      </c>
      <c r="U33314" s="2" t="s">
        <v>33</v>
      </c>
    </row>
    <row r="33315" spans="1:21" x14ac:dyDescent="0.25">
      <c r="A33315">
        <v>199904173</v>
      </c>
      <c r="B33315" s="1">
        <v>36274</v>
      </c>
      <c r="C33315" s="1">
        <v>36274</v>
      </c>
      <c r="D33315" s="2" t="s">
        <v>1800</v>
      </c>
      <c r="E33315" s="2" t="s">
        <v>309</v>
      </c>
      <c r="F33315" s="2" t="s">
        <v>23</v>
      </c>
      <c r="G33315">
        <v>47220</v>
      </c>
      <c r="H33315" s="2" t="s">
        <v>44192</v>
      </c>
      <c r="I33315" s="2" t="s">
        <v>4223</v>
      </c>
      <c r="J33315" s="2" t="s">
        <v>60</v>
      </c>
      <c r="K33315">
        <v>1000</v>
      </c>
      <c r="L33315" s="2" t="s">
        <v>27</v>
      </c>
      <c r="M33315">
        <v>0</v>
      </c>
      <c r="N33315" s="2" t="s">
        <v>38</v>
      </c>
      <c r="O33315" s="2" t="s">
        <v>39</v>
      </c>
      <c r="P33315" s="2" t="s">
        <v>44193</v>
      </c>
      <c r="Q33315" s="2" t="s">
        <v>30</v>
      </c>
      <c r="R33315" s="2" t="s">
        <v>1452</v>
      </c>
      <c r="S33315">
        <v>0</v>
      </c>
      <c r="T33315" s="2" t="s">
        <v>39</v>
      </c>
      <c r="U33315" s="2" t="s">
        <v>33</v>
      </c>
    </row>
    <row r="33316" spans="1:21" x14ac:dyDescent="0.25">
      <c r="A33316">
        <v>199904184</v>
      </c>
      <c r="B33316" s="1">
        <v>36274</v>
      </c>
      <c r="C33316" s="1">
        <v>36274</v>
      </c>
      <c r="D33316" s="2" t="s">
        <v>37177</v>
      </c>
      <c r="E33316" s="2" t="s">
        <v>1612</v>
      </c>
      <c r="F33316" s="2" t="s">
        <v>23</v>
      </c>
      <c r="G33316">
        <v>45001</v>
      </c>
      <c r="H33316" s="2" t="s">
        <v>38281</v>
      </c>
      <c r="I33316" s="2" t="s">
        <v>2549</v>
      </c>
      <c r="J33316" s="2" t="s">
        <v>74</v>
      </c>
      <c r="L33316" s="2" t="s">
        <v>38</v>
      </c>
      <c r="N33316" s="2" t="s">
        <v>38</v>
      </c>
      <c r="O33316" s="2" t="s">
        <v>39</v>
      </c>
      <c r="P33316" s="2" t="s">
        <v>29</v>
      </c>
      <c r="Q33316" s="2" t="s">
        <v>2924</v>
      </c>
      <c r="R33316" s="2" t="s">
        <v>1561</v>
      </c>
      <c r="S33316">
        <v>0</v>
      </c>
      <c r="T33316" s="2" t="s">
        <v>39</v>
      </c>
      <c r="U33316" s="2" t="s">
        <v>33</v>
      </c>
    </row>
    <row r="33317" spans="1:21" x14ac:dyDescent="0.25">
      <c r="A33317">
        <v>199904184</v>
      </c>
      <c r="B33317" s="1">
        <v>36274</v>
      </c>
      <c r="C33317" s="1">
        <v>36274</v>
      </c>
      <c r="D33317" s="2" t="s">
        <v>37177</v>
      </c>
      <c r="E33317" s="2" t="s">
        <v>1612</v>
      </c>
      <c r="F33317" s="2" t="s">
        <v>23</v>
      </c>
      <c r="G33317">
        <v>45001</v>
      </c>
      <c r="H33317" s="2" t="s">
        <v>38281</v>
      </c>
      <c r="I33317" s="2" t="s">
        <v>1480</v>
      </c>
      <c r="J33317" s="2" t="s">
        <v>74</v>
      </c>
      <c r="L33317" s="2" t="s">
        <v>38</v>
      </c>
      <c r="N33317" s="2" t="s">
        <v>38</v>
      </c>
      <c r="O33317" s="2" t="s">
        <v>39</v>
      </c>
      <c r="P33317" s="2" t="s">
        <v>29</v>
      </c>
      <c r="Q33317" s="2" t="s">
        <v>2924</v>
      </c>
      <c r="R33317" s="2" t="s">
        <v>1561</v>
      </c>
      <c r="S33317">
        <v>0</v>
      </c>
      <c r="T33317" s="2" t="s">
        <v>39</v>
      </c>
      <c r="U33317" s="2" t="s">
        <v>33</v>
      </c>
    </row>
    <row r="33318" spans="1:21" x14ac:dyDescent="0.25">
      <c r="A33318">
        <v>199904174</v>
      </c>
      <c r="B33318" s="1">
        <v>36274</v>
      </c>
      <c r="C33318" s="1">
        <v>36274</v>
      </c>
      <c r="D33318" s="2" t="s">
        <v>6514</v>
      </c>
      <c r="E33318" s="2" t="s">
        <v>96</v>
      </c>
      <c r="F33318" s="2" t="s">
        <v>23</v>
      </c>
      <c r="G33318">
        <v>47597</v>
      </c>
      <c r="H33318" s="2" t="s">
        <v>44194</v>
      </c>
      <c r="I33318" s="2" t="s">
        <v>39723</v>
      </c>
      <c r="J33318" s="2" t="s">
        <v>26</v>
      </c>
      <c r="K33318">
        <v>20</v>
      </c>
      <c r="L33318" s="2" t="s">
        <v>27</v>
      </c>
      <c r="N33318" s="2" t="s">
        <v>38</v>
      </c>
      <c r="O33318" s="2" t="s">
        <v>28</v>
      </c>
      <c r="P33318" s="2" t="s">
        <v>29</v>
      </c>
      <c r="Q33318" s="2" t="s">
        <v>30</v>
      </c>
      <c r="R33318" s="2" t="s">
        <v>781</v>
      </c>
      <c r="S33318">
        <v>0</v>
      </c>
      <c r="T33318" s="2" t="s">
        <v>39</v>
      </c>
      <c r="U33318" s="2" t="s">
        <v>33</v>
      </c>
    </row>
    <row r="33319" spans="1:21" x14ac:dyDescent="0.25">
      <c r="A33319">
        <v>199904177</v>
      </c>
      <c r="B33319" s="1">
        <v>36274</v>
      </c>
      <c r="C33319" s="1">
        <v>36274</v>
      </c>
      <c r="D33319" s="2" t="s">
        <v>303</v>
      </c>
      <c r="E33319" s="2" t="s">
        <v>72</v>
      </c>
      <c r="F33319" s="2" t="s">
        <v>23</v>
      </c>
      <c r="H33319" s="2" t="s">
        <v>44195</v>
      </c>
      <c r="I33319" s="2" t="s">
        <v>1452</v>
      </c>
      <c r="J33319" s="2" t="s">
        <v>66</v>
      </c>
      <c r="L33319" s="2" t="s">
        <v>38</v>
      </c>
      <c r="N33319" s="2" t="s">
        <v>38</v>
      </c>
      <c r="O33319" s="2" t="s">
        <v>39</v>
      </c>
      <c r="P33319" s="2" t="s">
        <v>33</v>
      </c>
      <c r="Q33319" s="2" t="s">
        <v>2924</v>
      </c>
      <c r="R33319" s="2" t="s">
        <v>33</v>
      </c>
      <c r="T33319" s="2" t="s">
        <v>32</v>
      </c>
      <c r="U33319" s="2" t="s">
        <v>33</v>
      </c>
    </row>
    <row r="33320" spans="1:21" x14ac:dyDescent="0.25">
      <c r="A33320">
        <v>199904179</v>
      </c>
      <c r="B33320" s="1">
        <v>36275</v>
      </c>
      <c r="C33320" s="1">
        <v>36275</v>
      </c>
      <c r="D33320" s="2" t="s">
        <v>10247</v>
      </c>
      <c r="E33320" s="2" t="s">
        <v>1860</v>
      </c>
      <c r="F33320" s="2" t="s">
        <v>23</v>
      </c>
      <c r="G33320">
        <v>40108</v>
      </c>
      <c r="H33320" s="2" t="s">
        <v>37871</v>
      </c>
      <c r="I33320" s="2" t="s">
        <v>2745</v>
      </c>
      <c r="J33320" s="2" t="s">
        <v>74</v>
      </c>
      <c r="K33320">
        <v>10</v>
      </c>
      <c r="L33320" s="2" t="s">
        <v>160</v>
      </c>
      <c r="M33320">
        <v>10</v>
      </c>
      <c r="N33320" s="2" t="s">
        <v>160</v>
      </c>
      <c r="O33320" s="2" t="s">
        <v>39</v>
      </c>
      <c r="P33320" s="2" t="s">
        <v>29</v>
      </c>
      <c r="Q33320" s="2" t="s">
        <v>1561</v>
      </c>
      <c r="R33320" s="2" t="s">
        <v>33</v>
      </c>
      <c r="S33320">
        <v>0</v>
      </c>
      <c r="T33320" s="2" t="s">
        <v>39</v>
      </c>
      <c r="U33320" s="2" t="s">
        <v>33</v>
      </c>
    </row>
    <row r="33321" spans="1:21" x14ac:dyDescent="0.25">
      <c r="A33321">
        <v>199904178</v>
      </c>
      <c r="B33321" s="1">
        <v>36275</v>
      </c>
      <c r="C33321" s="1">
        <v>36275</v>
      </c>
      <c r="D33321" s="2" t="s">
        <v>4475</v>
      </c>
      <c r="E33321" s="2" t="s">
        <v>359</v>
      </c>
      <c r="F33321" s="2" t="s">
        <v>23</v>
      </c>
      <c r="G33321">
        <v>47513</v>
      </c>
      <c r="H33321" s="2" t="s">
        <v>44196</v>
      </c>
      <c r="I33321" s="2" t="s">
        <v>2477</v>
      </c>
      <c r="J33321" s="2" t="s">
        <v>60</v>
      </c>
      <c r="K33321">
        <v>600</v>
      </c>
      <c r="L33321" s="2" t="s">
        <v>27</v>
      </c>
      <c r="N33321" s="2" t="s">
        <v>38</v>
      </c>
      <c r="O33321" s="2" t="s">
        <v>39</v>
      </c>
      <c r="P33321" s="2" t="s">
        <v>1452</v>
      </c>
      <c r="Q33321" s="2" t="s">
        <v>2924</v>
      </c>
      <c r="R33321" s="2" t="s">
        <v>1452</v>
      </c>
      <c r="S33321">
        <v>0</v>
      </c>
      <c r="T33321" s="2" t="s">
        <v>32</v>
      </c>
      <c r="U33321" s="2" t="s">
        <v>33</v>
      </c>
    </row>
    <row r="33322" spans="1:21" x14ac:dyDescent="0.25">
      <c r="A33322">
        <v>199904169</v>
      </c>
      <c r="B33322" s="1">
        <v>36276</v>
      </c>
      <c r="C33322" s="1">
        <v>36276</v>
      </c>
      <c r="D33322" s="2" t="s">
        <v>1360</v>
      </c>
      <c r="E33322" s="2" t="s">
        <v>170</v>
      </c>
      <c r="F33322" s="2" t="s">
        <v>23</v>
      </c>
      <c r="G33322">
        <v>47170</v>
      </c>
      <c r="H33322" s="2" t="s">
        <v>44197</v>
      </c>
      <c r="I33322" s="2" t="s">
        <v>44198</v>
      </c>
      <c r="J33322" s="2" t="s">
        <v>26</v>
      </c>
      <c r="L33322" s="2" t="s">
        <v>38</v>
      </c>
      <c r="N33322" s="2" t="s">
        <v>38</v>
      </c>
      <c r="O33322" s="2" t="s">
        <v>39</v>
      </c>
      <c r="P33322" s="2" t="s">
        <v>1744</v>
      </c>
      <c r="Q33322" s="2" t="s">
        <v>30</v>
      </c>
      <c r="R33322" s="2" t="s">
        <v>33</v>
      </c>
      <c r="S33322">
        <v>0</v>
      </c>
      <c r="T33322" s="2" t="s">
        <v>28</v>
      </c>
      <c r="U33322" s="2" t="s">
        <v>33</v>
      </c>
    </row>
    <row r="33323" spans="1:21" x14ac:dyDescent="0.25">
      <c r="A33323">
        <v>199904172</v>
      </c>
      <c r="B33323" s="1">
        <v>36276</v>
      </c>
      <c r="C33323" s="1">
        <v>36276</v>
      </c>
      <c r="D33323" s="2" t="s">
        <v>179</v>
      </c>
      <c r="E33323" s="2" t="s">
        <v>173</v>
      </c>
      <c r="F33323" s="2" t="s">
        <v>23</v>
      </c>
      <c r="G33323">
        <v>47391</v>
      </c>
      <c r="H33323" s="2" t="s">
        <v>44199</v>
      </c>
      <c r="I33323" s="2" t="s">
        <v>43</v>
      </c>
      <c r="J33323" s="2" t="s">
        <v>110</v>
      </c>
      <c r="K33323">
        <v>100</v>
      </c>
      <c r="L33323" s="2" t="s">
        <v>27</v>
      </c>
      <c r="M33323">
        <v>95</v>
      </c>
      <c r="N33323" s="2" t="s">
        <v>27</v>
      </c>
      <c r="O33323" s="2" t="s">
        <v>28</v>
      </c>
      <c r="P33323" s="2" t="s">
        <v>29</v>
      </c>
      <c r="Q33323" s="2" t="s">
        <v>30</v>
      </c>
      <c r="R33323" s="2" t="s">
        <v>44200</v>
      </c>
      <c r="S33323">
        <v>0</v>
      </c>
      <c r="T33323" s="2" t="s">
        <v>39</v>
      </c>
      <c r="U33323" s="2" t="s">
        <v>33</v>
      </c>
    </row>
    <row r="33324" spans="1:21" x14ac:dyDescent="0.25">
      <c r="A33324">
        <v>199904171</v>
      </c>
      <c r="B33324" s="1">
        <v>36244</v>
      </c>
      <c r="C33324" s="1">
        <v>36276</v>
      </c>
      <c r="D33324" s="2" t="s">
        <v>170</v>
      </c>
      <c r="E33324" s="2" t="s">
        <v>2103</v>
      </c>
      <c r="F33324" s="2" t="s">
        <v>23</v>
      </c>
      <c r="G33324">
        <v>46565</v>
      </c>
      <c r="H33324" s="2" t="s">
        <v>44201</v>
      </c>
      <c r="I33324" s="2" t="s">
        <v>37</v>
      </c>
      <c r="J33324" s="2" t="s">
        <v>110</v>
      </c>
      <c r="K33324">
        <v>150</v>
      </c>
      <c r="L33324" s="2" t="s">
        <v>27</v>
      </c>
      <c r="M33324">
        <v>150</v>
      </c>
      <c r="N33324" s="2" t="s">
        <v>27</v>
      </c>
      <c r="O33324" s="2" t="s">
        <v>28</v>
      </c>
      <c r="P33324" s="2" t="s">
        <v>29</v>
      </c>
      <c r="Q33324" s="2" t="s">
        <v>30</v>
      </c>
      <c r="R33324" s="2" t="s">
        <v>44202</v>
      </c>
      <c r="S33324">
        <v>0</v>
      </c>
      <c r="T33324" s="2" t="s">
        <v>39</v>
      </c>
      <c r="U33324" s="2" t="s">
        <v>33</v>
      </c>
    </row>
    <row r="33325" spans="1:21" x14ac:dyDescent="0.25">
      <c r="A33325">
        <v>199904175</v>
      </c>
      <c r="B33325" s="1">
        <v>36276</v>
      </c>
      <c r="C33325" s="1">
        <v>36276</v>
      </c>
      <c r="D33325" s="2" t="s">
        <v>2769</v>
      </c>
      <c r="E33325" s="2" t="s">
        <v>715</v>
      </c>
      <c r="F33325" s="2" t="s">
        <v>23</v>
      </c>
      <c r="G33325">
        <v>47990</v>
      </c>
      <c r="H33325" s="2" t="s">
        <v>44203</v>
      </c>
      <c r="I33325" s="2" t="s">
        <v>44204</v>
      </c>
      <c r="J33325" s="2" t="s">
        <v>26</v>
      </c>
      <c r="L33325" s="2" t="s">
        <v>38</v>
      </c>
      <c r="N33325" s="2" t="s">
        <v>38</v>
      </c>
      <c r="O33325" s="2" t="s">
        <v>39</v>
      </c>
      <c r="P33325" s="2" t="s">
        <v>29</v>
      </c>
      <c r="Q33325" s="2" t="s">
        <v>30</v>
      </c>
      <c r="R33325" s="2" t="s">
        <v>33</v>
      </c>
      <c r="S33325">
        <v>0</v>
      </c>
      <c r="T33325" s="2" t="s">
        <v>39</v>
      </c>
      <c r="U33325" s="2" t="s">
        <v>33</v>
      </c>
    </row>
    <row r="33326" spans="1:21" x14ac:dyDescent="0.25">
      <c r="A33326">
        <v>199904176</v>
      </c>
      <c r="B33326" s="1">
        <v>36274</v>
      </c>
      <c r="C33326" s="1">
        <v>36276</v>
      </c>
      <c r="D33326" s="2" t="s">
        <v>841</v>
      </c>
      <c r="E33326" s="2" t="s">
        <v>164</v>
      </c>
      <c r="F33326" s="2" t="s">
        <v>23</v>
      </c>
      <c r="G33326">
        <v>46733</v>
      </c>
      <c r="H33326" s="2" t="s">
        <v>44205</v>
      </c>
      <c r="I33326" s="2" t="s">
        <v>2020</v>
      </c>
      <c r="J33326" s="2" t="s">
        <v>26</v>
      </c>
      <c r="K33326">
        <v>10</v>
      </c>
      <c r="L33326" s="2" t="s">
        <v>27</v>
      </c>
      <c r="M33326">
        <v>10</v>
      </c>
      <c r="N33326" s="2" t="s">
        <v>27</v>
      </c>
      <c r="O33326" s="2" t="s">
        <v>39</v>
      </c>
      <c r="P33326" s="2" t="s">
        <v>458</v>
      </c>
      <c r="Q33326" s="2" t="s">
        <v>30</v>
      </c>
      <c r="R33326" s="2" t="s">
        <v>33</v>
      </c>
      <c r="S33326">
        <v>0</v>
      </c>
      <c r="T33326" s="2" t="s">
        <v>32</v>
      </c>
      <c r="U33326" s="2" t="s">
        <v>33</v>
      </c>
    </row>
    <row r="33327" spans="1:21" x14ac:dyDescent="0.25">
      <c r="A33327">
        <v>199904180</v>
      </c>
      <c r="B33327" s="1">
        <v>36274</v>
      </c>
      <c r="C33327" s="1">
        <v>36276</v>
      </c>
      <c r="D33327" s="2" t="s">
        <v>2441</v>
      </c>
      <c r="E33327" s="2" t="s">
        <v>72</v>
      </c>
      <c r="F33327" s="2" t="s">
        <v>23</v>
      </c>
      <c r="G33327">
        <v>46064</v>
      </c>
      <c r="H33327" s="2" t="s">
        <v>44206</v>
      </c>
      <c r="I33327" s="2" t="s">
        <v>43</v>
      </c>
      <c r="J33327" s="2" t="s">
        <v>38</v>
      </c>
      <c r="L33327" s="2" t="s">
        <v>38</v>
      </c>
      <c r="N33327" s="2" t="s">
        <v>38</v>
      </c>
      <c r="O33327" s="2" t="s">
        <v>39</v>
      </c>
      <c r="P33327" s="2" t="s">
        <v>29</v>
      </c>
      <c r="Q33327" s="2" t="s">
        <v>2924</v>
      </c>
      <c r="R33327" s="2" t="s">
        <v>781</v>
      </c>
      <c r="S33327">
        <v>0</v>
      </c>
      <c r="T33327" s="2" t="s">
        <v>32</v>
      </c>
      <c r="U33327" s="2" t="s">
        <v>33</v>
      </c>
    </row>
    <row r="33328" spans="1:21" x14ac:dyDescent="0.25">
      <c r="A33328">
        <v>199904181</v>
      </c>
      <c r="B33328" s="1">
        <v>36276</v>
      </c>
      <c r="C33328" s="1">
        <v>36276</v>
      </c>
      <c r="D33328" s="2" t="s">
        <v>684</v>
      </c>
      <c r="E33328" s="2" t="s">
        <v>69</v>
      </c>
      <c r="F33328" s="2" t="s">
        <v>23</v>
      </c>
      <c r="G33328">
        <v>47006</v>
      </c>
      <c r="H33328" s="2" t="s">
        <v>32687</v>
      </c>
      <c r="I33328" s="2" t="s">
        <v>44207</v>
      </c>
      <c r="J33328" s="2" t="s">
        <v>74</v>
      </c>
      <c r="L33328" s="2" t="s">
        <v>38</v>
      </c>
      <c r="N33328" s="2" t="s">
        <v>38</v>
      </c>
      <c r="O33328" s="2" t="s">
        <v>39</v>
      </c>
      <c r="P33328" s="2" t="s">
        <v>44208</v>
      </c>
      <c r="Q33328" s="2" t="s">
        <v>30</v>
      </c>
      <c r="R33328" s="2" t="s">
        <v>44209</v>
      </c>
      <c r="S33328">
        <v>0</v>
      </c>
      <c r="T33328" s="2" t="s">
        <v>28</v>
      </c>
      <c r="U33328" s="2" t="s">
        <v>33</v>
      </c>
    </row>
    <row r="33329" spans="1:21" x14ac:dyDescent="0.25">
      <c r="A33329">
        <v>199904182</v>
      </c>
      <c r="B33329" s="1">
        <v>36273</v>
      </c>
      <c r="C33329" s="1">
        <v>36276</v>
      </c>
      <c r="D33329" s="2" t="s">
        <v>201</v>
      </c>
      <c r="E33329" s="2" t="s">
        <v>22</v>
      </c>
      <c r="F33329" s="2" t="s">
        <v>23</v>
      </c>
      <c r="H33329" s="2" t="s">
        <v>44210</v>
      </c>
      <c r="I33329" s="2" t="s">
        <v>44211</v>
      </c>
      <c r="J33329" s="2" t="s">
        <v>38</v>
      </c>
      <c r="L33329" s="2" t="s">
        <v>38</v>
      </c>
      <c r="N33329" s="2" t="s">
        <v>38</v>
      </c>
      <c r="O33329" s="2" t="s">
        <v>39</v>
      </c>
      <c r="P33329" s="2" t="s">
        <v>44212</v>
      </c>
      <c r="Q33329" s="2" t="s">
        <v>2924</v>
      </c>
      <c r="R33329" s="2" t="s">
        <v>44213</v>
      </c>
      <c r="S33329">
        <v>0</v>
      </c>
      <c r="T33329" s="2" t="s">
        <v>39</v>
      </c>
      <c r="U33329" s="2" t="s">
        <v>33</v>
      </c>
    </row>
    <row r="33330" spans="1:21" x14ac:dyDescent="0.25">
      <c r="A33330">
        <v>199904187</v>
      </c>
      <c r="B33330" s="1">
        <v>36276</v>
      </c>
      <c r="C33330" s="1">
        <v>36276</v>
      </c>
      <c r="D33330" s="2" t="s">
        <v>68</v>
      </c>
      <c r="E33330" s="2" t="s">
        <v>69</v>
      </c>
      <c r="F33330" s="2" t="s">
        <v>23</v>
      </c>
      <c r="H33330" s="2" t="s">
        <v>44214</v>
      </c>
      <c r="I33330" s="2" t="s">
        <v>43</v>
      </c>
      <c r="J33330" s="2" t="s">
        <v>110</v>
      </c>
      <c r="K33330">
        <v>40</v>
      </c>
      <c r="L33330" s="2" t="s">
        <v>27</v>
      </c>
      <c r="M33330">
        <v>40</v>
      </c>
      <c r="N33330" s="2" t="s">
        <v>27</v>
      </c>
      <c r="O33330" s="2" t="s">
        <v>28</v>
      </c>
      <c r="P33330" s="2" t="s">
        <v>29</v>
      </c>
      <c r="Q33330" s="2" t="s">
        <v>30</v>
      </c>
      <c r="R33330" s="2" t="s">
        <v>33</v>
      </c>
      <c r="S33330">
        <v>0</v>
      </c>
      <c r="T33330" s="2" t="s">
        <v>39</v>
      </c>
      <c r="U33330" s="2" t="s">
        <v>33</v>
      </c>
    </row>
    <row r="33331" spans="1:21" x14ac:dyDescent="0.25">
      <c r="A33331">
        <v>199904185</v>
      </c>
      <c r="B33331" s="1">
        <v>36277</v>
      </c>
      <c r="C33331" s="1">
        <v>36277</v>
      </c>
      <c r="D33331" s="2" t="s">
        <v>840</v>
      </c>
      <c r="E33331" s="2" t="s">
        <v>841</v>
      </c>
      <c r="F33331" s="2" t="s">
        <v>23</v>
      </c>
      <c r="H33331" s="2" t="s">
        <v>44215</v>
      </c>
      <c r="I33331" s="2" t="s">
        <v>43</v>
      </c>
      <c r="J33331" s="2" t="s">
        <v>110</v>
      </c>
      <c r="K33331">
        <v>50</v>
      </c>
      <c r="L33331" s="2" t="s">
        <v>27</v>
      </c>
      <c r="N33331" s="2" t="s">
        <v>38</v>
      </c>
      <c r="O33331" s="2" t="s">
        <v>28</v>
      </c>
      <c r="P33331" s="2" t="s">
        <v>29</v>
      </c>
      <c r="Q33331" s="2" t="s">
        <v>2924</v>
      </c>
      <c r="R33331" s="2" t="s">
        <v>33</v>
      </c>
      <c r="S33331">
        <v>0</v>
      </c>
      <c r="T33331" s="2" t="s">
        <v>39</v>
      </c>
      <c r="U33331" s="2" t="s">
        <v>33</v>
      </c>
    </row>
    <row r="33332" spans="1:21" x14ac:dyDescent="0.25">
      <c r="A33332">
        <v>199904186</v>
      </c>
      <c r="B33332" s="1">
        <v>36277</v>
      </c>
      <c r="C33332" s="1">
        <v>36277</v>
      </c>
      <c r="D33332" s="2" t="s">
        <v>237</v>
      </c>
      <c r="E33332" s="2" t="s">
        <v>238</v>
      </c>
      <c r="F33332" s="2" t="s">
        <v>23</v>
      </c>
      <c r="G33332">
        <v>47711</v>
      </c>
      <c r="H33332" s="2" t="s">
        <v>44216</v>
      </c>
      <c r="I33332" s="2" t="s">
        <v>43</v>
      </c>
      <c r="J33332" s="2" t="s">
        <v>44</v>
      </c>
      <c r="K33332">
        <v>800</v>
      </c>
      <c r="L33332" s="2" t="s">
        <v>27</v>
      </c>
      <c r="N33332" s="2" t="s">
        <v>27</v>
      </c>
      <c r="O33332" s="2" t="s">
        <v>28</v>
      </c>
      <c r="P33332" s="2" t="s">
        <v>29</v>
      </c>
      <c r="Q33332" s="2" t="s">
        <v>30</v>
      </c>
      <c r="R33332" s="2" t="s">
        <v>33</v>
      </c>
      <c r="S33332">
        <v>0</v>
      </c>
      <c r="T33332" s="2" t="s">
        <v>39</v>
      </c>
      <c r="U33332" s="2" t="s">
        <v>33</v>
      </c>
    </row>
    <row r="33333" spans="1:21" x14ac:dyDescent="0.25">
      <c r="A33333">
        <v>199904190</v>
      </c>
      <c r="B33333" s="1">
        <v>36277</v>
      </c>
      <c r="C33333" s="1">
        <v>36277</v>
      </c>
      <c r="D33333" s="2" t="s">
        <v>542</v>
      </c>
      <c r="E33333" s="2" t="s">
        <v>245</v>
      </c>
      <c r="F33333" s="2" t="s">
        <v>23</v>
      </c>
      <c r="G33333">
        <v>46383</v>
      </c>
      <c r="H33333" s="2" t="s">
        <v>44217</v>
      </c>
      <c r="I33333" s="2" t="s">
        <v>44218</v>
      </c>
      <c r="J33333" s="2" t="s">
        <v>2072</v>
      </c>
      <c r="L33333" s="2" t="s">
        <v>38</v>
      </c>
      <c r="N33333" s="2" t="s">
        <v>38</v>
      </c>
      <c r="O33333" s="2" t="s">
        <v>39</v>
      </c>
      <c r="P33333" s="2" t="s">
        <v>29</v>
      </c>
      <c r="Q33333" s="2" t="s">
        <v>2924</v>
      </c>
      <c r="R33333" s="2" t="s">
        <v>27255</v>
      </c>
      <c r="S33333">
        <v>0</v>
      </c>
      <c r="T33333" s="2" t="s">
        <v>32</v>
      </c>
      <c r="U33333" s="2" t="s">
        <v>33</v>
      </c>
    </row>
    <row r="33334" spans="1:21" x14ac:dyDescent="0.25">
      <c r="A33334">
        <v>199904189</v>
      </c>
      <c r="B33334" s="1">
        <v>36277</v>
      </c>
      <c r="C33334" s="1">
        <v>36277</v>
      </c>
      <c r="D33334" s="2" t="s">
        <v>3163</v>
      </c>
      <c r="E33334" s="2" t="s">
        <v>214</v>
      </c>
      <c r="F33334" s="2" t="s">
        <v>23</v>
      </c>
      <c r="H33334" s="2" t="s">
        <v>44219</v>
      </c>
      <c r="I33334" s="2" t="s">
        <v>44220</v>
      </c>
      <c r="J33334" s="2" t="s">
        <v>74</v>
      </c>
      <c r="L33334" s="2" t="s">
        <v>27</v>
      </c>
      <c r="N33334" s="2" t="s">
        <v>27</v>
      </c>
      <c r="O33334" s="2" t="s">
        <v>33</v>
      </c>
      <c r="P33334" s="2" t="s">
        <v>44221</v>
      </c>
      <c r="Q33334" s="2" t="s">
        <v>2924</v>
      </c>
      <c r="R33334" s="2" t="s">
        <v>33</v>
      </c>
      <c r="S33334">
        <v>0</v>
      </c>
      <c r="T33334" s="2" t="s">
        <v>39</v>
      </c>
      <c r="U33334" s="2" t="s">
        <v>33</v>
      </c>
    </row>
    <row r="33335" spans="1:21" x14ac:dyDescent="0.25">
      <c r="A33335">
        <v>199904191</v>
      </c>
      <c r="B33335" s="1">
        <v>36273</v>
      </c>
      <c r="C33335" s="1">
        <v>36277</v>
      </c>
      <c r="D33335" s="2" t="s">
        <v>2849</v>
      </c>
      <c r="E33335" s="2" t="s">
        <v>464</v>
      </c>
      <c r="F33335" s="2" t="s">
        <v>23</v>
      </c>
      <c r="G33335">
        <v>46737</v>
      </c>
      <c r="H33335" s="2" t="s">
        <v>44222</v>
      </c>
      <c r="I33335" s="2" t="s">
        <v>43</v>
      </c>
      <c r="J33335" s="2" t="s">
        <v>110</v>
      </c>
      <c r="K33335">
        <v>50</v>
      </c>
      <c r="L33335" s="2" t="s">
        <v>27</v>
      </c>
      <c r="N33335" s="2" t="s">
        <v>160</v>
      </c>
      <c r="O33335" s="2" t="s">
        <v>28</v>
      </c>
      <c r="P33335" s="2" t="s">
        <v>29</v>
      </c>
      <c r="Q33335" s="2" t="s">
        <v>2924</v>
      </c>
      <c r="R33335" s="2" t="s">
        <v>2028</v>
      </c>
      <c r="S33335">
        <v>0</v>
      </c>
      <c r="T33335" s="2" t="s">
        <v>39</v>
      </c>
      <c r="U33335" s="2" t="s">
        <v>33</v>
      </c>
    </row>
    <row r="33336" spans="1:21" x14ac:dyDescent="0.25">
      <c r="A33336">
        <v>199904192</v>
      </c>
      <c r="B33336" s="1">
        <v>36276</v>
      </c>
      <c r="C33336" s="1">
        <v>36277</v>
      </c>
      <c r="D33336" s="2" t="s">
        <v>21</v>
      </c>
      <c r="E33336" s="2" t="s">
        <v>22</v>
      </c>
      <c r="F33336" s="2" t="s">
        <v>23</v>
      </c>
      <c r="H33336" s="2" t="s">
        <v>44223</v>
      </c>
      <c r="I33336" s="2" t="s">
        <v>2927</v>
      </c>
      <c r="J33336" s="2" t="s">
        <v>26</v>
      </c>
      <c r="L33336" s="2" t="s">
        <v>38</v>
      </c>
      <c r="N33336" s="2" t="s">
        <v>38</v>
      </c>
      <c r="O33336" s="2" t="s">
        <v>39</v>
      </c>
      <c r="P33336" s="2" t="s">
        <v>29</v>
      </c>
      <c r="Q33336" s="2" t="s">
        <v>2924</v>
      </c>
      <c r="R33336" s="2" t="s">
        <v>33</v>
      </c>
      <c r="S33336">
        <v>0</v>
      </c>
      <c r="T33336" s="2" t="s">
        <v>39</v>
      </c>
      <c r="U33336" s="2" t="s">
        <v>33</v>
      </c>
    </row>
    <row r="33337" spans="1:21" x14ac:dyDescent="0.25">
      <c r="A33337">
        <v>199904193</v>
      </c>
      <c r="B33337" s="1">
        <v>36275</v>
      </c>
      <c r="C33337" s="1">
        <v>36277</v>
      </c>
      <c r="D33337" s="2" t="s">
        <v>44224</v>
      </c>
      <c r="E33337" s="2" t="s">
        <v>659</v>
      </c>
      <c r="F33337" s="2" t="s">
        <v>23</v>
      </c>
      <c r="H33337" s="2" t="s">
        <v>44225</v>
      </c>
      <c r="I33337" s="2" t="s">
        <v>44226</v>
      </c>
      <c r="J33337" s="2" t="s">
        <v>2924</v>
      </c>
      <c r="L33337" s="2" t="s">
        <v>38</v>
      </c>
      <c r="N33337" s="2" t="s">
        <v>38</v>
      </c>
      <c r="O33337" s="2" t="s">
        <v>39</v>
      </c>
      <c r="P33337" s="2" t="s">
        <v>29</v>
      </c>
      <c r="Q33337" s="2" t="s">
        <v>2924</v>
      </c>
      <c r="R33337" s="2" t="s">
        <v>3305</v>
      </c>
      <c r="S33337">
        <v>0</v>
      </c>
      <c r="T33337" s="2" t="s">
        <v>39</v>
      </c>
      <c r="U33337" s="2" t="s">
        <v>33</v>
      </c>
    </row>
    <row r="33338" spans="1:21" x14ac:dyDescent="0.25">
      <c r="A33338">
        <v>199904194</v>
      </c>
      <c r="B33338" s="1">
        <v>36277</v>
      </c>
      <c r="C33338" s="1">
        <v>36277</v>
      </c>
      <c r="D33338" s="2" t="s">
        <v>21</v>
      </c>
      <c r="E33338" s="2" t="s">
        <v>22</v>
      </c>
      <c r="F33338" s="2" t="s">
        <v>23</v>
      </c>
      <c r="G33338">
        <v>46225</v>
      </c>
      <c r="H33338" s="2" t="s">
        <v>44227</v>
      </c>
      <c r="I33338" s="2" t="s">
        <v>2022</v>
      </c>
      <c r="J33338" s="2" t="s">
        <v>74</v>
      </c>
      <c r="K33338">
        <v>30</v>
      </c>
      <c r="L33338" s="2" t="s">
        <v>27</v>
      </c>
      <c r="M33338">
        <v>0</v>
      </c>
      <c r="N33338" s="2" t="s">
        <v>27</v>
      </c>
      <c r="O33338" s="2" t="s">
        <v>39</v>
      </c>
      <c r="P33338" s="2" t="s">
        <v>458</v>
      </c>
      <c r="Q33338" s="2" t="s">
        <v>30</v>
      </c>
      <c r="R33338" s="2" t="s">
        <v>33</v>
      </c>
      <c r="S33338">
        <v>0</v>
      </c>
      <c r="T33338" s="2" t="s">
        <v>32</v>
      </c>
      <c r="U33338" s="2" t="s">
        <v>33</v>
      </c>
    </row>
    <row r="33339" spans="1:21" x14ac:dyDescent="0.25">
      <c r="A33339">
        <v>199904195</v>
      </c>
      <c r="B33339" s="1">
        <v>36277</v>
      </c>
      <c r="C33339" s="1">
        <v>36277</v>
      </c>
      <c r="D33339" s="2" t="s">
        <v>21</v>
      </c>
      <c r="E33339" s="2" t="s">
        <v>22</v>
      </c>
      <c r="F33339" s="2" t="s">
        <v>23</v>
      </c>
      <c r="H33339" s="2" t="s">
        <v>44228</v>
      </c>
      <c r="I33339" s="2" t="s">
        <v>33735</v>
      </c>
      <c r="J33339" s="2" t="s">
        <v>2924</v>
      </c>
      <c r="L33339" s="2" t="s">
        <v>38</v>
      </c>
      <c r="N33339" s="2" t="s">
        <v>38</v>
      </c>
      <c r="O33339" s="2" t="s">
        <v>39</v>
      </c>
      <c r="P33339" s="2" t="s">
        <v>29</v>
      </c>
      <c r="Q33339" s="2" t="s">
        <v>2924</v>
      </c>
      <c r="R33339" s="2" t="s">
        <v>2141</v>
      </c>
      <c r="S33339">
        <v>0</v>
      </c>
      <c r="T33339" s="2" t="s">
        <v>39</v>
      </c>
      <c r="U33339" s="2" t="s">
        <v>33</v>
      </c>
    </row>
    <row r="33340" spans="1:21" x14ac:dyDescent="0.25">
      <c r="A33340">
        <v>199904196</v>
      </c>
      <c r="B33340" s="1">
        <v>36278</v>
      </c>
      <c r="C33340" s="1">
        <v>36278</v>
      </c>
      <c r="D33340" s="2" t="s">
        <v>498</v>
      </c>
      <c r="E33340" s="2" t="s">
        <v>255</v>
      </c>
      <c r="F33340" s="2" t="s">
        <v>23</v>
      </c>
      <c r="G33340">
        <v>46135</v>
      </c>
      <c r="H33340" s="2" t="s">
        <v>44229</v>
      </c>
      <c r="I33340" s="2" t="s">
        <v>44230</v>
      </c>
      <c r="J33340" s="2" t="s">
        <v>44</v>
      </c>
      <c r="K33340">
        <v>268000</v>
      </c>
      <c r="L33340" s="2" t="s">
        <v>160</v>
      </c>
      <c r="N33340" s="2" t="s">
        <v>38</v>
      </c>
      <c r="O33340" s="2" t="s">
        <v>28</v>
      </c>
      <c r="P33340" s="2" t="s">
        <v>29</v>
      </c>
      <c r="Q33340" s="2" t="s">
        <v>2924</v>
      </c>
      <c r="R33340" s="2" t="s">
        <v>33</v>
      </c>
      <c r="S33340">
        <v>0</v>
      </c>
      <c r="T33340" s="2" t="s">
        <v>39</v>
      </c>
      <c r="U33340" s="2" t="s">
        <v>33</v>
      </c>
    </row>
    <row r="33341" spans="1:21" x14ac:dyDescent="0.25">
      <c r="A33341">
        <v>199904197</v>
      </c>
      <c r="B33341" s="1">
        <v>36278</v>
      </c>
      <c r="C33341" s="1">
        <v>36278</v>
      </c>
      <c r="D33341" s="2" t="s">
        <v>228</v>
      </c>
      <c r="E33341" s="2" t="s">
        <v>229</v>
      </c>
      <c r="F33341" s="2" t="s">
        <v>23</v>
      </c>
      <c r="H33341" s="2" t="s">
        <v>44231</v>
      </c>
      <c r="I33341" s="2" t="s">
        <v>43</v>
      </c>
      <c r="J33341" s="2" t="s">
        <v>110</v>
      </c>
      <c r="K33341">
        <v>75</v>
      </c>
      <c r="L33341" s="2" t="s">
        <v>27</v>
      </c>
      <c r="N33341" s="2" t="s">
        <v>38</v>
      </c>
      <c r="O33341" s="2" t="s">
        <v>28</v>
      </c>
      <c r="P33341" s="2" t="s">
        <v>29</v>
      </c>
      <c r="Q33341" s="2" t="s">
        <v>30</v>
      </c>
      <c r="R33341" s="2" t="s">
        <v>44232</v>
      </c>
      <c r="S33341">
        <v>0</v>
      </c>
      <c r="T33341" s="2" t="s">
        <v>39</v>
      </c>
      <c r="U33341" s="2" t="s">
        <v>33</v>
      </c>
    </row>
    <row r="33342" spans="1:21" x14ac:dyDescent="0.25">
      <c r="A33342">
        <v>199904198</v>
      </c>
      <c r="B33342" s="1">
        <v>36278</v>
      </c>
      <c r="C33342" s="1">
        <v>36278</v>
      </c>
      <c r="D33342" s="2" t="s">
        <v>2390</v>
      </c>
      <c r="E33342" s="2" t="s">
        <v>954</v>
      </c>
      <c r="F33342" s="2" t="s">
        <v>23</v>
      </c>
      <c r="G33342">
        <v>46372</v>
      </c>
      <c r="H33342" s="2" t="s">
        <v>44233</v>
      </c>
      <c r="I33342" s="2" t="s">
        <v>44234</v>
      </c>
      <c r="J33342" s="2" t="s">
        <v>38</v>
      </c>
      <c r="K33342">
        <v>240</v>
      </c>
      <c r="L33342" s="2" t="s">
        <v>27</v>
      </c>
      <c r="N33342" s="2" t="s">
        <v>27</v>
      </c>
      <c r="O33342" s="2" t="s">
        <v>39</v>
      </c>
      <c r="P33342" s="2" t="s">
        <v>36640</v>
      </c>
      <c r="Q33342" s="2" t="s">
        <v>30</v>
      </c>
      <c r="R33342" s="2" t="s">
        <v>44235</v>
      </c>
      <c r="S33342">
        <v>0</v>
      </c>
      <c r="T33342" s="2" t="s">
        <v>32</v>
      </c>
      <c r="U33342" s="2" t="s">
        <v>33</v>
      </c>
    </row>
    <row r="33343" spans="1:21" x14ac:dyDescent="0.25">
      <c r="A33343">
        <v>199904199</v>
      </c>
      <c r="B33343" s="1">
        <v>36278</v>
      </c>
      <c r="C33343" s="1">
        <v>36278</v>
      </c>
      <c r="D33343" s="2" t="s">
        <v>288</v>
      </c>
      <c r="E33343" s="2" t="s">
        <v>72</v>
      </c>
      <c r="F33343" s="2" t="s">
        <v>23</v>
      </c>
      <c r="G33343">
        <v>46011</v>
      </c>
      <c r="H33343" s="2" t="s">
        <v>44236</v>
      </c>
      <c r="I33343" s="2" t="s">
        <v>165</v>
      </c>
      <c r="J33343" s="2" t="s">
        <v>26</v>
      </c>
      <c r="L33343" s="2" t="s">
        <v>38</v>
      </c>
      <c r="N33343" s="2" t="s">
        <v>38</v>
      </c>
      <c r="O33343" s="2" t="s">
        <v>39</v>
      </c>
      <c r="P33343" s="2" t="s">
        <v>40091</v>
      </c>
      <c r="Q33343" s="2" t="s">
        <v>2924</v>
      </c>
      <c r="R33343" s="2" t="s">
        <v>33</v>
      </c>
      <c r="S33343">
        <v>0</v>
      </c>
      <c r="T33343" s="2" t="s">
        <v>39</v>
      </c>
      <c r="U33343" s="2" t="s">
        <v>33</v>
      </c>
    </row>
    <row r="33344" spans="1:21" x14ac:dyDescent="0.25">
      <c r="A33344">
        <v>199904200</v>
      </c>
      <c r="B33344" s="1">
        <v>36278</v>
      </c>
      <c r="C33344" s="1">
        <v>36278</v>
      </c>
      <c r="D33344" s="2" t="s">
        <v>1134</v>
      </c>
      <c r="E33344" s="2" t="s">
        <v>425</v>
      </c>
      <c r="F33344" s="2" t="s">
        <v>23</v>
      </c>
      <c r="G33344">
        <v>46721</v>
      </c>
      <c r="H33344" s="2" t="s">
        <v>44237</v>
      </c>
      <c r="I33344" s="2" t="s">
        <v>32842</v>
      </c>
      <c r="J33344" s="2" t="s">
        <v>74</v>
      </c>
      <c r="L33344" s="2" t="s">
        <v>38</v>
      </c>
      <c r="N33344" s="2" t="s">
        <v>38</v>
      </c>
      <c r="O33344" s="2" t="s">
        <v>39</v>
      </c>
      <c r="P33344" s="2" t="s">
        <v>44238</v>
      </c>
      <c r="Q33344" s="2" t="s">
        <v>30</v>
      </c>
      <c r="R33344" s="2" t="s">
        <v>44239</v>
      </c>
      <c r="S33344">
        <v>0</v>
      </c>
      <c r="T33344" s="2" t="s">
        <v>32</v>
      </c>
      <c r="U33344" s="2" t="s">
        <v>33</v>
      </c>
    </row>
    <row r="33345" spans="1:21" x14ac:dyDescent="0.25">
      <c r="A33345">
        <v>199904200</v>
      </c>
      <c r="B33345" s="1">
        <v>36278</v>
      </c>
      <c r="C33345" s="1">
        <v>36278</v>
      </c>
      <c r="D33345" s="2" t="s">
        <v>1134</v>
      </c>
      <c r="E33345" s="2" t="s">
        <v>425</v>
      </c>
      <c r="F33345" s="2" t="s">
        <v>23</v>
      </c>
      <c r="G33345">
        <v>46721</v>
      </c>
      <c r="H33345" s="2" t="s">
        <v>44237</v>
      </c>
      <c r="I33345" s="2" t="s">
        <v>44240</v>
      </c>
      <c r="J33345" s="2" t="s">
        <v>74</v>
      </c>
      <c r="K33345">
        <v>2000</v>
      </c>
      <c r="L33345" s="2" t="s">
        <v>27</v>
      </c>
      <c r="M33345">
        <v>50000</v>
      </c>
      <c r="N33345" s="2" t="s">
        <v>27</v>
      </c>
      <c r="O33345" s="2" t="s">
        <v>28</v>
      </c>
      <c r="P33345" s="2" t="s">
        <v>44238</v>
      </c>
      <c r="Q33345" s="2" t="s">
        <v>30</v>
      </c>
      <c r="R33345" s="2" t="s">
        <v>44239</v>
      </c>
      <c r="S33345">
        <v>0</v>
      </c>
      <c r="T33345" s="2" t="s">
        <v>32</v>
      </c>
      <c r="U33345" s="2" t="s">
        <v>33</v>
      </c>
    </row>
    <row r="33346" spans="1:21" x14ac:dyDescent="0.25">
      <c r="A33346">
        <v>199904201</v>
      </c>
      <c r="B33346" s="1">
        <v>36278</v>
      </c>
      <c r="C33346" s="1">
        <v>36278</v>
      </c>
      <c r="D33346" s="2" t="s">
        <v>21</v>
      </c>
      <c r="E33346" s="2" t="s">
        <v>22</v>
      </c>
      <c r="F33346" s="2" t="s">
        <v>23</v>
      </c>
      <c r="G33346">
        <v>46224</v>
      </c>
      <c r="H33346" s="2" t="s">
        <v>20126</v>
      </c>
      <c r="I33346" s="2" t="s">
        <v>43</v>
      </c>
      <c r="J33346" s="2" t="s">
        <v>74</v>
      </c>
      <c r="K33346">
        <v>200</v>
      </c>
      <c r="L33346" s="2" t="s">
        <v>27</v>
      </c>
      <c r="M33346">
        <v>198</v>
      </c>
      <c r="N33346" s="2" t="s">
        <v>27</v>
      </c>
      <c r="O33346" s="2" t="s">
        <v>28</v>
      </c>
      <c r="P33346" s="2" t="s">
        <v>29</v>
      </c>
      <c r="Q33346" s="2" t="s">
        <v>30</v>
      </c>
      <c r="R33346" s="2" t="s">
        <v>44241</v>
      </c>
      <c r="S33346">
        <v>0</v>
      </c>
      <c r="T33346" s="2" t="s">
        <v>39</v>
      </c>
      <c r="U33346" s="2" t="s">
        <v>33</v>
      </c>
    </row>
    <row r="33347" spans="1:21" x14ac:dyDescent="0.25">
      <c r="A33347">
        <v>199904203</v>
      </c>
      <c r="B33347" s="1">
        <v>36278</v>
      </c>
      <c r="C33347" s="1">
        <v>36278</v>
      </c>
      <c r="D33347" s="2" t="s">
        <v>154</v>
      </c>
      <c r="E33347" s="2" t="s">
        <v>659</v>
      </c>
      <c r="F33347" s="2" t="s">
        <v>23</v>
      </c>
      <c r="G33347">
        <v>47842</v>
      </c>
      <c r="H33347" s="2" t="s">
        <v>44242</v>
      </c>
      <c r="I33347" s="2" t="s">
        <v>44243</v>
      </c>
      <c r="J33347" s="2" t="s">
        <v>74</v>
      </c>
      <c r="K33347">
        <v>10</v>
      </c>
      <c r="L33347" s="2" t="s">
        <v>27</v>
      </c>
      <c r="M33347">
        <v>10</v>
      </c>
      <c r="N33347" s="2" t="s">
        <v>27</v>
      </c>
      <c r="O33347" s="2" t="s">
        <v>28</v>
      </c>
      <c r="P33347" s="2" t="s">
        <v>29</v>
      </c>
      <c r="Q33347" s="2" t="s">
        <v>30</v>
      </c>
      <c r="R33347" s="2" t="s">
        <v>7938</v>
      </c>
      <c r="S33347">
        <v>0</v>
      </c>
      <c r="T33347" s="2" t="s">
        <v>39</v>
      </c>
      <c r="U33347" s="2" t="s">
        <v>33</v>
      </c>
    </row>
    <row r="33348" spans="1:21" x14ac:dyDescent="0.25">
      <c r="A33348">
        <v>199904188</v>
      </c>
      <c r="B33348" s="1">
        <v>36277</v>
      </c>
      <c r="C33348" s="1">
        <v>36279</v>
      </c>
      <c r="D33348" s="2" t="s">
        <v>6503</v>
      </c>
      <c r="E33348" s="2" t="s">
        <v>511</v>
      </c>
      <c r="F33348" s="2" t="s">
        <v>23</v>
      </c>
      <c r="H33348" s="2" t="s">
        <v>35551</v>
      </c>
      <c r="I33348" s="2" t="s">
        <v>44244</v>
      </c>
      <c r="J33348" s="2" t="s">
        <v>26</v>
      </c>
      <c r="L33348" s="2" t="s">
        <v>160</v>
      </c>
      <c r="M33348">
        <v>0</v>
      </c>
      <c r="N33348" s="2" t="s">
        <v>160</v>
      </c>
      <c r="O33348" s="2" t="s">
        <v>39</v>
      </c>
      <c r="P33348" s="2" t="s">
        <v>44245</v>
      </c>
      <c r="Q33348" s="2" t="s">
        <v>1561</v>
      </c>
      <c r="R33348" s="2" t="s">
        <v>3305</v>
      </c>
      <c r="S33348">
        <v>0</v>
      </c>
      <c r="T33348" s="2" t="s">
        <v>39</v>
      </c>
      <c r="U33348" s="2" t="s">
        <v>33</v>
      </c>
    </row>
    <row r="33349" spans="1:21" x14ac:dyDescent="0.25">
      <c r="A33349">
        <v>199904202</v>
      </c>
      <c r="B33349" s="1">
        <v>36279</v>
      </c>
      <c r="C33349" s="1">
        <v>36279</v>
      </c>
      <c r="D33349" s="2" t="s">
        <v>288</v>
      </c>
      <c r="E33349" s="2" t="s">
        <v>72</v>
      </c>
      <c r="F33349" s="2" t="s">
        <v>23</v>
      </c>
      <c r="G33349">
        <v>46018</v>
      </c>
      <c r="H33349" s="2" t="s">
        <v>44246</v>
      </c>
      <c r="I33349" s="2" t="s">
        <v>43</v>
      </c>
      <c r="J33349" s="2" t="s">
        <v>110</v>
      </c>
      <c r="K33349">
        <v>119</v>
      </c>
      <c r="L33349" s="2" t="s">
        <v>27</v>
      </c>
      <c r="M33349">
        <v>119</v>
      </c>
      <c r="N33349" s="2" t="s">
        <v>27</v>
      </c>
      <c r="O33349" s="2" t="s">
        <v>28</v>
      </c>
      <c r="P33349" s="2" t="s">
        <v>33</v>
      </c>
      <c r="Q33349" s="2" t="s">
        <v>30</v>
      </c>
      <c r="R33349" s="2" t="s">
        <v>44247</v>
      </c>
      <c r="S33349">
        <v>0</v>
      </c>
      <c r="T33349" s="2" t="s">
        <v>32</v>
      </c>
      <c r="U33349" s="2" t="s">
        <v>33</v>
      </c>
    </row>
    <row r="33350" spans="1:21" x14ac:dyDescent="0.25">
      <c r="A33350">
        <v>199904219</v>
      </c>
      <c r="B33350" s="1">
        <v>36279</v>
      </c>
      <c r="C33350" s="1">
        <v>36279</v>
      </c>
      <c r="D33350" s="2" t="s">
        <v>21</v>
      </c>
      <c r="E33350" s="2" t="s">
        <v>22</v>
      </c>
      <c r="F33350" s="2" t="s">
        <v>23</v>
      </c>
      <c r="G33350">
        <v>46224</v>
      </c>
      <c r="H33350" s="2" t="s">
        <v>44248</v>
      </c>
      <c r="I33350" s="2" t="s">
        <v>44249</v>
      </c>
      <c r="J33350" s="2" t="s">
        <v>26</v>
      </c>
      <c r="K33350">
        <v>20</v>
      </c>
      <c r="L33350" s="2" t="s">
        <v>27</v>
      </c>
      <c r="M33350">
        <v>20</v>
      </c>
      <c r="N33350" s="2" t="s">
        <v>27</v>
      </c>
      <c r="O33350" s="2" t="s">
        <v>28</v>
      </c>
      <c r="P33350" s="2" t="s">
        <v>9951</v>
      </c>
      <c r="Q33350" s="2" t="s">
        <v>30</v>
      </c>
      <c r="R33350" s="2" t="s">
        <v>44250</v>
      </c>
      <c r="S33350">
        <v>0</v>
      </c>
      <c r="T33350" s="2" t="s">
        <v>32</v>
      </c>
      <c r="U33350" s="2" t="s">
        <v>33</v>
      </c>
    </row>
    <row r="33351" spans="1:21" x14ac:dyDescent="0.25">
      <c r="A33351">
        <v>199905032</v>
      </c>
      <c r="B33351" s="1">
        <v>36279</v>
      </c>
      <c r="C33351" s="1">
        <v>36279</v>
      </c>
      <c r="D33351" s="2" t="s">
        <v>21523</v>
      </c>
      <c r="E33351" s="2" t="s">
        <v>22</v>
      </c>
      <c r="F33351" s="2" t="s">
        <v>23</v>
      </c>
      <c r="G33351">
        <v>46241</v>
      </c>
      <c r="H33351" s="2" t="s">
        <v>44248</v>
      </c>
      <c r="I33351" s="2" t="s">
        <v>44251</v>
      </c>
      <c r="J33351" s="2" t="s">
        <v>26</v>
      </c>
      <c r="K33351">
        <v>30</v>
      </c>
      <c r="L33351" s="2" t="s">
        <v>27</v>
      </c>
      <c r="N33351" s="2" t="s">
        <v>38</v>
      </c>
      <c r="O33351" s="2" t="s">
        <v>28</v>
      </c>
      <c r="P33351" s="2" t="s">
        <v>29</v>
      </c>
      <c r="Q33351" s="2" t="s">
        <v>2924</v>
      </c>
      <c r="R33351" s="2" t="s">
        <v>5197</v>
      </c>
      <c r="S33351">
        <v>0</v>
      </c>
      <c r="T33351" s="2" t="s">
        <v>39</v>
      </c>
      <c r="U33351" s="2" t="s">
        <v>33</v>
      </c>
    </row>
    <row r="33352" spans="1:21" x14ac:dyDescent="0.25">
      <c r="A33352">
        <v>199904207</v>
      </c>
      <c r="B33352" s="1">
        <v>36279</v>
      </c>
      <c r="C33352" s="1">
        <v>36279</v>
      </c>
      <c r="D33352" s="2" t="s">
        <v>44252</v>
      </c>
      <c r="E33352" s="2" t="s">
        <v>6793</v>
      </c>
      <c r="F33352" s="2" t="s">
        <v>23</v>
      </c>
      <c r="H33352" s="2" t="s">
        <v>44253</v>
      </c>
      <c r="I33352" s="2" t="s">
        <v>3613</v>
      </c>
      <c r="J33352" s="2" t="s">
        <v>203</v>
      </c>
      <c r="L33352" s="2" t="s">
        <v>38</v>
      </c>
      <c r="N33352" s="2" t="s">
        <v>38</v>
      </c>
      <c r="O33352" s="2" t="s">
        <v>39</v>
      </c>
      <c r="P33352" s="2" t="s">
        <v>44254</v>
      </c>
      <c r="Q33352" s="2" t="s">
        <v>2924</v>
      </c>
      <c r="R33352" s="2" t="s">
        <v>44255</v>
      </c>
      <c r="S33352">
        <v>0</v>
      </c>
      <c r="T33352" s="2" t="s">
        <v>39</v>
      </c>
      <c r="U33352" s="2" t="s">
        <v>33</v>
      </c>
    </row>
    <row r="33353" spans="1:21" x14ac:dyDescent="0.25">
      <c r="A33353">
        <v>199904218</v>
      </c>
      <c r="B33353" s="1">
        <v>36279</v>
      </c>
      <c r="C33353" s="1">
        <v>36279</v>
      </c>
      <c r="D33353" s="2" t="s">
        <v>480</v>
      </c>
      <c r="E33353" s="2" t="s">
        <v>425</v>
      </c>
      <c r="F33353" s="2" t="s">
        <v>23</v>
      </c>
      <c r="G33353">
        <v>46760</v>
      </c>
      <c r="H33353" s="2" t="s">
        <v>44256</v>
      </c>
      <c r="I33353" s="2" t="s">
        <v>44257</v>
      </c>
      <c r="J33353" s="2" t="s">
        <v>26</v>
      </c>
      <c r="K33353">
        <v>1000</v>
      </c>
      <c r="L33353" s="2" t="s">
        <v>160</v>
      </c>
      <c r="N33353" s="2" t="s">
        <v>38</v>
      </c>
      <c r="O33353" s="2" t="s">
        <v>28</v>
      </c>
      <c r="P33353" s="2" t="s">
        <v>29</v>
      </c>
      <c r="Q33353" s="2" t="s">
        <v>2924</v>
      </c>
      <c r="R33353" s="2" t="s">
        <v>38406</v>
      </c>
      <c r="S33353">
        <v>0</v>
      </c>
      <c r="T33353" s="2" t="s">
        <v>39</v>
      </c>
      <c r="U33353" s="2" t="s">
        <v>33</v>
      </c>
    </row>
    <row r="33354" spans="1:21" x14ac:dyDescent="0.25">
      <c r="A33354">
        <v>199904205</v>
      </c>
      <c r="B33354" s="1">
        <v>36279</v>
      </c>
      <c r="C33354" s="1">
        <v>36279</v>
      </c>
      <c r="D33354" s="2" t="s">
        <v>193</v>
      </c>
      <c r="E33354" s="2" t="s">
        <v>194</v>
      </c>
      <c r="F33354" s="2" t="s">
        <v>23</v>
      </c>
      <c r="H33354" s="2" t="s">
        <v>44258</v>
      </c>
      <c r="I33354" s="2" t="s">
        <v>2548</v>
      </c>
      <c r="J33354" s="2" t="s">
        <v>44</v>
      </c>
      <c r="K33354">
        <v>1</v>
      </c>
      <c r="L33354" s="2" t="s">
        <v>27</v>
      </c>
      <c r="M33354">
        <v>0</v>
      </c>
      <c r="N33354" s="2" t="s">
        <v>27</v>
      </c>
      <c r="O33354" s="2" t="s">
        <v>39</v>
      </c>
      <c r="P33354" s="2" t="s">
        <v>29</v>
      </c>
      <c r="Q33354" s="2" t="s">
        <v>30</v>
      </c>
      <c r="R33354" s="2" t="s">
        <v>33</v>
      </c>
      <c r="S33354">
        <v>0</v>
      </c>
      <c r="T33354" s="2" t="s">
        <v>39</v>
      </c>
      <c r="U33354" s="2" t="s">
        <v>33</v>
      </c>
    </row>
    <row r="33355" spans="1:21" x14ac:dyDescent="0.25">
      <c r="A33355">
        <v>199904206</v>
      </c>
      <c r="B33355" s="1">
        <v>36280</v>
      </c>
      <c r="C33355" s="1">
        <v>36280</v>
      </c>
      <c r="D33355" s="2" t="s">
        <v>561</v>
      </c>
      <c r="E33355" s="2" t="s">
        <v>562</v>
      </c>
      <c r="F33355" s="2" t="s">
        <v>23</v>
      </c>
      <c r="G33355">
        <v>47150</v>
      </c>
      <c r="H33355" s="2" t="s">
        <v>44259</v>
      </c>
      <c r="I33355" s="2" t="s">
        <v>44260</v>
      </c>
      <c r="J33355" s="2" t="s">
        <v>26</v>
      </c>
      <c r="K33355">
        <v>10</v>
      </c>
      <c r="L33355" s="2" t="s">
        <v>27</v>
      </c>
      <c r="N33355" s="2" t="s">
        <v>38</v>
      </c>
      <c r="O33355" s="2" t="s">
        <v>39</v>
      </c>
      <c r="P33355" s="2" t="s">
        <v>791</v>
      </c>
      <c r="Q33355" s="2" t="s">
        <v>30</v>
      </c>
      <c r="R33355" s="2" t="s">
        <v>44261</v>
      </c>
      <c r="S33355">
        <v>0</v>
      </c>
      <c r="T33355" s="2" t="s">
        <v>32</v>
      </c>
      <c r="U33355" s="2" t="s">
        <v>33</v>
      </c>
    </row>
    <row r="33356" spans="1:21" x14ac:dyDescent="0.25">
      <c r="A33356">
        <v>199904208</v>
      </c>
      <c r="B33356" s="1">
        <v>36280</v>
      </c>
      <c r="C33356" s="1">
        <v>36280</v>
      </c>
      <c r="D33356" s="2" t="s">
        <v>42</v>
      </c>
      <c r="E33356" s="2" t="s">
        <v>35</v>
      </c>
      <c r="F33356" s="2" t="s">
        <v>23</v>
      </c>
      <c r="G33356">
        <v>46971</v>
      </c>
      <c r="H33356" s="2" t="s">
        <v>44262</v>
      </c>
      <c r="I33356" s="2" t="s">
        <v>44263</v>
      </c>
      <c r="J33356" s="2" t="s">
        <v>2924</v>
      </c>
      <c r="L33356" s="2" t="s">
        <v>38</v>
      </c>
      <c r="N33356" s="2" t="s">
        <v>38</v>
      </c>
      <c r="O33356" s="2" t="s">
        <v>39</v>
      </c>
      <c r="P33356" s="2" t="s">
        <v>29</v>
      </c>
      <c r="Q33356" s="2" t="s">
        <v>2924</v>
      </c>
      <c r="R33356" s="2" t="s">
        <v>33</v>
      </c>
      <c r="S33356">
        <v>0</v>
      </c>
      <c r="T33356" s="2" t="s">
        <v>39</v>
      </c>
      <c r="U33356" s="2" t="s">
        <v>33</v>
      </c>
    </row>
    <row r="33357" spans="1:21" x14ac:dyDescent="0.25">
      <c r="A33357">
        <v>199904216</v>
      </c>
      <c r="B33357" s="1">
        <v>36279</v>
      </c>
      <c r="C33357" s="1">
        <v>36280</v>
      </c>
      <c r="D33357" s="2" t="s">
        <v>606</v>
      </c>
      <c r="E33357" s="2" t="s">
        <v>375</v>
      </c>
      <c r="F33357" s="2" t="s">
        <v>23</v>
      </c>
      <c r="G33357">
        <v>46947</v>
      </c>
      <c r="H33357" s="2" t="s">
        <v>44264</v>
      </c>
      <c r="I33357" s="2" t="s">
        <v>4226</v>
      </c>
      <c r="J33357" s="2" t="s">
        <v>26</v>
      </c>
      <c r="L33357" s="2" t="s">
        <v>38</v>
      </c>
      <c r="N33357" s="2" t="s">
        <v>38</v>
      </c>
      <c r="O33357" s="2" t="s">
        <v>39</v>
      </c>
      <c r="P33357" s="2" t="s">
        <v>44265</v>
      </c>
      <c r="Q33357" s="2" t="s">
        <v>2924</v>
      </c>
      <c r="R33357" s="2" t="s">
        <v>44266</v>
      </c>
      <c r="T33357" s="2" t="s">
        <v>32</v>
      </c>
      <c r="U33357" s="2" t="s">
        <v>33</v>
      </c>
    </row>
    <row r="33358" spans="1:21" x14ac:dyDescent="0.25">
      <c r="A33358">
        <v>199904214</v>
      </c>
      <c r="B33358" s="1">
        <v>36279</v>
      </c>
      <c r="C33358" s="1">
        <v>36280</v>
      </c>
      <c r="D33358" s="2" t="s">
        <v>44267</v>
      </c>
      <c r="E33358" s="2" t="s">
        <v>438</v>
      </c>
      <c r="F33358" s="2" t="s">
        <v>23</v>
      </c>
      <c r="H33358" s="2" t="s">
        <v>44268</v>
      </c>
      <c r="I33358" s="2" t="s">
        <v>44269</v>
      </c>
      <c r="J33358" s="2" t="s">
        <v>38</v>
      </c>
      <c r="L33358" s="2" t="s">
        <v>38</v>
      </c>
      <c r="N33358" s="2" t="s">
        <v>38</v>
      </c>
      <c r="O33358" s="2" t="s">
        <v>39</v>
      </c>
      <c r="P33358" s="2" t="s">
        <v>34262</v>
      </c>
      <c r="Q33358" s="2" t="s">
        <v>30</v>
      </c>
      <c r="R33358" s="2" t="s">
        <v>44270</v>
      </c>
      <c r="S33358">
        <v>0</v>
      </c>
      <c r="T33358" s="2" t="s">
        <v>32</v>
      </c>
      <c r="U33358" s="2" t="s">
        <v>33</v>
      </c>
    </row>
    <row r="33359" spans="1:21" x14ac:dyDescent="0.25">
      <c r="A33359">
        <v>199904209</v>
      </c>
      <c r="B33359" s="1">
        <v>36278</v>
      </c>
      <c r="C33359" s="1">
        <v>36280</v>
      </c>
      <c r="D33359" s="2" t="s">
        <v>142</v>
      </c>
      <c r="E33359" s="2" t="s">
        <v>143</v>
      </c>
      <c r="F33359" s="2" t="s">
        <v>23</v>
      </c>
      <c r="G33359">
        <v>46060</v>
      </c>
      <c r="H33359" s="2" t="s">
        <v>44271</v>
      </c>
      <c r="I33359" s="2" t="s">
        <v>5578</v>
      </c>
      <c r="J33359" s="2" t="s">
        <v>74</v>
      </c>
      <c r="L33359" s="2" t="s">
        <v>38</v>
      </c>
      <c r="N33359" s="2" t="s">
        <v>38</v>
      </c>
      <c r="O33359" s="2" t="s">
        <v>39</v>
      </c>
      <c r="P33359" s="2" t="s">
        <v>44272</v>
      </c>
      <c r="Q33359" s="2" t="s">
        <v>2924</v>
      </c>
      <c r="R33359" s="2" t="s">
        <v>44273</v>
      </c>
      <c r="S33359">
        <v>0</v>
      </c>
      <c r="T33359" s="2" t="s">
        <v>32</v>
      </c>
      <c r="U33359" s="2" t="s">
        <v>33</v>
      </c>
    </row>
    <row r="33360" spans="1:21" x14ac:dyDescent="0.25">
      <c r="A33360">
        <v>199904210</v>
      </c>
      <c r="B33360" s="1">
        <v>36279</v>
      </c>
      <c r="C33360" s="1">
        <v>36280</v>
      </c>
      <c r="D33360" s="2" t="s">
        <v>151</v>
      </c>
      <c r="E33360" s="2" t="s">
        <v>92</v>
      </c>
      <c r="F33360" s="2" t="s">
        <v>23</v>
      </c>
      <c r="G33360">
        <v>46124</v>
      </c>
      <c r="H33360" s="2" t="s">
        <v>44274</v>
      </c>
      <c r="I33360" s="2" t="s">
        <v>44275</v>
      </c>
      <c r="J33360" s="2" t="s">
        <v>110</v>
      </c>
      <c r="K33360">
        <v>2</v>
      </c>
      <c r="L33360" s="2" t="s">
        <v>160</v>
      </c>
      <c r="M33360">
        <v>0</v>
      </c>
      <c r="N33360" s="2" t="s">
        <v>160</v>
      </c>
      <c r="O33360" s="2" t="s">
        <v>39</v>
      </c>
      <c r="P33360" s="2" t="s">
        <v>33665</v>
      </c>
      <c r="Q33360" s="2" t="s">
        <v>1561</v>
      </c>
      <c r="R33360" s="2" t="s">
        <v>44276</v>
      </c>
      <c r="S33360">
        <v>0</v>
      </c>
      <c r="T33360" s="2" t="s">
        <v>39</v>
      </c>
      <c r="U33360" s="2" t="s">
        <v>33</v>
      </c>
    </row>
    <row r="33361" spans="1:21" x14ac:dyDescent="0.25">
      <c r="A33361">
        <v>199904211</v>
      </c>
      <c r="B33361" s="1">
        <v>36279</v>
      </c>
      <c r="C33361" s="1">
        <v>36280</v>
      </c>
      <c r="D33361" s="2" t="s">
        <v>739</v>
      </c>
      <c r="E33361" s="2" t="s">
        <v>209</v>
      </c>
      <c r="F33361" s="2" t="s">
        <v>23</v>
      </c>
      <c r="H33361" s="2" t="s">
        <v>44277</v>
      </c>
      <c r="I33361" s="2" t="s">
        <v>44278</v>
      </c>
      <c r="J33361" s="2" t="s">
        <v>74</v>
      </c>
      <c r="L33361" s="2" t="s">
        <v>38</v>
      </c>
      <c r="N33361" s="2" t="s">
        <v>38</v>
      </c>
      <c r="O33361" s="2" t="s">
        <v>39</v>
      </c>
      <c r="P33361" s="2" t="s">
        <v>34262</v>
      </c>
      <c r="Q33361" s="2" t="s">
        <v>30</v>
      </c>
      <c r="R33361" s="2" t="s">
        <v>44279</v>
      </c>
      <c r="S33361">
        <v>0</v>
      </c>
      <c r="T33361" s="2" t="s">
        <v>39</v>
      </c>
      <c r="U33361" s="2" t="s">
        <v>44280</v>
      </c>
    </row>
    <row r="33362" spans="1:21" x14ac:dyDescent="0.25">
      <c r="A33362">
        <v>199904211</v>
      </c>
      <c r="B33362" s="1">
        <v>36279</v>
      </c>
      <c r="C33362" s="1">
        <v>36280</v>
      </c>
      <c r="D33362" s="2" t="s">
        <v>739</v>
      </c>
      <c r="E33362" s="2" t="s">
        <v>209</v>
      </c>
      <c r="F33362" s="2" t="s">
        <v>23</v>
      </c>
      <c r="H33362" s="2" t="s">
        <v>44277</v>
      </c>
      <c r="I33362" s="2" t="s">
        <v>44281</v>
      </c>
      <c r="J33362" s="2" t="s">
        <v>74</v>
      </c>
      <c r="L33362" s="2" t="s">
        <v>38</v>
      </c>
      <c r="N33362" s="2" t="s">
        <v>38</v>
      </c>
      <c r="O33362" s="2" t="s">
        <v>39</v>
      </c>
      <c r="P33362" s="2" t="s">
        <v>34262</v>
      </c>
      <c r="Q33362" s="2" t="s">
        <v>30</v>
      </c>
      <c r="R33362" s="2" t="s">
        <v>44279</v>
      </c>
      <c r="S33362">
        <v>0</v>
      </c>
      <c r="T33362" s="2" t="s">
        <v>39</v>
      </c>
      <c r="U33362" s="2" t="s">
        <v>44280</v>
      </c>
    </row>
    <row r="33363" spans="1:21" x14ac:dyDescent="0.25">
      <c r="A33363">
        <v>199904215</v>
      </c>
      <c r="B33363" s="1">
        <v>36279</v>
      </c>
      <c r="C33363" s="1">
        <v>36280</v>
      </c>
      <c r="D33363" s="2" t="s">
        <v>151</v>
      </c>
      <c r="E33363" s="2" t="s">
        <v>92</v>
      </c>
      <c r="F33363" s="2" t="s">
        <v>23</v>
      </c>
      <c r="H33363" s="2" t="s">
        <v>44274</v>
      </c>
      <c r="I33363" s="2" t="s">
        <v>39005</v>
      </c>
      <c r="J33363" s="2" t="s">
        <v>110</v>
      </c>
      <c r="L33363" s="2" t="s">
        <v>38</v>
      </c>
      <c r="N33363" s="2" t="s">
        <v>38</v>
      </c>
      <c r="O33363" s="2" t="s">
        <v>39</v>
      </c>
      <c r="P33363" s="2" t="s">
        <v>44282</v>
      </c>
      <c r="Q33363" s="2" t="s">
        <v>2924</v>
      </c>
      <c r="R33363" s="2" t="s">
        <v>33</v>
      </c>
      <c r="S33363">
        <v>0</v>
      </c>
      <c r="T33363" s="2" t="s">
        <v>39</v>
      </c>
      <c r="U33363" s="2" t="s">
        <v>33</v>
      </c>
    </row>
    <row r="33364" spans="1:21" x14ac:dyDescent="0.25">
      <c r="A33364">
        <v>199904213</v>
      </c>
      <c r="B33364" s="1">
        <v>36280</v>
      </c>
      <c r="C33364" s="1">
        <v>36280</v>
      </c>
      <c r="D33364" s="2" t="s">
        <v>44283</v>
      </c>
      <c r="E33364" s="2" t="s">
        <v>1860</v>
      </c>
      <c r="F33364" s="2" t="s">
        <v>23</v>
      </c>
      <c r="H33364" s="2" t="s">
        <v>44284</v>
      </c>
      <c r="I33364" s="2" t="s">
        <v>38</v>
      </c>
      <c r="J33364" s="2" t="s">
        <v>110</v>
      </c>
      <c r="L33364" s="2" t="s">
        <v>38</v>
      </c>
      <c r="N33364" s="2" t="s">
        <v>38</v>
      </c>
      <c r="O33364" s="2" t="s">
        <v>39</v>
      </c>
      <c r="P33364" s="2" t="s">
        <v>44285</v>
      </c>
      <c r="Q33364" s="2" t="s">
        <v>2924</v>
      </c>
      <c r="R33364" s="2" t="s">
        <v>33</v>
      </c>
      <c r="S33364">
        <v>0</v>
      </c>
      <c r="T33364" s="2" t="s">
        <v>39</v>
      </c>
      <c r="U33364" s="2" t="s">
        <v>33</v>
      </c>
    </row>
    <row r="33365" spans="1:21" x14ac:dyDescent="0.25">
      <c r="A33365">
        <v>199904212</v>
      </c>
      <c r="B33365" s="1">
        <v>36279</v>
      </c>
      <c r="C33365" s="1">
        <v>36280</v>
      </c>
      <c r="D33365" s="2" t="s">
        <v>151</v>
      </c>
      <c r="E33365" s="2" t="s">
        <v>92</v>
      </c>
      <c r="F33365" s="2" t="s">
        <v>23</v>
      </c>
      <c r="G33365">
        <v>46124</v>
      </c>
      <c r="H33365" s="2" t="s">
        <v>44286</v>
      </c>
      <c r="I33365" s="2" t="s">
        <v>44287</v>
      </c>
      <c r="J33365" s="2" t="s">
        <v>110</v>
      </c>
      <c r="K33365">
        <v>2</v>
      </c>
      <c r="L33365" s="2" t="s">
        <v>160</v>
      </c>
      <c r="N33365" s="2" t="s">
        <v>38</v>
      </c>
      <c r="O33365" s="2" t="s">
        <v>28</v>
      </c>
      <c r="P33365" s="2" t="s">
        <v>44288</v>
      </c>
      <c r="Q33365" s="2" t="s">
        <v>2924</v>
      </c>
      <c r="R33365" s="2" t="s">
        <v>44289</v>
      </c>
      <c r="S33365">
        <v>0</v>
      </c>
      <c r="T33365" s="2" t="s">
        <v>39</v>
      </c>
      <c r="U33365" s="2" t="s">
        <v>33</v>
      </c>
    </row>
    <row r="33366" spans="1:21" x14ac:dyDescent="0.25">
      <c r="A33366">
        <v>199905011</v>
      </c>
      <c r="B33366" s="1">
        <v>36281</v>
      </c>
      <c r="C33366" s="1">
        <v>36281</v>
      </c>
      <c r="D33366" s="2" t="s">
        <v>4420</v>
      </c>
      <c r="E33366" s="2" t="s">
        <v>785</v>
      </c>
      <c r="F33366" s="2" t="s">
        <v>23</v>
      </c>
      <c r="G33366">
        <v>46750</v>
      </c>
      <c r="H33366" s="2" t="s">
        <v>44290</v>
      </c>
      <c r="I33366" s="2" t="s">
        <v>43</v>
      </c>
      <c r="J33366" s="2" t="s">
        <v>110</v>
      </c>
      <c r="K33366">
        <v>75</v>
      </c>
      <c r="L33366" s="2" t="s">
        <v>27</v>
      </c>
      <c r="N33366" s="2" t="s">
        <v>27</v>
      </c>
      <c r="O33366" s="2" t="s">
        <v>28</v>
      </c>
      <c r="P33366" s="2" t="s">
        <v>29</v>
      </c>
      <c r="Q33366" s="2" t="s">
        <v>30</v>
      </c>
      <c r="R33366" s="2" t="s">
        <v>11988</v>
      </c>
      <c r="S33366">
        <v>0</v>
      </c>
      <c r="T33366" s="2" t="s">
        <v>39</v>
      </c>
      <c r="U33366" s="2" t="s">
        <v>33</v>
      </c>
    </row>
    <row r="33367" spans="1:21" x14ac:dyDescent="0.25">
      <c r="A33367">
        <v>199905001</v>
      </c>
      <c r="B33367" s="1">
        <v>36280</v>
      </c>
      <c r="C33367" s="1">
        <v>36281</v>
      </c>
      <c r="D33367" s="2" t="s">
        <v>126</v>
      </c>
      <c r="E33367" s="2" t="s">
        <v>126</v>
      </c>
      <c r="F33367" s="2" t="s">
        <v>23</v>
      </c>
      <c r="G33367">
        <v>465</v>
      </c>
      <c r="H33367" s="2" t="s">
        <v>44291</v>
      </c>
      <c r="I33367" s="2" t="s">
        <v>2986</v>
      </c>
      <c r="J33367" s="2" t="s">
        <v>44</v>
      </c>
      <c r="L33367" s="2" t="s">
        <v>38</v>
      </c>
      <c r="N33367" s="2" t="s">
        <v>38</v>
      </c>
      <c r="O33367" s="2" t="s">
        <v>39</v>
      </c>
      <c r="P33367" s="2" t="s">
        <v>29</v>
      </c>
      <c r="Q33367" s="2" t="s">
        <v>1561</v>
      </c>
      <c r="R33367" s="2" t="s">
        <v>1561</v>
      </c>
      <c r="S33367">
        <v>0</v>
      </c>
      <c r="T33367" s="2" t="s">
        <v>39</v>
      </c>
      <c r="U33367" s="2" t="s">
        <v>33</v>
      </c>
    </row>
    <row r="33368" spans="1:21" x14ac:dyDescent="0.25">
      <c r="A33368">
        <v>199905016</v>
      </c>
      <c r="B33368" s="1">
        <v>36282</v>
      </c>
      <c r="C33368" s="1">
        <v>36282</v>
      </c>
      <c r="D33368" s="2" t="s">
        <v>57</v>
      </c>
      <c r="E33368" s="2" t="s">
        <v>57</v>
      </c>
      <c r="F33368" s="2" t="s">
        <v>23</v>
      </c>
      <c r="G33368">
        <v>46992</v>
      </c>
      <c r="H33368" s="2" t="s">
        <v>44292</v>
      </c>
      <c r="I33368" s="2" t="s">
        <v>44293</v>
      </c>
      <c r="J33368" s="2" t="s">
        <v>2741</v>
      </c>
      <c r="L33368" s="2" t="s">
        <v>38</v>
      </c>
      <c r="N33368" s="2" t="s">
        <v>38</v>
      </c>
      <c r="O33368" s="2" t="s">
        <v>39</v>
      </c>
      <c r="P33368" s="2" t="s">
        <v>29</v>
      </c>
      <c r="Q33368" s="2" t="s">
        <v>2924</v>
      </c>
      <c r="R33368" s="2" t="s">
        <v>28040</v>
      </c>
      <c r="S33368">
        <v>0</v>
      </c>
      <c r="T33368" s="2" t="s">
        <v>39</v>
      </c>
      <c r="U33368" s="2" t="s">
        <v>33</v>
      </c>
    </row>
    <row r="33369" spans="1:21" x14ac:dyDescent="0.25">
      <c r="A33369">
        <v>199905008</v>
      </c>
      <c r="B33369" s="1">
        <v>36282</v>
      </c>
      <c r="C33369" s="1">
        <v>36282</v>
      </c>
      <c r="D33369" s="2" t="s">
        <v>4647</v>
      </c>
      <c r="E33369" s="2" t="s">
        <v>659</v>
      </c>
      <c r="F33369" s="2" t="s">
        <v>23</v>
      </c>
      <c r="G33369">
        <v>47974</v>
      </c>
      <c r="H33369" s="2" t="s">
        <v>44294</v>
      </c>
      <c r="I33369" s="2" t="s">
        <v>44295</v>
      </c>
      <c r="J33369" s="2" t="s">
        <v>26</v>
      </c>
      <c r="K33369">
        <v>300</v>
      </c>
      <c r="L33369" s="2" t="s">
        <v>27</v>
      </c>
      <c r="M33369">
        <v>300</v>
      </c>
      <c r="N33369" s="2" t="s">
        <v>27</v>
      </c>
      <c r="O33369" s="2" t="s">
        <v>28</v>
      </c>
      <c r="P33369" s="2" t="s">
        <v>29</v>
      </c>
      <c r="Q33369" s="2" t="s">
        <v>30</v>
      </c>
      <c r="R33369" s="2" t="s">
        <v>15343</v>
      </c>
      <c r="S33369">
        <v>0</v>
      </c>
      <c r="T33369" s="2" t="s">
        <v>39</v>
      </c>
      <c r="U33369" s="2" t="s">
        <v>33</v>
      </c>
    </row>
    <row r="33370" spans="1:21" x14ac:dyDescent="0.25">
      <c r="A33370">
        <v>199905015</v>
      </c>
      <c r="B33370" s="1">
        <v>36282</v>
      </c>
      <c r="C33370" s="1">
        <v>36282</v>
      </c>
      <c r="D33370" s="2" t="s">
        <v>21</v>
      </c>
      <c r="E33370" s="2" t="s">
        <v>22</v>
      </c>
      <c r="F33370" s="2" t="s">
        <v>23</v>
      </c>
      <c r="G33370">
        <v>46219</v>
      </c>
      <c r="H33370" s="2" t="s">
        <v>44296</v>
      </c>
      <c r="I33370" s="2" t="s">
        <v>44297</v>
      </c>
      <c r="J33370" s="2" t="s">
        <v>2741</v>
      </c>
      <c r="K33370">
        <v>100</v>
      </c>
      <c r="L33370" s="2" t="s">
        <v>27</v>
      </c>
      <c r="N33370" s="2" t="s">
        <v>38</v>
      </c>
      <c r="O33370" s="2" t="s">
        <v>28</v>
      </c>
      <c r="P33370" s="2" t="s">
        <v>29</v>
      </c>
      <c r="Q33370" s="2" t="s">
        <v>2924</v>
      </c>
      <c r="R33370" s="2" t="s">
        <v>33735</v>
      </c>
      <c r="S33370">
        <v>0</v>
      </c>
      <c r="T33370" s="2" t="s">
        <v>39</v>
      </c>
      <c r="U33370" s="2" t="s">
        <v>33</v>
      </c>
    </row>
    <row r="33371" spans="1:21" x14ac:dyDescent="0.25">
      <c r="A33371">
        <v>199905002</v>
      </c>
      <c r="B33371" s="1">
        <v>36281</v>
      </c>
      <c r="C33371" s="1">
        <v>36283</v>
      </c>
      <c r="D33371" s="2" t="s">
        <v>1478</v>
      </c>
      <c r="E33371" s="2" t="s">
        <v>22</v>
      </c>
      <c r="F33371" s="2" t="s">
        <v>23</v>
      </c>
      <c r="G33371">
        <v>46224</v>
      </c>
      <c r="H33371" s="2" t="s">
        <v>44298</v>
      </c>
      <c r="I33371" s="2" t="s">
        <v>13607</v>
      </c>
      <c r="J33371" s="2" t="s">
        <v>38</v>
      </c>
      <c r="L33371" s="2" t="s">
        <v>38</v>
      </c>
      <c r="N33371" s="2" t="s">
        <v>38</v>
      </c>
      <c r="O33371" s="2" t="s">
        <v>39</v>
      </c>
      <c r="P33371" s="2" t="s">
        <v>44299</v>
      </c>
      <c r="Q33371" s="2" t="s">
        <v>2924</v>
      </c>
      <c r="R33371" s="2" t="s">
        <v>33</v>
      </c>
      <c r="T33371" s="2" t="s">
        <v>32</v>
      </c>
      <c r="U33371" s="2" t="s">
        <v>33</v>
      </c>
    </row>
    <row r="33372" spans="1:21" x14ac:dyDescent="0.25">
      <c r="A33372">
        <v>199905003</v>
      </c>
      <c r="B33372" s="1">
        <v>36281</v>
      </c>
      <c r="C33372" s="1">
        <v>36283</v>
      </c>
      <c r="D33372" s="2" t="s">
        <v>645</v>
      </c>
      <c r="E33372" s="2" t="s">
        <v>85</v>
      </c>
      <c r="F33372" s="2" t="s">
        <v>23</v>
      </c>
      <c r="H33372" s="2" t="s">
        <v>44300</v>
      </c>
      <c r="I33372" s="2" t="s">
        <v>10779</v>
      </c>
      <c r="J33372" s="2" t="s">
        <v>38</v>
      </c>
      <c r="L33372" s="2" t="s">
        <v>38</v>
      </c>
      <c r="N33372" s="2" t="s">
        <v>38</v>
      </c>
      <c r="O33372" s="2" t="s">
        <v>39</v>
      </c>
      <c r="P33372" s="2" t="s">
        <v>44301</v>
      </c>
      <c r="Q33372" s="2" t="s">
        <v>1561</v>
      </c>
      <c r="R33372" s="2" t="s">
        <v>3305</v>
      </c>
      <c r="S33372">
        <v>0</v>
      </c>
      <c r="T33372" s="2" t="s">
        <v>39</v>
      </c>
      <c r="U33372" s="2" t="s">
        <v>33</v>
      </c>
    </row>
    <row r="33373" spans="1:21" x14ac:dyDescent="0.25">
      <c r="A33373">
        <v>199905004</v>
      </c>
      <c r="B33373" s="1">
        <v>36283</v>
      </c>
      <c r="C33373" s="1">
        <v>36283</v>
      </c>
      <c r="D33373" s="2" t="s">
        <v>44302</v>
      </c>
      <c r="E33373" s="2" t="s">
        <v>35</v>
      </c>
      <c r="F33373" s="2" t="s">
        <v>23</v>
      </c>
      <c r="G33373">
        <v>46970</v>
      </c>
      <c r="H33373" s="2" t="s">
        <v>44303</v>
      </c>
      <c r="I33373" s="2" t="s">
        <v>44304</v>
      </c>
      <c r="J33373" s="2" t="s">
        <v>60</v>
      </c>
      <c r="K33373">
        <v>380</v>
      </c>
      <c r="L33373" s="2" t="s">
        <v>27</v>
      </c>
      <c r="N33373" s="2" t="s">
        <v>38</v>
      </c>
      <c r="O33373" s="2" t="s">
        <v>28</v>
      </c>
      <c r="P33373" s="2" t="s">
        <v>777</v>
      </c>
      <c r="Q33373" s="2" t="s">
        <v>30</v>
      </c>
      <c r="R33373" s="2" t="s">
        <v>777</v>
      </c>
      <c r="S33373">
        <v>0</v>
      </c>
      <c r="T33373" s="2" t="s">
        <v>32</v>
      </c>
      <c r="U33373" s="2" t="s">
        <v>33</v>
      </c>
    </row>
    <row r="33374" spans="1:21" x14ac:dyDescent="0.25">
      <c r="A33374">
        <v>199905004</v>
      </c>
      <c r="B33374" s="1">
        <v>36283</v>
      </c>
      <c r="C33374" s="1">
        <v>36283</v>
      </c>
      <c r="D33374" s="2" t="s">
        <v>44302</v>
      </c>
      <c r="E33374" s="2" t="s">
        <v>35</v>
      </c>
      <c r="F33374" s="2" t="s">
        <v>23</v>
      </c>
      <c r="G33374">
        <v>46970</v>
      </c>
      <c r="H33374" s="2" t="s">
        <v>44303</v>
      </c>
      <c r="I33374" s="2" t="s">
        <v>39667</v>
      </c>
      <c r="J33374" s="2" t="s">
        <v>60</v>
      </c>
      <c r="K33374">
        <v>21</v>
      </c>
      <c r="L33374" s="2" t="s">
        <v>27</v>
      </c>
      <c r="N33374" s="2" t="s">
        <v>38</v>
      </c>
      <c r="O33374" s="2" t="s">
        <v>28</v>
      </c>
      <c r="P33374" s="2" t="s">
        <v>777</v>
      </c>
      <c r="Q33374" s="2" t="s">
        <v>30</v>
      </c>
      <c r="R33374" s="2" t="s">
        <v>777</v>
      </c>
      <c r="S33374">
        <v>0</v>
      </c>
      <c r="T33374" s="2" t="s">
        <v>32</v>
      </c>
      <c r="U33374" s="2" t="s">
        <v>33</v>
      </c>
    </row>
    <row r="33375" spans="1:21" x14ac:dyDescent="0.25">
      <c r="A33375">
        <v>199905005</v>
      </c>
      <c r="B33375" s="1">
        <v>36283</v>
      </c>
      <c r="C33375" s="1">
        <v>36283</v>
      </c>
      <c r="D33375" s="2" t="s">
        <v>1709</v>
      </c>
      <c r="E33375" s="2" t="s">
        <v>715</v>
      </c>
      <c r="F33375" s="2" t="s">
        <v>23</v>
      </c>
      <c r="G33375">
        <v>47955</v>
      </c>
      <c r="H33375" s="2" t="s">
        <v>44305</v>
      </c>
      <c r="I33375" s="2" t="s">
        <v>44306</v>
      </c>
      <c r="J33375" s="2" t="s">
        <v>110</v>
      </c>
      <c r="K33375">
        <v>1026</v>
      </c>
      <c r="L33375" s="2" t="s">
        <v>27</v>
      </c>
      <c r="M33375">
        <v>1026</v>
      </c>
      <c r="N33375" s="2" t="s">
        <v>27</v>
      </c>
      <c r="O33375" s="2" t="s">
        <v>28</v>
      </c>
      <c r="P33375" s="2" t="s">
        <v>29</v>
      </c>
      <c r="Q33375" s="2" t="s">
        <v>30</v>
      </c>
      <c r="R33375" s="2" t="s">
        <v>3356</v>
      </c>
      <c r="S33375">
        <v>0</v>
      </c>
      <c r="T33375" s="2" t="s">
        <v>39</v>
      </c>
      <c r="U33375" s="2" t="s">
        <v>33</v>
      </c>
    </row>
    <row r="33376" spans="1:21" x14ac:dyDescent="0.25">
      <c r="A33376">
        <v>199905006</v>
      </c>
      <c r="B33376" s="1">
        <v>36281</v>
      </c>
      <c r="C33376" s="1">
        <v>36283</v>
      </c>
      <c r="D33376" s="2" t="s">
        <v>4856</v>
      </c>
      <c r="E33376" s="2" t="s">
        <v>129</v>
      </c>
      <c r="F33376" s="2" t="s">
        <v>23</v>
      </c>
      <c r="G33376">
        <v>46310</v>
      </c>
      <c r="H33376" s="2" t="s">
        <v>44307</v>
      </c>
      <c r="I33376" s="2" t="s">
        <v>1954</v>
      </c>
      <c r="J33376" s="2" t="s">
        <v>66</v>
      </c>
      <c r="L33376" s="2" t="s">
        <v>38</v>
      </c>
      <c r="N33376" s="2" t="s">
        <v>38</v>
      </c>
      <c r="O33376" s="2" t="s">
        <v>39</v>
      </c>
      <c r="P33376" s="2" t="s">
        <v>777</v>
      </c>
      <c r="Q33376" s="2" t="s">
        <v>30</v>
      </c>
      <c r="R33376" s="2" t="s">
        <v>1315</v>
      </c>
      <c r="S33376">
        <v>0</v>
      </c>
      <c r="T33376" s="2" t="s">
        <v>32</v>
      </c>
      <c r="U33376" s="2" t="s">
        <v>33</v>
      </c>
    </row>
    <row r="33377" spans="1:21" x14ac:dyDescent="0.25">
      <c r="A33377">
        <v>199905007</v>
      </c>
      <c r="B33377" s="1">
        <v>36283</v>
      </c>
      <c r="C33377" s="1">
        <v>36283</v>
      </c>
      <c r="D33377" s="2" t="s">
        <v>21</v>
      </c>
      <c r="E33377" s="2" t="s">
        <v>22</v>
      </c>
      <c r="F33377" s="2" t="s">
        <v>23</v>
      </c>
      <c r="H33377" s="2" t="s">
        <v>44308</v>
      </c>
      <c r="I33377" s="2" t="s">
        <v>82</v>
      </c>
      <c r="J33377" s="2" t="s">
        <v>26</v>
      </c>
      <c r="L33377" s="2" t="s">
        <v>38</v>
      </c>
      <c r="N33377" s="2" t="s">
        <v>38</v>
      </c>
      <c r="O33377" s="2" t="s">
        <v>39</v>
      </c>
      <c r="P33377" s="2" t="s">
        <v>29</v>
      </c>
      <c r="Q33377" s="2" t="s">
        <v>2924</v>
      </c>
      <c r="R33377" s="2" t="s">
        <v>33</v>
      </c>
      <c r="S33377">
        <v>0</v>
      </c>
      <c r="T33377" s="2" t="s">
        <v>39</v>
      </c>
      <c r="U33377" s="2" t="s">
        <v>33</v>
      </c>
    </row>
    <row r="33378" spans="1:21" x14ac:dyDescent="0.25">
      <c r="A33378">
        <v>199905009</v>
      </c>
      <c r="B33378" s="1">
        <v>36283</v>
      </c>
      <c r="C33378" s="1">
        <v>36283</v>
      </c>
      <c r="D33378" s="2" t="s">
        <v>4647</v>
      </c>
      <c r="E33378" s="2" t="s">
        <v>659</v>
      </c>
      <c r="F33378" s="2" t="s">
        <v>23</v>
      </c>
      <c r="G33378">
        <v>47974</v>
      </c>
      <c r="H33378" s="2" t="s">
        <v>44309</v>
      </c>
      <c r="I33378" s="2" t="s">
        <v>2490</v>
      </c>
      <c r="J33378" s="2" t="s">
        <v>26</v>
      </c>
      <c r="K33378">
        <v>5</v>
      </c>
      <c r="L33378" s="2" t="s">
        <v>27</v>
      </c>
      <c r="N33378" s="2" t="s">
        <v>38</v>
      </c>
      <c r="O33378" s="2" t="s">
        <v>39</v>
      </c>
      <c r="P33378" s="2" t="s">
        <v>29</v>
      </c>
      <c r="Q33378" s="2" t="s">
        <v>30</v>
      </c>
      <c r="R33378" s="2" t="s">
        <v>16502</v>
      </c>
      <c r="S33378">
        <v>0</v>
      </c>
      <c r="T33378" s="2" t="s">
        <v>39</v>
      </c>
      <c r="U33378" s="2" t="s">
        <v>33</v>
      </c>
    </row>
    <row r="33379" spans="1:21" x14ac:dyDescent="0.25">
      <c r="A33379">
        <v>199905009</v>
      </c>
      <c r="B33379" s="1">
        <v>36283</v>
      </c>
      <c r="C33379" s="1">
        <v>36283</v>
      </c>
      <c r="D33379" s="2" t="s">
        <v>4647</v>
      </c>
      <c r="E33379" s="2" t="s">
        <v>659</v>
      </c>
      <c r="F33379" s="2" t="s">
        <v>23</v>
      </c>
      <c r="G33379">
        <v>47974</v>
      </c>
      <c r="H33379" s="2" t="s">
        <v>44309</v>
      </c>
      <c r="I33379" s="2" t="s">
        <v>3973</v>
      </c>
      <c r="J33379" s="2" t="s">
        <v>26</v>
      </c>
      <c r="K33379">
        <v>1388</v>
      </c>
      <c r="L33379" s="2" t="s">
        <v>27</v>
      </c>
      <c r="M33379">
        <v>500</v>
      </c>
      <c r="N33379" s="2" t="s">
        <v>27</v>
      </c>
      <c r="O33379" s="2" t="s">
        <v>39</v>
      </c>
      <c r="P33379" s="2" t="s">
        <v>29</v>
      </c>
      <c r="Q33379" s="2" t="s">
        <v>30</v>
      </c>
      <c r="R33379" s="2" t="s">
        <v>16502</v>
      </c>
      <c r="S33379">
        <v>0</v>
      </c>
      <c r="T33379" s="2" t="s">
        <v>39</v>
      </c>
      <c r="U33379" s="2" t="s">
        <v>33</v>
      </c>
    </row>
    <row r="33380" spans="1:21" x14ac:dyDescent="0.25">
      <c r="A33380">
        <v>199905009</v>
      </c>
      <c r="B33380" s="1">
        <v>36283</v>
      </c>
      <c r="C33380" s="1">
        <v>36283</v>
      </c>
      <c r="D33380" s="2" t="s">
        <v>4647</v>
      </c>
      <c r="E33380" s="2" t="s">
        <v>659</v>
      </c>
      <c r="F33380" s="2" t="s">
        <v>23</v>
      </c>
      <c r="G33380">
        <v>47974</v>
      </c>
      <c r="H33380" s="2" t="s">
        <v>44309</v>
      </c>
      <c r="I33380" s="2" t="s">
        <v>35955</v>
      </c>
      <c r="J33380" s="2" t="s">
        <v>26</v>
      </c>
      <c r="K33380">
        <v>4</v>
      </c>
      <c r="L33380" s="2" t="s">
        <v>27</v>
      </c>
      <c r="N33380" s="2" t="s">
        <v>38</v>
      </c>
      <c r="O33380" s="2" t="s">
        <v>39</v>
      </c>
      <c r="P33380" s="2" t="s">
        <v>29</v>
      </c>
      <c r="Q33380" s="2" t="s">
        <v>30</v>
      </c>
      <c r="R33380" s="2" t="s">
        <v>16502</v>
      </c>
      <c r="S33380">
        <v>0</v>
      </c>
      <c r="T33380" s="2" t="s">
        <v>39</v>
      </c>
      <c r="U33380" s="2" t="s">
        <v>33</v>
      </c>
    </row>
    <row r="33381" spans="1:21" x14ac:dyDescent="0.25">
      <c r="A33381">
        <v>199905010</v>
      </c>
      <c r="B33381" s="1">
        <v>36283</v>
      </c>
      <c r="C33381" s="1">
        <v>36283</v>
      </c>
      <c r="D33381" s="2" t="s">
        <v>558</v>
      </c>
      <c r="E33381" s="2" t="s">
        <v>511</v>
      </c>
      <c r="F33381" s="2" t="s">
        <v>23</v>
      </c>
      <c r="G33381">
        <v>46176</v>
      </c>
      <c r="H33381" s="2" t="s">
        <v>44310</v>
      </c>
      <c r="I33381" s="2" t="s">
        <v>1227</v>
      </c>
      <c r="J33381" s="2" t="s">
        <v>74</v>
      </c>
      <c r="K33381">
        <v>1</v>
      </c>
      <c r="L33381" s="2" t="s">
        <v>27</v>
      </c>
      <c r="N33381" s="2" t="s">
        <v>38</v>
      </c>
      <c r="O33381" s="2" t="s">
        <v>28</v>
      </c>
      <c r="P33381" s="2" t="s">
        <v>29</v>
      </c>
      <c r="Q33381" s="2" t="s">
        <v>2924</v>
      </c>
      <c r="R33381" s="2" t="s">
        <v>4886</v>
      </c>
      <c r="S33381">
        <v>0</v>
      </c>
      <c r="T33381" s="2" t="s">
        <v>39</v>
      </c>
      <c r="U33381" s="2" t="s">
        <v>33</v>
      </c>
    </row>
    <row r="33382" spans="1:21" x14ac:dyDescent="0.25">
      <c r="A33382">
        <v>199905012</v>
      </c>
      <c r="B33382" s="1">
        <v>36283</v>
      </c>
      <c r="C33382" s="1">
        <v>36283</v>
      </c>
      <c r="D33382" s="2" t="s">
        <v>24887</v>
      </c>
      <c r="E33382" s="2" t="s">
        <v>85</v>
      </c>
      <c r="F33382" s="2" t="s">
        <v>23</v>
      </c>
      <c r="G33382">
        <v>46375</v>
      </c>
      <c r="H33382" s="2" t="s">
        <v>44311</v>
      </c>
      <c r="I33382" s="2" t="s">
        <v>3262</v>
      </c>
      <c r="J33382" s="2" t="s">
        <v>2741</v>
      </c>
      <c r="K33382">
        <v>0</v>
      </c>
      <c r="L33382" s="2" t="s">
        <v>160</v>
      </c>
      <c r="M33382">
        <v>10</v>
      </c>
      <c r="N33382" s="2" t="s">
        <v>160</v>
      </c>
      <c r="O33382" s="2" t="s">
        <v>28</v>
      </c>
      <c r="P33382" s="2" t="s">
        <v>29</v>
      </c>
      <c r="Q33382" s="2" t="s">
        <v>2924</v>
      </c>
      <c r="R33382" s="2" t="s">
        <v>44312</v>
      </c>
      <c r="S33382">
        <v>0</v>
      </c>
      <c r="T33382" s="2" t="s">
        <v>39</v>
      </c>
      <c r="U33382" s="2" t="s">
        <v>33</v>
      </c>
    </row>
    <row r="33383" spans="1:21" x14ac:dyDescent="0.25">
      <c r="A33383">
        <v>199905013</v>
      </c>
      <c r="B33383" s="1">
        <v>36283</v>
      </c>
      <c r="C33383" s="1">
        <v>36283</v>
      </c>
      <c r="D33383" s="2" t="s">
        <v>558</v>
      </c>
      <c r="E33383" s="2" t="s">
        <v>511</v>
      </c>
      <c r="F33383" s="2" t="s">
        <v>23</v>
      </c>
      <c r="G33383">
        <v>46176</v>
      </c>
      <c r="H33383" s="2" t="s">
        <v>44313</v>
      </c>
      <c r="I33383" s="2" t="s">
        <v>44314</v>
      </c>
      <c r="J33383" s="2" t="s">
        <v>26</v>
      </c>
      <c r="L33383" s="2" t="s">
        <v>38</v>
      </c>
      <c r="N33383" s="2" t="s">
        <v>38</v>
      </c>
      <c r="O33383" s="2" t="s">
        <v>39</v>
      </c>
      <c r="P33383" s="2" t="s">
        <v>29</v>
      </c>
      <c r="Q33383" s="2" t="s">
        <v>2924</v>
      </c>
      <c r="R33383" s="2" t="s">
        <v>44315</v>
      </c>
      <c r="S33383">
        <v>0</v>
      </c>
      <c r="T33383" s="2" t="s">
        <v>39</v>
      </c>
      <c r="U33383" s="2" t="s">
        <v>33</v>
      </c>
    </row>
    <row r="33384" spans="1:21" x14ac:dyDescent="0.25">
      <c r="A33384">
        <v>199905014</v>
      </c>
      <c r="B33384" s="1">
        <v>36283</v>
      </c>
      <c r="C33384" s="1">
        <v>36283</v>
      </c>
      <c r="D33384" s="2" t="s">
        <v>641</v>
      </c>
      <c r="E33384" s="2" t="s">
        <v>642</v>
      </c>
      <c r="F33384" s="2" t="s">
        <v>23</v>
      </c>
      <c r="G33384">
        <v>46764</v>
      </c>
      <c r="H33384" s="2" t="s">
        <v>44316</v>
      </c>
      <c r="I33384" s="2" t="s">
        <v>44317</v>
      </c>
      <c r="J33384" s="2" t="s">
        <v>26</v>
      </c>
      <c r="K33384">
        <v>500</v>
      </c>
      <c r="L33384" s="2" t="s">
        <v>27</v>
      </c>
      <c r="M33384">
        <v>500</v>
      </c>
      <c r="N33384" s="2" t="s">
        <v>27</v>
      </c>
      <c r="O33384" s="2" t="s">
        <v>28</v>
      </c>
      <c r="P33384" s="2" t="s">
        <v>29</v>
      </c>
      <c r="Q33384" s="2" t="s">
        <v>30</v>
      </c>
      <c r="R33384" s="2" t="s">
        <v>31</v>
      </c>
      <c r="S33384">
        <v>0</v>
      </c>
      <c r="T33384" s="2" t="s">
        <v>39</v>
      </c>
      <c r="U33384" s="2" t="s">
        <v>33</v>
      </c>
    </row>
    <row r="33385" spans="1:21" x14ac:dyDescent="0.25">
      <c r="A33385">
        <v>199905028</v>
      </c>
      <c r="B33385" s="1">
        <v>36283</v>
      </c>
      <c r="C33385" s="1">
        <v>36283</v>
      </c>
      <c r="D33385" s="2" t="s">
        <v>88</v>
      </c>
      <c r="E33385" s="2" t="s">
        <v>89</v>
      </c>
      <c r="F33385" s="2" t="s">
        <v>23</v>
      </c>
      <c r="G33385">
        <v>47302</v>
      </c>
      <c r="H33385" s="2" t="s">
        <v>44318</v>
      </c>
      <c r="I33385" s="2" t="s">
        <v>44319</v>
      </c>
      <c r="J33385" s="2" t="s">
        <v>110</v>
      </c>
      <c r="L33385" s="2" t="s">
        <v>38</v>
      </c>
      <c r="N33385" s="2" t="s">
        <v>38</v>
      </c>
      <c r="O33385" s="2" t="s">
        <v>39</v>
      </c>
      <c r="P33385" s="2" t="s">
        <v>29</v>
      </c>
      <c r="Q33385" s="2" t="s">
        <v>1561</v>
      </c>
      <c r="R33385" s="2" t="s">
        <v>1561</v>
      </c>
      <c r="S33385">
        <v>0</v>
      </c>
      <c r="T33385" s="2" t="s">
        <v>39</v>
      </c>
      <c r="U33385" s="2" t="s">
        <v>33</v>
      </c>
    </row>
    <row r="33386" spans="1:21" x14ac:dyDescent="0.25">
      <c r="A33386">
        <v>199905029</v>
      </c>
      <c r="B33386" s="1">
        <v>36284</v>
      </c>
      <c r="C33386" s="1">
        <v>36284</v>
      </c>
      <c r="D33386" s="2" t="s">
        <v>5055</v>
      </c>
      <c r="E33386" s="2" t="s">
        <v>338</v>
      </c>
      <c r="F33386" s="2" t="s">
        <v>23</v>
      </c>
      <c r="H33386" s="2" t="s">
        <v>44320</v>
      </c>
      <c r="I33386" s="2" t="s">
        <v>44321</v>
      </c>
      <c r="J33386" s="2" t="s">
        <v>38</v>
      </c>
      <c r="L33386" s="2" t="s">
        <v>38</v>
      </c>
      <c r="N33386" s="2" t="s">
        <v>38</v>
      </c>
      <c r="O33386" s="2" t="s">
        <v>39</v>
      </c>
      <c r="P33386" s="2" t="s">
        <v>314</v>
      </c>
      <c r="Q33386" s="2" t="s">
        <v>2924</v>
      </c>
      <c r="R33386" s="2" t="s">
        <v>29</v>
      </c>
      <c r="S33386">
        <v>0</v>
      </c>
      <c r="T33386" s="2" t="s">
        <v>39</v>
      </c>
      <c r="U33386" s="2" t="s">
        <v>33</v>
      </c>
    </row>
    <row r="33387" spans="1:21" x14ac:dyDescent="0.25">
      <c r="A33387">
        <v>199905030</v>
      </c>
      <c r="B33387" s="1">
        <v>36284</v>
      </c>
      <c r="C33387" s="1">
        <v>36284</v>
      </c>
      <c r="D33387" s="2" t="s">
        <v>326</v>
      </c>
      <c r="E33387" s="2" t="s">
        <v>85</v>
      </c>
      <c r="F33387" s="2" t="s">
        <v>23</v>
      </c>
      <c r="G33387">
        <v>46404</v>
      </c>
      <c r="H33387" s="2" t="s">
        <v>44322</v>
      </c>
      <c r="I33387" s="2" t="s">
        <v>33</v>
      </c>
      <c r="J33387" s="2" t="s">
        <v>66</v>
      </c>
      <c r="L33387" s="2" t="s">
        <v>33</v>
      </c>
      <c r="N33387" s="2" t="s">
        <v>33</v>
      </c>
      <c r="O33387" s="2" t="s">
        <v>33</v>
      </c>
      <c r="P33387" s="2" t="s">
        <v>212</v>
      </c>
      <c r="Q33387" s="2" t="s">
        <v>2924</v>
      </c>
      <c r="R33387" s="2" t="s">
        <v>44323</v>
      </c>
      <c r="S33387">
        <v>0</v>
      </c>
      <c r="T33387" s="2" t="s">
        <v>32</v>
      </c>
      <c r="U33387" s="2" t="s">
        <v>33</v>
      </c>
    </row>
    <row r="33388" spans="1:21" x14ac:dyDescent="0.25">
      <c r="A33388">
        <v>199905022</v>
      </c>
      <c r="B33388" s="1">
        <v>36284</v>
      </c>
      <c r="C33388" s="1">
        <v>36284</v>
      </c>
      <c r="D33388" s="2" t="s">
        <v>21523</v>
      </c>
      <c r="E33388" s="2" t="s">
        <v>22</v>
      </c>
      <c r="F33388" s="2" t="s">
        <v>23</v>
      </c>
      <c r="G33388">
        <v>46218</v>
      </c>
      <c r="H33388" s="2" t="s">
        <v>44324</v>
      </c>
      <c r="I33388" s="2" t="s">
        <v>4053</v>
      </c>
      <c r="J33388" s="2" t="s">
        <v>2741</v>
      </c>
      <c r="L33388" s="2" t="s">
        <v>38</v>
      </c>
      <c r="N33388" s="2" t="s">
        <v>38</v>
      </c>
      <c r="O33388" s="2" t="s">
        <v>39</v>
      </c>
      <c r="P33388" s="2" t="s">
        <v>29</v>
      </c>
      <c r="Q33388" s="2" t="s">
        <v>2924</v>
      </c>
      <c r="R33388" s="2" t="s">
        <v>33</v>
      </c>
      <c r="S33388">
        <v>0</v>
      </c>
      <c r="T33388" s="2" t="s">
        <v>39</v>
      </c>
      <c r="U33388" s="2" t="s">
        <v>33</v>
      </c>
    </row>
    <row r="33389" spans="1:21" x14ac:dyDescent="0.25">
      <c r="A33389">
        <v>199905024</v>
      </c>
      <c r="B33389" s="1">
        <v>36284</v>
      </c>
      <c r="C33389" s="1">
        <v>36284</v>
      </c>
      <c r="D33389" s="2" t="s">
        <v>53</v>
      </c>
      <c r="E33389" s="2" t="s">
        <v>53</v>
      </c>
      <c r="F33389" s="2" t="s">
        <v>23</v>
      </c>
      <c r="G33389">
        <v>46072</v>
      </c>
      <c r="H33389" s="2" t="s">
        <v>44325</v>
      </c>
      <c r="I33389" s="2" t="s">
        <v>49</v>
      </c>
      <c r="J33389" s="2" t="s">
        <v>110</v>
      </c>
      <c r="K33389">
        <v>25</v>
      </c>
      <c r="L33389" s="2" t="s">
        <v>27</v>
      </c>
      <c r="M33389">
        <v>25</v>
      </c>
      <c r="N33389" s="2" t="s">
        <v>27</v>
      </c>
      <c r="O33389" s="2" t="s">
        <v>28</v>
      </c>
      <c r="P33389" s="2" t="s">
        <v>29</v>
      </c>
      <c r="Q33389" s="2" t="s">
        <v>30</v>
      </c>
      <c r="R33389" s="2" t="s">
        <v>33</v>
      </c>
      <c r="S33389">
        <v>0</v>
      </c>
      <c r="T33389" s="2" t="s">
        <v>39</v>
      </c>
      <c r="U33389" s="2" t="s">
        <v>33</v>
      </c>
    </row>
    <row r="33390" spans="1:21" x14ac:dyDescent="0.25">
      <c r="A33390">
        <v>199905025</v>
      </c>
      <c r="B33390" s="1">
        <v>36284</v>
      </c>
      <c r="C33390" s="1">
        <v>36284</v>
      </c>
      <c r="D33390" s="2" t="s">
        <v>326</v>
      </c>
      <c r="E33390" s="2" t="s">
        <v>85</v>
      </c>
      <c r="F33390" s="2" t="s">
        <v>23</v>
      </c>
      <c r="H33390" s="2" t="s">
        <v>44326</v>
      </c>
      <c r="I33390" s="2" t="s">
        <v>44327</v>
      </c>
      <c r="J33390" s="2" t="s">
        <v>38</v>
      </c>
      <c r="L33390" s="2" t="s">
        <v>38</v>
      </c>
      <c r="N33390" s="2" t="s">
        <v>38</v>
      </c>
      <c r="O33390" s="2" t="s">
        <v>28</v>
      </c>
      <c r="P33390" s="2" t="s">
        <v>29</v>
      </c>
      <c r="Q33390" s="2" t="s">
        <v>30</v>
      </c>
      <c r="R33390" s="2" t="s">
        <v>33</v>
      </c>
      <c r="S33390">
        <v>0</v>
      </c>
      <c r="T33390" s="2" t="s">
        <v>39</v>
      </c>
      <c r="U33390" s="2" t="s">
        <v>33</v>
      </c>
    </row>
    <row r="33391" spans="1:21" x14ac:dyDescent="0.25">
      <c r="A33391">
        <v>199905025</v>
      </c>
      <c r="B33391" s="1">
        <v>36284</v>
      </c>
      <c r="C33391" s="1">
        <v>36284</v>
      </c>
      <c r="D33391" s="2" t="s">
        <v>326</v>
      </c>
      <c r="E33391" s="2" t="s">
        <v>85</v>
      </c>
      <c r="F33391" s="2" t="s">
        <v>23</v>
      </c>
      <c r="H33391" s="2" t="s">
        <v>44326</v>
      </c>
      <c r="I33391" s="2" t="s">
        <v>9716</v>
      </c>
      <c r="J33391" s="2" t="s">
        <v>38</v>
      </c>
      <c r="L33391" s="2" t="s">
        <v>38</v>
      </c>
      <c r="N33391" s="2" t="s">
        <v>38</v>
      </c>
      <c r="O33391" s="2" t="s">
        <v>28</v>
      </c>
      <c r="P33391" s="2" t="s">
        <v>29</v>
      </c>
      <c r="Q33391" s="2" t="s">
        <v>30</v>
      </c>
      <c r="R33391" s="2" t="s">
        <v>33</v>
      </c>
      <c r="S33391">
        <v>0</v>
      </c>
      <c r="T33391" s="2" t="s">
        <v>39</v>
      </c>
      <c r="U33391" s="2" t="s">
        <v>33</v>
      </c>
    </row>
    <row r="33392" spans="1:21" x14ac:dyDescent="0.25">
      <c r="A33392">
        <v>199905025</v>
      </c>
      <c r="B33392" s="1">
        <v>36284</v>
      </c>
      <c r="C33392" s="1">
        <v>36284</v>
      </c>
      <c r="D33392" s="2" t="s">
        <v>326</v>
      </c>
      <c r="E33392" s="2" t="s">
        <v>85</v>
      </c>
      <c r="F33392" s="2" t="s">
        <v>23</v>
      </c>
      <c r="H33392" s="2" t="s">
        <v>44326</v>
      </c>
      <c r="I33392" s="2" t="s">
        <v>44328</v>
      </c>
      <c r="J33392" s="2" t="s">
        <v>38</v>
      </c>
      <c r="L33392" s="2" t="s">
        <v>38</v>
      </c>
      <c r="N33392" s="2" t="s">
        <v>38</v>
      </c>
      <c r="O33392" s="2" t="s">
        <v>28</v>
      </c>
      <c r="P33392" s="2" t="s">
        <v>29</v>
      </c>
      <c r="Q33392" s="2" t="s">
        <v>30</v>
      </c>
      <c r="R33392" s="2" t="s">
        <v>33</v>
      </c>
      <c r="S33392">
        <v>0</v>
      </c>
      <c r="T33392" s="2" t="s">
        <v>39</v>
      </c>
      <c r="U33392" s="2" t="s">
        <v>33</v>
      </c>
    </row>
    <row r="33393" spans="1:21" x14ac:dyDescent="0.25">
      <c r="A33393">
        <v>199905026</v>
      </c>
      <c r="B33393" s="1">
        <v>36284</v>
      </c>
      <c r="C33393" s="1">
        <v>36284</v>
      </c>
      <c r="D33393" s="2" t="s">
        <v>22980</v>
      </c>
      <c r="E33393" s="2" t="s">
        <v>81</v>
      </c>
      <c r="F33393" s="2" t="s">
        <v>23</v>
      </c>
      <c r="G33393">
        <v>47369</v>
      </c>
      <c r="H33393" s="2" t="s">
        <v>44329</v>
      </c>
      <c r="I33393" s="2" t="s">
        <v>39723</v>
      </c>
      <c r="J33393" s="2" t="s">
        <v>60</v>
      </c>
      <c r="K33393">
        <v>2</v>
      </c>
      <c r="L33393" s="2" t="s">
        <v>27</v>
      </c>
      <c r="M33393">
        <v>2</v>
      </c>
      <c r="N33393" s="2" t="s">
        <v>27</v>
      </c>
      <c r="O33393" s="2" t="s">
        <v>28</v>
      </c>
      <c r="P33393" s="2" t="s">
        <v>29</v>
      </c>
      <c r="Q33393" s="2" t="s">
        <v>30</v>
      </c>
      <c r="R33393" s="2" t="s">
        <v>33</v>
      </c>
      <c r="S33393">
        <v>0</v>
      </c>
      <c r="T33393" s="2" t="s">
        <v>39</v>
      </c>
      <c r="U33393" s="2" t="s">
        <v>33</v>
      </c>
    </row>
    <row r="33394" spans="1:21" x14ac:dyDescent="0.25">
      <c r="A33394">
        <v>199905017</v>
      </c>
      <c r="B33394" s="1">
        <v>36284</v>
      </c>
      <c r="C33394" s="1">
        <v>36285</v>
      </c>
      <c r="D33394" s="2" t="s">
        <v>997</v>
      </c>
      <c r="E33394" s="2" t="s">
        <v>1860</v>
      </c>
      <c r="F33394" s="2" t="s">
        <v>23</v>
      </c>
      <c r="H33394" s="2" t="s">
        <v>44330</v>
      </c>
      <c r="I33394" s="2" t="s">
        <v>43</v>
      </c>
      <c r="J33394" s="2" t="s">
        <v>2072</v>
      </c>
      <c r="L33394" s="2" t="s">
        <v>38</v>
      </c>
      <c r="N33394" s="2" t="s">
        <v>38</v>
      </c>
      <c r="O33394" s="2" t="s">
        <v>39</v>
      </c>
      <c r="P33394" s="2" t="s">
        <v>44331</v>
      </c>
      <c r="Q33394" s="2" t="s">
        <v>30</v>
      </c>
      <c r="R33394" s="2" t="s">
        <v>33</v>
      </c>
      <c r="S33394">
        <v>0</v>
      </c>
      <c r="T33394" s="2" t="s">
        <v>32</v>
      </c>
      <c r="U33394" s="2" t="s">
        <v>33</v>
      </c>
    </row>
    <row r="33395" spans="1:21" x14ac:dyDescent="0.25">
      <c r="A33395">
        <v>199905018</v>
      </c>
      <c r="B33395" s="1">
        <v>36285</v>
      </c>
      <c r="C33395" s="1">
        <v>36285</v>
      </c>
      <c r="D33395" s="2" t="s">
        <v>35774</v>
      </c>
      <c r="E33395" s="2" t="s">
        <v>1612</v>
      </c>
      <c r="F33395" s="2" t="s">
        <v>23</v>
      </c>
      <c r="H33395" s="2" t="s">
        <v>44332</v>
      </c>
      <c r="I33395" s="2" t="s">
        <v>43</v>
      </c>
      <c r="J33395" s="2" t="s">
        <v>44</v>
      </c>
      <c r="L33395" s="2" t="s">
        <v>38</v>
      </c>
      <c r="N33395" s="2" t="s">
        <v>38</v>
      </c>
      <c r="O33395" s="2" t="s">
        <v>39</v>
      </c>
      <c r="P33395" s="2" t="s">
        <v>44333</v>
      </c>
      <c r="Q33395" s="2" t="s">
        <v>30</v>
      </c>
      <c r="R33395" s="2" t="s">
        <v>33</v>
      </c>
      <c r="S33395">
        <v>0</v>
      </c>
      <c r="T33395" s="2" t="s">
        <v>32</v>
      </c>
      <c r="U33395" s="2" t="s">
        <v>33</v>
      </c>
    </row>
    <row r="33396" spans="1:21" x14ac:dyDescent="0.25">
      <c r="A33396">
        <v>199905019</v>
      </c>
      <c r="B33396" s="1">
        <v>36284</v>
      </c>
      <c r="C33396" s="1">
        <v>36285</v>
      </c>
      <c r="D33396" s="2" t="s">
        <v>326</v>
      </c>
      <c r="E33396" s="2" t="s">
        <v>85</v>
      </c>
      <c r="F33396" s="2" t="s">
        <v>23</v>
      </c>
      <c r="H33396" s="2" t="s">
        <v>44334</v>
      </c>
      <c r="I33396" s="2" t="s">
        <v>9726</v>
      </c>
      <c r="J33396" s="2" t="s">
        <v>74</v>
      </c>
      <c r="L33396" s="2" t="s">
        <v>38</v>
      </c>
      <c r="N33396" s="2" t="s">
        <v>38</v>
      </c>
      <c r="O33396" s="2" t="s">
        <v>39</v>
      </c>
      <c r="P33396" s="2" t="s">
        <v>44335</v>
      </c>
      <c r="Q33396" s="2" t="s">
        <v>2924</v>
      </c>
      <c r="R33396" s="2" t="s">
        <v>44336</v>
      </c>
      <c r="S33396">
        <v>0</v>
      </c>
      <c r="T33396" s="2" t="s">
        <v>39</v>
      </c>
      <c r="U33396" s="2" t="s">
        <v>33</v>
      </c>
    </row>
    <row r="33397" spans="1:21" x14ac:dyDescent="0.25">
      <c r="A33397">
        <v>199905020</v>
      </c>
      <c r="B33397" s="1">
        <v>36283</v>
      </c>
      <c r="C33397" s="1">
        <v>36285</v>
      </c>
      <c r="D33397" s="2" t="s">
        <v>236</v>
      </c>
      <c r="E33397" s="2" t="s">
        <v>85</v>
      </c>
      <c r="F33397" s="2" t="s">
        <v>23</v>
      </c>
      <c r="H33397" s="2" t="s">
        <v>44337</v>
      </c>
      <c r="I33397" s="2" t="s">
        <v>4153</v>
      </c>
      <c r="J33397" s="2" t="s">
        <v>38</v>
      </c>
      <c r="L33397" s="2" t="s">
        <v>38</v>
      </c>
      <c r="N33397" s="2" t="s">
        <v>38</v>
      </c>
      <c r="O33397" s="2" t="s">
        <v>39</v>
      </c>
      <c r="P33397" s="2" t="s">
        <v>44338</v>
      </c>
      <c r="Q33397" s="2" t="s">
        <v>2924</v>
      </c>
      <c r="R33397" s="2" t="s">
        <v>36325</v>
      </c>
      <c r="S33397">
        <v>0</v>
      </c>
      <c r="T33397" s="2" t="s">
        <v>39</v>
      </c>
      <c r="U33397" s="2" t="s">
        <v>33</v>
      </c>
    </row>
    <row r="33398" spans="1:21" x14ac:dyDescent="0.25">
      <c r="A33398">
        <v>199905021</v>
      </c>
      <c r="B33398" s="1">
        <v>36284</v>
      </c>
      <c r="C33398" s="1">
        <v>36285</v>
      </c>
      <c r="D33398" s="2" t="s">
        <v>133</v>
      </c>
      <c r="E33398" s="2" t="s">
        <v>134</v>
      </c>
      <c r="F33398" s="2" t="s">
        <v>23</v>
      </c>
      <c r="G33398">
        <v>46112</v>
      </c>
      <c r="H33398" s="2" t="s">
        <v>44339</v>
      </c>
      <c r="I33398" s="2" t="s">
        <v>485</v>
      </c>
      <c r="J33398" s="2" t="s">
        <v>2741</v>
      </c>
      <c r="K33398">
        <v>1</v>
      </c>
      <c r="L33398" s="2" t="s">
        <v>27</v>
      </c>
      <c r="N33398" s="2" t="s">
        <v>38</v>
      </c>
      <c r="O33398" s="2" t="s">
        <v>39</v>
      </c>
      <c r="P33398" s="2" t="s">
        <v>44340</v>
      </c>
      <c r="Q33398" s="2" t="s">
        <v>30</v>
      </c>
      <c r="R33398" s="2" t="s">
        <v>44341</v>
      </c>
      <c r="S33398">
        <v>0</v>
      </c>
      <c r="T33398" s="2" t="s">
        <v>39</v>
      </c>
      <c r="U33398" s="2" t="s">
        <v>33</v>
      </c>
    </row>
    <row r="33399" spans="1:21" x14ac:dyDescent="0.25">
      <c r="A33399">
        <v>199905117</v>
      </c>
      <c r="B33399" s="1">
        <v>36251</v>
      </c>
      <c r="C33399" s="1">
        <v>36285</v>
      </c>
      <c r="D33399" s="2" t="s">
        <v>21</v>
      </c>
      <c r="E33399" s="2" t="s">
        <v>22</v>
      </c>
      <c r="F33399" s="2" t="s">
        <v>23</v>
      </c>
      <c r="G33399">
        <v>46239</v>
      </c>
      <c r="H33399" s="2" t="s">
        <v>44342</v>
      </c>
      <c r="I33399" s="2" t="s">
        <v>44343</v>
      </c>
      <c r="J33399" s="2" t="s">
        <v>26</v>
      </c>
      <c r="L33399" s="2" t="s">
        <v>160</v>
      </c>
      <c r="N33399" s="2" t="s">
        <v>160</v>
      </c>
      <c r="O33399" s="2" t="s">
        <v>39</v>
      </c>
      <c r="P33399" s="2" t="s">
        <v>29</v>
      </c>
      <c r="Q33399" s="2" t="s">
        <v>1561</v>
      </c>
      <c r="R33399" s="2" t="s">
        <v>25348</v>
      </c>
      <c r="S33399">
        <v>0</v>
      </c>
      <c r="T33399" s="2" t="s">
        <v>39</v>
      </c>
      <c r="U33399" s="2" t="s">
        <v>33</v>
      </c>
    </row>
    <row r="33400" spans="1:21" x14ac:dyDescent="0.25">
      <c r="A33400">
        <v>199904217</v>
      </c>
      <c r="B33400" s="1">
        <v>36272</v>
      </c>
      <c r="C33400" s="1">
        <v>36285</v>
      </c>
      <c r="D33400" s="2" t="s">
        <v>5723</v>
      </c>
      <c r="E33400" s="2" t="s">
        <v>194</v>
      </c>
      <c r="F33400" s="2" t="s">
        <v>23</v>
      </c>
      <c r="H33400" s="2" t="s">
        <v>44344</v>
      </c>
      <c r="I33400" s="2" t="s">
        <v>43</v>
      </c>
      <c r="J33400" s="2" t="s">
        <v>110</v>
      </c>
      <c r="K33400">
        <v>30</v>
      </c>
      <c r="L33400" s="2" t="s">
        <v>27</v>
      </c>
      <c r="M33400">
        <v>30</v>
      </c>
      <c r="N33400" s="2" t="s">
        <v>27</v>
      </c>
      <c r="O33400" s="2" t="s">
        <v>28</v>
      </c>
      <c r="P33400" s="2" t="s">
        <v>29</v>
      </c>
      <c r="Q33400" s="2" t="s">
        <v>30</v>
      </c>
      <c r="R33400" s="2" t="s">
        <v>3480</v>
      </c>
      <c r="T33400" s="2" t="s">
        <v>39</v>
      </c>
      <c r="U33400" s="2" t="s">
        <v>33</v>
      </c>
    </row>
    <row r="33401" spans="1:21" x14ac:dyDescent="0.25">
      <c r="A33401">
        <v>199905027</v>
      </c>
      <c r="B33401" s="1">
        <v>36285</v>
      </c>
      <c r="C33401" s="1">
        <v>36285</v>
      </c>
      <c r="D33401" s="2" t="s">
        <v>298</v>
      </c>
      <c r="E33401" s="2" t="s">
        <v>126</v>
      </c>
      <c r="F33401" s="2" t="s">
        <v>23</v>
      </c>
      <c r="G33401">
        <v>46526</v>
      </c>
      <c r="H33401" s="2" t="s">
        <v>44345</v>
      </c>
      <c r="I33401" s="2" t="s">
        <v>44346</v>
      </c>
      <c r="J33401" s="2" t="s">
        <v>60</v>
      </c>
      <c r="L33401" s="2" t="s">
        <v>38</v>
      </c>
      <c r="N33401" s="2" t="s">
        <v>38</v>
      </c>
      <c r="O33401" s="2" t="s">
        <v>39</v>
      </c>
      <c r="P33401" s="2" t="s">
        <v>44347</v>
      </c>
      <c r="Q33401" s="2" t="s">
        <v>30</v>
      </c>
      <c r="R33401" s="2" t="s">
        <v>44348</v>
      </c>
      <c r="S33401">
        <v>0</v>
      </c>
      <c r="T33401" s="2" t="s">
        <v>32</v>
      </c>
      <c r="U33401" s="2" t="s">
        <v>33</v>
      </c>
    </row>
    <row r="33402" spans="1:21" x14ac:dyDescent="0.25">
      <c r="A33402">
        <v>199905031</v>
      </c>
      <c r="B33402" s="1">
        <v>36285</v>
      </c>
      <c r="C33402" s="1">
        <v>36285</v>
      </c>
      <c r="D33402" s="2" t="s">
        <v>392</v>
      </c>
      <c r="E33402" s="2" t="s">
        <v>211</v>
      </c>
      <c r="F33402" s="2" t="s">
        <v>23</v>
      </c>
      <c r="H33402" s="2" t="s">
        <v>44349</v>
      </c>
      <c r="I33402" s="2" t="s">
        <v>43</v>
      </c>
      <c r="J33402" s="2" t="s">
        <v>110</v>
      </c>
      <c r="K33402">
        <v>100</v>
      </c>
      <c r="L33402" s="2" t="s">
        <v>27</v>
      </c>
      <c r="M33402">
        <v>100</v>
      </c>
      <c r="N33402" s="2" t="s">
        <v>27</v>
      </c>
      <c r="O33402" s="2" t="s">
        <v>39</v>
      </c>
      <c r="P33402" s="2" t="s">
        <v>29</v>
      </c>
      <c r="Q33402" s="2" t="s">
        <v>30</v>
      </c>
      <c r="R33402" s="2" t="s">
        <v>44350</v>
      </c>
      <c r="S33402">
        <v>0</v>
      </c>
      <c r="T33402" s="2" t="s">
        <v>39</v>
      </c>
      <c r="U33402" s="2" t="s">
        <v>33</v>
      </c>
    </row>
    <row r="33403" spans="1:21" x14ac:dyDescent="0.25">
      <c r="A33403">
        <v>199905034</v>
      </c>
      <c r="B33403" s="1">
        <v>36285</v>
      </c>
      <c r="C33403" s="1">
        <v>36285</v>
      </c>
      <c r="D33403" s="2" t="s">
        <v>17163</v>
      </c>
      <c r="E33403" s="2" t="s">
        <v>1860</v>
      </c>
      <c r="F33403" s="2" t="s">
        <v>23</v>
      </c>
      <c r="G33403">
        <v>40225</v>
      </c>
      <c r="H33403" s="2" t="s">
        <v>44351</v>
      </c>
      <c r="I33403" s="2" t="s">
        <v>2958</v>
      </c>
      <c r="J33403" s="2" t="s">
        <v>38</v>
      </c>
      <c r="K33403">
        <v>200</v>
      </c>
      <c r="L33403" s="2" t="s">
        <v>27</v>
      </c>
      <c r="N33403" s="2" t="s">
        <v>38</v>
      </c>
      <c r="O33403" s="2" t="s">
        <v>39</v>
      </c>
      <c r="P33403" s="2" t="s">
        <v>44352</v>
      </c>
      <c r="Q33403" s="2" t="s">
        <v>30</v>
      </c>
      <c r="R33403" s="2" t="s">
        <v>33</v>
      </c>
      <c r="T33403" s="2" t="s">
        <v>32</v>
      </c>
      <c r="U33403" s="2" t="s">
        <v>33</v>
      </c>
    </row>
    <row r="33404" spans="1:21" x14ac:dyDescent="0.25">
      <c r="A33404">
        <v>199905035</v>
      </c>
      <c r="B33404" s="1">
        <v>36285</v>
      </c>
      <c r="C33404" s="1">
        <v>36285</v>
      </c>
      <c r="D33404" s="2" t="s">
        <v>184</v>
      </c>
      <c r="E33404" s="2" t="s">
        <v>134</v>
      </c>
      <c r="F33404" s="2" t="s">
        <v>23</v>
      </c>
      <c r="G33404">
        <v>4616</v>
      </c>
      <c r="H33404" s="2" t="s">
        <v>44353</v>
      </c>
      <c r="I33404" s="2" t="s">
        <v>1294</v>
      </c>
      <c r="J33404" s="2" t="s">
        <v>44</v>
      </c>
      <c r="L33404" s="2" t="s">
        <v>38</v>
      </c>
      <c r="N33404" s="2" t="s">
        <v>38</v>
      </c>
      <c r="O33404" s="2" t="s">
        <v>39</v>
      </c>
      <c r="P33404" s="2" t="s">
        <v>33</v>
      </c>
      <c r="Q33404" s="2" t="s">
        <v>30</v>
      </c>
      <c r="R33404" s="2" t="s">
        <v>33</v>
      </c>
      <c r="T33404" s="2" t="s">
        <v>32</v>
      </c>
      <c r="U33404" s="2" t="s">
        <v>33</v>
      </c>
    </row>
    <row r="33405" spans="1:21" x14ac:dyDescent="0.25">
      <c r="A33405">
        <v>199905036</v>
      </c>
      <c r="B33405" s="1">
        <v>36286</v>
      </c>
      <c r="C33405" s="1">
        <v>36286</v>
      </c>
      <c r="D33405" s="2" t="s">
        <v>1064</v>
      </c>
      <c r="E33405" s="2" t="s">
        <v>325</v>
      </c>
      <c r="F33405" s="2" t="s">
        <v>23</v>
      </c>
      <c r="G33405">
        <v>47465</v>
      </c>
      <c r="H33405" s="2" t="s">
        <v>44354</v>
      </c>
      <c r="I33405" s="2" t="s">
        <v>43</v>
      </c>
      <c r="J33405" s="2" t="s">
        <v>110</v>
      </c>
      <c r="K33405">
        <v>150</v>
      </c>
      <c r="L33405" s="2" t="s">
        <v>27</v>
      </c>
      <c r="N33405" s="2" t="s">
        <v>38</v>
      </c>
      <c r="O33405" s="2" t="s">
        <v>39</v>
      </c>
      <c r="P33405" s="2" t="s">
        <v>44355</v>
      </c>
      <c r="Q33405" s="2" t="s">
        <v>30</v>
      </c>
      <c r="R33405" s="2" t="s">
        <v>32774</v>
      </c>
      <c r="T33405" s="2" t="s">
        <v>32</v>
      </c>
      <c r="U33405" s="2" t="s">
        <v>33</v>
      </c>
    </row>
    <row r="33406" spans="1:21" x14ac:dyDescent="0.25">
      <c r="A33406">
        <v>199905037</v>
      </c>
      <c r="B33406" s="1">
        <v>36272</v>
      </c>
      <c r="C33406" s="1">
        <v>36286</v>
      </c>
      <c r="D33406" s="2" t="s">
        <v>44356</v>
      </c>
      <c r="E33406" s="2" t="s">
        <v>6793</v>
      </c>
      <c r="F33406" s="2" t="s">
        <v>23</v>
      </c>
      <c r="H33406" s="2" t="s">
        <v>33</v>
      </c>
      <c r="I33406" s="2" t="s">
        <v>49</v>
      </c>
      <c r="J33406" s="2" t="s">
        <v>83</v>
      </c>
      <c r="L33406" s="2" t="s">
        <v>38</v>
      </c>
      <c r="N33406" s="2" t="s">
        <v>38</v>
      </c>
      <c r="O33406" s="2" t="s">
        <v>39</v>
      </c>
      <c r="P33406" s="2" t="s">
        <v>44357</v>
      </c>
      <c r="Q33406" s="2" t="s">
        <v>2924</v>
      </c>
      <c r="R33406" s="2" t="s">
        <v>33</v>
      </c>
      <c r="S33406">
        <v>0</v>
      </c>
      <c r="T33406" s="2" t="s">
        <v>39</v>
      </c>
      <c r="U33406" s="2" t="s">
        <v>33</v>
      </c>
    </row>
    <row r="33407" spans="1:21" x14ac:dyDescent="0.25">
      <c r="A33407">
        <v>199905038</v>
      </c>
      <c r="B33407" s="1">
        <v>36286</v>
      </c>
      <c r="C33407" s="1">
        <v>36286</v>
      </c>
      <c r="D33407" s="2" t="s">
        <v>34724</v>
      </c>
      <c r="E33407" s="2" t="s">
        <v>6793</v>
      </c>
      <c r="F33407" s="2" t="s">
        <v>23</v>
      </c>
      <c r="H33407" s="2" t="s">
        <v>44358</v>
      </c>
      <c r="I33407" s="2" t="s">
        <v>49</v>
      </c>
      <c r="J33407" s="2" t="s">
        <v>102</v>
      </c>
      <c r="L33407" s="2" t="s">
        <v>38</v>
      </c>
      <c r="N33407" s="2" t="s">
        <v>38</v>
      </c>
      <c r="O33407" s="2" t="s">
        <v>39</v>
      </c>
      <c r="P33407" s="2" t="s">
        <v>37323</v>
      </c>
      <c r="Q33407" s="2" t="s">
        <v>30</v>
      </c>
      <c r="R33407" s="2" t="s">
        <v>33</v>
      </c>
      <c r="S33407">
        <v>0</v>
      </c>
      <c r="T33407" s="2" t="s">
        <v>32</v>
      </c>
      <c r="U33407" s="2" t="s">
        <v>33</v>
      </c>
    </row>
    <row r="33408" spans="1:21" x14ac:dyDescent="0.25">
      <c r="A33408">
        <v>199905039</v>
      </c>
      <c r="B33408" s="1">
        <v>36284</v>
      </c>
      <c r="C33408" s="1">
        <v>36286</v>
      </c>
      <c r="D33408" s="2" t="s">
        <v>21</v>
      </c>
      <c r="E33408" s="2" t="s">
        <v>22</v>
      </c>
      <c r="F33408" s="2" t="s">
        <v>23</v>
      </c>
      <c r="H33408" s="2" t="s">
        <v>44359</v>
      </c>
      <c r="I33408" s="2" t="s">
        <v>44360</v>
      </c>
      <c r="J33408" s="2" t="s">
        <v>38</v>
      </c>
      <c r="L33408" s="2" t="s">
        <v>38</v>
      </c>
      <c r="N33408" s="2" t="s">
        <v>38</v>
      </c>
      <c r="O33408" s="2" t="s">
        <v>39</v>
      </c>
      <c r="P33408" s="2" t="s">
        <v>44361</v>
      </c>
      <c r="Q33408" s="2" t="s">
        <v>2924</v>
      </c>
      <c r="R33408" s="2" t="s">
        <v>39207</v>
      </c>
      <c r="S33408">
        <v>0</v>
      </c>
      <c r="T33408" s="2" t="s">
        <v>39</v>
      </c>
      <c r="U33408" s="2" t="s">
        <v>33</v>
      </c>
    </row>
    <row r="33409" spans="1:21" x14ac:dyDescent="0.25">
      <c r="A33409">
        <v>199905040</v>
      </c>
      <c r="B33409" s="1">
        <v>36287</v>
      </c>
      <c r="C33409" s="1">
        <v>36287</v>
      </c>
      <c r="D33409" s="2" t="s">
        <v>71</v>
      </c>
      <c r="E33409" s="2" t="s">
        <v>72</v>
      </c>
      <c r="F33409" s="2" t="s">
        <v>23</v>
      </c>
      <c r="G33409">
        <v>46001</v>
      </c>
      <c r="H33409" s="2" t="s">
        <v>44362</v>
      </c>
      <c r="I33409" s="2" t="s">
        <v>3463</v>
      </c>
      <c r="J33409" s="2" t="s">
        <v>60</v>
      </c>
      <c r="K33409">
        <v>1100</v>
      </c>
      <c r="L33409" s="2" t="s">
        <v>27</v>
      </c>
      <c r="N33409" s="2" t="s">
        <v>160</v>
      </c>
      <c r="O33409" s="2" t="s">
        <v>39</v>
      </c>
      <c r="P33409" s="2" t="s">
        <v>29</v>
      </c>
      <c r="Q33409" s="2" t="s">
        <v>30</v>
      </c>
      <c r="R33409" s="2" t="s">
        <v>44363</v>
      </c>
      <c r="S33409">
        <v>0</v>
      </c>
      <c r="T33409" s="2" t="s">
        <v>39</v>
      </c>
      <c r="U33409" s="2" t="s">
        <v>33</v>
      </c>
    </row>
    <row r="33410" spans="1:21" x14ac:dyDescent="0.25">
      <c r="A33410">
        <v>199905043</v>
      </c>
      <c r="B33410" s="1">
        <v>36287</v>
      </c>
      <c r="C33410" s="1">
        <v>36287</v>
      </c>
      <c r="D33410" s="2" t="s">
        <v>21331</v>
      </c>
      <c r="E33410" s="2" t="s">
        <v>1860</v>
      </c>
      <c r="F33410" s="2" t="s">
        <v>23</v>
      </c>
      <c r="H33410" s="2" t="s">
        <v>44364</v>
      </c>
      <c r="I33410" s="2" t="s">
        <v>13650</v>
      </c>
      <c r="J33410" s="2" t="s">
        <v>74</v>
      </c>
      <c r="L33410" s="2" t="s">
        <v>38</v>
      </c>
      <c r="N33410" s="2" t="s">
        <v>38</v>
      </c>
      <c r="O33410" s="2" t="s">
        <v>39</v>
      </c>
      <c r="P33410" s="2" t="s">
        <v>44365</v>
      </c>
      <c r="Q33410" s="2" t="s">
        <v>2924</v>
      </c>
      <c r="R33410" s="2" t="s">
        <v>44366</v>
      </c>
      <c r="S33410">
        <v>0</v>
      </c>
      <c r="T33410" s="2" t="s">
        <v>28</v>
      </c>
      <c r="U33410" s="2" t="s">
        <v>33</v>
      </c>
    </row>
    <row r="33411" spans="1:21" x14ac:dyDescent="0.25">
      <c r="A33411">
        <v>199905044</v>
      </c>
      <c r="B33411" s="1">
        <v>36287</v>
      </c>
      <c r="C33411" s="1">
        <v>36287</v>
      </c>
      <c r="D33411" s="2" t="s">
        <v>44367</v>
      </c>
      <c r="E33411" s="2" t="s">
        <v>27109</v>
      </c>
      <c r="F33411" s="2" t="s">
        <v>23</v>
      </c>
      <c r="H33411" s="2" t="s">
        <v>44368</v>
      </c>
      <c r="I33411" s="2" t="s">
        <v>1371</v>
      </c>
      <c r="J33411" s="2" t="s">
        <v>26</v>
      </c>
      <c r="L33411" s="2" t="s">
        <v>38</v>
      </c>
      <c r="N33411" s="2" t="s">
        <v>38</v>
      </c>
      <c r="O33411" s="2" t="s">
        <v>39</v>
      </c>
      <c r="P33411" s="2" t="s">
        <v>44369</v>
      </c>
      <c r="Q33411" s="2" t="s">
        <v>1561</v>
      </c>
      <c r="R33411" s="2" t="s">
        <v>33</v>
      </c>
      <c r="S33411">
        <v>0</v>
      </c>
      <c r="T33411" s="2" t="s">
        <v>39</v>
      </c>
      <c r="U33411" s="2" t="s">
        <v>33</v>
      </c>
    </row>
    <row r="33412" spans="1:21" x14ac:dyDescent="0.25">
      <c r="A33412">
        <v>199905041</v>
      </c>
      <c r="B33412" s="1">
        <v>36287</v>
      </c>
      <c r="C33412" s="1">
        <v>36287</v>
      </c>
      <c r="D33412" s="2" t="s">
        <v>3998</v>
      </c>
      <c r="E33412" s="2" t="s">
        <v>77</v>
      </c>
      <c r="F33412" s="2" t="s">
        <v>23</v>
      </c>
      <c r="G33412">
        <v>47117</v>
      </c>
      <c r="H33412" s="2" t="s">
        <v>42356</v>
      </c>
      <c r="I33412" s="2" t="s">
        <v>5319</v>
      </c>
      <c r="J33412" s="2" t="s">
        <v>26</v>
      </c>
      <c r="K33412">
        <v>5</v>
      </c>
      <c r="L33412" s="2" t="s">
        <v>27</v>
      </c>
      <c r="N33412" s="2" t="s">
        <v>38</v>
      </c>
      <c r="O33412" s="2" t="s">
        <v>39</v>
      </c>
      <c r="P33412" s="2" t="s">
        <v>314</v>
      </c>
      <c r="Q33412" s="2" t="s">
        <v>30</v>
      </c>
      <c r="R33412" s="2" t="s">
        <v>44370</v>
      </c>
      <c r="S33412">
        <v>0</v>
      </c>
      <c r="T33412" s="2" t="s">
        <v>39</v>
      </c>
      <c r="U33412" s="2" t="s">
        <v>33</v>
      </c>
    </row>
    <row r="33413" spans="1:21" x14ac:dyDescent="0.25">
      <c r="A33413">
        <v>199905042</v>
      </c>
      <c r="B33413" s="1">
        <v>36287</v>
      </c>
      <c r="C33413" s="1">
        <v>36287</v>
      </c>
      <c r="D33413" s="2" t="s">
        <v>187</v>
      </c>
      <c r="E33413" s="2" t="s">
        <v>104</v>
      </c>
      <c r="F33413" s="2" t="s">
        <v>23</v>
      </c>
      <c r="G33413">
        <v>46987</v>
      </c>
      <c r="H33413" s="2" t="s">
        <v>44371</v>
      </c>
      <c r="I33413" s="2" t="s">
        <v>10418</v>
      </c>
      <c r="J33413" s="2" t="s">
        <v>60</v>
      </c>
      <c r="K33413">
        <v>640</v>
      </c>
      <c r="L33413" s="2" t="s">
        <v>27</v>
      </c>
      <c r="M33413">
        <v>640</v>
      </c>
      <c r="N33413" s="2" t="s">
        <v>27</v>
      </c>
      <c r="O33413" s="2" t="s">
        <v>28</v>
      </c>
      <c r="P33413" s="2" t="s">
        <v>29</v>
      </c>
      <c r="Q33413" s="2" t="s">
        <v>30</v>
      </c>
      <c r="R33413" s="2" t="s">
        <v>44372</v>
      </c>
      <c r="S33413">
        <v>0</v>
      </c>
      <c r="T33413" s="2" t="s">
        <v>39</v>
      </c>
      <c r="U33413" s="2" t="s">
        <v>33</v>
      </c>
    </row>
    <row r="33414" spans="1:21" x14ac:dyDescent="0.25">
      <c r="A33414">
        <v>199905042</v>
      </c>
      <c r="B33414" s="1">
        <v>36287</v>
      </c>
      <c r="C33414" s="1">
        <v>36287</v>
      </c>
      <c r="D33414" s="2" t="s">
        <v>187</v>
      </c>
      <c r="E33414" s="2" t="s">
        <v>104</v>
      </c>
      <c r="F33414" s="2" t="s">
        <v>23</v>
      </c>
      <c r="G33414">
        <v>46987</v>
      </c>
      <c r="H33414" s="2" t="s">
        <v>44371</v>
      </c>
      <c r="I33414" s="2" t="s">
        <v>44373</v>
      </c>
      <c r="J33414" s="2" t="s">
        <v>60</v>
      </c>
      <c r="K33414">
        <v>3</v>
      </c>
      <c r="L33414" s="2" t="s">
        <v>27</v>
      </c>
      <c r="N33414" s="2" t="s">
        <v>38</v>
      </c>
      <c r="O33414" s="2" t="s">
        <v>28</v>
      </c>
      <c r="P33414" s="2" t="s">
        <v>29</v>
      </c>
      <c r="Q33414" s="2" t="s">
        <v>30</v>
      </c>
      <c r="R33414" s="2" t="s">
        <v>44372</v>
      </c>
      <c r="S33414">
        <v>0</v>
      </c>
      <c r="T33414" s="2" t="s">
        <v>39</v>
      </c>
      <c r="U33414" s="2" t="s">
        <v>33</v>
      </c>
    </row>
    <row r="33415" spans="1:21" x14ac:dyDescent="0.25">
      <c r="A33415">
        <v>199905056</v>
      </c>
      <c r="B33415" s="1">
        <v>36286</v>
      </c>
      <c r="C33415" s="1">
        <v>36287</v>
      </c>
      <c r="D33415" s="2" t="s">
        <v>21</v>
      </c>
      <c r="E33415" s="2" t="s">
        <v>134</v>
      </c>
      <c r="F33415" s="2" t="s">
        <v>23</v>
      </c>
      <c r="H33415" s="2" t="s">
        <v>44374</v>
      </c>
      <c r="I33415" s="2" t="s">
        <v>44375</v>
      </c>
      <c r="J33415" s="2" t="s">
        <v>2072</v>
      </c>
      <c r="L33415" s="2" t="s">
        <v>38</v>
      </c>
      <c r="N33415" s="2" t="s">
        <v>38</v>
      </c>
      <c r="O33415" s="2" t="s">
        <v>39</v>
      </c>
      <c r="P33415" s="2" t="s">
        <v>29</v>
      </c>
      <c r="Q33415" s="2" t="s">
        <v>30</v>
      </c>
      <c r="R33415" s="2" t="s">
        <v>38</v>
      </c>
      <c r="S33415">
        <v>0</v>
      </c>
      <c r="T33415" s="2" t="s">
        <v>39</v>
      </c>
      <c r="U33415" s="2" t="s">
        <v>33</v>
      </c>
    </row>
    <row r="33416" spans="1:21" x14ac:dyDescent="0.25">
      <c r="A33416">
        <v>199905045</v>
      </c>
      <c r="B33416" s="1">
        <v>36287</v>
      </c>
      <c r="C33416" s="1">
        <v>36287</v>
      </c>
      <c r="D33416" s="2" t="s">
        <v>339</v>
      </c>
      <c r="E33416" s="2" t="s">
        <v>216</v>
      </c>
      <c r="F33416" s="2" t="s">
        <v>23</v>
      </c>
      <c r="G33416">
        <v>47620</v>
      </c>
      <c r="H33416" s="2" t="s">
        <v>44376</v>
      </c>
      <c r="I33416" s="2" t="s">
        <v>1439</v>
      </c>
      <c r="J33416" s="2" t="s">
        <v>74</v>
      </c>
      <c r="K33416">
        <v>1103</v>
      </c>
      <c r="L33416" s="2" t="s">
        <v>160</v>
      </c>
      <c r="N33416" s="2" t="s">
        <v>160</v>
      </c>
      <c r="O33416" s="2" t="s">
        <v>39</v>
      </c>
      <c r="P33416" s="2" t="s">
        <v>29</v>
      </c>
      <c r="Q33416" s="2" t="s">
        <v>1561</v>
      </c>
      <c r="R33416" s="2" t="s">
        <v>44377</v>
      </c>
      <c r="S33416">
        <v>0</v>
      </c>
      <c r="T33416" s="2" t="s">
        <v>39</v>
      </c>
      <c r="U33416" s="2" t="s">
        <v>33</v>
      </c>
    </row>
    <row r="33417" spans="1:21" x14ac:dyDescent="0.25">
      <c r="A33417">
        <v>199905046</v>
      </c>
      <c r="B33417" s="1">
        <v>36287</v>
      </c>
      <c r="C33417" s="1">
        <v>36287</v>
      </c>
      <c r="D33417" s="2" t="s">
        <v>480</v>
      </c>
      <c r="E33417" s="2" t="s">
        <v>425</v>
      </c>
      <c r="F33417" s="2" t="s">
        <v>23</v>
      </c>
      <c r="G33417">
        <v>46706</v>
      </c>
      <c r="H33417" s="2" t="s">
        <v>44378</v>
      </c>
      <c r="I33417" s="2" t="s">
        <v>43</v>
      </c>
      <c r="J33417" s="2" t="s">
        <v>110</v>
      </c>
      <c r="K33417">
        <v>25</v>
      </c>
      <c r="L33417" s="2" t="s">
        <v>27</v>
      </c>
      <c r="M33417">
        <v>25</v>
      </c>
      <c r="N33417" s="2" t="s">
        <v>27</v>
      </c>
      <c r="O33417" s="2" t="s">
        <v>28</v>
      </c>
      <c r="P33417" s="2" t="s">
        <v>29</v>
      </c>
      <c r="Q33417" s="2" t="s">
        <v>30</v>
      </c>
      <c r="R33417" s="2" t="s">
        <v>44379</v>
      </c>
      <c r="S33417">
        <v>0</v>
      </c>
      <c r="T33417" s="2" t="s">
        <v>39</v>
      </c>
      <c r="U33417" s="2" t="s">
        <v>33</v>
      </c>
    </row>
    <row r="33418" spans="1:21" x14ac:dyDescent="0.25">
      <c r="A33418">
        <v>199905047</v>
      </c>
      <c r="B33418" s="1">
        <v>36287</v>
      </c>
      <c r="C33418" s="1">
        <v>36287</v>
      </c>
      <c r="D33418" s="2" t="s">
        <v>632</v>
      </c>
      <c r="E33418" s="2" t="s">
        <v>259</v>
      </c>
      <c r="F33418" s="2" t="s">
        <v>23</v>
      </c>
      <c r="G33418">
        <v>47362</v>
      </c>
      <c r="H33418" s="2" t="s">
        <v>44380</v>
      </c>
      <c r="I33418" s="2" t="s">
        <v>39005</v>
      </c>
      <c r="J33418" s="2" t="s">
        <v>2741</v>
      </c>
      <c r="K33418">
        <v>0</v>
      </c>
      <c r="L33418" s="2" t="s">
        <v>27</v>
      </c>
      <c r="N33418" s="2" t="s">
        <v>38</v>
      </c>
      <c r="O33418" s="2" t="s">
        <v>28</v>
      </c>
      <c r="P33418" s="2" t="s">
        <v>29</v>
      </c>
      <c r="Q33418" s="2" t="s">
        <v>2924</v>
      </c>
      <c r="R33418" s="2" t="s">
        <v>44381</v>
      </c>
      <c r="S33418">
        <v>0</v>
      </c>
      <c r="T33418" s="2" t="s">
        <v>39</v>
      </c>
      <c r="U33418" s="2" t="s">
        <v>33</v>
      </c>
    </row>
    <row r="33419" spans="1:21" x14ac:dyDescent="0.25">
      <c r="A33419">
        <v>199905048</v>
      </c>
      <c r="B33419" s="1">
        <v>36287</v>
      </c>
      <c r="C33419" s="1">
        <v>36287</v>
      </c>
      <c r="D33419" s="2" t="s">
        <v>107</v>
      </c>
      <c r="E33419" s="2" t="s">
        <v>108</v>
      </c>
      <c r="F33419" s="2" t="s">
        <v>23</v>
      </c>
      <c r="G33419">
        <v>47872</v>
      </c>
      <c r="H33419" s="2" t="s">
        <v>44382</v>
      </c>
      <c r="I33419" s="2" t="s">
        <v>44383</v>
      </c>
      <c r="J33419" s="2" t="s">
        <v>2741</v>
      </c>
      <c r="L33419" s="2" t="s">
        <v>160</v>
      </c>
      <c r="N33419" s="2" t="s">
        <v>38</v>
      </c>
      <c r="O33419" s="2" t="s">
        <v>28</v>
      </c>
      <c r="P33419" s="2" t="s">
        <v>29</v>
      </c>
      <c r="Q33419" s="2" t="s">
        <v>2924</v>
      </c>
      <c r="R33419" s="2" t="s">
        <v>33</v>
      </c>
      <c r="S33419">
        <v>0</v>
      </c>
      <c r="T33419" s="2" t="s">
        <v>39</v>
      </c>
      <c r="U33419" s="2" t="s">
        <v>33</v>
      </c>
    </row>
    <row r="33420" spans="1:21" x14ac:dyDescent="0.25">
      <c r="A33420">
        <v>199905049</v>
      </c>
      <c r="B33420" s="1">
        <v>36288</v>
      </c>
      <c r="C33420" s="1">
        <v>36288</v>
      </c>
      <c r="D33420" s="2" t="s">
        <v>3760</v>
      </c>
      <c r="E33420" s="2" t="s">
        <v>221</v>
      </c>
      <c r="F33420" s="2" t="s">
        <v>23</v>
      </c>
      <c r="G33420">
        <v>47902</v>
      </c>
      <c r="H33420" s="2" t="s">
        <v>44384</v>
      </c>
      <c r="I33420" s="2" t="s">
        <v>44385</v>
      </c>
      <c r="J33420" s="2" t="s">
        <v>74</v>
      </c>
      <c r="K33420">
        <v>3</v>
      </c>
      <c r="L33420" s="2" t="s">
        <v>27</v>
      </c>
      <c r="N33420" s="2" t="s">
        <v>38</v>
      </c>
      <c r="O33420" s="2" t="s">
        <v>28</v>
      </c>
      <c r="P33420" s="2" t="s">
        <v>29</v>
      </c>
      <c r="Q33420" s="2" t="s">
        <v>30</v>
      </c>
      <c r="R33420" s="2" t="s">
        <v>2277</v>
      </c>
      <c r="S33420">
        <v>0</v>
      </c>
      <c r="T33420" s="2" t="s">
        <v>39</v>
      </c>
      <c r="U33420" s="2" t="s">
        <v>33</v>
      </c>
    </row>
    <row r="33421" spans="1:21" x14ac:dyDescent="0.25">
      <c r="A33421">
        <v>199905051</v>
      </c>
      <c r="B33421" s="1">
        <v>36288</v>
      </c>
      <c r="C33421" s="1">
        <v>36288</v>
      </c>
      <c r="D33421" s="2" t="s">
        <v>21</v>
      </c>
      <c r="E33421" s="2" t="s">
        <v>22</v>
      </c>
      <c r="F33421" s="2" t="s">
        <v>23</v>
      </c>
      <c r="G33421">
        <v>46204</v>
      </c>
      <c r="H33421" s="2" t="s">
        <v>44386</v>
      </c>
      <c r="I33421" s="2" t="s">
        <v>5759</v>
      </c>
      <c r="J33421" s="2" t="s">
        <v>66</v>
      </c>
      <c r="L33421" s="2" t="s">
        <v>27</v>
      </c>
      <c r="N33421" s="2" t="s">
        <v>38</v>
      </c>
      <c r="O33421" s="2" t="s">
        <v>39</v>
      </c>
      <c r="P33421" s="2" t="s">
        <v>450</v>
      </c>
      <c r="Q33421" s="2" t="s">
        <v>30</v>
      </c>
      <c r="R33421" s="2" t="s">
        <v>27255</v>
      </c>
      <c r="T33421" s="2" t="s">
        <v>32</v>
      </c>
      <c r="U33421" s="2" t="s">
        <v>33</v>
      </c>
    </row>
    <row r="33422" spans="1:21" x14ac:dyDescent="0.25">
      <c r="A33422">
        <v>199905050</v>
      </c>
      <c r="B33422" s="1">
        <v>36288</v>
      </c>
      <c r="C33422" s="1">
        <v>36288</v>
      </c>
      <c r="D33422" s="2" t="s">
        <v>20025</v>
      </c>
      <c r="E33422" s="2" t="s">
        <v>1612</v>
      </c>
      <c r="F33422" s="2" t="s">
        <v>23</v>
      </c>
      <c r="H33422" s="2" t="s">
        <v>40962</v>
      </c>
      <c r="I33422" s="2" t="s">
        <v>4854</v>
      </c>
      <c r="J33422" s="2" t="s">
        <v>74</v>
      </c>
      <c r="K33422">
        <v>20</v>
      </c>
      <c r="L33422" s="2" t="s">
        <v>27</v>
      </c>
      <c r="N33422" s="2" t="s">
        <v>38</v>
      </c>
      <c r="O33422" s="2" t="s">
        <v>39</v>
      </c>
      <c r="P33422" s="2" t="s">
        <v>44387</v>
      </c>
      <c r="Q33422" s="2" t="s">
        <v>2924</v>
      </c>
      <c r="R33422" s="2" t="s">
        <v>33</v>
      </c>
      <c r="S33422">
        <v>0</v>
      </c>
      <c r="T33422" s="2" t="s">
        <v>39</v>
      </c>
      <c r="U33422" s="2" t="s">
        <v>33</v>
      </c>
    </row>
    <row r="33423" spans="1:21" x14ac:dyDescent="0.25">
      <c r="A33423">
        <v>199905052</v>
      </c>
      <c r="B33423" s="1">
        <v>36288</v>
      </c>
      <c r="C33423" s="1">
        <v>36288</v>
      </c>
      <c r="D33423" s="2" t="s">
        <v>1712</v>
      </c>
      <c r="E33423" s="2" t="s">
        <v>92</v>
      </c>
      <c r="F33423" s="2" t="s">
        <v>23</v>
      </c>
      <c r="G33423">
        <v>4618</v>
      </c>
      <c r="H33423" s="2" t="s">
        <v>44388</v>
      </c>
      <c r="I33423" s="2" t="s">
        <v>44389</v>
      </c>
      <c r="J33423" s="2" t="s">
        <v>38</v>
      </c>
      <c r="L33423" s="2" t="s">
        <v>38</v>
      </c>
      <c r="N33423" s="2" t="s">
        <v>38</v>
      </c>
      <c r="O33423" s="2" t="s">
        <v>39</v>
      </c>
      <c r="P33423" s="2" t="s">
        <v>766</v>
      </c>
      <c r="Q33423" s="2" t="s">
        <v>2924</v>
      </c>
      <c r="R33423" s="2" t="s">
        <v>33</v>
      </c>
      <c r="T33423" s="2" t="s">
        <v>39</v>
      </c>
      <c r="U33423" s="2" t="s">
        <v>33</v>
      </c>
    </row>
    <row r="33424" spans="1:21" x14ac:dyDescent="0.25">
      <c r="A33424">
        <v>199905054</v>
      </c>
      <c r="B33424" s="1">
        <v>36288</v>
      </c>
      <c r="C33424" s="1">
        <v>36290</v>
      </c>
      <c r="D33424" s="2" t="s">
        <v>8756</v>
      </c>
      <c r="E33424" s="2" t="s">
        <v>960</v>
      </c>
      <c r="F33424" s="2" t="s">
        <v>23</v>
      </c>
      <c r="G33424">
        <v>47020</v>
      </c>
      <c r="H33424" s="2" t="s">
        <v>44390</v>
      </c>
      <c r="I33424" s="2" t="s">
        <v>44391</v>
      </c>
      <c r="J33424" s="2" t="s">
        <v>2741</v>
      </c>
      <c r="L33424" s="2" t="s">
        <v>38</v>
      </c>
      <c r="N33424" s="2" t="s">
        <v>38</v>
      </c>
      <c r="O33424" s="2" t="s">
        <v>28</v>
      </c>
      <c r="P33424" s="2" t="s">
        <v>44392</v>
      </c>
      <c r="Q33424" s="2" t="s">
        <v>1561</v>
      </c>
      <c r="R33424" s="2" t="s">
        <v>44393</v>
      </c>
      <c r="S33424">
        <v>0</v>
      </c>
      <c r="T33424" s="2" t="s">
        <v>39</v>
      </c>
      <c r="U33424" s="2" t="s">
        <v>33</v>
      </c>
    </row>
    <row r="33425" spans="1:21" x14ac:dyDescent="0.25">
      <c r="A33425">
        <v>199905055</v>
      </c>
      <c r="B33425" s="1">
        <v>36290</v>
      </c>
      <c r="C33425" s="1">
        <v>36290</v>
      </c>
      <c r="D33425" s="2" t="s">
        <v>88</v>
      </c>
      <c r="E33425" s="2" t="s">
        <v>89</v>
      </c>
      <c r="F33425" s="2" t="s">
        <v>23</v>
      </c>
      <c r="G33425">
        <v>47302</v>
      </c>
      <c r="H33425" s="2" t="s">
        <v>8989</v>
      </c>
      <c r="I33425" s="2" t="s">
        <v>507</v>
      </c>
      <c r="J33425" s="2" t="s">
        <v>74</v>
      </c>
      <c r="K33425">
        <v>2000</v>
      </c>
      <c r="L33425" s="2" t="s">
        <v>27</v>
      </c>
      <c r="N33425" s="2" t="s">
        <v>38</v>
      </c>
      <c r="O33425" s="2" t="s">
        <v>39</v>
      </c>
      <c r="P33425" s="2" t="s">
        <v>29</v>
      </c>
      <c r="Q33425" s="2" t="s">
        <v>30</v>
      </c>
      <c r="R33425" s="2" t="s">
        <v>33</v>
      </c>
      <c r="S33425">
        <v>0</v>
      </c>
      <c r="T33425" s="2" t="s">
        <v>39</v>
      </c>
      <c r="U33425" s="2" t="s">
        <v>33</v>
      </c>
    </row>
    <row r="33426" spans="1:21" x14ac:dyDescent="0.25">
      <c r="A33426">
        <v>199905236</v>
      </c>
      <c r="B33426" s="1">
        <v>36290</v>
      </c>
      <c r="C33426" s="1">
        <v>36290</v>
      </c>
      <c r="D33426" s="2" t="s">
        <v>14179</v>
      </c>
      <c r="E33426" s="2" t="s">
        <v>1033</v>
      </c>
      <c r="F33426" s="2" t="s">
        <v>23</v>
      </c>
      <c r="G33426">
        <v>47137</v>
      </c>
      <c r="H33426" s="2" t="s">
        <v>44394</v>
      </c>
      <c r="I33426" s="2" t="s">
        <v>44395</v>
      </c>
      <c r="J33426" s="2" t="s">
        <v>26</v>
      </c>
      <c r="K33426">
        <v>50</v>
      </c>
      <c r="L33426" s="2" t="s">
        <v>27</v>
      </c>
      <c r="N33426" s="2" t="s">
        <v>38</v>
      </c>
      <c r="O33426" s="2" t="s">
        <v>28</v>
      </c>
      <c r="P33426" s="2" t="s">
        <v>29</v>
      </c>
      <c r="Q33426" s="2" t="s">
        <v>30</v>
      </c>
      <c r="R33426" s="2" t="s">
        <v>44396</v>
      </c>
      <c r="S33426">
        <v>0</v>
      </c>
      <c r="T33426" s="2" t="s">
        <v>39</v>
      </c>
      <c r="U33426" s="2" t="s">
        <v>33</v>
      </c>
    </row>
    <row r="33427" spans="1:21" x14ac:dyDescent="0.25">
      <c r="A33427">
        <v>199905057</v>
      </c>
      <c r="B33427" s="1">
        <v>36290</v>
      </c>
      <c r="C33427" s="1">
        <v>36290</v>
      </c>
      <c r="D33427" s="2" t="s">
        <v>3396</v>
      </c>
      <c r="E33427" s="2" t="s">
        <v>6793</v>
      </c>
      <c r="F33427" s="2" t="s">
        <v>23</v>
      </c>
      <c r="H33427" s="2" t="s">
        <v>44397</v>
      </c>
      <c r="I33427" s="2" t="s">
        <v>44398</v>
      </c>
      <c r="J33427" s="2" t="s">
        <v>110</v>
      </c>
      <c r="L33427" s="2" t="s">
        <v>38</v>
      </c>
      <c r="N33427" s="2" t="s">
        <v>38</v>
      </c>
      <c r="O33427" s="2" t="s">
        <v>39</v>
      </c>
      <c r="P33427" s="2" t="s">
        <v>29</v>
      </c>
      <c r="Q33427" s="2" t="s">
        <v>2924</v>
      </c>
      <c r="R33427" s="2" t="s">
        <v>33</v>
      </c>
      <c r="S33427">
        <v>0</v>
      </c>
      <c r="T33427" s="2" t="s">
        <v>39</v>
      </c>
      <c r="U33427" s="2" t="s">
        <v>33</v>
      </c>
    </row>
    <row r="33428" spans="1:21" x14ac:dyDescent="0.25">
      <c r="A33428">
        <v>199905058</v>
      </c>
      <c r="B33428" s="1">
        <v>36290</v>
      </c>
      <c r="C33428" s="1">
        <v>36290</v>
      </c>
      <c r="D33428" s="2" t="s">
        <v>35726</v>
      </c>
      <c r="E33428" s="2" t="s">
        <v>6793</v>
      </c>
      <c r="F33428" s="2" t="s">
        <v>23</v>
      </c>
      <c r="H33428" s="2" t="s">
        <v>44399</v>
      </c>
      <c r="I33428" s="2" t="s">
        <v>44400</v>
      </c>
      <c r="J33428" s="2" t="s">
        <v>26</v>
      </c>
      <c r="L33428" s="2" t="s">
        <v>38</v>
      </c>
      <c r="N33428" s="2" t="s">
        <v>38</v>
      </c>
      <c r="O33428" s="2" t="s">
        <v>39</v>
      </c>
      <c r="P33428" s="2" t="s">
        <v>212</v>
      </c>
      <c r="Q33428" s="2" t="s">
        <v>2924</v>
      </c>
      <c r="R33428" s="2" t="s">
        <v>33</v>
      </c>
      <c r="S33428">
        <v>0</v>
      </c>
      <c r="T33428" s="2" t="s">
        <v>39</v>
      </c>
      <c r="U33428" s="2" t="s">
        <v>33</v>
      </c>
    </row>
    <row r="33429" spans="1:21" x14ac:dyDescent="0.25">
      <c r="A33429">
        <v>199905059</v>
      </c>
      <c r="B33429" s="1">
        <v>36279</v>
      </c>
      <c r="C33429" s="1">
        <v>36290</v>
      </c>
      <c r="D33429" s="2" t="s">
        <v>3702</v>
      </c>
      <c r="E33429" s="2" t="s">
        <v>85</v>
      </c>
      <c r="F33429" s="2" t="s">
        <v>23</v>
      </c>
      <c r="G33429">
        <v>46322</v>
      </c>
      <c r="H33429" s="2" t="s">
        <v>44401</v>
      </c>
      <c r="I33429" s="2" t="s">
        <v>43</v>
      </c>
      <c r="J33429" s="2" t="s">
        <v>110</v>
      </c>
      <c r="K33429">
        <v>75</v>
      </c>
      <c r="L33429" s="2" t="s">
        <v>27</v>
      </c>
      <c r="M33429">
        <v>75</v>
      </c>
      <c r="N33429" s="2" t="s">
        <v>27</v>
      </c>
      <c r="O33429" s="2" t="s">
        <v>28</v>
      </c>
      <c r="P33429" s="2" t="s">
        <v>29</v>
      </c>
      <c r="Q33429" s="2" t="s">
        <v>30</v>
      </c>
      <c r="R33429" s="2" t="s">
        <v>30273</v>
      </c>
      <c r="S33429">
        <v>0</v>
      </c>
      <c r="T33429" s="2" t="s">
        <v>39</v>
      </c>
      <c r="U33429" s="2" t="s">
        <v>33</v>
      </c>
    </row>
    <row r="33430" spans="1:21" x14ac:dyDescent="0.25">
      <c r="A33430">
        <v>199905059</v>
      </c>
      <c r="B33430" s="1">
        <v>36279</v>
      </c>
      <c r="C33430" s="1">
        <v>36290</v>
      </c>
      <c r="D33430" s="2" t="s">
        <v>3702</v>
      </c>
      <c r="E33430" s="2" t="s">
        <v>85</v>
      </c>
      <c r="F33430" s="2" t="s">
        <v>23</v>
      </c>
      <c r="G33430">
        <v>46322</v>
      </c>
      <c r="H33430" s="2" t="s">
        <v>44401</v>
      </c>
      <c r="I33430" s="2" t="s">
        <v>15759</v>
      </c>
      <c r="J33430" s="2" t="s">
        <v>110</v>
      </c>
      <c r="K33430">
        <v>5</v>
      </c>
      <c r="L33430" s="2" t="s">
        <v>27</v>
      </c>
      <c r="M33430">
        <v>5</v>
      </c>
      <c r="N33430" s="2" t="s">
        <v>27</v>
      </c>
      <c r="O33430" s="2" t="s">
        <v>28</v>
      </c>
      <c r="P33430" s="2" t="s">
        <v>29</v>
      </c>
      <c r="Q33430" s="2" t="s">
        <v>30</v>
      </c>
      <c r="R33430" s="2" t="s">
        <v>30273</v>
      </c>
      <c r="S33430">
        <v>0</v>
      </c>
      <c r="T33430" s="2" t="s">
        <v>39</v>
      </c>
      <c r="U33430" s="2" t="s">
        <v>33</v>
      </c>
    </row>
    <row r="33431" spans="1:21" x14ac:dyDescent="0.25">
      <c r="A33431">
        <v>199905059</v>
      </c>
      <c r="B33431" s="1">
        <v>36279</v>
      </c>
      <c r="C33431" s="1">
        <v>36290</v>
      </c>
      <c r="D33431" s="2" t="s">
        <v>3702</v>
      </c>
      <c r="E33431" s="2" t="s">
        <v>85</v>
      </c>
      <c r="F33431" s="2" t="s">
        <v>23</v>
      </c>
      <c r="G33431">
        <v>46322</v>
      </c>
      <c r="H33431" s="2" t="s">
        <v>44401</v>
      </c>
      <c r="I33431" s="2" t="s">
        <v>1227</v>
      </c>
      <c r="J33431" s="2" t="s">
        <v>110</v>
      </c>
      <c r="K33431">
        <v>10</v>
      </c>
      <c r="L33431" s="2" t="s">
        <v>27</v>
      </c>
      <c r="M33431">
        <v>10</v>
      </c>
      <c r="N33431" s="2" t="s">
        <v>27</v>
      </c>
      <c r="O33431" s="2" t="s">
        <v>28</v>
      </c>
      <c r="P33431" s="2" t="s">
        <v>29</v>
      </c>
      <c r="Q33431" s="2" t="s">
        <v>30</v>
      </c>
      <c r="R33431" s="2" t="s">
        <v>30273</v>
      </c>
      <c r="S33431">
        <v>0</v>
      </c>
      <c r="T33431" s="2" t="s">
        <v>39</v>
      </c>
      <c r="U33431" s="2" t="s">
        <v>33</v>
      </c>
    </row>
    <row r="33432" spans="1:21" x14ac:dyDescent="0.25">
      <c r="A33432">
        <v>199905061</v>
      </c>
      <c r="B33432" s="1">
        <v>36289</v>
      </c>
      <c r="C33432" s="1">
        <v>36290</v>
      </c>
      <c r="D33432" s="2" t="s">
        <v>5123</v>
      </c>
      <c r="E33432" s="2" t="s">
        <v>164</v>
      </c>
      <c r="F33432" s="2" t="s">
        <v>23</v>
      </c>
      <c r="G33432">
        <v>46711</v>
      </c>
      <c r="H33432" s="2" t="s">
        <v>44402</v>
      </c>
      <c r="I33432" s="2" t="s">
        <v>2085</v>
      </c>
      <c r="J33432" s="2" t="s">
        <v>60</v>
      </c>
      <c r="L33432" s="2" t="s">
        <v>38</v>
      </c>
      <c r="N33432" s="2" t="s">
        <v>38</v>
      </c>
      <c r="O33432" s="2" t="s">
        <v>39</v>
      </c>
      <c r="P33432" s="2" t="s">
        <v>44403</v>
      </c>
      <c r="Q33432" s="2" t="s">
        <v>2924</v>
      </c>
      <c r="R33432" s="2" t="s">
        <v>44403</v>
      </c>
      <c r="T33432" s="2" t="s">
        <v>39</v>
      </c>
      <c r="U33432" s="2" t="s">
        <v>33</v>
      </c>
    </row>
    <row r="33433" spans="1:21" x14ac:dyDescent="0.25">
      <c r="A33433">
        <v>199905060</v>
      </c>
      <c r="B33433" s="1">
        <v>36290</v>
      </c>
      <c r="C33433" s="1">
        <v>36290</v>
      </c>
      <c r="D33433" s="2" t="s">
        <v>3163</v>
      </c>
      <c r="E33433" s="2" t="s">
        <v>214</v>
      </c>
      <c r="F33433" s="2" t="s">
        <v>23</v>
      </c>
      <c r="G33433">
        <v>47660</v>
      </c>
      <c r="H33433" s="2" t="s">
        <v>44404</v>
      </c>
      <c r="I33433" s="2" t="s">
        <v>44405</v>
      </c>
      <c r="J33433" s="2" t="s">
        <v>26</v>
      </c>
      <c r="K33433">
        <v>10</v>
      </c>
      <c r="L33433" s="2" t="s">
        <v>27</v>
      </c>
      <c r="M33433">
        <v>0</v>
      </c>
      <c r="N33433" s="2" t="s">
        <v>38</v>
      </c>
      <c r="O33433" s="2" t="s">
        <v>39</v>
      </c>
      <c r="P33433" s="2" t="s">
        <v>44406</v>
      </c>
      <c r="Q33433" s="2" t="s">
        <v>30</v>
      </c>
      <c r="R33433" s="2" t="s">
        <v>44407</v>
      </c>
      <c r="S33433">
        <v>0</v>
      </c>
      <c r="T33433" s="2" t="s">
        <v>32</v>
      </c>
      <c r="U33433" s="2" t="s">
        <v>33</v>
      </c>
    </row>
    <row r="33434" spans="1:21" x14ac:dyDescent="0.25">
      <c r="A33434">
        <v>199905062</v>
      </c>
      <c r="B33434" s="1">
        <v>36290</v>
      </c>
      <c r="C33434" s="1">
        <v>36290</v>
      </c>
      <c r="D33434" s="2" t="s">
        <v>345</v>
      </c>
      <c r="E33434" s="2" t="s">
        <v>346</v>
      </c>
      <c r="F33434" s="2" t="s">
        <v>23</v>
      </c>
      <c r="G33434">
        <v>47374</v>
      </c>
      <c r="H33434" s="2" t="s">
        <v>44408</v>
      </c>
      <c r="I33434" s="2" t="s">
        <v>49</v>
      </c>
      <c r="J33434" s="2" t="s">
        <v>26</v>
      </c>
      <c r="L33434" s="2" t="s">
        <v>38</v>
      </c>
      <c r="N33434" s="2" t="s">
        <v>38</v>
      </c>
      <c r="O33434" s="2" t="s">
        <v>39</v>
      </c>
      <c r="P33434" s="2" t="s">
        <v>1042</v>
      </c>
      <c r="Q33434" s="2" t="s">
        <v>30</v>
      </c>
      <c r="R33434" s="2" t="s">
        <v>33</v>
      </c>
      <c r="S33434">
        <v>0</v>
      </c>
      <c r="T33434" s="2" t="s">
        <v>32</v>
      </c>
      <c r="U33434" s="2" t="s">
        <v>33</v>
      </c>
    </row>
    <row r="33435" spans="1:21" x14ac:dyDescent="0.25">
      <c r="A33435">
        <v>199905053</v>
      </c>
      <c r="B33435" s="1">
        <v>36289</v>
      </c>
      <c r="C33435" s="1">
        <v>36290</v>
      </c>
      <c r="D33435" s="2" t="s">
        <v>912</v>
      </c>
      <c r="E33435" s="2" t="s">
        <v>134</v>
      </c>
      <c r="F33435" s="2" t="s">
        <v>23</v>
      </c>
      <c r="G33435">
        <v>46112</v>
      </c>
      <c r="H33435" s="2" t="s">
        <v>44409</v>
      </c>
      <c r="I33435" s="2" t="s">
        <v>4486</v>
      </c>
      <c r="J33435" s="2" t="s">
        <v>66</v>
      </c>
      <c r="K33435">
        <v>0</v>
      </c>
      <c r="L33435" s="2" t="s">
        <v>27</v>
      </c>
      <c r="N33435" s="2" t="s">
        <v>38</v>
      </c>
      <c r="O33435" s="2" t="s">
        <v>39</v>
      </c>
      <c r="P33435" s="2" t="s">
        <v>42638</v>
      </c>
      <c r="Q33435" s="2" t="s">
        <v>30</v>
      </c>
      <c r="R33435" s="2" t="s">
        <v>44410</v>
      </c>
      <c r="S33435">
        <v>0</v>
      </c>
      <c r="T33435" s="2" t="s">
        <v>32</v>
      </c>
      <c r="U33435" s="2" t="s">
        <v>33</v>
      </c>
    </row>
    <row r="33436" spans="1:21" x14ac:dyDescent="0.25">
      <c r="A33436">
        <v>199905064</v>
      </c>
      <c r="B33436" s="1">
        <v>36290</v>
      </c>
      <c r="C33436" s="1">
        <v>36290</v>
      </c>
      <c r="D33436" s="2" t="s">
        <v>371</v>
      </c>
      <c r="E33436" s="2" t="s">
        <v>372</v>
      </c>
      <c r="F33436" s="2" t="s">
        <v>23</v>
      </c>
      <c r="G33436">
        <v>46601</v>
      </c>
      <c r="H33436" s="2" t="s">
        <v>44411</v>
      </c>
      <c r="I33436" s="2" t="s">
        <v>44412</v>
      </c>
      <c r="J33436" s="2" t="s">
        <v>26</v>
      </c>
      <c r="L33436" s="2" t="s">
        <v>38</v>
      </c>
      <c r="N33436" s="2" t="s">
        <v>38</v>
      </c>
      <c r="O33436" s="2" t="s">
        <v>39</v>
      </c>
      <c r="P33436" s="2" t="s">
        <v>44413</v>
      </c>
      <c r="Q33436" s="2" t="s">
        <v>2924</v>
      </c>
      <c r="R33436" s="2" t="s">
        <v>27255</v>
      </c>
      <c r="T33436" s="2" t="s">
        <v>39</v>
      </c>
      <c r="U33436" s="2" t="s">
        <v>33</v>
      </c>
    </row>
    <row r="33437" spans="1:21" x14ac:dyDescent="0.25">
      <c r="A33437">
        <v>199905065</v>
      </c>
      <c r="B33437" s="1">
        <v>36290</v>
      </c>
      <c r="C33437" s="1">
        <v>36290</v>
      </c>
      <c r="D33437" s="2" t="s">
        <v>277</v>
      </c>
      <c r="E33437" s="2" t="s">
        <v>134</v>
      </c>
      <c r="F33437" s="2" t="s">
        <v>23</v>
      </c>
      <c r="G33437">
        <v>46032</v>
      </c>
      <c r="H33437" s="2" t="s">
        <v>44414</v>
      </c>
      <c r="I33437" s="2" t="s">
        <v>31328</v>
      </c>
      <c r="J33437" s="2" t="s">
        <v>26</v>
      </c>
      <c r="L33437" s="2" t="s">
        <v>38</v>
      </c>
      <c r="N33437" s="2" t="s">
        <v>38</v>
      </c>
      <c r="O33437" s="2" t="s">
        <v>39</v>
      </c>
      <c r="P33437" s="2" t="s">
        <v>29</v>
      </c>
      <c r="Q33437" s="2" t="s">
        <v>1561</v>
      </c>
      <c r="R33437" s="2" t="s">
        <v>3305</v>
      </c>
      <c r="S33437">
        <v>0</v>
      </c>
      <c r="T33437" s="2" t="s">
        <v>39</v>
      </c>
      <c r="U33437" s="2" t="s">
        <v>33</v>
      </c>
    </row>
    <row r="33438" spans="1:21" x14ac:dyDescent="0.25">
      <c r="A33438">
        <v>199905063</v>
      </c>
      <c r="B33438" s="1">
        <v>36290</v>
      </c>
      <c r="C33438" s="1">
        <v>36290</v>
      </c>
      <c r="D33438" s="2" t="s">
        <v>35726</v>
      </c>
      <c r="E33438" s="2" t="s">
        <v>6793</v>
      </c>
      <c r="F33438" s="2" t="s">
        <v>23</v>
      </c>
      <c r="H33438" s="2" t="s">
        <v>44415</v>
      </c>
      <c r="I33438" s="2" t="s">
        <v>82</v>
      </c>
      <c r="J33438" s="2" t="s">
        <v>44</v>
      </c>
      <c r="K33438">
        <v>2</v>
      </c>
      <c r="L33438" s="2" t="s">
        <v>27</v>
      </c>
      <c r="N33438" s="2" t="s">
        <v>38</v>
      </c>
      <c r="O33438" s="2" t="s">
        <v>39</v>
      </c>
      <c r="P33438" s="2" t="s">
        <v>44416</v>
      </c>
      <c r="Q33438" s="2" t="s">
        <v>2924</v>
      </c>
      <c r="R33438" s="2" t="s">
        <v>44417</v>
      </c>
      <c r="S33438">
        <v>0</v>
      </c>
      <c r="T33438" s="2" t="s">
        <v>39</v>
      </c>
      <c r="U33438" s="2" t="s">
        <v>33</v>
      </c>
    </row>
    <row r="33439" spans="1:21" x14ac:dyDescent="0.25">
      <c r="A33439">
        <v>199905066</v>
      </c>
      <c r="B33439" s="1">
        <v>36290</v>
      </c>
      <c r="C33439" s="1">
        <v>36290</v>
      </c>
      <c r="D33439" s="2" t="s">
        <v>674</v>
      </c>
      <c r="E33439" s="2" t="s">
        <v>154</v>
      </c>
      <c r="F33439" s="2" t="s">
        <v>23</v>
      </c>
      <c r="G33439">
        <v>46041</v>
      </c>
      <c r="H33439" s="2" t="s">
        <v>44418</v>
      </c>
      <c r="I33439" s="2" t="s">
        <v>14320</v>
      </c>
      <c r="J33439" s="2" t="s">
        <v>38</v>
      </c>
      <c r="L33439" s="2" t="s">
        <v>38</v>
      </c>
      <c r="N33439" s="2" t="s">
        <v>38</v>
      </c>
      <c r="O33439" s="2" t="s">
        <v>39</v>
      </c>
      <c r="P33439" s="2" t="s">
        <v>44419</v>
      </c>
      <c r="Q33439" s="2" t="s">
        <v>30</v>
      </c>
      <c r="R33439" s="2" t="s">
        <v>1444</v>
      </c>
      <c r="T33439" s="2" t="s">
        <v>32</v>
      </c>
      <c r="U33439" s="2" t="s">
        <v>33</v>
      </c>
    </row>
    <row r="33440" spans="1:21" x14ac:dyDescent="0.25">
      <c r="A33440">
        <v>199905067</v>
      </c>
      <c r="B33440" s="1">
        <v>36291</v>
      </c>
      <c r="C33440" s="1">
        <v>36291</v>
      </c>
      <c r="D33440" s="2" t="s">
        <v>137</v>
      </c>
      <c r="E33440" s="2" t="s">
        <v>138</v>
      </c>
      <c r="F33440" s="2" t="s">
        <v>23</v>
      </c>
      <c r="G33440">
        <v>46902</v>
      </c>
      <c r="H33440" s="2" t="s">
        <v>44420</v>
      </c>
      <c r="I33440" s="2" t="s">
        <v>165</v>
      </c>
      <c r="J33440" s="2" t="s">
        <v>2924</v>
      </c>
      <c r="L33440" s="2" t="s">
        <v>38</v>
      </c>
      <c r="N33440" s="2" t="s">
        <v>38</v>
      </c>
      <c r="O33440" s="2" t="s">
        <v>39</v>
      </c>
      <c r="P33440" s="2" t="s">
        <v>29</v>
      </c>
      <c r="Q33440" s="2" t="s">
        <v>2924</v>
      </c>
      <c r="R33440" s="2" t="s">
        <v>33</v>
      </c>
      <c r="S33440">
        <v>0</v>
      </c>
      <c r="T33440" s="2" t="s">
        <v>39</v>
      </c>
      <c r="U33440" s="2" t="s">
        <v>33</v>
      </c>
    </row>
    <row r="33441" spans="1:21" x14ac:dyDescent="0.25">
      <c r="A33441">
        <v>199905070</v>
      </c>
      <c r="B33441" s="1">
        <v>36269</v>
      </c>
      <c r="C33441" s="1">
        <v>36291</v>
      </c>
      <c r="D33441" s="2" t="s">
        <v>1567</v>
      </c>
      <c r="E33441" s="2" t="s">
        <v>104</v>
      </c>
      <c r="F33441" s="2" t="s">
        <v>23</v>
      </c>
      <c r="G33441">
        <v>46991</v>
      </c>
      <c r="H33441" s="2" t="s">
        <v>44421</v>
      </c>
      <c r="I33441" s="2" t="s">
        <v>44422</v>
      </c>
      <c r="J33441" s="2" t="s">
        <v>60</v>
      </c>
      <c r="K33441">
        <v>10</v>
      </c>
      <c r="L33441" s="2" t="s">
        <v>27</v>
      </c>
      <c r="N33441" s="2" t="s">
        <v>38</v>
      </c>
      <c r="O33441" s="2" t="s">
        <v>39</v>
      </c>
      <c r="P33441" s="2" t="s">
        <v>29</v>
      </c>
      <c r="Q33441" s="2" t="s">
        <v>30</v>
      </c>
      <c r="R33441" s="2" t="s">
        <v>1493</v>
      </c>
      <c r="S33441">
        <v>0</v>
      </c>
      <c r="T33441" s="2" t="s">
        <v>39</v>
      </c>
      <c r="U33441" s="2" t="s">
        <v>33</v>
      </c>
    </row>
    <row r="33442" spans="1:21" x14ac:dyDescent="0.25">
      <c r="A33442">
        <v>199905070</v>
      </c>
      <c r="B33442" s="1">
        <v>36269</v>
      </c>
      <c r="C33442" s="1">
        <v>36291</v>
      </c>
      <c r="D33442" s="2" t="s">
        <v>1567</v>
      </c>
      <c r="E33442" s="2" t="s">
        <v>104</v>
      </c>
      <c r="F33442" s="2" t="s">
        <v>23</v>
      </c>
      <c r="G33442">
        <v>46991</v>
      </c>
      <c r="H33442" s="2" t="s">
        <v>44421</v>
      </c>
      <c r="I33442" s="2" t="s">
        <v>25010</v>
      </c>
      <c r="J33442" s="2" t="s">
        <v>60</v>
      </c>
      <c r="K33442">
        <v>6</v>
      </c>
      <c r="L33442" s="2" t="s">
        <v>27</v>
      </c>
      <c r="N33442" s="2" t="s">
        <v>38</v>
      </c>
      <c r="O33442" s="2" t="s">
        <v>39</v>
      </c>
      <c r="P33442" s="2" t="s">
        <v>29</v>
      </c>
      <c r="Q33442" s="2" t="s">
        <v>30</v>
      </c>
      <c r="R33442" s="2" t="s">
        <v>1493</v>
      </c>
      <c r="S33442">
        <v>0</v>
      </c>
      <c r="T33442" s="2" t="s">
        <v>39</v>
      </c>
      <c r="U33442" s="2" t="s">
        <v>33</v>
      </c>
    </row>
    <row r="33443" spans="1:21" x14ac:dyDescent="0.25">
      <c r="A33443">
        <v>199905068</v>
      </c>
      <c r="B33443" s="1">
        <v>36291</v>
      </c>
      <c r="C33443" s="1">
        <v>36291</v>
      </c>
      <c r="D33443" s="2" t="s">
        <v>288</v>
      </c>
      <c r="E33443" s="2" t="s">
        <v>72</v>
      </c>
      <c r="F33443" s="2" t="s">
        <v>23</v>
      </c>
      <c r="H33443" s="2" t="s">
        <v>44423</v>
      </c>
      <c r="I33443" s="2" t="s">
        <v>13650</v>
      </c>
      <c r="J33443" s="2" t="s">
        <v>38</v>
      </c>
      <c r="L33443" s="2" t="s">
        <v>38</v>
      </c>
      <c r="N33443" s="2" t="s">
        <v>38</v>
      </c>
      <c r="O33443" s="2" t="s">
        <v>39</v>
      </c>
      <c r="P33443" s="2" t="s">
        <v>144</v>
      </c>
      <c r="Q33443" s="2" t="s">
        <v>30</v>
      </c>
      <c r="R33443" s="2" t="s">
        <v>33</v>
      </c>
      <c r="S33443">
        <v>12</v>
      </c>
      <c r="T33443" s="2" t="s">
        <v>32</v>
      </c>
      <c r="U33443" s="2" t="s">
        <v>33</v>
      </c>
    </row>
    <row r="33444" spans="1:21" x14ac:dyDescent="0.25">
      <c r="A33444">
        <v>199905069</v>
      </c>
      <c r="B33444" s="1">
        <v>36291</v>
      </c>
      <c r="C33444" s="1">
        <v>36291</v>
      </c>
      <c r="D33444" s="2" t="s">
        <v>1035</v>
      </c>
      <c r="E33444" s="2" t="s">
        <v>85</v>
      </c>
      <c r="F33444" s="2" t="s">
        <v>23</v>
      </c>
      <c r="G33444">
        <v>46375</v>
      </c>
      <c r="H33444" s="2" t="s">
        <v>44424</v>
      </c>
      <c r="I33444" s="2" t="s">
        <v>44425</v>
      </c>
      <c r="J33444" s="2" t="s">
        <v>2741</v>
      </c>
      <c r="K33444">
        <v>0</v>
      </c>
      <c r="L33444" s="2" t="s">
        <v>27</v>
      </c>
      <c r="M33444">
        <v>0</v>
      </c>
      <c r="N33444" s="2" t="s">
        <v>27</v>
      </c>
      <c r="O33444" s="2" t="s">
        <v>28</v>
      </c>
      <c r="P33444" s="2" t="s">
        <v>44426</v>
      </c>
      <c r="Q33444" s="2" t="s">
        <v>2924</v>
      </c>
      <c r="R33444" s="2" t="s">
        <v>44427</v>
      </c>
      <c r="S33444">
        <v>0</v>
      </c>
      <c r="T33444" s="2" t="s">
        <v>39</v>
      </c>
      <c r="U33444" s="2" t="s">
        <v>33</v>
      </c>
    </row>
    <row r="33445" spans="1:21" x14ac:dyDescent="0.25">
      <c r="A33445">
        <v>199905071</v>
      </c>
      <c r="B33445" s="1">
        <v>36291</v>
      </c>
      <c r="C33445" s="1">
        <v>36291</v>
      </c>
      <c r="D33445" s="2" t="s">
        <v>1134</v>
      </c>
      <c r="E33445" s="2" t="s">
        <v>425</v>
      </c>
      <c r="F33445" s="2" t="s">
        <v>23</v>
      </c>
      <c r="G33445">
        <v>46721</v>
      </c>
      <c r="H33445" s="2" t="s">
        <v>44428</v>
      </c>
      <c r="I33445" s="2" t="s">
        <v>44429</v>
      </c>
      <c r="J33445" s="2" t="s">
        <v>74</v>
      </c>
      <c r="K33445">
        <v>3</v>
      </c>
      <c r="L33445" s="2" t="s">
        <v>160</v>
      </c>
      <c r="M33445">
        <v>3</v>
      </c>
      <c r="N33445" s="2" t="s">
        <v>160</v>
      </c>
      <c r="O33445" s="2" t="s">
        <v>28</v>
      </c>
      <c r="P33445" s="2" t="s">
        <v>44430</v>
      </c>
      <c r="Q33445" s="2" t="s">
        <v>30</v>
      </c>
      <c r="R33445" s="2" t="s">
        <v>44431</v>
      </c>
      <c r="S33445">
        <v>0</v>
      </c>
      <c r="T33445" s="2" t="s">
        <v>39</v>
      </c>
      <c r="U33445" s="2" t="s">
        <v>33</v>
      </c>
    </row>
    <row r="33446" spans="1:21" x14ac:dyDescent="0.25">
      <c r="A33446">
        <v>199905072</v>
      </c>
      <c r="B33446" s="1">
        <v>36289</v>
      </c>
      <c r="C33446" s="1">
        <v>36291</v>
      </c>
      <c r="D33446" s="2" t="s">
        <v>531</v>
      </c>
      <c r="E33446" s="2" t="s">
        <v>368</v>
      </c>
      <c r="F33446" s="2" t="s">
        <v>23</v>
      </c>
      <c r="G33446">
        <v>46140</v>
      </c>
      <c r="H33446" s="2" t="s">
        <v>44432</v>
      </c>
      <c r="I33446" s="2" t="s">
        <v>44433</v>
      </c>
      <c r="J33446" s="2" t="s">
        <v>38</v>
      </c>
      <c r="K33446">
        <v>150</v>
      </c>
      <c r="L33446" s="2" t="s">
        <v>27</v>
      </c>
      <c r="M33446">
        <v>150</v>
      </c>
      <c r="N33446" s="2" t="s">
        <v>27</v>
      </c>
      <c r="O33446" s="2" t="s">
        <v>28</v>
      </c>
      <c r="P33446" s="2" t="s">
        <v>44434</v>
      </c>
      <c r="Q33446" s="2" t="s">
        <v>2924</v>
      </c>
      <c r="R33446" s="2" t="s">
        <v>44435</v>
      </c>
      <c r="S33446">
        <v>0</v>
      </c>
      <c r="T33446" s="2" t="s">
        <v>39</v>
      </c>
      <c r="U33446" s="2" t="s">
        <v>33</v>
      </c>
    </row>
    <row r="33447" spans="1:21" x14ac:dyDescent="0.25">
      <c r="A33447">
        <v>199905079</v>
      </c>
      <c r="B33447" s="1">
        <v>36291</v>
      </c>
      <c r="C33447" s="1">
        <v>36291</v>
      </c>
      <c r="D33447" s="2" t="s">
        <v>17163</v>
      </c>
      <c r="E33447" s="2" t="s">
        <v>1860</v>
      </c>
      <c r="F33447" s="2" t="s">
        <v>23</v>
      </c>
      <c r="G33447">
        <v>40216</v>
      </c>
      <c r="H33447" s="2" t="s">
        <v>36581</v>
      </c>
      <c r="I33447" s="2" t="s">
        <v>36102</v>
      </c>
      <c r="J33447" s="2" t="s">
        <v>74</v>
      </c>
      <c r="L33447" s="2" t="s">
        <v>38</v>
      </c>
      <c r="N33447" s="2" t="s">
        <v>38</v>
      </c>
      <c r="O33447" s="2" t="s">
        <v>39</v>
      </c>
      <c r="P33447" s="2" t="s">
        <v>44436</v>
      </c>
      <c r="Q33447" s="2" t="s">
        <v>2924</v>
      </c>
      <c r="R33447" s="2" t="s">
        <v>33</v>
      </c>
      <c r="S33447">
        <v>0</v>
      </c>
      <c r="T33447" s="2" t="s">
        <v>39</v>
      </c>
      <c r="U33447" s="2" t="s">
        <v>33</v>
      </c>
    </row>
    <row r="33448" spans="1:21" x14ac:dyDescent="0.25">
      <c r="A33448">
        <v>199905073</v>
      </c>
      <c r="B33448" s="1">
        <v>36291</v>
      </c>
      <c r="C33448" s="1">
        <v>36291</v>
      </c>
      <c r="D33448" s="2" t="s">
        <v>11757</v>
      </c>
      <c r="E33448" s="2" t="s">
        <v>679</v>
      </c>
      <c r="F33448" s="2" t="s">
        <v>23</v>
      </c>
      <c r="G33448">
        <v>46755</v>
      </c>
      <c r="H33448" s="2" t="s">
        <v>44437</v>
      </c>
      <c r="I33448" s="2" t="s">
        <v>43</v>
      </c>
      <c r="J33448" s="2" t="s">
        <v>110</v>
      </c>
      <c r="K33448">
        <v>20</v>
      </c>
      <c r="L33448" s="2" t="s">
        <v>27</v>
      </c>
      <c r="M33448">
        <v>60</v>
      </c>
      <c r="N33448" s="2" t="s">
        <v>27</v>
      </c>
      <c r="O33448" s="2" t="s">
        <v>28</v>
      </c>
      <c r="P33448" s="2" t="s">
        <v>29</v>
      </c>
      <c r="Q33448" s="2" t="s">
        <v>30</v>
      </c>
      <c r="R33448" s="2" t="s">
        <v>31</v>
      </c>
      <c r="S33448">
        <v>0</v>
      </c>
      <c r="T33448" s="2" t="s">
        <v>39</v>
      </c>
      <c r="U33448" s="2" t="s">
        <v>33</v>
      </c>
    </row>
    <row r="33449" spans="1:21" x14ac:dyDescent="0.25">
      <c r="A33449">
        <v>199905074</v>
      </c>
      <c r="B33449" s="1">
        <v>36291</v>
      </c>
      <c r="C33449" s="1">
        <v>36291</v>
      </c>
      <c r="D33449" s="2" t="s">
        <v>220</v>
      </c>
      <c r="E33449" s="2" t="s">
        <v>221</v>
      </c>
      <c r="F33449" s="2" t="s">
        <v>23</v>
      </c>
      <c r="G33449">
        <v>479</v>
      </c>
      <c r="H33449" s="2" t="s">
        <v>44438</v>
      </c>
      <c r="I33449" s="2" t="s">
        <v>44439</v>
      </c>
      <c r="J33449" s="2" t="s">
        <v>38</v>
      </c>
      <c r="L33449" s="2" t="s">
        <v>38</v>
      </c>
      <c r="N33449" s="2" t="s">
        <v>38</v>
      </c>
      <c r="O33449" s="2" t="s">
        <v>39</v>
      </c>
      <c r="P33449" s="2" t="s">
        <v>598</v>
      </c>
      <c r="Q33449" s="2" t="s">
        <v>30</v>
      </c>
      <c r="R33449" s="2" t="s">
        <v>1452</v>
      </c>
      <c r="T33449" s="2" t="s">
        <v>39</v>
      </c>
      <c r="U33449" s="2" t="s">
        <v>33</v>
      </c>
    </row>
    <row r="33450" spans="1:21" x14ac:dyDescent="0.25">
      <c r="A33450">
        <v>199905075</v>
      </c>
      <c r="B33450" s="1">
        <v>36291</v>
      </c>
      <c r="C33450" s="1">
        <v>36291</v>
      </c>
      <c r="D33450" s="2" t="s">
        <v>21</v>
      </c>
      <c r="E33450" s="2" t="s">
        <v>22</v>
      </c>
      <c r="F33450" s="2" t="s">
        <v>23</v>
      </c>
      <c r="G33450">
        <v>46219</v>
      </c>
      <c r="H33450" s="2" t="s">
        <v>44440</v>
      </c>
      <c r="I33450" s="2" t="s">
        <v>44441</v>
      </c>
      <c r="J33450" s="2" t="s">
        <v>38</v>
      </c>
      <c r="L33450" s="2" t="s">
        <v>38</v>
      </c>
      <c r="N33450" s="2" t="s">
        <v>38</v>
      </c>
      <c r="O33450" s="2" t="s">
        <v>39</v>
      </c>
      <c r="P33450" s="2" t="s">
        <v>29</v>
      </c>
      <c r="Q33450" s="2" t="s">
        <v>2924</v>
      </c>
      <c r="R33450" s="2" t="s">
        <v>3305</v>
      </c>
      <c r="S33450">
        <v>0</v>
      </c>
      <c r="T33450" s="2" t="s">
        <v>39</v>
      </c>
      <c r="U33450" s="2" t="s">
        <v>33</v>
      </c>
    </row>
    <row r="33451" spans="1:21" x14ac:dyDescent="0.25">
      <c r="A33451">
        <v>199905076</v>
      </c>
      <c r="B33451" s="1">
        <v>36292</v>
      </c>
      <c r="C33451" s="1">
        <v>36292</v>
      </c>
      <c r="D33451" s="2" t="s">
        <v>21</v>
      </c>
      <c r="E33451" s="2" t="s">
        <v>22</v>
      </c>
      <c r="F33451" s="2" t="s">
        <v>23</v>
      </c>
      <c r="G33451">
        <v>4</v>
      </c>
      <c r="H33451" s="2" t="s">
        <v>8443</v>
      </c>
      <c r="I33451" s="2" t="s">
        <v>12214</v>
      </c>
      <c r="J33451" s="2" t="s">
        <v>2072</v>
      </c>
      <c r="K33451">
        <v>0</v>
      </c>
      <c r="L33451" s="2" t="s">
        <v>27</v>
      </c>
      <c r="M33451">
        <v>0</v>
      </c>
      <c r="N33451" s="2" t="s">
        <v>27</v>
      </c>
      <c r="O33451" s="2" t="s">
        <v>28</v>
      </c>
      <c r="P33451" s="2" t="s">
        <v>29</v>
      </c>
      <c r="Q33451" s="2" t="s">
        <v>1561</v>
      </c>
      <c r="R33451" s="2" t="s">
        <v>3305</v>
      </c>
      <c r="S33451">
        <v>0</v>
      </c>
      <c r="T33451" s="2" t="s">
        <v>39</v>
      </c>
      <c r="U33451" s="2" t="s">
        <v>33</v>
      </c>
    </row>
    <row r="33452" spans="1:21" x14ac:dyDescent="0.25">
      <c r="A33452">
        <v>199905077</v>
      </c>
      <c r="B33452" s="1">
        <v>36292</v>
      </c>
      <c r="C33452" s="1">
        <v>36292</v>
      </c>
      <c r="D33452" s="2" t="s">
        <v>2006</v>
      </c>
      <c r="E33452" s="2" t="s">
        <v>85</v>
      </c>
      <c r="F33452" s="2" t="s">
        <v>23</v>
      </c>
      <c r="G33452">
        <v>46410</v>
      </c>
      <c r="H33452" s="2" t="s">
        <v>44442</v>
      </c>
      <c r="I33452" s="2" t="s">
        <v>43</v>
      </c>
      <c r="J33452" s="2" t="s">
        <v>110</v>
      </c>
      <c r="K33452">
        <v>100</v>
      </c>
      <c r="L33452" s="2" t="s">
        <v>27</v>
      </c>
      <c r="N33452" s="2" t="s">
        <v>160</v>
      </c>
      <c r="O33452" s="2" t="s">
        <v>28</v>
      </c>
      <c r="P33452" s="2" t="s">
        <v>29</v>
      </c>
      <c r="Q33452" s="2" t="s">
        <v>30</v>
      </c>
      <c r="R33452" s="2" t="s">
        <v>3361</v>
      </c>
      <c r="S33452">
        <v>0</v>
      </c>
      <c r="T33452" s="2" t="s">
        <v>39</v>
      </c>
      <c r="U33452" s="2" t="s">
        <v>33</v>
      </c>
    </row>
    <row r="33453" spans="1:21" x14ac:dyDescent="0.25">
      <c r="A33453">
        <v>199905078</v>
      </c>
      <c r="B33453" s="1">
        <v>36292</v>
      </c>
      <c r="C33453" s="1">
        <v>36292</v>
      </c>
      <c r="D33453" s="2" t="s">
        <v>415</v>
      </c>
      <c r="E33453" s="2" t="s">
        <v>134</v>
      </c>
      <c r="F33453" s="2" t="s">
        <v>23</v>
      </c>
      <c r="H33453" s="2" t="s">
        <v>34623</v>
      </c>
      <c r="I33453" s="2" t="s">
        <v>49</v>
      </c>
      <c r="J33453" s="2" t="s">
        <v>44</v>
      </c>
      <c r="L33453" s="2" t="s">
        <v>38</v>
      </c>
      <c r="N33453" s="2" t="s">
        <v>38</v>
      </c>
      <c r="O33453" s="2" t="s">
        <v>39</v>
      </c>
      <c r="P33453" s="2" t="s">
        <v>44443</v>
      </c>
      <c r="Q33453" s="2" t="s">
        <v>2924</v>
      </c>
      <c r="R33453" s="2" t="s">
        <v>44444</v>
      </c>
      <c r="S33453">
        <v>0</v>
      </c>
      <c r="T33453" s="2" t="s">
        <v>39</v>
      </c>
      <c r="U33453" s="2" t="s">
        <v>33</v>
      </c>
    </row>
    <row r="33454" spans="1:21" x14ac:dyDescent="0.25">
      <c r="A33454">
        <v>199905080</v>
      </c>
      <c r="B33454" s="1">
        <v>36292</v>
      </c>
      <c r="C33454" s="1">
        <v>36292</v>
      </c>
      <c r="D33454" s="2" t="s">
        <v>92</v>
      </c>
      <c r="E33454" s="2" t="s">
        <v>92</v>
      </c>
      <c r="F33454" s="2" t="s">
        <v>23</v>
      </c>
      <c r="G33454">
        <v>46131</v>
      </c>
      <c r="H33454" s="2" t="s">
        <v>44445</v>
      </c>
      <c r="I33454" s="2" t="s">
        <v>1088</v>
      </c>
      <c r="J33454" s="2" t="s">
        <v>60</v>
      </c>
      <c r="K33454">
        <v>50</v>
      </c>
      <c r="L33454" s="2" t="s">
        <v>27</v>
      </c>
      <c r="M33454">
        <v>49</v>
      </c>
      <c r="N33454" s="2" t="s">
        <v>27</v>
      </c>
      <c r="O33454" s="2" t="s">
        <v>28</v>
      </c>
      <c r="P33454" s="2" t="s">
        <v>29</v>
      </c>
      <c r="Q33454" s="2" t="s">
        <v>30</v>
      </c>
      <c r="R33454" s="2" t="s">
        <v>44446</v>
      </c>
      <c r="S33454">
        <v>0</v>
      </c>
      <c r="T33454" s="2" t="s">
        <v>39</v>
      </c>
      <c r="U33454" s="2" t="s">
        <v>33</v>
      </c>
    </row>
    <row r="33455" spans="1:21" x14ac:dyDescent="0.25">
      <c r="A33455">
        <v>199905081</v>
      </c>
      <c r="B33455" s="1">
        <v>36291</v>
      </c>
      <c r="C33455" s="1">
        <v>36292</v>
      </c>
      <c r="D33455" s="2" t="s">
        <v>434</v>
      </c>
      <c r="E33455" s="2" t="s">
        <v>35</v>
      </c>
      <c r="F33455" s="2" t="s">
        <v>23</v>
      </c>
      <c r="H33455" s="2" t="s">
        <v>44447</v>
      </c>
      <c r="I33455" s="2" t="s">
        <v>12922</v>
      </c>
      <c r="J33455" s="2" t="s">
        <v>60</v>
      </c>
      <c r="L33455" s="2" t="s">
        <v>38</v>
      </c>
      <c r="N33455" s="2" t="s">
        <v>38</v>
      </c>
      <c r="O33455" s="2" t="s">
        <v>39</v>
      </c>
      <c r="P33455" s="2" t="s">
        <v>29</v>
      </c>
      <c r="Q33455" s="2" t="s">
        <v>30</v>
      </c>
      <c r="R33455" s="2" t="s">
        <v>44448</v>
      </c>
      <c r="S33455">
        <v>0</v>
      </c>
      <c r="T33455" s="2" t="s">
        <v>39</v>
      </c>
      <c r="U33455" s="2" t="s">
        <v>33</v>
      </c>
    </row>
    <row r="33456" spans="1:21" x14ac:dyDescent="0.25">
      <c r="A33456">
        <v>199905082</v>
      </c>
      <c r="B33456" s="1">
        <v>36292</v>
      </c>
      <c r="C33456" s="1">
        <v>36292</v>
      </c>
      <c r="D33456" s="2" t="s">
        <v>154</v>
      </c>
      <c r="E33456" s="2" t="s">
        <v>108</v>
      </c>
      <c r="F33456" s="2" t="s">
        <v>23</v>
      </c>
      <c r="G33456">
        <v>47842</v>
      </c>
      <c r="H33456" s="2" t="s">
        <v>44449</v>
      </c>
      <c r="I33456" s="2" t="s">
        <v>43</v>
      </c>
      <c r="J33456" s="2" t="s">
        <v>110</v>
      </c>
      <c r="K33456">
        <v>50</v>
      </c>
      <c r="L33456" s="2" t="s">
        <v>27</v>
      </c>
      <c r="N33456" s="2" t="s">
        <v>38</v>
      </c>
      <c r="O33456" s="2" t="s">
        <v>28</v>
      </c>
      <c r="P33456" s="2" t="s">
        <v>29</v>
      </c>
      <c r="Q33456" s="2" t="s">
        <v>30</v>
      </c>
      <c r="R33456" s="2" t="s">
        <v>44450</v>
      </c>
      <c r="S33456">
        <v>0</v>
      </c>
      <c r="T33456" s="2" t="s">
        <v>39</v>
      </c>
      <c r="U33456" s="2" t="s">
        <v>33</v>
      </c>
    </row>
    <row r="33457" spans="1:21" x14ac:dyDescent="0.25">
      <c r="A33457">
        <v>199905083</v>
      </c>
      <c r="B33457" s="1">
        <v>36290</v>
      </c>
      <c r="C33457" s="1">
        <v>36292</v>
      </c>
      <c r="D33457" s="2" t="s">
        <v>220</v>
      </c>
      <c r="E33457" s="2" t="s">
        <v>221</v>
      </c>
      <c r="F33457" s="2" t="s">
        <v>23</v>
      </c>
      <c r="G33457">
        <v>47903</v>
      </c>
      <c r="H33457" s="2" t="s">
        <v>44451</v>
      </c>
      <c r="I33457" s="2" t="s">
        <v>27925</v>
      </c>
      <c r="J33457" s="2" t="s">
        <v>74</v>
      </c>
      <c r="K33457">
        <v>303</v>
      </c>
      <c r="L33457" s="2" t="s">
        <v>160</v>
      </c>
      <c r="M33457">
        <v>0</v>
      </c>
      <c r="N33457" s="2" t="s">
        <v>160</v>
      </c>
      <c r="O33457" s="2" t="s">
        <v>39</v>
      </c>
      <c r="P33457" s="2" t="s">
        <v>598</v>
      </c>
      <c r="Q33457" s="2" t="s">
        <v>46</v>
      </c>
      <c r="R33457" s="2" t="s">
        <v>1452</v>
      </c>
      <c r="T33457" s="2" t="s">
        <v>32</v>
      </c>
      <c r="U33457" s="2" t="s">
        <v>33</v>
      </c>
    </row>
    <row r="33458" spans="1:21" x14ac:dyDescent="0.25">
      <c r="A33458">
        <v>199905185</v>
      </c>
      <c r="B33458" s="1">
        <v>36290</v>
      </c>
      <c r="C33458" s="1">
        <v>36292</v>
      </c>
      <c r="D33458" s="2" t="s">
        <v>4600</v>
      </c>
      <c r="E33458" s="2" t="s">
        <v>248</v>
      </c>
      <c r="F33458" s="2" t="s">
        <v>23</v>
      </c>
      <c r="H33458" s="2" t="s">
        <v>538</v>
      </c>
      <c r="I33458" s="2" t="s">
        <v>44452</v>
      </c>
      <c r="J33458" s="2" t="s">
        <v>2741</v>
      </c>
      <c r="L33458" s="2" t="s">
        <v>38</v>
      </c>
      <c r="N33458" s="2" t="s">
        <v>38</v>
      </c>
      <c r="O33458" s="2" t="s">
        <v>39</v>
      </c>
      <c r="P33458" s="2" t="s">
        <v>33</v>
      </c>
      <c r="Q33458" s="2" t="s">
        <v>2924</v>
      </c>
      <c r="R33458" s="2" t="s">
        <v>44453</v>
      </c>
      <c r="S33458">
        <v>0</v>
      </c>
      <c r="T33458" s="2" t="s">
        <v>39</v>
      </c>
      <c r="U33458" s="2" t="s">
        <v>33</v>
      </c>
    </row>
    <row r="33459" spans="1:21" x14ac:dyDescent="0.25">
      <c r="A33459">
        <v>199905084</v>
      </c>
      <c r="B33459" s="1">
        <v>36292</v>
      </c>
      <c r="C33459" s="1">
        <v>36292</v>
      </c>
      <c r="D33459" s="2" t="s">
        <v>44454</v>
      </c>
      <c r="E33459" s="2" t="s">
        <v>6793</v>
      </c>
      <c r="F33459" s="2" t="s">
        <v>23</v>
      </c>
      <c r="H33459" s="2" t="s">
        <v>44455</v>
      </c>
      <c r="I33459" s="2" t="s">
        <v>49</v>
      </c>
      <c r="J33459" s="2" t="s">
        <v>44</v>
      </c>
      <c r="L33459" s="2" t="s">
        <v>38</v>
      </c>
      <c r="N33459" s="2" t="s">
        <v>38</v>
      </c>
      <c r="O33459" s="2" t="s">
        <v>39</v>
      </c>
      <c r="P33459" s="2" t="s">
        <v>44456</v>
      </c>
      <c r="Q33459" s="2" t="s">
        <v>30</v>
      </c>
      <c r="R33459" s="2" t="s">
        <v>33</v>
      </c>
      <c r="S33459">
        <v>0</v>
      </c>
      <c r="T33459" s="2" t="s">
        <v>32</v>
      </c>
      <c r="U33459" s="2" t="s">
        <v>33</v>
      </c>
    </row>
    <row r="33460" spans="1:21" x14ac:dyDescent="0.25">
      <c r="A33460">
        <v>199905085</v>
      </c>
      <c r="B33460" s="1">
        <v>36292</v>
      </c>
      <c r="C33460" s="1">
        <v>36292</v>
      </c>
      <c r="D33460" s="2" t="s">
        <v>21</v>
      </c>
      <c r="E33460" s="2" t="s">
        <v>22</v>
      </c>
      <c r="F33460" s="2" t="s">
        <v>23</v>
      </c>
      <c r="G33460">
        <v>46202</v>
      </c>
      <c r="H33460" s="2" t="s">
        <v>44457</v>
      </c>
      <c r="I33460" s="2" t="s">
        <v>38</v>
      </c>
      <c r="J33460" s="2" t="s">
        <v>38</v>
      </c>
      <c r="L33460" s="2" t="s">
        <v>38</v>
      </c>
      <c r="N33460" s="2" t="s">
        <v>38</v>
      </c>
      <c r="O33460" s="2" t="s">
        <v>39</v>
      </c>
      <c r="P33460" s="2" t="s">
        <v>144</v>
      </c>
      <c r="Q33460" s="2" t="s">
        <v>2924</v>
      </c>
      <c r="R33460" s="2" t="s">
        <v>33</v>
      </c>
      <c r="S33460">
        <v>0</v>
      </c>
      <c r="T33460" s="2" t="s">
        <v>28</v>
      </c>
      <c r="U33460" s="2" t="s">
        <v>33</v>
      </c>
    </row>
    <row r="33461" spans="1:21" x14ac:dyDescent="0.25">
      <c r="A33461">
        <v>199905086</v>
      </c>
      <c r="B33461" s="1">
        <v>36290</v>
      </c>
      <c r="C33461" s="1">
        <v>36292</v>
      </c>
      <c r="D33461" s="2" t="s">
        <v>193</v>
      </c>
      <c r="E33461" s="2" t="s">
        <v>194</v>
      </c>
      <c r="F33461" s="2" t="s">
        <v>23</v>
      </c>
      <c r="G33461">
        <v>46802</v>
      </c>
      <c r="H33461" s="2" t="s">
        <v>44458</v>
      </c>
      <c r="I33461" s="2" t="s">
        <v>165</v>
      </c>
      <c r="J33461" s="2" t="s">
        <v>2924</v>
      </c>
      <c r="L33461" s="2" t="s">
        <v>38</v>
      </c>
      <c r="N33461" s="2" t="s">
        <v>38</v>
      </c>
      <c r="O33461" s="2" t="s">
        <v>39</v>
      </c>
      <c r="P33461" s="2" t="s">
        <v>44459</v>
      </c>
      <c r="Q33461" s="2" t="s">
        <v>30</v>
      </c>
      <c r="R33461" s="2" t="s">
        <v>33</v>
      </c>
      <c r="S33461">
        <v>0</v>
      </c>
      <c r="T33461" s="2" t="s">
        <v>28</v>
      </c>
      <c r="U33461" s="2" t="s">
        <v>33</v>
      </c>
    </row>
    <row r="33462" spans="1:21" x14ac:dyDescent="0.25">
      <c r="A33462">
        <v>199905087</v>
      </c>
      <c r="B33462" s="1">
        <v>36292</v>
      </c>
      <c r="C33462" s="1">
        <v>36292</v>
      </c>
      <c r="D33462" s="2" t="s">
        <v>558</v>
      </c>
      <c r="E33462" s="2" t="s">
        <v>511</v>
      </c>
      <c r="F33462" s="2" t="s">
        <v>23</v>
      </c>
      <c r="G33462">
        <v>46176</v>
      </c>
      <c r="H33462" s="2" t="s">
        <v>44460</v>
      </c>
      <c r="I33462" s="2" t="s">
        <v>44461</v>
      </c>
      <c r="J33462" s="2" t="s">
        <v>74</v>
      </c>
      <c r="K33462">
        <v>10</v>
      </c>
      <c r="L33462" s="2" t="s">
        <v>160</v>
      </c>
      <c r="N33462" s="2" t="s">
        <v>38</v>
      </c>
      <c r="O33462" s="2" t="s">
        <v>39</v>
      </c>
      <c r="P33462" s="2" t="s">
        <v>1047</v>
      </c>
      <c r="Q33462" s="2" t="s">
        <v>2924</v>
      </c>
      <c r="R33462" s="2" t="s">
        <v>44462</v>
      </c>
      <c r="S33462">
        <v>0</v>
      </c>
      <c r="T33462" s="2" t="s">
        <v>32</v>
      </c>
      <c r="U33462" s="2" t="s">
        <v>33</v>
      </c>
    </row>
    <row r="33463" spans="1:21" x14ac:dyDescent="0.25">
      <c r="A33463">
        <v>199905087</v>
      </c>
      <c r="B33463" s="1">
        <v>36292</v>
      </c>
      <c r="C33463" s="1">
        <v>36292</v>
      </c>
      <c r="D33463" s="2" t="s">
        <v>558</v>
      </c>
      <c r="E33463" s="2" t="s">
        <v>511</v>
      </c>
      <c r="F33463" s="2" t="s">
        <v>23</v>
      </c>
      <c r="G33463">
        <v>46176</v>
      </c>
      <c r="H33463" s="2" t="s">
        <v>44460</v>
      </c>
      <c r="I33463" s="2" t="s">
        <v>44463</v>
      </c>
      <c r="J33463" s="2" t="s">
        <v>74</v>
      </c>
      <c r="K33463">
        <v>1</v>
      </c>
      <c r="L33463" s="2" t="s">
        <v>27</v>
      </c>
      <c r="N33463" s="2" t="s">
        <v>38</v>
      </c>
      <c r="O33463" s="2" t="s">
        <v>39</v>
      </c>
      <c r="P33463" s="2" t="s">
        <v>1047</v>
      </c>
      <c r="Q33463" s="2" t="s">
        <v>2924</v>
      </c>
      <c r="R33463" s="2" t="s">
        <v>44462</v>
      </c>
      <c r="S33463">
        <v>0</v>
      </c>
      <c r="T33463" s="2" t="s">
        <v>32</v>
      </c>
      <c r="U33463" s="2" t="s">
        <v>33</v>
      </c>
    </row>
    <row r="33464" spans="1:21" x14ac:dyDescent="0.25">
      <c r="A33464">
        <v>199905090</v>
      </c>
      <c r="B33464" s="1">
        <v>36292</v>
      </c>
      <c r="C33464" s="1">
        <v>36292</v>
      </c>
      <c r="D33464" s="2" t="s">
        <v>47</v>
      </c>
      <c r="E33464" s="2" t="s">
        <v>368</v>
      </c>
      <c r="F33464" s="2" t="s">
        <v>23</v>
      </c>
      <c r="H33464" s="2" t="s">
        <v>47</v>
      </c>
      <c r="I33464" s="2" t="s">
        <v>44464</v>
      </c>
      <c r="J33464" s="2" t="s">
        <v>26</v>
      </c>
      <c r="L33464" s="2" t="s">
        <v>38</v>
      </c>
      <c r="N33464" s="2" t="s">
        <v>38</v>
      </c>
      <c r="O33464" s="2" t="s">
        <v>39</v>
      </c>
      <c r="P33464" s="2" t="s">
        <v>29</v>
      </c>
      <c r="Q33464" s="2" t="s">
        <v>2924</v>
      </c>
      <c r="R33464" s="2" t="s">
        <v>47</v>
      </c>
      <c r="S33464">
        <v>0</v>
      </c>
      <c r="T33464" s="2" t="s">
        <v>39</v>
      </c>
      <c r="U33464" s="2" t="s">
        <v>33</v>
      </c>
    </row>
    <row r="33465" spans="1:21" x14ac:dyDescent="0.25">
      <c r="A33465">
        <v>199905088</v>
      </c>
      <c r="B33465" s="1">
        <v>36293</v>
      </c>
      <c r="C33465" s="1">
        <v>36293</v>
      </c>
      <c r="D33465" s="2" t="s">
        <v>717</v>
      </c>
      <c r="E33465" s="2" t="s">
        <v>372</v>
      </c>
      <c r="F33465" s="2" t="s">
        <v>23</v>
      </c>
      <c r="G33465">
        <v>46546</v>
      </c>
      <c r="H33465" s="2" t="s">
        <v>44465</v>
      </c>
      <c r="I33465" s="2" t="s">
        <v>3214</v>
      </c>
      <c r="J33465" s="2" t="s">
        <v>2924</v>
      </c>
      <c r="L33465" s="2" t="s">
        <v>38</v>
      </c>
      <c r="N33465" s="2" t="s">
        <v>38</v>
      </c>
      <c r="O33465" s="2" t="s">
        <v>39</v>
      </c>
      <c r="P33465" s="2" t="s">
        <v>29</v>
      </c>
      <c r="Q33465" s="2" t="s">
        <v>2924</v>
      </c>
      <c r="R33465" s="2" t="s">
        <v>44466</v>
      </c>
      <c r="S33465">
        <v>0</v>
      </c>
      <c r="T33465" s="2" t="s">
        <v>39</v>
      </c>
      <c r="U33465" s="2" t="s">
        <v>33</v>
      </c>
    </row>
    <row r="33466" spans="1:21" x14ac:dyDescent="0.25">
      <c r="A33466">
        <v>199905089</v>
      </c>
      <c r="B33466" s="1">
        <v>36293</v>
      </c>
      <c r="C33466" s="1">
        <v>36293</v>
      </c>
      <c r="D33466" s="2" t="s">
        <v>1347</v>
      </c>
      <c r="E33466" s="2" t="s">
        <v>194</v>
      </c>
      <c r="F33466" s="2" t="s">
        <v>23</v>
      </c>
      <c r="G33466">
        <v>46546</v>
      </c>
      <c r="H33466" s="2" t="s">
        <v>44467</v>
      </c>
      <c r="I33466" s="2" t="s">
        <v>38</v>
      </c>
      <c r="J33466" s="2" t="s">
        <v>38</v>
      </c>
      <c r="L33466" s="2" t="s">
        <v>38</v>
      </c>
      <c r="N33466" s="2" t="s">
        <v>38</v>
      </c>
      <c r="O33466" s="2" t="s">
        <v>39</v>
      </c>
      <c r="P33466" s="2" t="s">
        <v>44468</v>
      </c>
      <c r="Q33466" s="2" t="s">
        <v>30</v>
      </c>
      <c r="R33466" s="2" t="s">
        <v>33</v>
      </c>
      <c r="S33466">
        <v>0</v>
      </c>
      <c r="T33466" s="2" t="s">
        <v>28</v>
      </c>
      <c r="U33466" s="2" t="s">
        <v>33</v>
      </c>
    </row>
    <row r="33467" spans="1:21" x14ac:dyDescent="0.25">
      <c r="A33467">
        <v>199905091</v>
      </c>
      <c r="B33467" s="1">
        <v>36293</v>
      </c>
      <c r="C33467" s="1">
        <v>36293</v>
      </c>
      <c r="D33467" s="2" t="s">
        <v>392</v>
      </c>
      <c r="E33467" s="2" t="s">
        <v>211</v>
      </c>
      <c r="F33467" s="2" t="s">
        <v>23</v>
      </c>
      <c r="H33467" s="2" t="s">
        <v>44469</v>
      </c>
      <c r="I33467" s="2" t="s">
        <v>37</v>
      </c>
      <c r="J33467" s="2" t="s">
        <v>110</v>
      </c>
      <c r="K33467">
        <v>100</v>
      </c>
      <c r="L33467" s="2" t="s">
        <v>27</v>
      </c>
      <c r="M33467">
        <v>100</v>
      </c>
      <c r="N33467" s="2" t="s">
        <v>27</v>
      </c>
      <c r="O33467" s="2" t="s">
        <v>28</v>
      </c>
      <c r="P33467" s="2" t="s">
        <v>29</v>
      </c>
      <c r="Q33467" s="2" t="s">
        <v>30</v>
      </c>
      <c r="R33467" s="2" t="s">
        <v>33</v>
      </c>
      <c r="S33467">
        <v>0</v>
      </c>
      <c r="T33467" s="2" t="s">
        <v>32</v>
      </c>
      <c r="U33467" s="2" t="s">
        <v>33</v>
      </c>
    </row>
    <row r="33468" spans="1:21" x14ac:dyDescent="0.25">
      <c r="A33468">
        <v>199905092</v>
      </c>
      <c r="B33468" s="1">
        <v>36293</v>
      </c>
      <c r="C33468" s="1">
        <v>36293</v>
      </c>
      <c r="D33468" s="2" t="s">
        <v>137</v>
      </c>
      <c r="E33468" s="2" t="s">
        <v>138</v>
      </c>
      <c r="F33468" s="2" t="s">
        <v>23</v>
      </c>
      <c r="H33468" s="2" t="s">
        <v>44470</v>
      </c>
      <c r="I33468" s="2" t="s">
        <v>43</v>
      </c>
      <c r="J33468" s="2" t="s">
        <v>110</v>
      </c>
      <c r="K33468">
        <v>40</v>
      </c>
      <c r="L33468" s="2" t="s">
        <v>27</v>
      </c>
      <c r="N33468" s="2" t="s">
        <v>38</v>
      </c>
      <c r="O33468" s="2" t="s">
        <v>28</v>
      </c>
      <c r="P33468" s="2" t="s">
        <v>29</v>
      </c>
      <c r="Q33468" s="2" t="s">
        <v>2924</v>
      </c>
      <c r="R33468" s="2" t="s">
        <v>44471</v>
      </c>
      <c r="S33468">
        <v>0</v>
      </c>
      <c r="T33468" s="2" t="s">
        <v>39</v>
      </c>
      <c r="U33468" s="2" t="s">
        <v>33</v>
      </c>
    </row>
    <row r="33469" spans="1:21" x14ac:dyDescent="0.25">
      <c r="A33469">
        <v>199905093</v>
      </c>
      <c r="B33469" s="1">
        <v>36293</v>
      </c>
      <c r="C33469" s="1">
        <v>36293</v>
      </c>
      <c r="D33469" s="2" t="s">
        <v>21</v>
      </c>
      <c r="E33469" s="2" t="s">
        <v>22</v>
      </c>
      <c r="F33469" s="2" t="s">
        <v>23</v>
      </c>
      <c r="G33469">
        <v>46268</v>
      </c>
      <c r="H33469" s="2" t="s">
        <v>44472</v>
      </c>
      <c r="I33469" s="2" t="s">
        <v>33</v>
      </c>
      <c r="J33469" s="2" t="s">
        <v>74</v>
      </c>
      <c r="L33469" s="2" t="s">
        <v>33</v>
      </c>
      <c r="N33469" s="2" t="s">
        <v>33</v>
      </c>
      <c r="O33469" s="2" t="s">
        <v>33</v>
      </c>
      <c r="P33469" s="2" t="s">
        <v>29</v>
      </c>
      <c r="Q33469" s="2" t="s">
        <v>30</v>
      </c>
      <c r="R33469" s="2" t="s">
        <v>33</v>
      </c>
      <c r="S33469">
        <v>0</v>
      </c>
      <c r="T33469" s="2" t="s">
        <v>39</v>
      </c>
      <c r="U33469" s="2" t="s">
        <v>33</v>
      </c>
    </row>
    <row r="33470" spans="1:21" x14ac:dyDescent="0.25">
      <c r="A33470">
        <v>199905094</v>
      </c>
      <c r="B33470" s="1">
        <v>36292</v>
      </c>
      <c r="C33470" s="1">
        <v>36293</v>
      </c>
      <c r="D33470" s="2" t="s">
        <v>36670</v>
      </c>
      <c r="E33470" s="2" t="s">
        <v>6793</v>
      </c>
      <c r="F33470" s="2" t="s">
        <v>23</v>
      </c>
      <c r="H33470" s="2" t="s">
        <v>44473</v>
      </c>
      <c r="I33470" s="2" t="s">
        <v>18218</v>
      </c>
      <c r="J33470" s="2" t="s">
        <v>2924</v>
      </c>
      <c r="K33470">
        <v>185</v>
      </c>
      <c r="L33470" s="2" t="s">
        <v>27</v>
      </c>
      <c r="N33470" s="2" t="s">
        <v>38</v>
      </c>
      <c r="O33470" s="2" t="s">
        <v>28</v>
      </c>
      <c r="P33470" s="2" t="s">
        <v>212</v>
      </c>
      <c r="Q33470" s="2" t="s">
        <v>30</v>
      </c>
      <c r="R33470" s="2" t="s">
        <v>44474</v>
      </c>
      <c r="S33470">
        <v>0</v>
      </c>
      <c r="T33470" s="2" t="s">
        <v>39</v>
      </c>
      <c r="U33470" s="2" t="s">
        <v>33</v>
      </c>
    </row>
    <row r="33471" spans="1:21" x14ac:dyDescent="0.25">
      <c r="A33471">
        <v>199905101</v>
      </c>
      <c r="B33471" s="1">
        <v>36292</v>
      </c>
      <c r="C33471" s="1">
        <v>36293</v>
      </c>
      <c r="D33471" s="2" t="s">
        <v>229</v>
      </c>
      <c r="E33471" s="2" t="s">
        <v>229</v>
      </c>
      <c r="F33471" s="2" t="s">
        <v>23</v>
      </c>
      <c r="G33471">
        <v>46350</v>
      </c>
      <c r="H33471" s="2" t="s">
        <v>44475</v>
      </c>
      <c r="I33471" s="2" t="s">
        <v>39967</v>
      </c>
      <c r="J33471" s="2" t="s">
        <v>26</v>
      </c>
      <c r="L33471" s="2" t="s">
        <v>38</v>
      </c>
      <c r="N33471" s="2" t="s">
        <v>38</v>
      </c>
      <c r="O33471" s="2" t="s">
        <v>28</v>
      </c>
      <c r="P33471" s="2" t="s">
        <v>29</v>
      </c>
      <c r="Q33471" s="2" t="s">
        <v>30</v>
      </c>
      <c r="R33471" s="2" t="s">
        <v>1192</v>
      </c>
      <c r="S33471">
        <v>0</v>
      </c>
      <c r="T33471" s="2" t="s">
        <v>39</v>
      </c>
      <c r="U33471" s="2" t="s">
        <v>33</v>
      </c>
    </row>
    <row r="33472" spans="1:21" x14ac:dyDescent="0.25">
      <c r="A33472">
        <v>199905095</v>
      </c>
      <c r="B33472" s="1">
        <v>36293</v>
      </c>
      <c r="C33472" s="1">
        <v>36293</v>
      </c>
      <c r="D33472" s="2" t="s">
        <v>6181</v>
      </c>
      <c r="E33472" s="2" t="s">
        <v>211</v>
      </c>
      <c r="F33472" s="2" t="s">
        <v>23</v>
      </c>
      <c r="G33472">
        <v>47550</v>
      </c>
      <c r="H33472" s="2" t="s">
        <v>44476</v>
      </c>
      <c r="I33472" s="2" t="s">
        <v>44477</v>
      </c>
      <c r="J33472" s="2" t="s">
        <v>110</v>
      </c>
      <c r="K33472">
        <v>16000</v>
      </c>
      <c r="L33472" s="2" t="s">
        <v>160</v>
      </c>
      <c r="M33472">
        <v>16000</v>
      </c>
      <c r="N33472" s="2" t="s">
        <v>160</v>
      </c>
      <c r="O33472" s="2" t="s">
        <v>28</v>
      </c>
      <c r="P33472" s="2" t="s">
        <v>44478</v>
      </c>
      <c r="Q33472" s="2" t="s">
        <v>30</v>
      </c>
      <c r="R33472" s="2" t="s">
        <v>44479</v>
      </c>
      <c r="S33472">
        <v>0</v>
      </c>
      <c r="T33472" s="2" t="s">
        <v>39</v>
      </c>
      <c r="U33472" s="2" t="s">
        <v>33</v>
      </c>
    </row>
    <row r="33473" spans="1:21" x14ac:dyDescent="0.25">
      <c r="A33473">
        <v>199905100</v>
      </c>
      <c r="B33473" s="1">
        <v>36293</v>
      </c>
      <c r="C33473" s="1">
        <v>36293</v>
      </c>
      <c r="D33473" s="2" t="s">
        <v>247</v>
      </c>
      <c r="E33473" s="2" t="s">
        <v>248</v>
      </c>
      <c r="F33473" s="2" t="s">
        <v>23</v>
      </c>
      <c r="G33473">
        <v>47403</v>
      </c>
      <c r="H33473" s="2" t="s">
        <v>44480</v>
      </c>
      <c r="I33473" s="2" t="s">
        <v>230</v>
      </c>
      <c r="J33473" s="2" t="s">
        <v>2741</v>
      </c>
      <c r="K33473">
        <v>15</v>
      </c>
      <c r="L33473" s="2" t="s">
        <v>27</v>
      </c>
      <c r="M33473">
        <v>15</v>
      </c>
      <c r="N33473" s="2" t="s">
        <v>27</v>
      </c>
      <c r="O33473" s="2" t="s">
        <v>28</v>
      </c>
      <c r="P33473" s="2" t="s">
        <v>29</v>
      </c>
      <c r="Q33473" s="2" t="s">
        <v>30</v>
      </c>
      <c r="R33473" s="2" t="s">
        <v>2365</v>
      </c>
      <c r="S33473">
        <v>0</v>
      </c>
      <c r="T33473" s="2" t="s">
        <v>32</v>
      </c>
      <c r="U33473" s="2" t="s">
        <v>33</v>
      </c>
    </row>
    <row r="33474" spans="1:21" x14ac:dyDescent="0.25">
      <c r="A33474">
        <v>199905096</v>
      </c>
      <c r="B33474" s="1">
        <v>36294</v>
      </c>
      <c r="C33474" s="1">
        <v>36294</v>
      </c>
      <c r="D33474" s="2" t="s">
        <v>518</v>
      </c>
      <c r="E33474" s="2" t="s">
        <v>77</v>
      </c>
      <c r="F33474" s="2" t="s">
        <v>23</v>
      </c>
      <c r="H33474" s="2" t="s">
        <v>314</v>
      </c>
      <c r="I33474" s="2" t="s">
        <v>2020</v>
      </c>
      <c r="J33474" s="2" t="s">
        <v>2924</v>
      </c>
      <c r="L33474" s="2" t="s">
        <v>38</v>
      </c>
      <c r="N33474" s="2" t="s">
        <v>38</v>
      </c>
      <c r="O33474" s="2" t="s">
        <v>39</v>
      </c>
      <c r="P33474" s="2" t="s">
        <v>44481</v>
      </c>
      <c r="Q33474" s="2" t="s">
        <v>30</v>
      </c>
      <c r="R33474" s="2" t="s">
        <v>44482</v>
      </c>
      <c r="S33474">
        <v>0</v>
      </c>
      <c r="T33474" s="2" t="s">
        <v>28</v>
      </c>
      <c r="U33474" s="2" t="s">
        <v>33</v>
      </c>
    </row>
    <row r="33475" spans="1:21" x14ac:dyDescent="0.25">
      <c r="A33475">
        <v>199905097</v>
      </c>
      <c r="B33475" s="1">
        <v>36294</v>
      </c>
      <c r="C33475" s="1">
        <v>36294</v>
      </c>
      <c r="D33475" s="2" t="s">
        <v>247</v>
      </c>
      <c r="E33475" s="2" t="s">
        <v>248</v>
      </c>
      <c r="F33475" s="2" t="s">
        <v>23</v>
      </c>
      <c r="G33475">
        <v>47403</v>
      </c>
      <c r="H33475" s="2" t="s">
        <v>44483</v>
      </c>
      <c r="I33475" s="2" t="s">
        <v>44484</v>
      </c>
      <c r="J33475" s="2" t="s">
        <v>26</v>
      </c>
      <c r="L33475" s="2" t="s">
        <v>38</v>
      </c>
      <c r="N33475" s="2" t="s">
        <v>38</v>
      </c>
      <c r="O33475" s="2" t="s">
        <v>39</v>
      </c>
      <c r="P33475" s="2" t="s">
        <v>44485</v>
      </c>
      <c r="Q33475" s="2" t="s">
        <v>2924</v>
      </c>
      <c r="R33475" s="2" t="s">
        <v>1452</v>
      </c>
      <c r="T33475" s="2" t="s">
        <v>32</v>
      </c>
      <c r="U33475" s="2" t="s">
        <v>33</v>
      </c>
    </row>
    <row r="33476" spans="1:21" x14ac:dyDescent="0.25">
      <c r="A33476">
        <v>199905098</v>
      </c>
      <c r="B33476" s="1">
        <v>36294</v>
      </c>
      <c r="C33476" s="1">
        <v>36294</v>
      </c>
      <c r="D33476" s="2" t="s">
        <v>17163</v>
      </c>
      <c r="E33476" s="2" t="s">
        <v>1860</v>
      </c>
      <c r="F33476" s="2" t="s">
        <v>23</v>
      </c>
      <c r="G33476">
        <v>40232</v>
      </c>
      <c r="H33476" s="2" t="s">
        <v>38809</v>
      </c>
      <c r="I33476" s="2" t="s">
        <v>44486</v>
      </c>
      <c r="J33476" s="2" t="s">
        <v>26</v>
      </c>
      <c r="L33476" s="2" t="s">
        <v>38</v>
      </c>
      <c r="N33476" s="2" t="s">
        <v>38</v>
      </c>
      <c r="O33476" s="2" t="s">
        <v>39</v>
      </c>
      <c r="P33476" s="2" t="s">
        <v>3980</v>
      </c>
      <c r="Q33476" s="2" t="s">
        <v>30</v>
      </c>
      <c r="R33476" s="2" t="s">
        <v>33</v>
      </c>
      <c r="S33476">
        <v>0</v>
      </c>
      <c r="T33476" s="2" t="s">
        <v>32</v>
      </c>
      <c r="U33476" s="2" t="s">
        <v>33</v>
      </c>
    </row>
    <row r="33477" spans="1:21" x14ac:dyDescent="0.25">
      <c r="A33477">
        <v>199905099</v>
      </c>
      <c r="B33477" s="1">
        <v>36294</v>
      </c>
      <c r="C33477" s="1">
        <v>36294</v>
      </c>
      <c r="D33477" s="2" t="s">
        <v>17163</v>
      </c>
      <c r="E33477" s="2" t="s">
        <v>1860</v>
      </c>
      <c r="F33477" s="2" t="s">
        <v>23</v>
      </c>
      <c r="H33477" s="2" t="s">
        <v>44487</v>
      </c>
      <c r="I33477" s="2" t="s">
        <v>2022</v>
      </c>
      <c r="J33477" s="2" t="s">
        <v>102</v>
      </c>
      <c r="K33477">
        <v>1</v>
      </c>
      <c r="L33477" s="2" t="s">
        <v>27</v>
      </c>
      <c r="M33477">
        <v>1</v>
      </c>
      <c r="N33477" s="2" t="s">
        <v>27</v>
      </c>
      <c r="O33477" s="2" t="s">
        <v>39</v>
      </c>
      <c r="P33477" s="2" t="s">
        <v>314</v>
      </c>
      <c r="Q33477" s="2" t="s">
        <v>30</v>
      </c>
      <c r="R33477" s="2" t="s">
        <v>2118</v>
      </c>
      <c r="S33477">
        <v>0</v>
      </c>
      <c r="T33477" s="2" t="s">
        <v>32</v>
      </c>
      <c r="U33477" s="2" t="s">
        <v>33</v>
      </c>
    </row>
    <row r="33478" spans="1:21" x14ac:dyDescent="0.25">
      <c r="A33478">
        <v>199905103</v>
      </c>
      <c r="B33478" s="1">
        <v>36294</v>
      </c>
      <c r="C33478" s="1">
        <v>36295</v>
      </c>
      <c r="D33478" s="2" t="s">
        <v>1400</v>
      </c>
      <c r="E33478" s="2" t="s">
        <v>224</v>
      </c>
      <c r="F33478" s="2" t="s">
        <v>23</v>
      </c>
      <c r="G33478">
        <v>47932</v>
      </c>
      <c r="H33478" s="2" t="s">
        <v>44488</v>
      </c>
      <c r="I33478" s="2" t="s">
        <v>2022</v>
      </c>
      <c r="J33478" s="2" t="s">
        <v>26</v>
      </c>
      <c r="L33478" s="2" t="s">
        <v>38</v>
      </c>
      <c r="N33478" s="2" t="s">
        <v>38</v>
      </c>
      <c r="O33478" s="2" t="s">
        <v>39</v>
      </c>
      <c r="P33478" s="2" t="s">
        <v>44489</v>
      </c>
      <c r="Q33478" s="2" t="s">
        <v>2924</v>
      </c>
      <c r="R33478" s="2" t="s">
        <v>44490</v>
      </c>
      <c r="S33478">
        <v>0</v>
      </c>
      <c r="T33478" s="2" t="s">
        <v>39</v>
      </c>
      <c r="U33478" s="2" t="s">
        <v>33</v>
      </c>
    </row>
    <row r="33479" spans="1:21" x14ac:dyDescent="0.25">
      <c r="A33479">
        <v>199905103</v>
      </c>
      <c r="B33479" s="1">
        <v>36294</v>
      </c>
      <c r="C33479" s="1">
        <v>36295</v>
      </c>
      <c r="D33479" s="2" t="s">
        <v>1400</v>
      </c>
      <c r="E33479" s="2" t="s">
        <v>224</v>
      </c>
      <c r="F33479" s="2" t="s">
        <v>23</v>
      </c>
      <c r="G33479">
        <v>47932</v>
      </c>
      <c r="H33479" s="2" t="s">
        <v>44488</v>
      </c>
      <c r="I33479" s="2" t="s">
        <v>485</v>
      </c>
      <c r="J33479" s="2" t="s">
        <v>26</v>
      </c>
      <c r="L33479" s="2" t="s">
        <v>38</v>
      </c>
      <c r="N33479" s="2" t="s">
        <v>38</v>
      </c>
      <c r="O33479" s="2" t="s">
        <v>39</v>
      </c>
      <c r="P33479" s="2" t="s">
        <v>44489</v>
      </c>
      <c r="Q33479" s="2" t="s">
        <v>2924</v>
      </c>
      <c r="R33479" s="2" t="s">
        <v>44490</v>
      </c>
      <c r="S33479">
        <v>0</v>
      </c>
      <c r="T33479" s="2" t="s">
        <v>39</v>
      </c>
      <c r="U33479" s="2" t="s">
        <v>33</v>
      </c>
    </row>
    <row r="33480" spans="1:21" x14ac:dyDescent="0.25">
      <c r="A33480">
        <v>199905106</v>
      </c>
      <c r="B33480" s="1">
        <v>36295</v>
      </c>
      <c r="C33480" s="1">
        <v>36295</v>
      </c>
      <c r="D33480" s="2" t="s">
        <v>498</v>
      </c>
      <c r="E33480" s="2" t="s">
        <v>255</v>
      </c>
      <c r="F33480" s="2" t="s">
        <v>23</v>
      </c>
      <c r="G33480">
        <v>46135</v>
      </c>
      <c r="H33480" s="2" t="s">
        <v>44491</v>
      </c>
      <c r="I33480" s="2" t="s">
        <v>44492</v>
      </c>
      <c r="J33480" s="2" t="s">
        <v>44</v>
      </c>
      <c r="K33480">
        <v>10</v>
      </c>
      <c r="L33480" s="2" t="s">
        <v>27</v>
      </c>
      <c r="N33480" s="2" t="s">
        <v>38</v>
      </c>
      <c r="O33480" s="2" t="s">
        <v>39</v>
      </c>
      <c r="P33480" s="2" t="s">
        <v>29</v>
      </c>
      <c r="Q33480" s="2" t="s">
        <v>30</v>
      </c>
      <c r="R33480" s="2" t="s">
        <v>44493</v>
      </c>
      <c r="S33480">
        <v>0</v>
      </c>
      <c r="T33480" s="2" t="s">
        <v>39</v>
      </c>
      <c r="U33480" s="2" t="s">
        <v>33</v>
      </c>
    </row>
    <row r="33481" spans="1:21" x14ac:dyDescent="0.25">
      <c r="A33481">
        <v>199905104</v>
      </c>
      <c r="B33481" s="1">
        <v>36296</v>
      </c>
      <c r="C33481" s="1">
        <v>36296</v>
      </c>
      <c r="D33481" s="2" t="s">
        <v>17163</v>
      </c>
      <c r="E33481" s="2" t="s">
        <v>1860</v>
      </c>
      <c r="F33481" s="2" t="s">
        <v>23</v>
      </c>
      <c r="G33481">
        <v>40216</v>
      </c>
      <c r="H33481" s="2" t="s">
        <v>44494</v>
      </c>
      <c r="I33481" s="2" t="s">
        <v>44495</v>
      </c>
      <c r="J33481" s="2" t="s">
        <v>74</v>
      </c>
      <c r="L33481" s="2" t="s">
        <v>38</v>
      </c>
      <c r="N33481" s="2" t="s">
        <v>38</v>
      </c>
      <c r="O33481" s="2" t="s">
        <v>39</v>
      </c>
      <c r="P33481" s="2" t="s">
        <v>44496</v>
      </c>
      <c r="Q33481" s="2" t="s">
        <v>2924</v>
      </c>
      <c r="R33481" s="2" t="s">
        <v>33</v>
      </c>
      <c r="S33481">
        <v>0</v>
      </c>
      <c r="T33481" s="2" t="s">
        <v>39</v>
      </c>
      <c r="U33481" s="2" t="s">
        <v>33</v>
      </c>
    </row>
    <row r="33482" spans="1:21" x14ac:dyDescent="0.25">
      <c r="A33482">
        <v>199905107</v>
      </c>
      <c r="B33482" s="1">
        <v>36295</v>
      </c>
      <c r="C33482" s="1">
        <v>36296</v>
      </c>
      <c r="D33482" s="2" t="s">
        <v>948</v>
      </c>
      <c r="E33482" s="2" t="s">
        <v>221</v>
      </c>
      <c r="F33482" s="2" t="s">
        <v>23</v>
      </c>
      <c r="G33482">
        <v>47906</v>
      </c>
      <c r="H33482" s="2" t="s">
        <v>28655</v>
      </c>
      <c r="I33482" s="2" t="s">
        <v>1954</v>
      </c>
      <c r="J33482" s="2" t="s">
        <v>66</v>
      </c>
      <c r="K33482">
        <v>480000</v>
      </c>
      <c r="L33482" s="2" t="s">
        <v>27</v>
      </c>
      <c r="M33482">
        <v>0</v>
      </c>
      <c r="N33482" s="2" t="s">
        <v>27</v>
      </c>
      <c r="O33482" s="2" t="s">
        <v>39</v>
      </c>
      <c r="P33482" s="2" t="s">
        <v>52</v>
      </c>
      <c r="Q33482" s="2" t="s">
        <v>30</v>
      </c>
      <c r="R33482" s="2" t="s">
        <v>52</v>
      </c>
      <c r="S33482">
        <v>0</v>
      </c>
      <c r="T33482" s="2" t="s">
        <v>28</v>
      </c>
      <c r="U33482" s="2" t="s">
        <v>33</v>
      </c>
    </row>
    <row r="33483" spans="1:21" x14ac:dyDescent="0.25">
      <c r="A33483">
        <v>199905108</v>
      </c>
      <c r="B33483" s="1">
        <v>36296</v>
      </c>
      <c r="C33483" s="1">
        <v>36296</v>
      </c>
      <c r="D33483" s="2" t="s">
        <v>33</v>
      </c>
      <c r="E33483" s="2" t="s">
        <v>577</v>
      </c>
      <c r="F33483" s="2" t="s">
        <v>23</v>
      </c>
      <c r="H33483" s="2" t="s">
        <v>38</v>
      </c>
      <c r="I33483" s="2" t="s">
        <v>9188</v>
      </c>
      <c r="J33483" s="2" t="s">
        <v>2741</v>
      </c>
      <c r="L33483" s="2" t="s">
        <v>38</v>
      </c>
      <c r="N33483" s="2" t="s">
        <v>38</v>
      </c>
      <c r="O33483" s="2" t="s">
        <v>39</v>
      </c>
      <c r="P33483" s="2" t="s">
        <v>29</v>
      </c>
      <c r="Q33483" s="2" t="s">
        <v>2924</v>
      </c>
      <c r="R33483" s="2" t="s">
        <v>33</v>
      </c>
      <c r="S33483">
        <v>0</v>
      </c>
      <c r="T33483" s="2" t="s">
        <v>39</v>
      </c>
      <c r="U33483" s="2" t="s">
        <v>33</v>
      </c>
    </row>
    <row r="33484" spans="1:21" x14ac:dyDescent="0.25">
      <c r="A33484">
        <v>199905109</v>
      </c>
      <c r="B33484" s="1">
        <v>36296</v>
      </c>
      <c r="C33484" s="1">
        <v>36296</v>
      </c>
      <c r="D33484" s="2" t="s">
        <v>42791</v>
      </c>
      <c r="E33484" s="2" t="s">
        <v>22</v>
      </c>
      <c r="F33484" s="2" t="s">
        <v>23</v>
      </c>
      <c r="G33484">
        <v>46226</v>
      </c>
      <c r="H33484" s="2" t="s">
        <v>44497</v>
      </c>
      <c r="I33484" s="2" t="s">
        <v>1954</v>
      </c>
      <c r="J33484" s="2" t="s">
        <v>66</v>
      </c>
      <c r="K33484">
        <v>200000</v>
      </c>
      <c r="L33484" s="2" t="s">
        <v>27</v>
      </c>
      <c r="N33484" s="2" t="s">
        <v>38</v>
      </c>
      <c r="O33484" s="2" t="s">
        <v>39</v>
      </c>
      <c r="P33484" s="2" t="s">
        <v>202</v>
      </c>
      <c r="Q33484" s="2" t="s">
        <v>30</v>
      </c>
      <c r="R33484" s="2" t="s">
        <v>1146</v>
      </c>
      <c r="S33484">
        <v>0</v>
      </c>
      <c r="T33484" s="2" t="s">
        <v>28</v>
      </c>
      <c r="U33484" s="2" t="s">
        <v>33</v>
      </c>
    </row>
    <row r="33485" spans="1:21" x14ac:dyDescent="0.25">
      <c r="A33485">
        <v>199905105</v>
      </c>
      <c r="B33485" s="1">
        <v>36297</v>
      </c>
      <c r="C33485" s="1">
        <v>36297</v>
      </c>
      <c r="D33485" s="2" t="s">
        <v>220</v>
      </c>
      <c r="E33485" s="2" t="s">
        <v>221</v>
      </c>
      <c r="F33485" s="2" t="s">
        <v>23</v>
      </c>
      <c r="G33485">
        <v>47905</v>
      </c>
      <c r="H33485" s="2" t="s">
        <v>44498</v>
      </c>
      <c r="I33485" s="2" t="s">
        <v>485</v>
      </c>
      <c r="J33485" s="2" t="s">
        <v>74</v>
      </c>
      <c r="L33485" s="2" t="s">
        <v>38</v>
      </c>
      <c r="N33485" s="2" t="s">
        <v>38</v>
      </c>
      <c r="O33485" s="2" t="s">
        <v>39</v>
      </c>
      <c r="P33485" s="2" t="s">
        <v>44499</v>
      </c>
      <c r="Q33485" s="2" t="s">
        <v>30</v>
      </c>
      <c r="R33485" s="2" t="s">
        <v>33</v>
      </c>
      <c r="S33485">
        <v>0</v>
      </c>
      <c r="T33485" s="2" t="s">
        <v>28</v>
      </c>
      <c r="U33485" s="2" t="s">
        <v>33</v>
      </c>
    </row>
    <row r="33486" spans="1:21" x14ac:dyDescent="0.25">
      <c r="A33486">
        <v>199905123</v>
      </c>
      <c r="B33486" s="1">
        <v>36297</v>
      </c>
      <c r="C33486" s="1">
        <v>36297</v>
      </c>
      <c r="D33486" s="2" t="s">
        <v>125</v>
      </c>
      <c r="E33486" s="2" t="s">
        <v>126</v>
      </c>
      <c r="F33486" s="2" t="s">
        <v>23</v>
      </c>
      <c r="G33486">
        <v>46573</v>
      </c>
      <c r="H33486" s="2" t="s">
        <v>44500</v>
      </c>
      <c r="I33486" s="2" t="s">
        <v>44501</v>
      </c>
      <c r="J33486" s="2" t="s">
        <v>38</v>
      </c>
      <c r="L33486" s="2" t="s">
        <v>38</v>
      </c>
      <c r="N33486" s="2" t="s">
        <v>38</v>
      </c>
      <c r="O33486" s="2" t="s">
        <v>39</v>
      </c>
      <c r="P33486" s="2" t="s">
        <v>44502</v>
      </c>
      <c r="Q33486" s="2" t="s">
        <v>30</v>
      </c>
      <c r="R33486" s="2" t="s">
        <v>212</v>
      </c>
      <c r="T33486" s="2" t="s">
        <v>28</v>
      </c>
      <c r="U33486" s="2" t="s">
        <v>33</v>
      </c>
    </row>
    <row r="33487" spans="1:21" x14ac:dyDescent="0.25">
      <c r="A33487">
        <v>199905112</v>
      </c>
      <c r="B33487" s="1">
        <v>36297</v>
      </c>
      <c r="C33487" s="1">
        <v>36297</v>
      </c>
      <c r="D33487" s="2" t="s">
        <v>17163</v>
      </c>
      <c r="E33487" s="2" t="s">
        <v>1860</v>
      </c>
      <c r="F33487" s="2" t="s">
        <v>23</v>
      </c>
      <c r="G33487">
        <v>40216</v>
      </c>
      <c r="H33487" s="2" t="s">
        <v>39755</v>
      </c>
      <c r="I33487" s="2" t="s">
        <v>44503</v>
      </c>
      <c r="J33487" s="2" t="s">
        <v>74</v>
      </c>
      <c r="L33487" s="2" t="s">
        <v>38</v>
      </c>
      <c r="N33487" s="2" t="s">
        <v>38</v>
      </c>
      <c r="O33487" s="2" t="s">
        <v>39</v>
      </c>
      <c r="P33487" s="2" t="s">
        <v>6273</v>
      </c>
      <c r="Q33487" s="2" t="s">
        <v>2924</v>
      </c>
      <c r="R33487" s="2" t="s">
        <v>33</v>
      </c>
      <c r="S33487">
        <v>0</v>
      </c>
      <c r="T33487" s="2" t="s">
        <v>28</v>
      </c>
      <c r="U33487" s="2" t="s">
        <v>33</v>
      </c>
    </row>
    <row r="33488" spans="1:21" x14ac:dyDescent="0.25">
      <c r="A33488">
        <v>199905112</v>
      </c>
      <c r="B33488" s="1">
        <v>36297</v>
      </c>
      <c r="C33488" s="1">
        <v>36297</v>
      </c>
      <c r="D33488" s="2" t="s">
        <v>17163</v>
      </c>
      <c r="E33488" s="2" t="s">
        <v>1860</v>
      </c>
      <c r="F33488" s="2" t="s">
        <v>23</v>
      </c>
      <c r="G33488">
        <v>40216</v>
      </c>
      <c r="H33488" s="2" t="s">
        <v>39755</v>
      </c>
      <c r="I33488" s="2" t="s">
        <v>1341</v>
      </c>
      <c r="J33488" s="2" t="s">
        <v>74</v>
      </c>
      <c r="L33488" s="2" t="s">
        <v>38</v>
      </c>
      <c r="N33488" s="2" t="s">
        <v>38</v>
      </c>
      <c r="O33488" s="2" t="s">
        <v>39</v>
      </c>
      <c r="P33488" s="2" t="s">
        <v>6273</v>
      </c>
      <c r="Q33488" s="2" t="s">
        <v>2924</v>
      </c>
      <c r="R33488" s="2" t="s">
        <v>33</v>
      </c>
      <c r="S33488">
        <v>0</v>
      </c>
      <c r="T33488" s="2" t="s">
        <v>28</v>
      </c>
      <c r="U33488" s="2" t="s">
        <v>33</v>
      </c>
    </row>
    <row r="33489" spans="1:21" x14ac:dyDescent="0.25">
      <c r="A33489">
        <v>199905110</v>
      </c>
      <c r="B33489" s="1">
        <v>36297</v>
      </c>
      <c r="C33489" s="1">
        <v>36297</v>
      </c>
      <c r="D33489" s="2" t="s">
        <v>269</v>
      </c>
      <c r="E33489" s="2" t="s">
        <v>262</v>
      </c>
      <c r="F33489" s="2" t="s">
        <v>23</v>
      </c>
      <c r="G33489">
        <v>46077</v>
      </c>
      <c r="H33489" s="2" t="s">
        <v>44504</v>
      </c>
      <c r="I33489" s="2" t="s">
        <v>2547</v>
      </c>
      <c r="J33489" s="2" t="s">
        <v>2924</v>
      </c>
      <c r="K33489">
        <v>20</v>
      </c>
      <c r="L33489" s="2" t="s">
        <v>27</v>
      </c>
      <c r="N33489" s="2" t="s">
        <v>38</v>
      </c>
      <c r="O33489" s="2" t="s">
        <v>39</v>
      </c>
      <c r="P33489" s="2" t="s">
        <v>29</v>
      </c>
      <c r="Q33489" s="2" t="s">
        <v>30</v>
      </c>
      <c r="R33489" s="2" t="s">
        <v>44505</v>
      </c>
      <c r="S33489">
        <v>0</v>
      </c>
      <c r="T33489" s="2" t="s">
        <v>32</v>
      </c>
      <c r="U33489" s="2" t="s">
        <v>33</v>
      </c>
    </row>
    <row r="33490" spans="1:21" x14ac:dyDescent="0.25">
      <c r="A33490">
        <v>199905111</v>
      </c>
      <c r="B33490" s="1">
        <v>36285</v>
      </c>
      <c r="C33490" s="1">
        <v>36297</v>
      </c>
      <c r="D33490" s="2" t="s">
        <v>126</v>
      </c>
      <c r="E33490" s="2" t="s">
        <v>126</v>
      </c>
      <c r="F33490" s="2" t="s">
        <v>23</v>
      </c>
      <c r="G33490">
        <v>46526</v>
      </c>
      <c r="H33490" s="2" t="s">
        <v>44506</v>
      </c>
      <c r="I33490" s="2" t="s">
        <v>44507</v>
      </c>
      <c r="J33490" s="2" t="s">
        <v>74</v>
      </c>
      <c r="K33490">
        <v>30</v>
      </c>
      <c r="L33490" s="2" t="s">
        <v>27</v>
      </c>
      <c r="M33490">
        <v>30</v>
      </c>
      <c r="N33490" s="2" t="s">
        <v>27</v>
      </c>
      <c r="O33490" s="2" t="s">
        <v>28</v>
      </c>
      <c r="P33490" s="2" t="s">
        <v>29</v>
      </c>
      <c r="Q33490" s="2" t="s">
        <v>2924</v>
      </c>
      <c r="R33490" s="2" t="s">
        <v>44508</v>
      </c>
      <c r="S33490">
        <v>0</v>
      </c>
      <c r="T33490" s="2" t="s">
        <v>39</v>
      </c>
      <c r="U33490" s="2" t="s">
        <v>33</v>
      </c>
    </row>
    <row r="33491" spans="1:21" x14ac:dyDescent="0.25">
      <c r="A33491">
        <v>199905111</v>
      </c>
      <c r="B33491" s="1">
        <v>36285</v>
      </c>
      <c r="C33491" s="1">
        <v>36297</v>
      </c>
      <c r="D33491" s="2" t="s">
        <v>126</v>
      </c>
      <c r="E33491" s="2" t="s">
        <v>126</v>
      </c>
      <c r="F33491" s="2" t="s">
        <v>23</v>
      </c>
      <c r="G33491">
        <v>46526</v>
      </c>
      <c r="H33491" s="2" t="s">
        <v>44506</v>
      </c>
      <c r="I33491" s="2" t="s">
        <v>44509</v>
      </c>
      <c r="J33491" s="2" t="s">
        <v>74</v>
      </c>
      <c r="K33491">
        <v>75</v>
      </c>
      <c r="L33491" s="2" t="s">
        <v>27</v>
      </c>
      <c r="M33491">
        <v>75</v>
      </c>
      <c r="N33491" s="2" t="s">
        <v>27</v>
      </c>
      <c r="O33491" s="2" t="s">
        <v>28</v>
      </c>
      <c r="P33491" s="2" t="s">
        <v>29</v>
      </c>
      <c r="Q33491" s="2" t="s">
        <v>2924</v>
      </c>
      <c r="R33491" s="2" t="s">
        <v>44508</v>
      </c>
      <c r="S33491">
        <v>0</v>
      </c>
      <c r="T33491" s="2" t="s">
        <v>39</v>
      </c>
      <c r="U33491" s="2" t="s">
        <v>33</v>
      </c>
    </row>
    <row r="33492" spans="1:21" x14ac:dyDescent="0.25">
      <c r="A33492">
        <v>199905111</v>
      </c>
      <c r="B33492" s="1">
        <v>36285</v>
      </c>
      <c r="C33492" s="1">
        <v>36297</v>
      </c>
      <c r="D33492" s="2" t="s">
        <v>126</v>
      </c>
      <c r="E33492" s="2" t="s">
        <v>126</v>
      </c>
      <c r="F33492" s="2" t="s">
        <v>23</v>
      </c>
      <c r="G33492">
        <v>46526</v>
      </c>
      <c r="H33492" s="2" t="s">
        <v>44506</v>
      </c>
      <c r="I33492" s="2" t="s">
        <v>44510</v>
      </c>
      <c r="J33492" s="2" t="s">
        <v>74</v>
      </c>
      <c r="K33492">
        <v>40</v>
      </c>
      <c r="L33492" s="2" t="s">
        <v>27</v>
      </c>
      <c r="M33492">
        <v>40</v>
      </c>
      <c r="N33492" s="2" t="s">
        <v>27</v>
      </c>
      <c r="O33492" s="2" t="s">
        <v>28</v>
      </c>
      <c r="P33492" s="2" t="s">
        <v>29</v>
      </c>
      <c r="Q33492" s="2" t="s">
        <v>2924</v>
      </c>
      <c r="R33492" s="2" t="s">
        <v>44508</v>
      </c>
      <c r="S33492">
        <v>0</v>
      </c>
      <c r="T33492" s="2" t="s">
        <v>39</v>
      </c>
      <c r="U33492" s="2" t="s">
        <v>33</v>
      </c>
    </row>
    <row r="33493" spans="1:21" x14ac:dyDescent="0.25">
      <c r="A33493">
        <v>199905113</v>
      </c>
      <c r="B33493" s="1">
        <v>36294</v>
      </c>
      <c r="C33493" s="1">
        <v>36297</v>
      </c>
      <c r="D33493" s="2" t="s">
        <v>1760</v>
      </c>
      <c r="E33493" s="2" t="s">
        <v>53</v>
      </c>
      <c r="F33493" s="2" t="s">
        <v>23</v>
      </c>
      <c r="G33493">
        <v>46068</v>
      </c>
      <c r="H33493" s="2" t="s">
        <v>44511</v>
      </c>
      <c r="I33493" s="2" t="s">
        <v>44512</v>
      </c>
      <c r="J33493" s="2" t="s">
        <v>2741</v>
      </c>
      <c r="L33493" s="2" t="s">
        <v>38</v>
      </c>
      <c r="N33493" s="2" t="s">
        <v>38</v>
      </c>
      <c r="O33493" s="2" t="s">
        <v>39</v>
      </c>
      <c r="P33493" s="2" t="s">
        <v>44513</v>
      </c>
      <c r="Q33493" s="2" t="s">
        <v>1561</v>
      </c>
      <c r="R33493" s="2" t="s">
        <v>44514</v>
      </c>
      <c r="S33493">
        <v>0</v>
      </c>
      <c r="T33493" s="2" t="s">
        <v>39</v>
      </c>
      <c r="U33493" s="2" t="s">
        <v>33</v>
      </c>
    </row>
    <row r="33494" spans="1:21" x14ac:dyDescent="0.25">
      <c r="A33494">
        <v>199905114</v>
      </c>
      <c r="B33494" s="1">
        <v>36297</v>
      </c>
      <c r="C33494" s="1">
        <v>36297</v>
      </c>
      <c r="D33494" s="2" t="s">
        <v>100</v>
      </c>
      <c r="E33494" s="2" t="s">
        <v>85</v>
      </c>
      <c r="F33494" s="2" t="s">
        <v>23</v>
      </c>
      <c r="G33494">
        <v>46312</v>
      </c>
      <c r="H33494" s="2" t="s">
        <v>44515</v>
      </c>
      <c r="I33494" s="2" t="s">
        <v>43</v>
      </c>
      <c r="J33494" s="2" t="s">
        <v>38</v>
      </c>
      <c r="L33494" s="2" t="s">
        <v>38</v>
      </c>
      <c r="N33494" s="2" t="s">
        <v>38</v>
      </c>
      <c r="O33494" s="2" t="s">
        <v>39</v>
      </c>
      <c r="P33494" s="2" t="s">
        <v>29</v>
      </c>
      <c r="Q33494" s="2" t="s">
        <v>2924</v>
      </c>
      <c r="R33494" s="2" t="s">
        <v>33</v>
      </c>
      <c r="S33494">
        <v>0</v>
      </c>
      <c r="T33494" s="2" t="s">
        <v>39</v>
      </c>
      <c r="U33494" s="2" t="s">
        <v>33</v>
      </c>
    </row>
    <row r="33495" spans="1:21" x14ac:dyDescent="0.25">
      <c r="A33495">
        <v>199905115</v>
      </c>
      <c r="B33495" s="1">
        <v>36297</v>
      </c>
      <c r="C33495" s="1">
        <v>36297</v>
      </c>
      <c r="D33495" s="2" t="s">
        <v>415</v>
      </c>
      <c r="E33495" s="2" t="s">
        <v>134</v>
      </c>
      <c r="F33495" s="2" t="s">
        <v>23</v>
      </c>
      <c r="G33495">
        <v>46168</v>
      </c>
      <c r="H33495" s="2" t="s">
        <v>44516</v>
      </c>
      <c r="I33495" s="2" t="s">
        <v>44517</v>
      </c>
      <c r="J33495" s="2" t="s">
        <v>110</v>
      </c>
      <c r="K33495">
        <v>300</v>
      </c>
      <c r="L33495" s="2" t="s">
        <v>27</v>
      </c>
      <c r="N33495" s="2" t="s">
        <v>38</v>
      </c>
      <c r="O33495" s="2" t="s">
        <v>39</v>
      </c>
      <c r="P33495" s="2" t="s">
        <v>29</v>
      </c>
      <c r="Q33495" s="2" t="s">
        <v>30</v>
      </c>
      <c r="R33495" s="2" t="s">
        <v>44518</v>
      </c>
      <c r="S33495">
        <v>0</v>
      </c>
      <c r="T33495" s="2" t="s">
        <v>39</v>
      </c>
      <c r="U33495" s="2" t="s">
        <v>33</v>
      </c>
    </row>
    <row r="33496" spans="1:21" x14ac:dyDescent="0.25">
      <c r="A33496">
        <v>199905116</v>
      </c>
      <c r="B33496" s="1">
        <v>36297</v>
      </c>
      <c r="C33496" s="1">
        <v>36297</v>
      </c>
      <c r="D33496" s="2" t="s">
        <v>2939</v>
      </c>
      <c r="E33496" s="2" t="s">
        <v>338</v>
      </c>
      <c r="F33496" s="2" t="s">
        <v>23</v>
      </c>
      <c r="G33496">
        <v>47126</v>
      </c>
      <c r="H33496" s="2" t="s">
        <v>44519</v>
      </c>
      <c r="I33496" s="2" t="s">
        <v>44520</v>
      </c>
      <c r="J33496" s="2" t="s">
        <v>26</v>
      </c>
      <c r="K33496">
        <v>1</v>
      </c>
      <c r="L33496" s="2" t="s">
        <v>27</v>
      </c>
      <c r="M33496">
        <v>1</v>
      </c>
      <c r="N33496" s="2" t="s">
        <v>27</v>
      </c>
      <c r="O33496" s="2" t="s">
        <v>28</v>
      </c>
      <c r="P33496" s="2" t="s">
        <v>29</v>
      </c>
      <c r="Q33496" s="2" t="s">
        <v>30</v>
      </c>
      <c r="R33496" s="2" t="s">
        <v>44521</v>
      </c>
      <c r="S33496">
        <v>0</v>
      </c>
      <c r="T33496" s="2" t="s">
        <v>32</v>
      </c>
      <c r="U33496" s="2" t="s">
        <v>33</v>
      </c>
    </row>
    <row r="33497" spans="1:21" x14ac:dyDescent="0.25">
      <c r="A33497">
        <v>199905118</v>
      </c>
      <c r="B33497" s="1">
        <v>36286</v>
      </c>
      <c r="C33497" s="1">
        <v>36297</v>
      </c>
      <c r="D33497" s="2" t="s">
        <v>21</v>
      </c>
      <c r="E33497" s="2" t="s">
        <v>22</v>
      </c>
      <c r="F33497" s="2" t="s">
        <v>23</v>
      </c>
      <c r="G33497">
        <v>46204</v>
      </c>
      <c r="H33497" s="2" t="s">
        <v>44522</v>
      </c>
      <c r="I33497" s="2" t="s">
        <v>3980</v>
      </c>
      <c r="J33497" s="2" t="s">
        <v>26</v>
      </c>
      <c r="L33497" s="2" t="s">
        <v>38</v>
      </c>
      <c r="N33497" s="2" t="s">
        <v>38</v>
      </c>
      <c r="O33497" s="2" t="s">
        <v>39</v>
      </c>
      <c r="P33497" s="2" t="s">
        <v>29</v>
      </c>
      <c r="Q33497" s="2" t="s">
        <v>30</v>
      </c>
      <c r="R33497" s="2" t="s">
        <v>33</v>
      </c>
      <c r="S33497">
        <v>0</v>
      </c>
      <c r="T33497" s="2" t="s">
        <v>32</v>
      </c>
      <c r="U33497" s="2" t="s">
        <v>33</v>
      </c>
    </row>
    <row r="33498" spans="1:21" x14ac:dyDescent="0.25">
      <c r="A33498">
        <v>199905119</v>
      </c>
      <c r="B33498" s="1">
        <v>36297</v>
      </c>
      <c r="C33498" s="1">
        <v>36297</v>
      </c>
      <c r="D33498" s="2" t="s">
        <v>21</v>
      </c>
      <c r="E33498" s="2" t="s">
        <v>22</v>
      </c>
      <c r="F33498" s="2" t="s">
        <v>23</v>
      </c>
      <c r="H33498" s="2" t="s">
        <v>44523</v>
      </c>
      <c r="I33498" s="2" t="s">
        <v>44524</v>
      </c>
      <c r="J33498" s="2" t="s">
        <v>74</v>
      </c>
      <c r="L33498" s="2" t="s">
        <v>38</v>
      </c>
      <c r="N33498" s="2" t="s">
        <v>38</v>
      </c>
      <c r="O33498" s="2" t="s">
        <v>39</v>
      </c>
      <c r="P33498" s="2" t="s">
        <v>1744</v>
      </c>
      <c r="Q33498" s="2" t="s">
        <v>2924</v>
      </c>
      <c r="R33498" s="2" t="s">
        <v>38</v>
      </c>
      <c r="S33498">
        <v>0</v>
      </c>
      <c r="T33498" s="2" t="s">
        <v>32</v>
      </c>
      <c r="U33498" s="2" t="s">
        <v>33</v>
      </c>
    </row>
    <row r="33499" spans="1:21" x14ac:dyDescent="0.25">
      <c r="A33499">
        <v>199905133</v>
      </c>
      <c r="B33499" s="1">
        <v>36297</v>
      </c>
      <c r="C33499" s="1">
        <v>36297</v>
      </c>
      <c r="D33499" s="2" t="s">
        <v>4258</v>
      </c>
      <c r="E33499" s="2" t="s">
        <v>954</v>
      </c>
      <c r="F33499" s="2" t="s">
        <v>23</v>
      </c>
      <c r="G33499">
        <v>46349</v>
      </c>
      <c r="H33499" s="2" t="s">
        <v>44525</v>
      </c>
      <c r="I33499" s="2" t="s">
        <v>44526</v>
      </c>
      <c r="J33499" s="2" t="s">
        <v>74</v>
      </c>
      <c r="L33499" s="2" t="s">
        <v>38</v>
      </c>
      <c r="N33499" s="2" t="s">
        <v>38</v>
      </c>
      <c r="O33499" s="2" t="s">
        <v>28</v>
      </c>
      <c r="P33499" s="2" t="s">
        <v>37639</v>
      </c>
      <c r="Q33499" s="2" t="s">
        <v>2924</v>
      </c>
      <c r="R33499" s="2" t="s">
        <v>38384</v>
      </c>
      <c r="S33499">
        <v>0</v>
      </c>
      <c r="T33499" s="2" t="s">
        <v>39</v>
      </c>
      <c r="U33499" s="2" t="s">
        <v>33</v>
      </c>
    </row>
    <row r="33500" spans="1:21" x14ac:dyDescent="0.25">
      <c r="A33500">
        <v>199905120</v>
      </c>
      <c r="B33500" s="1">
        <v>36297</v>
      </c>
      <c r="C33500" s="1">
        <v>36297</v>
      </c>
      <c r="D33500" s="2" t="s">
        <v>190</v>
      </c>
      <c r="E33500" s="2" t="s">
        <v>92</v>
      </c>
      <c r="F33500" s="2" t="s">
        <v>23</v>
      </c>
      <c r="G33500">
        <v>46131</v>
      </c>
      <c r="H33500" s="2" t="s">
        <v>44527</v>
      </c>
      <c r="I33500" s="2" t="s">
        <v>10779</v>
      </c>
      <c r="J33500" s="2" t="s">
        <v>203</v>
      </c>
      <c r="L33500" s="2" t="s">
        <v>38</v>
      </c>
      <c r="N33500" s="2" t="s">
        <v>38</v>
      </c>
      <c r="O33500" s="2" t="s">
        <v>39</v>
      </c>
      <c r="P33500" s="2" t="s">
        <v>29</v>
      </c>
      <c r="Q33500" s="2" t="s">
        <v>2924</v>
      </c>
      <c r="R33500" s="2" t="s">
        <v>3305</v>
      </c>
      <c r="S33500">
        <v>0</v>
      </c>
      <c r="T33500" s="2" t="s">
        <v>39</v>
      </c>
      <c r="U33500" s="2" t="s">
        <v>33</v>
      </c>
    </row>
    <row r="33501" spans="1:21" x14ac:dyDescent="0.25">
      <c r="A33501">
        <v>199905121</v>
      </c>
      <c r="B33501" s="1">
        <v>36286</v>
      </c>
      <c r="C33501" s="1">
        <v>36297</v>
      </c>
      <c r="D33501" s="2" t="s">
        <v>339</v>
      </c>
      <c r="E33501" s="2" t="s">
        <v>216</v>
      </c>
      <c r="F33501" s="2" t="s">
        <v>23</v>
      </c>
      <c r="G33501">
        <v>47620</v>
      </c>
      <c r="H33501" s="2" t="s">
        <v>44528</v>
      </c>
      <c r="I33501" s="2" t="s">
        <v>44529</v>
      </c>
      <c r="J33501" s="2" t="s">
        <v>2072</v>
      </c>
      <c r="L33501" s="2" t="s">
        <v>38</v>
      </c>
      <c r="N33501" s="2" t="s">
        <v>38</v>
      </c>
      <c r="O33501" s="2" t="s">
        <v>39</v>
      </c>
      <c r="P33501" s="2" t="s">
        <v>44530</v>
      </c>
      <c r="Q33501" s="2" t="s">
        <v>30</v>
      </c>
      <c r="R33501" s="2" t="s">
        <v>38992</v>
      </c>
      <c r="S33501">
        <v>0</v>
      </c>
      <c r="T33501" s="2" t="s">
        <v>32</v>
      </c>
      <c r="U33501" s="2" t="s">
        <v>33</v>
      </c>
    </row>
    <row r="33502" spans="1:21" x14ac:dyDescent="0.25">
      <c r="A33502">
        <v>199905122</v>
      </c>
      <c r="B33502" s="1">
        <v>36297</v>
      </c>
      <c r="C33502" s="1">
        <v>36297</v>
      </c>
      <c r="D33502" s="2" t="s">
        <v>1216</v>
      </c>
      <c r="E33502" s="2" t="s">
        <v>368</v>
      </c>
      <c r="F33502" s="2" t="s">
        <v>23</v>
      </c>
      <c r="G33502">
        <v>46163</v>
      </c>
      <c r="H33502" s="2" t="s">
        <v>44531</v>
      </c>
      <c r="I33502" s="2" t="s">
        <v>44532</v>
      </c>
      <c r="J33502" s="2" t="s">
        <v>38</v>
      </c>
      <c r="L33502" s="2" t="s">
        <v>38</v>
      </c>
      <c r="N33502" s="2" t="s">
        <v>38</v>
      </c>
      <c r="O33502" s="2" t="s">
        <v>39</v>
      </c>
      <c r="P33502" s="2" t="s">
        <v>44533</v>
      </c>
      <c r="Q33502" s="2" t="s">
        <v>2924</v>
      </c>
      <c r="R33502" s="2" t="s">
        <v>33</v>
      </c>
      <c r="T33502" s="2" t="s">
        <v>32</v>
      </c>
      <c r="U33502" s="2" t="s">
        <v>33</v>
      </c>
    </row>
    <row r="33503" spans="1:21" x14ac:dyDescent="0.25">
      <c r="A33503">
        <v>199905124</v>
      </c>
      <c r="B33503" s="1">
        <v>36297</v>
      </c>
      <c r="C33503" s="1">
        <v>36297</v>
      </c>
      <c r="D33503" s="2" t="s">
        <v>841</v>
      </c>
      <c r="E33503" s="2" t="s">
        <v>164</v>
      </c>
      <c r="F33503" s="2" t="s">
        <v>23</v>
      </c>
      <c r="G33503">
        <v>46733</v>
      </c>
      <c r="H33503" s="2" t="s">
        <v>44534</v>
      </c>
      <c r="I33503" s="2" t="s">
        <v>43</v>
      </c>
      <c r="J33503" s="2" t="s">
        <v>110</v>
      </c>
      <c r="K33503">
        <v>75</v>
      </c>
      <c r="L33503" s="2" t="s">
        <v>27</v>
      </c>
      <c r="M33503">
        <v>75</v>
      </c>
      <c r="N33503" s="2" t="s">
        <v>27</v>
      </c>
      <c r="O33503" s="2" t="s">
        <v>28</v>
      </c>
      <c r="P33503" s="2" t="s">
        <v>29</v>
      </c>
      <c r="Q33503" s="2" t="s">
        <v>30</v>
      </c>
      <c r="R33503" s="2" t="s">
        <v>44535</v>
      </c>
      <c r="S33503">
        <v>0</v>
      </c>
      <c r="T33503" s="2" t="s">
        <v>39</v>
      </c>
      <c r="U33503" s="2" t="s">
        <v>33</v>
      </c>
    </row>
    <row r="33504" spans="1:21" x14ac:dyDescent="0.25">
      <c r="A33504">
        <v>199905125</v>
      </c>
      <c r="B33504" s="1">
        <v>36297</v>
      </c>
      <c r="C33504" s="1">
        <v>36297</v>
      </c>
      <c r="D33504" s="2" t="s">
        <v>201</v>
      </c>
      <c r="E33504" s="2" t="s">
        <v>22</v>
      </c>
      <c r="F33504" s="2" t="s">
        <v>23</v>
      </c>
      <c r="G33504">
        <v>46226</v>
      </c>
      <c r="H33504" s="2" t="s">
        <v>44536</v>
      </c>
      <c r="I33504" s="2" t="s">
        <v>44537</v>
      </c>
      <c r="J33504" s="2" t="s">
        <v>66</v>
      </c>
      <c r="K33504">
        <v>50000</v>
      </c>
      <c r="L33504" s="2" t="s">
        <v>27</v>
      </c>
      <c r="M33504">
        <v>0</v>
      </c>
      <c r="N33504" s="2" t="s">
        <v>27</v>
      </c>
      <c r="O33504" s="2" t="s">
        <v>39</v>
      </c>
      <c r="P33504" s="2" t="s">
        <v>41281</v>
      </c>
      <c r="Q33504" s="2" t="s">
        <v>30</v>
      </c>
      <c r="R33504" s="2" t="s">
        <v>44538</v>
      </c>
      <c r="S33504">
        <v>0</v>
      </c>
      <c r="T33504" s="2" t="s">
        <v>32</v>
      </c>
      <c r="U33504" s="2" t="s">
        <v>33</v>
      </c>
    </row>
    <row r="33505" spans="1:21" x14ac:dyDescent="0.25">
      <c r="A33505">
        <v>199905126</v>
      </c>
      <c r="B33505" s="1">
        <v>36298</v>
      </c>
      <c r="C33505" s="1">
        <v>36298</v>
      </c>
      <c r="D33505" s="2" t="s">
        <v>17163</v>
      </c>
      <c r="E33505" s="2" t="s">
        <v>1860</v>
      </c>
      <c r="F33505" s="2" t="s">
        <v>23</v>
      </c>
      <c r="H33505" s="2" t="s">
        <v>44539</v>
      </c>
      <c r="I33505" s="2" t="s">
        <v>2549</v>
      </c>
      <c r="J33505" s="2" t="s">
        <v>102</v>
      </c>
      <c r="L33505" s="2" t="s">
        <v>38</v>
      </c>
      <c r="N33505" s="2" t="s">
        <v>38</v>
      </c>
      <c r="O33505" s="2" t="s">
        <v>39</v>
      </c>
      <c r="P33505" s="2" t="s">
        <v>44540</v>
      </c>
      <c r="Q33505" s="2" t="s">
        <v>2924</v>
      </c>
      <c r="R33505" s="2" t="s">
        <v>44541</v>
      </c>
      <c r="S33505">
        <v>0</v>
      </c>
      <c r="T33505" s="2" t="s">
        <v>28</v>
      </c>
      <c r="U33505" s="2" t="s">
        <v>33</v>
      </c>
    </row>
    <row r="33506" spans="1:21" x14ac:dyDescent="0.25">
      <c r="A33506">
        <v>199905127</v>
      </c>
      <c r="B33506" s="1">
        <v>36297</v>
      </c>
      <c r="C33506" s="1">
        <v>36298</v>
      </c>
      <c r="D33506" s="2" t="s">
        <v>531</v>
      </c>
      <c r="E33506" s="2" t="s">
        <v>368</v>
      </c>
      <c r="F33506" s="2" t="s">
        <v>23</v>
      </c>
      <c r="G33506">
        <v>46140</v>
      </c>
      <c r="H33506" s="2" t="s">
        <v>44542</v>
      </c>
      <c r="I33506" s="2" t="s">
        <v>43</v>
      </c>
      <c r="J33506" s="2" t="s">
        <v>110</v>
      </c>
      <c r="K33506">
        <v>150</v>
      </c>
      <c r="L33506" s="2" t="s">
        <v>27</v>
      </c>
      <c r="N33506" s="2" t="s">
        <v>38</v>
      </c>
      <c r="O33506" s="2" t="s">
        <v>39</v>
      </c>
      <c r="P33506" s="2" t="s">
        <v>44543</v>
      </c>
      <c r="Q33506" s="2" t="s">
        <v>30</v>
      </c>
      <c r="R33506" s="2" t="s">
        <v>44544</v>
      </c>
      <c r="S33506">
        <v>0</v>
      </c>
      <c r="T33506" s="2" t="s">
        <v>39</v>
      </c>
      <c r="U33506" s="2" t="s">
        <v>33</v>
      </c>
    </row>
    <row r="33507" spans="1:21" x14ac:dyDescent="0.25">
      <c r="A33507">
        <v>199905128</v>
      </c>
      <c r="B33507" s="1">
        <v>36298</v>
      </c>
      <c r="C33507" s="1">
        <v>36298</v>
      </c>
      <c r="D33507" s="2" t="s">
        <v>556</v>
      </c>
      <c r="E33507" s="2" t="s">
        <v>126</v>
      </c>
      <c r="F33507" s="2" t="s">
        <v>23</v>
      </c>
      <c r="G33507">
        <v>46553</v>
      </c>
      <c r="H33507" s="2" t="s">
        <v>44545</v>
      </c>
      <c r="I33507" s="2" t="s">
        <v>35569</v>
      </c>
      <c r="J33507" s="2" t="s">
        <v>74</v>
      </c>
      <c r="L33507" s="2" t="s">
        <v>38</v>
      </c>
      <c r="N33507" s="2" t="s">
        <v>38</v>
      </c>
      <c r="O33507" s="2" t="s">
        <v>39</v>
      </c>
      <c r="P33507" s="2" t="s">
        <v>33735</v>
      </c>
      <c r="Q33507" s="2" t="s">
        <v>2924</v>
      </c>
      <c r="R33507" s="2" t="s">
        <v>33735</v>
      </c>
      <c r="S33507">
        <v>0</v>
      </c>
      <c r="T33507" s="2" t="s">
        <v>39</v>
      </c>
      <c r="U33507" s="2" t="s">
        <v>33</v>
      </c>
    </row>
    <row r="33508" spans="1:21" x14ac:dyDescent="0.25">
      <c r="A33508">
        <v>199905129</v>
      </c>
      <c r="B33508" s="1">
        <v>36298</v>
      </c>
      <c r="C33508" s="1">
        <v>36298</v>
      </c>
      <c r="D33508" s="2" t="s">
        <v>3998</v>
      </c>
      <c r="E33508" s="2" t="s">
        <v>77</v>
      </c>
      <c r="F33508" s="2" t="s">
        <v>23</v>
      </c>
      <c r="G33508">
        <v>47117</v>
      </c>
      <c r="H33508" s="2" t="s">
        <v>36234</v>
      </c>
      <c r="I33508" s="2" t="s">
        <v>31933</v>
      </c>
      <c r="J33508" s="2" t="s">
        <v>38</v>
      </c>
      <c r="L33508" s="2" t="s">
        <v>38</v>
      </c>
      <c r="N33508" s="2" t="s">
        <v>38</v>
      </c>
      <c r="O33508" s="2" t="s">
        <v>39</v>
      </c>
      <c r="P33508" s="2" t="s">
        <v>314</v>
      </c>
      <c r="Q33508" s="2" t="s">
        <v>2924</v>
      </c>
      <c r="R33508" s="2" t="s">
        <v>44546</v>
      </c>
      <c r="T33508" s="2" t="s">
        <v>32</v>
      </c>
      <c r="U33508" s="2" t="s">
        <v>33</v>
      </c>
    </row>
    <row r="33509" spans="1:21" x14ac:dyDescent="0.25">
      <c r="A33509">
        <v>199905130</v>
      </c>
      <c r="B33509" s="1">
        <v>36298</v>
      </c>
      <c r="C33509" s="1">
        <v>36298</v>
      </c>
      <c r="D33509" s="2" t="s">
        <v>3237</v>
      </c>
      <c r="E33509" s="2" t="s">
        <v>1693</v>
      </c>
      <c r="F33509" s="2" t="s">
        <v>23</v>
      </c>
      <c r="G33509">
        <v>47040</v>
      </c>
      <c r="H33509" s="2" t="s">
        <v>44547</v>
      </c>
      <c r="I33509" s="2" t="s">
        <v>2260</v>
      </c>
      <c r="J33509" s="2" t="s">
        <v>38</v>
      </c>
      <c r="L33509" s="2" t="s">
        <v>38</v>
      </c>
      <c r="N33509" s="2" t="s">
        <v>38</v>
      </c>
      <c r="O33509" s="2" t="s">
        <v>39</v>
      </c>
      <c r="P33509" s="2" t="s">
        <v>44548</v>
      </c>
      <c r="Q33509" s="2" t="s">
        <v>2924</v>
      </c>
      <c r="R33509" s="2" t="s">
        <v>33</v>
      </c>
      <c r="S33509">
        <v>0</v>
      </c>
      <c r="T33509" s="2" t="s">
        <v>39</v>
      </c>
      <c r="U33509" s="2" t="s">
        <v>33</v>
      </c>
    </row>
    <row r="33510" spans="1:21" x14ac:dyDescent="0.25">
      <c r="A33510">
        <v>199905131</v>
      </c>
      <c r="B33510" s="1">
        <v>36297</v>
      </c>
      <c r="C33510" s="1">
        <v>36298</v>
      </c>
      <c r="D33510" s="2" t="s">
        <v>290</v>
      </c>
      <c r="E33510" s="2" t="s">
        <v>149</v>
      </c>
      <c r="F33510" s="2" t="s">
        <v>23</v>
      </c>
      <c r="H33510" s="2" t="s">
        <v>44549</v>
      </c>
      <c r="I33510" s="2" t="s">
        <v>25557</v>
      </c>
      <c r="J33510" s="2" t="s">
        <v>74</v>
      </c>
      <c r="L33510" s="2" t="s">
        <v>38</v>
      </c>
      <c r="N33510" s="2" t="s">
        <v>38</v>
      </c>
      <c r="O33510" s="2" t="s">
        <v>39</v>
      </c>
      <c r="P33510" s="2" t="s">
        <v>29</v>
      </c>
      <c r="Q33510" s="2" t="s">
        <v>2924</v>
      </c>
      <c r="R33510" s="2" t="s">
        <v>44550</v>
      </c>
      <c r="S33510">
        <v>0</v>
      </c>
      <c r="T33510" s="2" t="s">
        <v>32</v>
      </c>
      <c r="U33510" s="2" t="s">
        <v>33</v>
      </c>
    </row>
    <row r="33511" spans="1:21" x14ac:dyDescent="0.25">
      <c r="A33511">
        <v>199905132</v>
      </c>
      <c r="B33511" s="1">
        <v>36298</v>
      </c>
      <c r="C33511" s="1">
        <v>36298</v>
      </c>
      <c r="D33511" s="2" t="s">
        <v>651</v>
      </c>
      <c r="E33511" s="2" t="s">
        <v>573</v>
      </c>
      <c r="F33511" s="2" t="s">
        <v>23</v>
      </c>
      <c r="G33511">
        <v>46158</v>
      </c>
      <c r="H33511" s="2" t="s">
        <v>44551</v>
      </c>
      <c r="I33511" s="2" t="s">
        <v>44552</v>
      </c>
      <c r="J33511" s="2" t="s">
        <v>38</v>
      </c>
      <c r="L33511" s="2" t="s">
        <v>38</v>
      </c>
      <c r="N33511" s="2" t="s">
        <v>38</v>
      </c>
      <c r="O33511" s="2" t="s">
        <v>39</v>
      </c>
      <c r="P33511" s="2" t="s">
        <v>1452</v>
      </c>
      <c r="Q33511" s="2" t="s">
        <v>2924</v>
      </c>
      <c r="R33511" s="2" t="s">
        <v>33</v>
      </c>
      <c r="T33511" s="2" t="s">
        <v>32</v>
      </c>
      <c r="U33511" s="2" t="s">
        <v>33</v>
      </c>
    </row>
    <row r="33512" spans="1:21" x14ac:dyDescent="0.25">
      <c r="A33512">
        <v>199905134</v>
      </c>
      <c r="B33512" s="1"/>
      <c r="C33512" s="1">
        <v>36298</v>
      </c>
      <c r="D33512" s="2" t="s">
        <v>21</v>
      </c>
      <c r="E33512" s="2" t="s">
        <v>22</v>
      </c>
      <c r="F33512" s="2" t="s">
        <v>23</v>
      </c>
      <c r="G33512">
        <v>46268</v>
      </c>
      <c r="H33512" s="2" t="s">
        <v>44553</v>
      </c>
      <c r="I33512" s="2" t="s">
        <v>2548</v>
      </c>
      <c r="J33512" s="2" t="s">
        <v>74</v>
      </c>
      <c r="K33512">
        <v>500</v>
      </c>
      <c r="L33512" s="2" t="s">
        <v>27</v>
      </c>
      <c r="N33512" s="2" t="s">
        <v>27</v>
      </c>
      <c r="O33512" s="2" t="s">
        <v>28</v>
      </c>
      <c r="P33512" s="2" t="s">
        <v>44554</v>
      </c>
      <c r="Q33512" s="2" t="s">
        <v>2924</v>
      </c>
      <c r="R33512" s="2" t="s">
        <v>44555</v>
      </c>
      <c r="S33512">
        <v>0</v>
      </c>
      <c r="T33512" s="2" t="s">
        <v>39</v>
      </c>
      <c r="U33512" s="2" t="s">
        <v>33</v>
      </c>
    </row>
    <row r="33513" spans="1:21" x14ac:dyDescent="0.25">
      <c r="A33513">
        <v>199905169</v>
      </c>
      <c r="B33513" s="1">
        <v>36284</v>
      </c>
      <c r="C33513" s="1">
        <v>36298</v>
      </c>
      <c r="D33513" s="2" t="s">
        <v>53</v>
      </c>
      <c r="E33513" s="2" t="s">
        <v>53</v>
      </c>
      <c r="F33513" s="2" t="s">
        <v>23</v>
      </c>
      <c r="G33513">
        <v>46072</v>
      </c>
      <c r="H33513" s="2" t="s">
        <v>44556</v>
      </c>
      <c r="I33513" s="2" t="s">
        <v>44557</v>
      </c>
      <c r="J33513" s="2" t="s">
        <v>110</v>
      </c>
      <c r="K33513">
        <v>51000</v>
      </c>
      <c r="L33513" s="2" t="s">
        <v>160</v>
      </c>
      <c r="M33513">
        <v>50900</v>
      </c>
      <c r="N33513" s="2" t="s">
        <v>160</v>
      </c>
      <c r="O33513" s="2" t="s">
        <v>28</v>
      </c>
      <c r="P33513" s="2" t="s">
        <v>17764</v>
      </c>
      <c r="Q33513" s="2" t="s">
        <v>30</v>
      </c>
      <c r="R33513" s="2" t="s">
        <v>44558</v>
      </c>
      <c r="S33513">
        <v>0</v>
      </c>
      <c r="T33513" s="2" t="s">
        <v>39</v>
      </c>
      <c r="U33513" s="2" t="s">
        <v>33</v>
      </c>
    </row>
    <row r="33514" spans="1:21" x14ac:dyDescent="0.25">
      <c r="A33514">
        <v>199905135</v>
      </c>
      <c r="B33514" s="1">
        <v>36298</v>
      </c>
      <c r="C33514" s="1">
        <v>36298</v>
      </c>
      <c r="D33514" s="2" t="s">
        <v>484</v>
      </c>
      <c r="E33514" s="2" t="s">
        <v>214</v>
      </c>
      <c r="F33514" s="2" t="s">
        <v>23</v>
      </c>
      <c r="H33514" s="2" t="s">
        <v>44559</v>
      </c>
      <c r="I33514" s="2" t="s">
        <v>3280</v>
      </c>
      <c r="J33514" s="2" t="s">
        <v>60</v>
      </c>
      <c r="K33514">
        <v>10000</v>
      </c>
      <c r="L33514" s="2" t="s">
        <v>160</v>
      </c>
      <c r="M33514">
        <v>10000</v>
      </c>
      <c r="N33514" s="2" t="s">
        <v>160</v>
      </c>
      <c r="O33514" s="2" t="s">
        <v>28</v>
      </c>
      <c r="P33514" s="2" t="s">
        <v>777</v>
      </c>
      <c r="Q33514" s="2" t="s">
        <v>30</v>
      </c>
      <c r="R33514" s="2" t="s">
        <v>44560</v>
      </c>
      <c r="S33514">
        <v>0</v>
      </c>
      <c r="T33514" s="2" t="s">
        <v>39</v>
      </c>
      <c r="U33514" s="2" t="s">
        <v>33</v>
      </c>
    </row>
    <row r="33515" spans="1:21" x14ac:dyDescent="0.25">
      <c r="A33515">
        <v>199905136</v>
      </c>
      <c r="B33515" s="1">
        <v>36298</v>
      </c>
      <c r="C33515" s="1">
        <v>36298</v>
      </c>
      <c r="D33515" s="2" t="s">
        <v>654</v>
      </c>
      <c r="E33515" s="2" t="s">
        <v>338</v>
      </c>
      <c r="F33515" s="2" t="s">
        <v>23</v>
      </c>
      <c r="H33515" s="2" t="s">
        <v>44561</v>
      </c>
      <c r="I33515" s="2" t="s">
        <v>44562</v>
      </c>
      <c r="J33515" s="2" t="s">
        <v>102</v>
      </c>
      <c r="K33515">
        <v>0</v>
      </c>
      <c r="L33515" s="2" t="s">
        <v>27</v>
      </c>
      <c r="N33515" s="2" t="s">
        <v>27</v>
      </c>
      <c r="O33515" s="2" t="s">
        <v>39</v>
      </c>
      <c r="P33515" s="2" t="s">
        <v>37271</v>
      </c>
      <c r="Q33515" s="2" t="s">
        <v>30</v>
      </c>
      <c r="R33515" s="2" t="s">
        <v>44563</v>
      </c>
      <c r="S33515">
        <v>0</v>
      </c>
      <c r="T33515" s="2" t="s">
        <v>39</v>
      </c>
      <c r="U33515" s="2" t="s">
        <v>33</v>
      </c>
    </row>
    <row r="33516" spans="1:21" x14ac:dyDescent="0.25">
      <c r="A33516">
        <v>199905137</v>
      </c>
      <c r="B33516" s="1">
        <v>36298</v>
      </c>
      <c r="C33516" s="1">
        <v>36298</v>
      </c>
      <c r="D33516" s="2" t="s">
        <v>31155</v>
      </c>
      <c r="E33516" s="2" t="s">
        <v>221</v>
      </c>
      <c r="F33516" s="2" t="s">
        <v>23</v>
      </c>
      <c r="G33516">
        <v>47906</v>
      </c>
      <c r="H33516" s="2" t="s">
        <v>44564</v>
      </c>
      <c r="I33516" s="2" t="s">
        <v>4828</v>
      </c>
      <c r="J33516" s="2" t="s">
        <v>26</v>
      </c>
      <c r="L33516" s="2" t="s">
        <v>38</v>
      </c>
      <c r="N33516" s="2" t="s">
        <v>38</v>
      </c>
      <c r="O33516" s="2" t="s">
        <v>39</v>
      </c>
      <c r="P33516" s="2" t="s">
        <v>33</v>
      </c>
      <c r="Q33516" s="2" t="s">
        <v>30</v>
      </c>
      <c r="R33516" s="2" t="s">
        <v>11478</v>
      </c>
      <c r="S33516">
        <v>0</v>
      </c>
      <c r="T33516" s="2" t="s">
        <v>32</v>
      </c>
      <c r="U33516" s="2" t="s">
        <v>33</v>
      </c>
    </row>
    <row r="33517" spans="1:21" x14ac:dyDescent="0.25">
      <c r="A33517">
        <v>199905138</v>
      </c>
      <c r="B33517" s="1">
        <v>36298</v>
      </c>
      <c r="C33517" s="1">
        <v>36298</v>
      </c>
      <c r="D33517" s="2" t="s">
        <v>11757</v>
      </c>
      <c r="E33517" s="2" t="s">
        <v>679</v>
      </c>
      <c r="F33517" s="2" t="s">
        <v>23</v>
      </c>
      <c r="G33517">
        <v>46755</v>
      </c>
      <c r="H33517" s="2" t="s">
        <v>44565</v>
      </c>
      <c r="I33517" s="2" t="s">
        <v>43</v>
      </c>
      <c r="J33517" s="2" t="s">
        <v>110</v>
      </c>
      <c r="K33517">
        <v>100</v>
      </c>
      <c r="L33517" s="2" t="s">
        <v>27</v>
      </c>
      <c r="M33517">
        <v>100</v>
      </c>
      <c r="N33517" s="2" t="s">
        <v>27</v>
      </c>
      <c r="O33517" s="2" t="s">
        <v>28</v>
      </c>
      <c r="P33517" s="2" t="s">
        <v>33</v>
      </c>
      <c r="Q33517" s="2" t="s">
        <v>30</v>
      </c>
      <c r="R33517" s="2" t="s">
        <v>44566</v>
      </c>
      <c r="T33517" s="2" t="s">
        <v>39</v>
      </c>
      <c r="U33517" s="2" t="s">
        <v>33</v>
      </c>
    </row>
    <row r="33518" spans="1:21" x14ac:dyDescent="0.25">
      <c r="A33518">
        <v>199905149</v>
      </c>
      <c r="B33518" s="1">
        <v>36180</v>
      </c>
      <c r="C33518" s="1">
        <v>36299</v>
      </c>
      <c r="D33518" s="2" t="s">
        <v>91</v>
      </c>
      <c r="E33518" s="2" t="s">
        <v>92</v>
      </c>
      <c r="F33518" s="2" t="s">
        <v>23</v>
      </c>
      <c r="G33518">
        <v>46142</v>
      </c>
      <c r="H33518" s="2" t="s">
        <v>44567</v>
      </c>
      <c r="I33518" s="2" t="s">
        <v>17761</v>
      </c>
      <c r="J33518" s="2" t="s">
        <v>38</v>
      </c>
      <c r="L33518" s="2" t="s">
        <v>38</v>
      </c>
      <c r="N33518" s="2" t="s">
        <v>38</v>
      </c>
      <c r="O33518" s="2" t="s">
        <v>39</v>
      </c>
      <c r="P33518" s="2" t="s">
        <v>29</v>
      </c>
      <c r="Q33518" s="2" t="s">
        <v>30</v>
      </c>
      <c r="R33518" s="2" t="s">
        <v>2843</v>
      </c>
      <c r="S33518">
        <v>0</v>
      </c>
      <c r="T33518" s="2" t="s">
        <v>32</v>
      </c>
      <c r="U33518" s="2" t="s">
        <v>33</v>
      </c>
    </row>
    <row r="33519" spans="1:21" x14ac:dyDescent="0.25">
      <c r="A33519">
        <v>199905139</v>
      </c>
      <c r="B33519" s="1">
        <v>36297</v>
      </c>
      <c r="C33519" s="1">
        <v>36299</v>
      </c>
      <c r="D33519" s="2" t="s">
        <v>237</v>
      </c>
      <c r="E33519" s="2" t="s">
        <v>238</v>
      </c>
      <c r="F33519" s="2" t="s">
        <v>23</v>
      </c>
      <c r="G33519">
        <v>47711</v>
      </c>
      <c r="H33519" s="2" t="s">
        <v>44568</v>
      </c>
      <c r="I33519" s="2" t="s">
        <v>43</v>
      </c>
      <c r="J33519" s="2" t="s">
        <v>110</v>
      </c>
      <c r="K33519">
        <v>50</v>
      </c>
      <c r="L33519" s="2" t="s">
        <v>27</v>
      </c>
      <c r="N33519" s="2" t="s">
        <v>38</v>
      </c>
      <c r="O33519" s="2" t="s">
        <v>28</v>
      </c>
      <c r="P33519" s="2" t="s">
        <v>29</v>
      </c>
      <c r="Q33519" s="2" t="s">
        <v>30</v>
      </c>
      <c r="R33519" s="2" t="s">
        <v>9400</v>
      </c>
      <c r="S33519">
        <v>0</v>
      </c>
      <c r="T33519" s="2" t="s">
        <v>39</v>
      </c>
      <c r="U33519" s="2" t="s">
        <v>33</v>
      </c>
    </row>
    <row r="33520" spans="1:21" x14ac:dyDescent="0.25">
      <c r="A33520">
        <v>199905150</v>
      </c>
      <c r="B33520" s="1">
        <v>36299</v>
      </c>
      <c r="C33520" s="1">
        <v>36299</v>
      </c>
      <c r="D33520" s="2" t="s">
        <v>44569</v>
      </c>
      <c r="E33520" s="2" t="s">
        <v>1033</v>
      </c>
      <c r="F33520" s="2" t="s">
        <v>23</v>
      </c>
      <c r="H33520" s="2" t="s">
        <v>44570</v>
      </c>
      <c r="I33520" s="2" t="s">
        <v>44571</v>
      </c>
      <c r="J33520" s="2" t="s">
        <v>26</v>
      </c>
      <c r="L33520" s="2" t="s">
        <v>38</v>
      </c>
      <c r="N33520" s="2" t="s">
        <v>38</v>
      </c>
      <c r="O33520" s="2" t="s">
        <v>39</v>
      </c>
      <c r="P33520" s="2" t="s">
        <v>29</v>
      </c>
      <c r="Q33520" s="2" t="s">
        <v>2924</v>
      </c>
      <c r="R33520" s="2" t="s">
        <v>44572</v>
      </c>
      <c r="S33520">
        <v>0</v>
      </c>
      <c r="T33520" s="2" t="s">
        <v>39</v>
      </c>
      <c r="U33520" s="2" t="s">
        <v>33</v>
      </c>
    </row>
    <row r="33521" spans="1:21" x14ac:dyDescent="0.25">
      <c r="A33521">
        <v>199905140</v>
      </c>
      <c r="B33521" s="1">
        <v>36299</v>
      </c>
      <c r="C33521" s="1">
        <v>36299</v>
      </c>
      <c r="D33521" s="2" t="s">
        <v>489</v>
      </c>
      <c r="E33521" s="2" t="s">
        <v>1860</v>
      </c>
      <c r="F33521" s="2" t="s">
        <v>23</v>
      </c>
      <c r="H33521" s="2" t="s">
        <v>44573</v>
      </c>
      <c r="I33521" s="2" t="s">
        <v>43</v>
      </c>
      <c r="J33521" s="2" t="s">
        <v>102</v>
      </c>
      <c r="L33521" s="2" t="s">
        <v>38</v>
      </c>
      <c r="N33521" s="2" t="s">
        <v>38</v>
      </c>
      <c r="O33521" s="2" t="s">
        <v>39</v>
      </c>
      <c r="P33521" s="2" t="s">
        <v>44574</v>
      </c>
      <c r="Q33521" s="2" t="s">
        <v>2924</v>
      </c>
      <c r="R33521" s="2" t="s">
        <v>314</v>
      </c>
      <c r="S33521">
        <v>0</v>
      </c>
      <c r="T33521" s="2" t="s">
        <v>28</v>
      </c>
      <c r="U33521" s="2" t="s">
        <v>33</v>
      </c>
    </row>
    <row r="33522" spans="1:21" x14ac:dyDescent="0.25">
      <c r="A33522">
        <v>199905141</v>
      </c>
      <c r="B33522" s="1">
        <v>36299</v>
      </c>
      <c r="C33522" s="1">
        <v>36299</v>
      </c>
      <c r="D33522" s="2" t="s">
        <v>809</v>
      </c>
      <c r="E33522" s="2" t="s">
        <v>176</v>
      </c>
      <c r="F33522" s="2" t="s">
        <v>23</v>
      </c>
      <c r="G33522">
        <v>47960</v>
      </c>
      <c r="H33522" s="2" t="s">
        <v>44575</v>
      </c>
      <c r="I33522" s="2" t="s">
        <v>507</v>
      </c>
      <c r="J33522" s="2" t="s">
        <v>110</v>
      </c>
      <c r="K33522">
        <v>40</v>
      </c>
      <c r="L33522" s="2" t="s">
        <v>27</v>
      </c>
      <c r="M33522">
        <v>40</v>
      </c>
      <c r="N33522" s="2" t="s">
        <v>27</v>
      </c>
      <c r="O33522" s="2" t="s">
        <v>28</v>
      </c>
      <c r="P33522" s="2" t="s">
        <v>29</v>
      </c>
      <c r="Q33522" s="2" t="s">
        <v>2924</v>
      </c>
      <c r="R33522" s="2" t="s">
        <v>44576</v>
      </c>
      <c r="S33522">
        <v>0</v>
      </c>
      <c r="T33522" s="2" t="s">
        <v>39</v>
      </c>
      <c r="U33522" s="2" t="s">
        <v>33</v>
      </c>
    </row>
    <row r="33523" spans="1:21" x14ac:dyDescent="0.25">
      <c r="A33523">
        <v>199905142</v>
      </c>
      <c r="B33523" s="1">
        <v>36299</v>
      </c>
      <c r="C33523" s="1">
        <v>36299</v>
      </c>
      <c r="D33523" s="2" t="s">
        <v>9976</v>
      </c>
      <c r="E33523" s="2" t="s">
        <v>352</v>
      </c>
      <c r="F33523" s="2" t="s">
        <v>23</v>
      </c>
      <c r="G33523">
        <v>46939</v>
      </c>
      <c r="H33523" s="2" t="s">
        <v>44577</v>
      </c>
      <c r="I33523" s="2" t="s">
        <v>43</v>
      </c>
      <c r="J33523" s="2" t="s">
        <v>110</v>
      </c>
      <c r="K33523">
        <v>75</v>
      </c>
      <c r="L33523" s="2" t="s">
        <v>27</v>
      </c>
      <c r="N33523" s="2" t="s">
        <v>38</v>
      </c>
      <c r="O33523" s="2" t="s">
        <v>39</v>
      </c>
      <c r="P33523" s="2" t="s">
        <v>29</v>
      </c>
      <c r="Q33523" s="2" t="s">
        <v>2924</v>
      </c>
      <c r="R33523" s="2" t="s">
        <v>44578</v>
      </c>
      <c r="S33523">
        <v>0</v>
      </c>
      <c r="T33523" s="2" t="s">
        <v>39</v>
      </c>
      <c r="U33523" s="2" t="s">
        <v>33</v>
      </c>
    </row>
    <row r="33524" spans="1:21" x14ac:dyDescent="0.25">
      <c r="A33524">
        <v>199905143</v>
      </c>
      <c r="B33524" s="1">
        <v>36299</v>
      </c>
      <c r="C33524" s="1">
        <v>36299</v>
      </c>
      <c r="D33524" s="2" t="s">
        <v>142</v>
      </c>
      <c r="E33524" s="2" t="s">
        <v>143</v>
      </c>
      <c r="F33524" s="2" t="s">
        <v>23</v>
      </c>
      <c r="G33524">
        <v>46036</v>
      </c>
      <c r="H33524" s="2" t="s">
        <v>44579</v>
      </c>
      <c r="I33524" s="2" t="s">
        <v>44580</v>
      </c>
      <c r="J33524" s="2" t="s">
        <v>2741</v>
      </c>
      <c r="L33524" s="2" t="s">
        <v>38</v>
      </c>
      <c r="N33524" s="2" t="s">
        <v>38</v>
      </c>
      <c r="O33524" s="2" t="s">
        <v>39</v>
      </c>
      <c r="P33524" s="2" t="s">
        <v>29</v>
      </c>
      <c r="Q33524" s="2" t="s">
        <v>1561</v>
      </c>
      <c r="R33524" s="2" t="s">
        <v>7161</v>
      </c>
      <c r="S33524">
        <v>0</v>
      </c>
      <c r="T33524" s="2" t="s">
        <v>39</v>
      </c>
      <c r="U33524" s="2" t="s">
        <v>33</v>
      </c>
    </row>
    <row r="33525" spans="1:21" x14ac:dyDescent="0.25">
      <c r="A33525">
        <v>199905144</v>
      </c>
      <c r="B33525" s="1">
        <v>36299</v>
      </c>
      <c r="C33525" s="1">
        <v>36300</v>
      </c>
      <c r="D33525" s="2" t="s">
        <v>1712</v>
      </c>
      <c r="E33525" s="2" t="s">
        <v>92</v>
      </c>
      <c r="F33525" s="2" t="s">
        <v>23</v>
      </c>
      <c r="G33525">
        <v>46181</v>
      </c>
      <c r="H33525" s="2" t="s">
        <v>44581</v>
      </c>
      <c r="I33525" s="2" t="s">
        <v>1954</v>
      </c>
      <c r="J33525" s="2" t="s">
        <v>66</v>
      </c>
      <c r="L33525" s="2" t="s">
        <v>38</v>
      </c>
      <c r="N33525" s="2" t="s">
        <v>38</v>
      </c>
      <c r="O33525" s="2" t="s">
        <v>39</v>
      </c>
      <c r="P33525" s="2" t="s">
        <v>44582</v>
      </c>
      <c r="Q33525" s="2" t="s">
        <v>30</v>
      </c>
      <c r="R33525" s="2" t="s">
        <v>11799</v>
      </c>
      <c r="S33525">
        <v>0</v>
      </c>
      <c r="T33525" s="2" t="s">
        <v>28</v>
      </c>
      <c r="U33525" s="2" t="s">
        <v>33</v>
      </c>
    </row>
    <row r="33526" spans="1:21" x14ac:dyDescent="0.25">
      <c r="A33526">
        <v>199905145</v>
      </c>
      <c r="B33526" s="1">
        <v>36300</v>
      </c>
      <c r="C33526" s="1">
        <v>36300</v>
      </c>
      <c r="D33526" s="2" t="s">
        <v>145</v>
      </c>
      <c r="E33526" s="2" t="s">
        <v>143</v>
      </c>
      <c r="F33526" s="2" t="s">
        <v>23</v>
      </c>
      <c r="H33526" s="2" t="s">
        <v>44583</v>
      </c>
      <c r="I33526" s="2" t="s">
        <v>15639</v>
      </c>
      <c r="J33526" s="2" t="s">
        <v>74</v>
      </c>
      <c r="L33526" s="2" t="s">
        <v>38</v>
      </c>
      <c r="N33526" s="2" t="s">
        <v>38</v>
      </c>
      <c r="O33526" s="2" t="s">
        <v>39</v>
      </c>
      <c r="P33526" s="2" t="s">
        <v>29</v>
      </c>
      <c r="Q33526" s="2" t="s">
        <v>2924</v>
      </c>
      <c r="R33526" s="2" t="s">
        <v>2899</v>
      </c>
      <c r="S33526">
        <v>0</v>
      </c>
      <c r="T33526" s="2" t="s">
        <v>39</v>
      </c>
      <c r="U33526" s="2" t="s">
        <v>33</v>
      </c>
    </row>
    <row r="33527" spans="1:21" x14ac:dyDescent="0.25">
      <c r="A33527">
        <v>199905147</v>
      </c>
      <c r="B33527" s="1">
        <v>36300</v>
      </c>
      <c r="C33527" s="1">
        <v>36300</v>
      </c>
      <c r="D33527" s="2" t="s">
        <v>816</v>
      </c>
      <c r="E33527" s="2" t="s">
        <v>92</v>
      </c>
      <c r="F33527" s="2" t="s">
        <v>23</v>
      </c>
      <c r="G33527">
        <v>46106</v>
      </c>
      <c r="H33527" s="2" t="s">
        <v>44584</v>
      </c>
      <c r="I33527" s="2" t="s">
        <v>44585</v>
      </c>
      <c r="J33527" s="2" t="s">
        <v>38</v>
      </c>
      <c r="L33527" s="2" t="s">
        <v>38</v>
      </c>
      <c r="N33527" s="2" t="s">
        <v>38</v>
      </c>
      <c r="O33527" s="2" t="s">
        <v>39</v>
      </c>
      <c r="P33527" s="2" t="s">
        <v>29</v>
      </c>
      <c r="Q33527" s="2" t="s">
        <v>2924</v>
      </c>
      <c r="R33527" s="2" t="s">
        <v>44586</v>
      </c>
      <c r="S33527">
        <v>0</v>
      </c>
      <c r="T33527" s="2" t="s">
        <v>39</v>
      </c>
      <c r="U33527" s="2" t="s">
        <v>33</v>
      </c>
    </row>
    <row r="33528" spans="1:21" x14ac:dyDescent="0.25">
      <c r="A33528">
        <v>199905148</v>
      </c>
      <c r="B33528" s="1">
        <v>36297</v>
      </c>
      <c r="C33528" s="1">
        <v>36300</v>
      </c>
      <c r="D33528" s="2" t="s">
        <v>891</v>
      </c>
      <c r="E33528" s="2" t="s">
        <v>176</v>
      </c>
      <c r="F33528" s="2" t="s">
        <v>23</v>
      </c>
      <c r="G33528">
        <v>47595</v>
      </c>
      <c r="H33528" s="2" t="s">
        <v>44587</v>
      </c>
      <c r="I33528" s="2" t="s">
        <v>44588</v>
      </c>
      <c r="J33528" s="2" t="s">
        <v>2741</v>
      </c>
      <c r="L33528" s="2" t="s">
        <v>38</v>
      </c>
      <c r="N33528" s="2" t="s">
        <v>38</v>
      </c>
      <c r="O33528" s="2" t="s">
        <v>39</v>
      </c>
      <c r="P33528" s="2" t="s">
        <v>33</v>
      </c>
      <c r="Q33528" s="2" t="s">
        <v>2924</v>
      </c>
      <c r="R33528" s="2" t="s">
        <v>33</v>
      </c>
      <c r="S33528">
        <v>0</v>
      </c>
      <c r="T33528" s="2" t="s">
        <v>32</v>
      </c>
      <c r="U33528" s="2" t="s">
        <v>33</v>
      </c>
    </row>
    <row r="33529" spans="1:21" x14ac:dyDescent="0.25">
      <c r="A33529">
        <v>199905146</v>
      </c>
      <c r="B33529" s="1">
        <v>36300</v>
      </c>
      <c r="C33529" s="1">
        <v>36300</v>
      </c>
      <c r="D33529" s="2" t="s">
        <v>258</v>
      </c>
      <c r="E33529" s="2" t="s">
        <v>1612</v>
      </c>
      <c r="F33529" s="2" t="s">
        <v>23</v>
      </c>
      <c r="G33529">
        <v>45044</v>
      </c>
      <c r="H33529" s="2" t="s">
        <v>44589</v>
      </c>
      <c r="I33529" s="2" t="s">
        <v>3904</v>
      </c>
      <c r="J33529" s="2" t="s">
        <v>26</v>
      </c>
      <c r="L33529" s="2" t="s">
        <v>38</v>
      </c>
      <c r="N33529" s="2" t="s">
        <v>38</v>
      </c>
      <c r="O33529" s="2" t="s">
        <v>39</v>
      </c>
      <c r="P33529" s="2" t="s">
        <v>458</v>
      </c>
      <c r="Q33529" s="2" t="s">
        <v>30</v>
      </c>
      <c r="R33529" s="2" t="s">
        <v>33</v>
      </c>
      <c r="S33529">
        <v>0</v>
      </c>
      <c r="T33529" s="2" t="s">
        <v>32</v>
      </c>
      <c r="U33529" s="2" t="s">
        <v>33</v>
      </c>
    </row>
    <row r="33530" spans="1:21" x14ac:dyDescent="0.25">
      <c r="A33530">
        <v>199905151</v>
      </c>
      <c r="B33530" s="1">
        <v>36194</v>
      </c>
      <c r="C33530" s="1">
        <v>36300</v>
      </c>
      <c r="D33530" s="2" t="s">
        <v>21</v>
      </c>
      <c r="E33530" s="2" t="s">
        <v>22</v>
      </c>
      <c r="F33530" s="2" t="s">
        <v>23</v>
      </c>
      <c r="H33530" s="2" t="s">
        <v>44590</v>
      </c>
      <c r="I33530" s="2" t="s">
        <v>43</v>
      </c>
      <c r="J33530" s="2" t="s">
        <v>110</v>
      </c>
      <c r="K33530">
        <v>20</v>
      </c>
      <c r="L33530" s="2" t="s">
        <v>27</v>
      </c>
      <c r="N33530" s="2" t="s">
        <v>38</v>
      </c>
      <c r="O33530" s="2" t="s">
        <v>28</v>
      </c>
      <c r="P33530" s="2" t="s">
        <v>29</v>
      </c>
      <c r="Q33530" s="2" t="s">
        <v>2924</v>
      </c>
      <c r="R33530" s="2" t="s">
        <v>33</v>
      </c>
      <c r="S33530">
        <v>0</v>
      </c>
      <c r="T33530" s="2" t="s">
        <v>39</v>
      </c>
      <c r="U33530" s="2" t="s">
        <v>33</v>
      </c>
    </row>
    <row r="33531" spans="1:21" x14ac:dyDescent="0.25">
      <c r="A33531">
        <v>199905152</v>
      </c>
      <c r="B33531" s="1">
        <v>36300</v>
      </c>
      <c r="C33531" s="1">
        <v>36300</v>
      </c>
      <c r="D33531" s="2" t="s">
        <v>151</v>
      </c>
      <c r="E33531" s="2" t="s">
        <v>92</v>
      </c>
      <c r="F33531" s="2" t="s">
        <v>23</v>
      </c>
      <c r="G33531">
        <v>46124</v>
      </c>
      <c r="H33531" s="2" t="s">
        <v>44591</v>
      </c>
      <c r="I33531" s="2" t="s">
        <v>1062</v>
      </c>
      <c r="J33531" s="2" t="s">
        <v>26</v>
      </c>
      <c r="L33531" s="2" t="s">
        <v>38</v>
      </c>
      <c r="N33531" s="2" t="s">
        <v>38</v>
      </c>
      <c r="O33531" s="2" t="s">
        <v>39</v>
      </c>
      <c r="P33531" s="2" t="s">
        <v>29</v>
      </c>
      <c r="Q33531" s="2" t="s">
        <v>1561</v>
      </c>
      <c r="R33531" s="2" t="s">
        <v>3305</v>
      </c>
      <c r="S33531">
        <v>0</v>
      </c>
      <c r="T33531" s="2" t="s">
        <v>39</v>
      </c>
      <c r="U33531" s="2" t="s">
        <v>33</v>
      </c>
    </row>
    <row r="33532" spans="1:21" x14ac:dyDescent="0.25">
      <c r="A33532">
        <v>199905153</v>
      </c>
      <c r="B33532" s="1">
        <v>36300</v>
      </c>
      <c r="C33532" s="1">
        <v>36300</v>
      </c>
      <c r="D33532" s="2" t="s">
        <v>345</v>
      </c>
      <c r="E33532" s="2" t="s">
        <v>346</v>
      </c>
      <c r="F33532" s="2" t="s">
        <v>23</v>
      </c>
      <c r="G33532">
        <v>47374</v>
      </c>
      <c r="H33532" s="2" t="s">
        <v>44592</v>
      </c>
      <c r="I33532" s="2" t="s">
        <v>44593</v>
      </c>
      <c r="J33532" s="2" t="s">
        <v>2072</v>
      </c>
      <c r="L33532" s="2" t="s">
        <v>38</v>
      </c>
      <c r="N33532" s="2" t="s">
        <v>38</v>
      </c>
      <c r="O33532" s="2" t="s">
        <v>39</v>
      </c>
      <c r="P33532" s="2" t="s">
        <v>44594</v>
      </c>
      <c r="Q33532" s="2" t="s">
        <v>2924</v>
      </c>
      <c r="R33532" s="2" t="s">
        <v>23041</v>
      </c>
      <c r="S33532">
        <v>0</v>
      </c>
      <c r="T33532" s="2" t="s">
        <v>32</v>
      </c>
      <c r="U33532" s="2" t="s">
        <v>33</v>
      </c>
    </row>
    <row r="33533" spans="1:21" x14ac:dyDescent="0.25">
      <c r="A33533">
        <v>199905154</v>
      </c>
      <c r="B33533" s="1">
        <v>36300</v>
      </c>
      <c r="C33533" s="1">
        <v>36300</v>
      </c>
      <c r="D33533" s="2" t="s">
        <v>72</v>
      </c>
      <c r="E33533" s="2" t="s">
        <v>580</v>
      </c>
      <c r="F33533" s="2" t="s">
        <v>23</v>
      </c>
      <c r="G33533">
        <v>47250</v>
      </c>
      <c r="H33533" s="2" t="s">
        <v>314</v>
      </c>
      <c r="I33533" s="2" t="s">
        <v>31933</v>
      </c>
      <c r="J33533" s="2" t="s">
        <v>38</v>
      </c>
      <c r="L33533" s="2" t="s">
        <v>38</v>
      </c>
      <c r="N33533" s="2" t="s">
        <v>38</v>
      </c>
      <c r="O33533" s="2" t="s">
        <v>39</v>
      </c>
      <c r="P33533" s="2" t="s">
        <v>44595</v>
      </c>
      <c r="Q33533" s="2" t="s">
        <v>2924</v>
      </c>
      <c r="R33533" s="2" t="s">
        <v>35867</v>
      </c>
      <c r="S33533">
        <v>0</v>
      </c>
      <c r="T33533" s="2" t="s">
        <v>32</v>
      </c>
      <c r="U33533" s="2" t="s">
        <v>33</v>
      </c>
    </row>
    <row r="33534" spans="1:21" x14ac:dyDescent="0.25">
      <c r="A33534">
        <v>199905155</v>
      </c>
      <c r="B33534" s="1">
        <v>36300</v>
      </c>
      <c r="C33534" s="1">
        <v>36300</v>
      </c>
      <c r="D33534" s="2" t="s">
        <v>339</v>
      </c>
      <c r="E33534" s="2" t="s">
        <v>216</v>
      </c>
      <c r="F33534" s="2" t="s">
        <v>23</v>
      </c>
      <c r="G33534">
        <v>47160</v>
      </c>
      <c r="H33534" s="2" t="s">
        <v>11523</v>
      </c>
      <c r="I33534" s="2" t="s">
        <v>1565</v>
      </c>
      <c r="J33534" s="2" t="s">
        <v>74</v>
      </c>
      <c r="L33534" s="2" t="s">
        <v>38</v>
      </c>
      <c r="N33534" s="2" t="s">
        <v>38</v>
      </c>
      <c r="O33534" s="2" t="s">
        <v>39</v>
      </c>
      <c r="P33534" s="2" t="s">
        <v>29</v>
      </c>
      <c r="Q33534" s="2" t="s">
        <v>1561</v>
      </c>
      <c r="R33534" s="2" t="s">
        <v>33</v>
      </c>
      <c r="S33534">
        <v>0</v>
      </c>
      <c r="T33534" s="2" t="s">
        <v>39</v>
      </c>
      <c r="U33534" s="2" t="s">
        <v>33</v>
      </c>
    </row>
    <row r="33535" spans="1:21" x14ac:dyDescent="0.25">
      <c r="A33535">
        <v>199905157</v>
      </c>
      <c r="B33535" s="1">
        <v>36300</v>
      </c>
      <c r="C33535" s="1">
        <v>36301</v>
      </c>
      <c r="D33535" s="2" t="s">
        <v>345</v>
      </c>
      <c r="E33535" s="2" t="s">
        <v>346</v>
      </c>
      <c r="F33535" s="2" t="s">
        <v>23</v>
      </c>
      <c r="G33535">
        <v>47374</v>
      </c>
      <c r="H33535" s="2" t="s">
        <v>44596</v>
      </c>
      <c r="I33535" s="2" t="s">
        <v>4563</v>
      </c>
      <c r="J33535" s="2" t="s">
        <v>110</v>
      </c>
      <c r="L33535" s="2" t="s">
        <v>38</v>
      </c>
      <c r="N33535" s="2" t="s">
        <v>38</v>
      </c>
      <c r="O33535" s="2" t="s">
        <v>39</v>
      </c>
      <c r="P33535" s="2" t="s">
        <v>29</v>
      </c>
      <c r="Q33535" s="2" t="s">
        <v>30</v>
      </c>
      <c r="R33535" s="2" t="s">
        <v>33</v>
      </c>
      <c r="S33535">
        <v>0</v>
      </c>
      <c r="T33535" s="2" t="s">
        <v>39</v>
      </c>
      <c r="U33535" s="2" t="s">
        <v>33</v>
      </c>
    </row>
    <row r="33536" spans="1:21" x14ac:dyDescent="0.25">
      <c r="A33536">
        <v>199905158</v>
      </c>
      <c r="B33536" s="1">
        <v>36301</v>
      </c>
      <c r="C33536" s="1">
        <v>36301</v>
      </c>
      <c r="D33536" s="2" t="s">
        <v>63</v>
      </c>
      <c r="E33536" s="2" t="s">
        <v>1860</v>
      </c>
      <c r="F33536" s="2" t="s">
        <v>23</v>
      </c>
      <c r="H33536" s="2" t="s">
        <v>44597</v>
      </c>
      <c r="I33536" s="2" t="s">
        <v>512</v>
      </c>
      <c r="J33536" s="2" t="s">
        <v>38</v>
      </c>
      <c r="L33536" s="2" t="s">
        <v>38</v>
      </c>
      <c r="N33536" s="2" t="s">
        <v>38</v>
      </c>
      <c r="O33536" s="2" t="s">
        <v>39</v>
      </c>
      <c r="P33536" s="2" t="s">
        <v>314</v>
      </c>
      <c r="Q33536" s="2" t="s">
        <v>30</v>
      </c>
      <c r="R33536" s="2" t="s">
        <v>530</v>
      </c>
      <c r="S33536">
        <v>0</v>
      </c>
      <c r="T33536" s="2" t="s">
        <v>32</v>
      </c>
      <c r="U33536" s="2" t="s">
        <v>33</v>
      </c>
    </row>
    <row r="33537" spans="1:21" x14ac:dyDescent="0.25">
      <c r="A33537">
        <v>199905156</v>
      </c>
      <c r="B33537" s="1">
        <v>36301</v>
      </c>
      <c r="C33537" s="1">
        <v>36301</v>
      </c>
      <c r="D33537" s="2" t="s">
        <v>714</v>
      </c>
      <c r="E33537" s="2" t="s">
        <v>715</v>
      </c>
      <c r="F33537" s="2" t="s">
        <v>23</v>
      </c>
      <c r="G33537">
        <v>47933</v>
      </c>
      <c r="H33537" s="2" t="s">
        <v>44598</v>
      </c>
      <c r="I33537" s="2" t="s">
        <v>10542</v>
      </c>
      <c r="J33537" s="2" t="s">
        <v>110</v>
      </c>
      <c r="L33537" s="2" t="s">
        <v>38</v>
      </c>
      <c r="N33537" s="2" t="s">
        <v>38</v>
      </c>
      <c r="O33537" s="2" t="s">
        <v>39</v>
      </c>
      <c r="P33537" s="2" t="s">
        <v>7558</v>
      </c>
      <c r="Q33537" s="2" t="s">
        <v>30</v>
      </c>
      <c r="R33537" s="2" t="s">
        <v>44599</v>
      </c>
      <c r="T33537" s="2" t="s">
        <v>39</v>
      </c>
      <c r="U33537" s="2" t="s">
        <v>33</v>
      </c>
    </row>
    <row r="33538" spans="1:21" x14ac:dyDescent="0.25">
      <c r="A33538">
        <v>199905156</v>
      </c>
      <c r="B33538" s="1">
        <v>36301</v>
      </c>
      <c r="C33538" s="1">
        <v>36301</v>
      </c>
      <c r="D33538" s="2" t="s">
        <v>714</v>
      </c>
      <c r="E33538" s="2" t="s">
        <v>715</v>
      </c>
      <c r="F33538" s="2" t="s">
        <v>23</v>
      </c>
      <c r="G33538">
        <v>47933</v>
      </c>
      <c r="H33538" s="2" t="s">
        <v>44598</v>
      </c>
      <c r="I33538" s="2" t="s">
        <v>43</v>
      </c>
      <c r="J33538" s="2" t="s">
        <v>110</v>
      </c>
      <c r="L33538" s="2" t="s">
        <v>38</v>
      </c>
      <c r="N33538" s="2" t="s">
        <v>38</v>
      </c>
      <c r="O33538" s="2" t="s">
        <v>39</v>
      </c>
      <c r="P33538" s="2" t="s">
        <v>7558</v>
      </c>
      <c r="Q33538" s="2" t="s">
        <v>30</v>
      </c>
      <c r="R33538" s="2" t="s">
        <v>44599</v>
      </c>
      <c r="T33538" s="2" t="s">
        <v>39</v>
      </c>
      <c r="U33538" s="2" t="s">
        <v>33</v>
      </c>
    </row>
    <row r="33539" spans="1:21" x14ac:dyDescent="0.25">
      <c r="A33539">
        <v>199905159</v>
      </c>
      <c r="B33539" s="1">
        <v>36104</v>
      </c>
      <c r="C33539" s="1">
        <v>36301</v>
      </c>
      <c r="D33539" s="2" t="s">
        <v>658</v>
      </c>
      <c r="E33539" s="2" t="s">
        <v>85</v>
      </c>
      <c r="F33539" s="2" t="s">
        <v>23</v>
      </c>
      <c r="G33539">
        <v>46311</v>
      </c>
      <c r="H33539" s="2" t="s">
        <v>44600</v>
      </c>
      <c r="I33539" s="2" t="s">
        <v>2547</v>
      </c>
      <c r="J33539" s="2" t="s">
        <v>26</v>
      </c>
      <c r="L33539" s="2" t="s">
        <v>38</v>
      </c>
      <c r="N33539" s="2" t="s">
        <v>38</v>
      </c>
      <c r="O33539" s="2" t="s">
        <v>39</v>
      </c>
      <c r="P33539" s="2" t="s">
        <v>29</v>
      </c>
      <c r="Q33539" s="2" t="s">
        <v>30</v>
      </c>
      <c r="R33539" s="2" t="s">
        <v>2015</v>
      </c>
      <c r="S33539">
        <v>0</v>
      </c>
      <c r="T33539" s="2" t="s">
        <v>39</v>
      </c>
      <c r="U33539" s="2" t="s">
        <v>33</v>
      </c>
    </row>
    <row r="33540" spans="1:21" x14ac:dyDescent="0.25">
      <c r="A33540">
        <v>199905160</v>
      </c>
      <c r="B33540" s="1">
        <v>36301</v>
      </c>
      <c r="C33540" s="1">
        <v>36301</v>
      </c>
      <c r="D33540" s="2" t="s">
        <v>2630</v>
      </c>
      <c r="E33540" s="2" t="s">
        <v>715</v>
      </c>
      <c r="F33540" s="2" t="s">
        <v>23</v>
      </c>
      <c r="G33540">
        <v>47954</v>
      </c>
      <c r="H33540" s="2" t="s">
        <v>44601</v>
      </c>
      <c r="I33540" s="2" t="s">
        <v>44602</v>
      </c>
      <c r="J33540" s="2" t="s">
        <v>26</v>
      </c>
      <c r="L33540" s="2" t="s">
        <v>38</v>
      </c>
      <c r="N33540" s="2" t="s">
        <v>38</v>
      </c>
      <c r="O33540" s="2" t="s">
        <v>39</v>
      </c>
      <c r="P33540" s="2" t="s">
        <v>44603</v>
      </c>
      <c r="Q33540" s="2" t="s">
        <v>1561</v>
      </c>
      <c r="R33540" s="2" t="s">
        <v>44604</v>
      </c>
      <c r="S33540">
        <v>0</v>
      </c>
      <c r="T33540" s="2" t="s">
        <v>39</v>
      </c>
      <c r="U33540" s="2" t="s">
        <v>33</v>
      </c>
    </row>
    <row r="33541" spans="1:21" x14ac:dyDescent="0.25">
      <c r="A33541">
        <v>199905160</v>
      </c>
      <c r="B33541" s="1">
        <v>36301</v>
      </c>
      <c r="C33541" s="1">
        <v>36301</v>
      </c>
      <c r="D33541" s="2" t="s">
        <v>2630</v>
      </c>
      <c r="E33541" s="2" t="s">
        <v>715</v>
      </c>
      <c r="F33541" s="2" t="s">
        <v>23</v>
      </c>
      <c r="G33541">
        <v>47954</v>
      </c>
      <c r="H33541" s="2" t="s">
        <v>44601</v>
      </c>
      <c r="I33541" s="2" t="s">
        <v>44605</v>
      </c>
      <c r="J33541" s="2" t="s">
        <v>26</v>
      </c>
      <c r="L33541" s="2" t="s">
        <v>38</v>
      </c>
      <c r="N33541" s="2" t="s">
        <v>38</v>
      </c>
      <c r="O33541" s="2" t="s">
        <v>39</v>
      </c>
      <c r="P33541" s="2" t="s">
        <v>44603</v>
      </c>
      <c r="Q33541" s="2" t="s">
        <v>1561</v>
      </c>
      <c r="R33541" s="2" t="s">
        <v>44604</v>
      </c>
      <c r="S33541">
        <v>0</v>
      </c>
      <c r="T33541" s="2" t="s">
        <v>39</v>
      </c>
      <c r="U33541" s="2" t="s">
        <v>33</v>
      </c>
    </row>
    <row r="33542" spans="1:21" x14ac:dyDescent="0.25">
      <c r="A33542">
        <v>199905161</v>
      </c>
      <c r="B33542" s="1">
        <v>36302</v>
      </c>
      <c r="C33542" s="1">
        <v>36302</v>
      </c>
      <c r="D33542" s="2" t="s">
        <v>689</v>
      </c>
      <c r="E33542" s="2" t="s">
        <v>138</v>
      </c>
      <c r="F33542" s="2" t="s">
        <v>23</v>
      </c>
      <c r="G33542">
        <v>46936</v>
      </c>
      <c r="H33542" s="2" t="s">
        <v>44606</v>
      </c>
      <c r="I33542" s="2" t="s">
        <v>16211</v>
      </c>
      <c r="J33542" s="2" t="s">
        <v>2072</v>
      </c>
      <c r="L33542" s="2" t="s">
        <v>38</v>
      </c>
      <c r="N33542" s="2" t="s">
        <v>38</v>
      </c>
      <c r="O33542" s="2" t="s">
        <v>39</v>
      </c>
      <c r="P33542" s="2" t="s">
        <v>1825</v>
      </c>
      <c r="Q33542" s="2" t="s">
        <v>30</v>
      </c>
      <c r="R33542" s="2" t="s">
        <v>1452</v>
      </c>
      <c r="S33542">
        <v>0</v>
      </c>
      <c r="T33542" s="2" t="s">
        <v>28</v>
      </c>
      <c r="U33542" s="2" t="s">
        <v>33</v>
      </c>
    </row>
    <row r="33543" spans="1:21" x14ac:dyDescent="0.25">
      <c r="A33543">
        <v>199905166</v>
      </c>
      <c r="B33543" s="1">
        <v>36302</v>
      </c>
      <c r="C33543" s="1">
        <v>36302</v>
      </c>
      <c r="D33543" s="2" t="s">
        <v>298</v>
      </c>
      <c r="E33543" s="2" t="s">
        <v>126</v>
      </c>
      <c r="F33543" s="2" t="s">
        <v>23</v>
      </c>
      <c r="G33543">
        <v>46526</v>
      </c>
      <c r="H33543" s="2" t="s">
        <v>44607</v>
      </c>
      <c r="I33543" s="2" t="s">
        <v>43</v>
      </c>
      <c r="J33543" s="2" t="s">
        <v>110</v>
      </c>
      <c r="L33543" s="2" t="s">
        <v>38</v>
      </c>
      <c r="N33543" s="2" t="s">
        <v>38</v>
      </c>
      <c r="O33543" s="2" t="s">
        <v>39</v>
      </c>
      <c r="P33543" s="2" t="s">
        <v>1042</v>
      </c>
      <c r="Q33543" s="2" t="s">
        <v>30</v>
      </c>
      <c r="R33543" s="2" t="s">
        <v>1452</v>
      </c>
      <c r="S33543">
        <v>0</v>
      </c>
      <c r="T33543" s="2" t="s">
        <v>39</v>
      </c>
      <c r="U33543" s="2" t="s">
        <v>33</v>
      </c>
    </row>
    <row r="33544" spans="1:21" x14ac:dyDescent="0.25">
      <c r="A33544">
        <v>199905167</v>
      </c>
      <c r="B33544" s="1">
        <v>36302</v>
      </c>
      <c r="C33544" s="1">
        <v>36302</v>
      </c>
      <c r="D33544" s="2" t="s">
        <v>35726</v>
      </c>
      <c r="E33544" s="2" t="s">
        <v>6793</v>
      </c>
      <c r="F33544" s="2" t="s">
        <v>23</v>
      </c>
      <c r="H33544" s="2" t="s">
        <v>44608</v>
      </c>
      <c r="I33544" s="2" t="s">
        <v>82</v>
      </c>
      <c r="J33544" s="2" t="s">
        <v>102</v>
      </c>
      <c r="L33544" s="2" t="s">
        <v>38</v>
      </c>
      <c r="N33544" s="2" t="s">
        <v>38</v>
      </c>
      <c r="O33544" s="2" t="s">
        <v>39</v>
      </c>
      <c r="P33544" s="2" t="s">
        <v>44609</v>
      </c>
      <c r="Q33544" s="2" t="s">
        <v>2924</v>
      </c>
      <c r="R33544" s="2" t="s">
        <v>44610</v>
      </c>
      <c r="S33544">
        <v>0</v>
      </c>
      <c r="T33544" s="2" t="s">
        <v>28</v>
      </c>
      <c r="U33544" s="2" t="s">
        <v>33</v>
      </c>
    </row>
    <row r="33545" spans="1:21" x14ac:dyDescent="0.25">
      <c r="A33545">
        <v>199905168</v>
      </c>
      <c r="B33545" s="1">
        <v>36301</v>
      </c>
      <c r="C33545" s="1">
        <v>36304</v>
      </c>
      <c r="D33545" s="2" t="s">
        <v>179</v>
      </c>
      <c r="E33545" s="2" t="s">
        <v>173</v>
      </c>
      <c r="F33545" s="2" t="s">
        <v>23</v>
      </c>
      <c r="G33545">
        <v>47390</v>
      </c>
      <c r="H33545" s="2" t="s">
        <v>9696</v>
      </c>
      <c r="I33545" s="2" t="s">
        <v>86</v>
      </c>
      <c r="J33545" s="2" t="s">
        <v>2741</v>
      </c>
      <c r="K33545">
        <v>1000</v>
      </c>
      <c r="L33545" s="2" t="s">
        <v>27</v>
      </c>
      <c r="N33545" s="2" t="s">
        <v>38</v>
      </c>
      <c r="O33545" s="2" t="s">
        <v>28</v>
      </c>
      <c r="P33545" s="2" t="s">
        <v>9696</v>
      </c>
      <c r="Q33545" s="2" t="s">
        <v>30</v>
      </c>
      <c r="R33545" s="2" t="s">
        <v>33</v>
      </c>
      <c r="S33545">
        <v>0</v>
      </c>
      <c r="T33545" s="2" t="s">
        <v>32</v>
      </c>
      <c r="U33545" s="2" t="s">
        <v>33</v>
      </c>
    </row>
    <row r="33546" spans="1:21" x14ac:dyDescent="0.25">
      <c r="A33546">
        <v>199905170</v>
      </c>
      <c r="B33546" s="1">
        <v>36304</v>
      </c>
      <c r="C33546" s="1">
        <v>36304</v>
      </c>
      <c r="D33546" s="2" t="s">
        <v>63</v>
      </c>
      <c r="E33546" s="2" t="s">
        <v>1860</v>
      </c>
      <c r="F33546" s="2" t="s">
        <v>23</v>
      </c>
      <c r="G33546">
        <v>40201</v>
      </c>
      <c r="H33546" s="2" t="s">
        <v>44611</v>
      </c>
      <c r="I33546" s="2" t="s">
        <v>1088</v>
      </c>
      <c r="J33546" s="2" t="s">
        <v>2924</v>
      </c>
      <c r="K33546">
        <v>5</v>
      </c>
      <c r="L33546" s="2" t="s">
        <v>27</v>
      </c>
      <c r="M33546">
        <v>5</v>
      </c>
      <c r="N33546" s="2" t="s">
        <v>27</v>
      </c>
      <c r="O33546" s="2" t="s">
        <v>28</v>
      </c>
      <c r="P33546" s="2" t="s">
        <v>314</v>
      </c>
      <c r="Q33546" s="2" t="s">
        <v>30</v>
      </c>
      <c r="R33546" s="2" t="s">
        <v>33</v>
      </c>
      <c r="S33546">
        <v>0</v>
      </c>
      <c r="T33546" s="2" t="s">
        <v>32</v>
      </c>
      <c r="U33546" s="2" t="s">
        <v>33</v>
      </c>
    </row>
    <row r="33547" spans="1:21" x14ac:dyDescent="0.25">
      <c r="A33547">
        <v>199905171</v>
      </c>
      <c r="B33547" s="1">
        <v>36304</v>
      </c>
      <c r="C33547" s="1">
        <v>36304</v>
      </c>
      <c r="D33547" s="2" t="s">
        <v>33</v>
      </c>
      <c r="E33547" s="2" t="s">
        <v>537</v>
      </c>
      <c r="F33547" s="2" t="s">
        <v>23</v>
      </c>
      <c r="H33547" s="2" t="s">
        <v>44612</v>
      </c>
      <c r="I33547" s="2" t="s">
        <v>44613</v>
      </c>
      <c r="J33547" s="2" t="s">
        <v>74</v>
      </c>
      <c r="L33547" s="2" t="s">
        <v>38</v>
      </c>
      <c r="N33547" s="2" t="s">
        <v>38</v>
      </c>
      <c r="O33547" s="2" t="s">
        <v>39</v>
      </c>
      <c r="P33547" s="2" t="s">
        <v>44614</v>
      </c>
      <c r="Q33547" s="2" t="s">
        <v>2924</v>
      </c>
      <c r="R33547" s="2" t="s">
        <v>33</v>
      </c>
      <c r="S33547">
        <v>0</v>
      </c>
      <c r="T33547" s="2" t="s">
        <v>32</v>
      </c>
      <c r="U33547" s="2" t="s">
        <v>33</v>
      </c>
    </row>
    <row r="33548" spans="1:21" x14ac:dyDescent="0.25">
      <c r="A33548">
        <v>199905172</v>
      </c>
      <c r="B33548" s="1">
        <v>36304</v>
      </c>
      <c r="C33548" s="1">
        <v>36304</v>
      </c>
      <c r="D33548" s="2" t="s">
        <v>328</v>
      </c>
      <c r="E33548" s="2" t="s">
        <v>143</v>
      </c>
      <c r="F33548" s="2" t="s">
        <v>23</v>
      </c>
      <c r="H33548" s="2" t="s">
        <v>44615</v>
      </c>
      <c r="I33548" s="2" t="s">
        <v>9188</v>
      </c>
      <c r="J33548" s="2" t="s">
        <v>26</v>
      </c>
      <c r="L33548" s="2" t="s">
        <v>38</v>
      </c>
      <c r="N33548" s="2" t="s">
        <v>38</v>
      </c>
      <c r="O33548" s="2" t="s">
        <v>39</v>
      </c>
      <c r="P33548" s="2" t="s">
        <v>29</v>
      </c>
      <c r="Q33548" s="2" t="s">
        <v>2924</v>
      </c>
      <c r="R33548" s="2" t="s">
        <v>38</v>
      </c>
      <c r="S33548">
        <v>0</v>
      </c>
      <c r="T33548" s="2" t="s">
        <v>39</v>
      </c>
      <c r="U33548" s="2" t="s">
        <v>33</v>
      </c>
    </row>
    <row r="33549" spans="1:21" x14ac:dyDescent="0.25">
      <c r="A33549">
        <v>199905183</v>
      </c>
      <c r="B33549" s="1">
        <v>36304</v>
      </c>
      <c r="C33549" s="1">
        <v>36304</v>
      </c>
      <c r="D33549" s="2" t="s">
        <v>17163</v>
      </c>
      <c r="E33549" s="2" t="s">
        <v>1860</v>
      </c>
      <c r="F33549" s="2" t="s">
        <v>23</v>
      </c>
      <c r="G33549">
        <v>40230</v>
      </c>
      <c r="H33549" s="2" t="s">
        <v>44616</v>
      </c>
      <c r="I33549" s="2" t="s">
        <v>36102</v>
      </c>
      <c r="J33549" s="2" t="s">
        <v>74</v>
      </c>
      <c r="K33549">
        <v>33</v>
      </c>
      <c r="L33549" s="2" t="s">
        <v>160</v>
      </c>
      <c r="N33549" s="2" t="s">
        <v>38</v>
      </c>
      <c r="O33549" s="2" t="s">
        <v>39</v>
      </c>
      <c r="P33549" s="2" t="s">
        <v>29</v>
      </c>
      <c r="Q33549" s="2" t="s">
        <v>2924</v>
      </c>
      <c r="R33549" s="2" t="s">
        <v>38</v>
      </c>
      <c r="S33549">
        <v>0</v>
      </c>
      <c r="T33549" s="2" t="s">
        <v>39</v>
      </c>
      <c r="U33549" s="2" t="s">
        <v>33</v>
      </c>
    </row>
    <row r="33550" spans="1:21" x14ac:dyDescent="0.25">
      <c r="A33550">
        <v>199905183</v>
      </c>
      <c r="B33550" s="1">
        <v>36304</v>
      </c>
      <c r="C33550" s="1">
        <v>36304</v>
      </c>
      <c r="D33550" s="2" t="s">
        <v>17163</v>
      </c>
      <c r="E33550" s="2" t="s">
        <v>1860</v>
      </c>
      <c r="F33550" s="2" t="s">
        <v>23</v>
      </c>
      <c r="G33550">
        <v>40230</v>
      </c>
      <c r="H33550" s="2" t="s">
        <v>44616</v>
      </c>
      <c r="I33550" s="2" t="s">
        <v>44617</v>
      </c>
      <c r="J33550" s="2" t="s">
        <v>74</v>
      </c>
      <c r="K33550">
        <v>200</v>
      </c>
      <c r="L33550" s="2" t="s">
        <v>27</v>
      </c>
      <c r="N33550" s="2" t="s">
        <v>38</v>
      </c>
      <c r="O33550" s="2" t="s">
        <v>39</v>
      </c>
      <c r="P33550" s="2" t="s">
        <v>29</v>
      </c>
      <c r="Q33550" s="2" t="s">
        <v>2924</v>
      </c>
      <c r="R33550" s="2" t="s">
        <v>38</v>
      </c>
      <c r="S33550">
        <v>0</v>
      </c>
      <c r="T33550" s="2" t="s">
        <v>39</v>
      </c>
      <c r="U33550" s="2" t="s">
        <v>33</v>
      </c>
    </row>
    <row r="33551" spans="1:21" x14ac:dyDescent="0.25">
      <c r="A33551">
        <v>199905181</v>
      </c>
      <c r="B33551" s="1">
        <v>36302</v>
      </c>
      <c r="C33551" s="1">
        <v>36304</v>
      </c>
      <c r="D33551" s="2" t="s">
        <v>23901</v>
      </c>
      <c r="E33551" s="2" t="s">
        <v>2103</v>
      </c>
      <c r="F33551" s="2" t="s">
        <v>23</v>
      </c>
      <c r="G33551">
        <v>4657</v>
      </c>
      <c r="H33551" s="2" t="s">
        <v>44618</v>
      </c>
      <c r="I33551" s="2" t="s">
        <v>43</v>
      </c>
      <c r="J33551" s="2" t="s">
        <v>110</v>
      </c>
      <c r="K33551">
        <v>75</v>
      </c>
      <c r="L33551" s="2" t="s">
        <v>27</v>
      </c>
      <c r="N33551" s="2" t="s">
        <v>38</v>
      </c>
      <c r="O33551" s="2" t="s">
        <v>28</v>
      </c>
      <c r="P33551" s="2" t="s">
        <v>44619</v>
      </c>
      <c r="Q33551" s="2" t="s">
        <v>30</v>
      </c>
      <c r="R33551" s="2" t="s">
        <v>44620</v>
      </c>
      <c r="S33551">
        <v>0</v>
      </c>
      <c r="T33551" s="2" t="s">
        <v>39</v>
      </c>
      <c r="U33551" s="2" t="s">
        <v>33</v>
      </c>
    </row>
    <row r="33552" spans="1:21" x14ac:dyDescent="0.25">
      <c r="A33552">
        <v>199905182</v>
      </c>
      <c r="B33552" s="1">
        <v>36300</v>
      </c>
      <c r="C33552" s="1">
        <v>36304</v>
      </c>
      <c r="D33552" s="2" t="s">
        <v>417</v>
      </c>
      <c r="E33552" s="2" t="s">
        <v>245</v>
      </c>
      <c r="F33552" s="2" t="s">
        <v>23</v>
      </c>
      <c r="G33552">
        <v>46304</v>
      </c>
      <c r="H33552" s="2" t="s">
        <v>44621</v>
      </c>
      <c r="I33552" s="2" t="s">
        <v>44622</v>
      </c>
      <c r="J33552" s="2" t="s">
        <v>110</v>
      </c>
      <c r="K33552">
        <v>55</v>
      </c>
      <c r="L33552" s="2" t="s">
        <v>27</v>
      </c>
      <c r="M33552">
        <v>55</v>
      </c>
      <c r="N33552" s="2" t="s">
        <v>27</v>
      </c>
      <c r="O33552" s="2" t="s">
        <v>28</v>
      </c>
      <c r="P33552" s="2" t="s">
        <v>29</v>
      </c>
      <c r="Q33552" s="2" t="s">
        <v>30</v>
      </c>
      <c r="R33552" s="2" t="s">
        <v>5781</v>
      </c>
      <c r="S33552">
        <v>0</v>
      </c>
      <c r="T33552" s="2" t="s">
        <v>32</v>
      </c>
      <c r="U33552" s="2" t="s">
        <v>33</v>
      </c>
    </row>
    <row r="33553" spans="1:21" x14ac:dyDescent="0.25">
      <c r="A33553">
        <v>199905238</v>
      </c>
      <c r="B33553" s="1">
        <v>36305</v>
      </c>
      <c r="C33553" s="1">
        <v>36305</v>
      </c>
      <c r="D33553" s="2" t="s">
        <v>9504</v>
      </c>
      <c r="E33553" s="2" t="s">
        <v>460</v>
      </c>
      <c r="F33553" s="2" t="s">
        <v>23</v>
      </c>
      <c r="G33553">
        <v>47848</v>
      </c>
      <c r="H33553" s="2" t="s">
        <v>44623</v>
      </c>
      <c r="I33553" s="2" t="s">
        <v>37</v>
      </c>
      <c r="J33553" s="2" t="s">
        <v>44</v>
      </c>
      <c r="K33553">
        <v>5000</v>
      </c>
      <c r="L33553" s="2" t="s">
        <v>27</v>
      </c>
      <c r="N33553" s="2" t="s">
        <v>33</v>
      </c>
      <c r="O33553" s="2" t="s">
        <v>33</v>
      </c>
      <c r="P33553" s="2" t="s">
        <v>33</v>
      </c>
      <c r="Q33553" s="2" t="s">
        <v>30</v>
      </c>
      <c r="R33553" s="2" t="s">
        <v>44624</v>
      </c>
      <c r="T33553" s="2" t="s">
        <v>39</v>
      </c>
      <c r="U33553" s="2" t="s">
        <v>33</v>
      </c>
    </row>
    <row r="33554" spans="1:21" x14ac:dyDescent="0.25">
      <c r="A33554">
        <v>199905184</v>
      </c>
      <c r="B33554" s="1">
        <v>36305</v>
      </c>
      <c r="C33554" s="1">
        <v>36305</v>
      </c>
      <c r="D33554" s="2" t="s">
        <v>654</v>
      </c>
      <c r="E33554" s="2" t="s">
        <v>338</v>
      </c>
      <c r="F33554" s="2" t="s">
        <v>23</v>
      </c>
      <c r="G33554">
        <v>47130</v>
      </c>
      <c r="H33554" s="2" t="s">
        <v>44625</v>
      </c>
      <c r="I33554" s="2" t="s">
        <v>49</v>
      </c>
      <c r="J33554" s="2" t="s">
        <v>38</v>
      </c>
      <c r="L33554" s="2" t="s">
        <v>38</v>
      </c>
      <c r="N33554" s="2" t="s">
        <v>38</v>
      </c>
      <c r="O33554" s="2" t="s">
        <v>39</v>
      </c>
      <c r="P33554" s="2" t="s">
        <v>314</v>
      </c>
      <c r="Q33554" s="2" t="s">
        <v>30</v>
      </c>
      <c r="R33554" s="2" t="s">
        <v>1192</v>
      </c>
      <c r="S33554">
        <v>0</v>
      </c>
      <c r="T33554" s="2" t="s">
        <v>32</v>
      </c>
      <c r="U33554" s="2" t="s">
        <v>33</v>
      </c>
    </row>
    <row r="33555" spans="1:21" x14ac:dyDescent="0.25">
      <c r="A33555">
        <v>199905186</v>
      </c>
      <c r="B33555" s="1">
        <v>36305</v>
      </c>
      <c r="C33555" s="1">
        <v>36305</v>
      </c>
      <c r="D33555" s="2" t="s">
        <v>654</v>
      </c>
      <c r="E33555" s="2" t="s">
        <v>338</v>
      </c>
      <c r="F33555" s="2" t="s">
        <v>23</v>
      </c>
      <c r="G33555">
        <v>47130</v>
      </c>
      <c r="H33555" s="2" t="s">
        <v>44626</v>
      </c>
      <c r="I33555" s="2" t="s">
        <v>31933</v>
      </c>
      <c r="J33555" s="2" t="s">
        <v>38</v>
      </c>
      <c r="L33555" s="2" t="s">
        <v>38</v>
      </c>
      <c r="N33555" s="2" t="s">
        <v>38</v>
      </c>
      <c r="O33555" s="2" t="s">
        <v>28</v>
      </c>
      <c r="P33555" s="2" t="s">
        <v>314</v>
      </c>
      <c r="Q33555" s="2" t="s">
        <v>2924</v>
      </c>
      <c r="R33555" s="2" t="s">
        <v>1192</v>
      </c>
      <c r="S33555">
        <v>0</v>
      </c>
      <c r="T33555" s="2" t="s">
        <v>39</v>
      </c>
      <c r="U33555" s="2" t="s">
        <v>33</v>
      </c>
    </row>
    <row r="33556" spans="1:21" x14ac:dyDescent="0.25">
      <c r="A33556">
        <v>199905187</v>
      </c>
      <c r="B33556" s="1">
        <v>36301</v>
      </c>
      <c r="C33556" s="1">
        <v>36305</v>
      </c>
      <c r="D33556" s="2" t="s">
        <v>654</v>
      </c>
      <c r="E33556" s="2" t="s">
        <v>338</v>
      </c>
      <c r="F33556" s="2" t="s">
        <v>23</v>
      </c>
      <c r="G33556">
        <v>47130</v>
      </c>
      <c r="H33556" s="2" t="s">
        <v>44627</v>
      </c>
      <c r="I33556" s="2" t="s">
        <v>43</v>
      </c>
      <c r="J33556" s="2" t="s">
        <v>110</v>
      </c>
      <c r="K33556">
        <v>70</v>
      </c>
      <c r="L33556" s="2" t="s">
        <v>27</v>
      </c>
      <c r="M33556">
        <v>70</v>
      </c>
      <c r="N33556" s="2" t="s">
        <v>27</v>
      </c>
      <c r="O33556" s="2" t="s">
        <v>28</v>
      </c>
      <c r="P33556" s="2" t="s">
        <v>29</v>
      </c>
      <c r="Q33556" s="2" t="s">
        <v>30</v>
      </c>
      <c r="R33556" s="2" t="s">
        <v>44628</v>
      </c>
      <c r="S33556">
        <v>0</v>
      </c>
      <c r="T33556" s="2" t="s">
        <v>39</v>
      </c>
      <c r="U33556" s="2" t="s">
        <v>33</v>
      </c>
    </row>
    <row r="33557" spans="1:21" x14ac:dyDescent="0.25">
      <c r="A33557">
        <v>199905188</v>
      </c>
      <c r="B33557" s="1">
        <v>36302</v>
      </c>
      <c r="C33557" s="1">
        <v>36305</v>
      </c>
      <c r="D33557" s="2" t="s">
        <v>11468</v>
      </c>
      <c r="E33557" s="2" t="s">
        <v>338</v>
      </c>
      <c r="F33557" s="2" t="s">
        <v>23</v>
      </c>
      <c r="G33557">
        <v>47143</v>
      </c>
      <c r="H33557" s="2" t="s">
        <v>44629</v>
      </c>
      <c r="I33557" s="2" t="s">
        <v>165</v>
      </c>
      <c r="J33557" s="2" t="s">
        <v>66</v>
      </c>
      <c r="K33557">
        <v>4000</v>
      </c>
      <c r="L33557" s="2" t="s">
        <v>27</v>
      </c>
      <c r="N33557" s="2" t="s">
        <v>38</v>
      </c>
      <c r="O33557" s="2" t="s">
        <v>39</v>
      </c>
      <c r="P33557" s="2" t="s">
        <v>1042</v>
      </c>
      <c r="Q33557" s="2" t="s">
        <v>46</v>
      </c>
      <c r="R33557" s="2" t="s">
        <v>44630</v>
      </c>
      <c r="S33557">
        <v>12</v>
      </c>
      <c r="T33557" s="2" t="s">
        <v>28</v>
      </c>
      <c r="U33557" s="2" t="s">
        <v>33</v>
      </c>
    </row>
    <row r="33558" spans="1:21" x14ac:dyDescent="0.25">
      <c r="A33558">
        <v>199905189</v>
      </c>
      <c r="B33558" s="1">
        <v>36305</v>
      </c>
      <c r="C33558" s="1">
        <v>36305</v>
      </c>
      <c r="D33558" s="2" t="s">
        <v>244</v>
      </c>
      <c r="E33558" s="2" t="s">
        <v>245</v>
      </c>
      <c r="F33558" s="2" t="s">
        <v>23</v>
      </c>
      <c r="G33558">
        <v>46368</v>
      </c>
      <c r="H33558" s="2" t="s">
        <v>44631</v>
      </c>
      <c r="I33558" s="2" t="s">
        <v>165</v>
      </c>
      <c r="J33558" s="2" t="s">
        <v>203</v>
      </c>
      <c r="L33558" s="2" t="s">
        <v>38</v>
      </c>
      <c r="N33558" s="2" t="s">
        <v>38</v>
      </c>
      <c r="O33558" s="2" t="s">
        <v>39</v>
      </c>
      <c r="P33558" s="2" t="s">
        <v>44632</v>
      </c>
      <c r="Q33558" s="2" t="s">
        <v>2924</v>
      </c>
      <c r="R33558" s="2" t="s">
        <v>33</v>
      </c>
      <c r="S33558">
        <v>0</v>
      </c>
      <c r="T33558" s="2" t="s">
        <v>39</v>
      </c>
      <c r="U33558" s="2" t="s">
        <v>33</v>
      </c>
    </row>
    <row r="33559" spans="1:21" x14ac:dyDescent="0.25">
      <c r="A33559">
        <v>199905190</v>
      </c>
      <c r="B33559" s="1">
        <v>36305</v>
      </c>
      <c r="C33559" s="1">
        <v>36305</v>
      </c>
      <c r="D33559" s="2" t="s">
        <v>76</v>
      </c>
      <c r="E33559" s="2" t="s">
        <v>77</v>
      </c>
      <c r="F33559" s="2" t="s">
        <v>23</v>
      </c>
      <c r="G33559">
        <v>47122</v>
      </c>
      <c r="H33559" s="2" t="s">
        <v>44633</v>
      </c>
      <c r="I33559" s="2" t="s">
        <v>22629</v>
      </c>
      <c r="J33559" s="2" t="s">
        <v>26</v>
      </c>
      <c r="K33559">
        <v>0</v>
      </c>
      <c r="L33559" s="2" t="s">
        <v>38</v>
      </c>
      <c r="N33559" s="2" t="s">
        <v>38</v>
      </c>
      <c r="O33559" s="2" t="s">
        <v>39</v>
      </c>
      <c r="P33559" s="2" t="s">
        <v>29</v>
      </c>
      <c r="Q33559" s="2" t="s">
        <v>2924</v>
      </c>
      <c r="R33559" s="2" t="s">
        <v>44634</v>
      </c>
      <c r="S33559">
        <v>0</v>
      </c>
      <c r="T33559" s="2" t="s">
        <v>39</v>
      </c>
      <c r="U33559" s="2" t="s">
        <v>33</v>
      </c>
    </row>
    <row r="33560" spans="1:21" x14ac:dyDescent="0.25">
      <c r="A33560">
        <v>199905191</v>
      </c>
      <c r="B33560" s="1">
        <v>36305</v>
      </c>
      <c r="C33560" s="1">
        <v>36305</v>
      </c>
      <c r="D33560" s="2" t="s">
        <v>21</v>
      </c>
      <c r="E33560" s="2" t="s">
        <v>22</v>
      </c>
      <c r="F33560" s="2" t="s">
        <v>23</v>
      </c>
      <c r="G33560">
        <v>46254</v>
      </c>
      <c r="H33560" s="2" t="s">
        <v>44635</v>
      </c>
      <c r="I33560" s="2" t="s">
        <v>25</v>
      </c>
      <c r="J33560" s="2" t="s">
        <v>26</v>
      </c>
      <c r="K33560">
        <v>5</v>
      </c>
      <c r="L33560" s="2" t="s">
        <v>27</v>
      </c>
      <c r="N33560" s="2" t="s">
        <v>38</v>
      </c>
      <c r="O33560" s="2" t="s">
        <v>28</v>
      </c>
      <c r="P33560" s="2" t="s">
        <v>44636</v>
      </c>
      <c r="Q33560" s="2" t="s">
        <v>2924</v>
      </c>
      <c r="R33560" s="2" t="s">
        <v>2118</v>
      </c>
      <c r="S33560">
        <v>0</v>
      </c>
      <c r="T33560" s="2" t="s">
        <v>39</v>
      </c>
      <c r="U33560" s="2" t="s">
        <v>33</v>
      </c>
    </row>
    <row r="33561" spans="1:21" x14ac:dyDescent="0.25">
      <c r="A33561">
        <v>199905191</v>
      </c>
      <c r="B33561" s="1">
        <v>36305</v>
      </c>
      <c r="C33561" s="1">
        <v>36305</v>
      </c>
      <c r="D33561" s="2" t="s">
        <v>21</v>
      </c>
      <c r="E33561" s="2" t="s">
        <v>22</v>
      </c>
      <c r="F33561" s="2" t="s">
        <v>23</v>
      </c>
      <c r="G33561">
        <v>46254</v>
      </c>
      <c r="H33561" s="2" t="s">
        <v>44635</v>
      </c>
      <c r="I33561" s="2" t="s">
        <v>6187</v>
      </c>
      <c r="J33561" s="2" t="s">
        <v>26</v>
      </c>
      <c r="K33561">
        <v>5</v>
      </c>
      <c r="L33561" s="2" t="s">
        <v>27</v>
      </c>
      <c r="N33561" s="2" t="s">
        <v>38</v>
      </c>
      <c r="O33561" s="2" t="s">
        <v>28</v>
      </c>
      <c r="P33561" s="2" t="s">
        <v>44636</v>
      </c>
      <c r="Q33561" s="2" t="s">
        <v>2924</v>
      </c>
      <c r="R33561" s="2" t="s">
        <v>2118</v>
      </c>
      <c r="S33561">
        <v>0</v>
      </c>
      <c r="T33561" s="2" t="s">
        <v>39</v>
      </c>
      <c r="U33561" s="2" t="s">
        <v>33</v>
      </c>
    </row>
    <row r="33562" spans="1:21" x14ac:dyDescent="0.25">
      <c r="A33562">
        <v>199905192</v>
      </c>
      <c r="B33562" s="1">
        <v>36305</v>
      </c>
      <c r="C33562" s="1">
        <v>36305</v>
      </c>
      <c r="D33562" s="2" t="s">
        <v>233</v>
      </c>
      <c r="E33562" s="2" t="s">
        <v>234</v>
      </c>
      <c r="F33562" s="2" t="s">
        <v>23</v>
      </c>
      <c r="G33562">
        <v>47167</v>
      </c>
      <c r="H33562" s="2" t="s">
        <v>44637</v>
      </c>
      <c r="I33562" s="2" t="s">
        <v>44638</v>
      </c>
      <c r="J33562" s="2" t="s">
        <v>60</v>
      </c>
      <c r="K33562">
        <v>70</v>
      </c>
      <c r="L33562" s="2" t="s">
        <v>27</v>
      </c>
      <c r="N33562" s="2" t="s">
        <v>38</v>
      </c>
      <c r="O33562" s="2" t="s">
        <v>39</v>
      </c>
      <c r="P33562" s="2" t="s">
        <v>1489</v>
      </c>
      <c r="Q33562" s="2" t="s">
        <v>30</v>
      </c>
      <c r="R33562" s="2" t="s">
        <v>4923</v>
      </c>
      <c r="T33562" s="2" t="s">
        <v>39</v>
      </c>
      <c r="U33562" s="2" t="s">
        <v>33</v>
      </c>
    </row>
    <row r="33563" spans="1:21" x14ac:dyDescent="0.25">
      <c r="A33563">
        <v>199905193</v>
      </c>
      <c r="B33563" s="1">
        <v>36305</v>
      </c>
      <c r="C33563" s="1">
        <v>36305</v>
      </c>
      <c r="D33563" s="2" t="s">
        <v>44639</v>
      </c>
      <c r="E33563" s="2" t="s">
        <v>573</v>
      </c>
      <c r="F33563" s="2" t="s">
        <v>23</v>
      </c>
      <c r="G33563">
        <v>46158</v>
      </c>
      <c r="H33563" s="2" t="s">
        <v>44640</v>
      </c>
      <c r="I33563" s="2" t="s">
        <v>165</v>
      </c>
      <c r="J33563" s="2" t="s">
        <v>203</v>
      </c>
      <c r="K33563">
        <v>2500</v>
      </c>
      <c r="L33563" s="2" t="s">
        <v>27</v>
      </c>
      <c r="N33563" s="2" t="s">
        <v>38</v>
      </c>
      <c r="O33563" s="2" t="s">
        <v>28</v>
      </c>
      <c r="P33563" s="2" t="s">
        <v>29</v>
      </c>
      <c r="Q33563" s="2" t="s">
        <v>30</v>
      </c>
      <c r="R33563" s="2" t="s">
        <v>33</v>
      </c>
      <c r="S33563">
        <v>0</v>
      </c>
      <c r="T33563" s="2" t="s">
        <v>39</v>
      </c>
      <c r="U33563" s="2" t="s">
        <v>33</v>
      </c>
    </row>
    <row r="33564" spans="1:21" x14ac:dyDescent="0.25">
      <c r="A33564">
        <v>199905194</v>
      </c>
      <c r="B33564" s="1">
        <v>36306</v>
      </c>
      <c r="C33564" s="1">
        <v>36306</v>
      </c>
      <c r="D33564" s="2" t="s">
        <v>1136</v>
      </c>
      <c r="E33564" s="2" t="s">
        <v>349</v>
      </c>
      <c r="F33564" s="2" t="s">
        <v>23</v>
      </c>
      <c r="G33564">
        <v>47567</v>
      </c>
      <c r="H33564" s="2" t="s">
        <v>44641</v>
      </c>
      <c r="I33564" s="2" t="s">
        <v>11659</v>
      </c>
      <c r="J33564" s="2" t="s">
        <v>60</v>
      </c>
      <c r="K33564">
        <v>500</v>
      </c>
      <c r="L33564" s="2" t="s">
        <v>27</v>
      </c>
      <c r="M33564">
        <v>500</v>
      </c>
      <c r="N33564" s="2" t="s">
        <v>27</v>
      </c>
      <c r="O33564" s="2" t="s">
        <v>28</v>
      </c>
      <c r="P33564" s="2" t="s">
        <v>29</v>
      </c>
      <c r="Q33564" s="2" t="s">
        <v>30</v>
      </c>
      <c r="R33564" s="2" t="s">
        <v>33</v>
      </c>
      <c r="S33564">
        <v>0</v>
      </c>
      <c r="T33564" s="2" t="s">
        <v>39</v>
      </c>
      <c r="U33564" s="2" t="s">
        <v>33</v>
      </c>
    </row>
    <row r="33565" spans="1:21" x14ac:dyDescent="0.25">
      <c r="A33565">
        <v>199905195</v>
      </c>
      <c r="B33565" s="1">
        <v>36306</v>
      </c>
      <c r="C33565" s="1">
        <v>36306</v>
      </c>
      <c r="D33565" s="2" t="s">
        <v>372</v>
      </c>
      <c r="E33565" s="2" t="s">
        <v>27109</v>
      </c>
      <c r="F33565" s="2" t="s">
        <v>23</v>
      </c>
      <c r="G33565">
        <v>49085</v>
      </c>
      <c r="H33565" s="2" t="s">
        <v>44642</v>
      </c>
      <c r="I33565" s="2" t="s">
        <v>44643</v>
      </c>
      <c r="J33565" s="2" t="s">
        <v>26</v>
      </c>
      <c r="L33565" s="2" t="s">
        <v>38</v>
      </c>
      <c r="N33565" s="2" t="s">
        <v>38</v>
      </c>
      <c r="O33565" s="2" t="s">
        <v>39</v>
      </c>
      <c r="P33565" s="2" t="s">
        <v>44644</v>
      </c>
      <c r="Q33565" s="2" t="s">
        <v>2924</v>
      </c>
      <c r="R33565" s="2" t="s">
        <v>33</v>
      </c>
      <c r="S33565">
        <v>0</v>
      </c>
      <c r="T33565" s="2" t="s">
        <v>28</v>
      </c>
      <c r="U33565" s="2" t="s">
        <v>33</v>
      </c>
    </row>
    <row r="33566" spans="1:21" x14ac:dyDescent="0.25">
      <c r="A33566">
        <v>199905196</v>
      </c>
      <c r="B33566" s="1">
        <v>36306</v>
      </c>
      <c r="C33566" s="1">
        <v>36306</v>
      </c>
      <c r="D33566" s="2" t="s">
        <v>184</v>
      </c>
      <c r="E33566" s="2" t="s">
        <v>134</v>
      </c>
      <c r="F33566" s="2" t="s">
        <v>23</v>
      </c>
      <c r="H33566" s="2" t="s">
        <v>44645</v>
      </c>
      <c r="I33566" s="2" t="s">
        <v>44646</v>
      </c>
      <c r="J33566" s="2" t="s">
        <v>44</v>
      </c>
      <c r="L33566" s="2" t="s">
        <v>38</v>
      </c>
      <c r="N33566" s="2" t="s">
        <v>38</v>
      </c>
      <c r="O33566" s="2" t="s">
        <v>39</v>
      </c>
      <c r="P33566" s="2" t="s">
        <v>42104</v>
      </c>
      <c r="Q33566" s="2" t="s">
        <v>30</v>
      </c>
      <c r="R33566" s="2" t="s">
        <v>44647</v>
      </c>
      <c r="S33566">
        <v>0</v>
      </c>
      <c r="T33566" s="2" t="s">
        <v>39</v>
      </c>
      <c r="U33566" s="2" t="s">
        <v>33</v>
      </c>
    </row>
    <row r="33567" spans="1:21" x14ac:dyDescent="0.25">
      <c r="A33567">
        <v>199905197</v>
      </c>
      <c r="B33567" s="1">
        <v>36306</v>
      </c>
      <c r="C33567" s="1">
        <v>36306</v>
      </c>
      <c r="D33567" s="2" t="s">
        <v>1696</v>
      </c>
      <c r="E33567" s="2" t="s">
        <v>64</v>
      </c>
      <c r="F33567" s="2" t="s">
        <v>23</v>
      </c>
      <c r="G33567">
        <v>46567</v>
      </c>
      <c r="H33567" s="2" t="s">
        <v>44648</v>
      </c>
      <c r="I33567" s="2" t="s">
        <v>44649</v>
      </c>
      <c r="J33567" s="2" t="s">
        <v>74</v>
      </c>
      <c r="K33567">
        <v>25</v>
      </c>
      <c r="L33567" s="2" t="s">
        <v>27</v>
      </c>
      <c r="N33567" s="2" t="s">
        <v>38</v>
      </c>
      <c r="O33567" s="2" t="s">
        <v>39</v>
      </c>
      <c r="P33567" s="2" t="s">
        <v>44650</v>
      </c>
      <c r="Q33567" s="2" t="s">
        <v>30</v>
      </c>
      <c r="R33567" s="2" t="s">
        <v>44651</v>
      </c>
      <c r="S33567">
        <v>0</v>
      </c>
      <c r="T33567" s="2" t="s">
        <v>32</v>
      </c>
      <c r="U33567" s="2" t="s">
        <v>33</v>
      </c>
    </row>
    <row r="33568" spans="1:21" x14ac:dyDescent="0.25">
      <c r="A33568">
        <v>199905197</v>
      </c>
      <c r="B33568" s="1">
        <v>36306</v>
      </c>
      <c r="C33568" s="1">
        <v>36306</v>
      </c>
      <c r="D33568" s="2" t="s">
        <v>1696</v>
      </c>
      <c r="E33568" s="2" t="s">
        <v>64</v>
      </c>
      <c r="F33568" s="2" t="s">
        <v>23</v>
      </c>
      <c r="G33568">
        <v>46567</v>
      </c>
      <c r="H33568" s="2" t="s">
        <v>44648</v>
      </c>
      <c r="I33568" s="2" t="s">
        <v>5759</v>
      </c>
      <c r="J33568" s="2" t="s">
        <v>74</v>
      </c>
      <c r="K33568">
        <v>25</v>
      </c>
      <c r="L33568" s="2" t="s">
        <v>27</v>
      </c>
      <c r="N33568" s="2" t="s">
        <v>38</v>
      </c>
      <c r="O33568" s="2" t="s">
        <v>39</v>
      </c>
      <c r="P33568" s="2" t="s">
        <v>44650</v>
      </c>
      <c r="Q33568" s="2" t="s">
        <v>30</v>
      </c>
      <c r="R33568" s="2" t="s">
        <v>44651</v>
      </c>
      <c r="S33568">
        <v>0</v>
      </c>
      <c r="T33568" s="2" t="s">
        <v>32</v>
      </c>
      <c r="U33568" s="2" t="s">
        <v>33</v>
      </c>
    </row>
    <row r="33569" spans="1:21" x14ac:dyDescent="0.25">
      <c r="A33569">
        <v>199905198</v>
      </c>
      <c r="B33569" s="1">
        <v>36306</v>
      </c>
      <c r="C33569" s="1">
        <v>36306</v>
      </c>
      <c r="D33569" s="2" t="s">
        <v>237</v>
      </c>
      <c r="E33569" s="2" t="s">
        <v>238</v>
      </c>
      <c r="F33569" s="2" t="s">
        <v>23</v>
      </c>
      <c r="G33569">
        <v>47714</v>
      </c>
      <c r="H33569" s="2" t="s">
        <v>44652</v>
      </c>
      <c r="I33569" s="2" t="s">
        <v>485</v>
      </c>
      <c r="J33569" s="2" t="s">
        <v>26</v>
      </c>
      <c r="L33569" s="2" t="s">
        <v>38</v>
      </c>
      <c r="N33569" s="2" t="s">
        <v>38</v>
      </c>
      <c r="O33569" s="2" t="s">
        <v>39</v>
      </c>
      <c r="P33569" s="2" t="s">
        <v>44653</v>
      </c>
      <c r="Q33569" s="2" t="s">
        <v>30</v>
      </c>
      <c r="R33569" s="2" t="s">
        <v>44654</v>
      </c>
      <c r="T33569" s="2" t="s">
        <v>32</v>
      </c>
      <c r="U33569" s="2" t="s">
        <v>33</v>
      </c>
    </row>
    <row r="33570" spans="1:21" x14ac:dyDescent="0.25">
      <c r="A33570">
        <v>199905199</v>
      </c>
      <c r="B33570" s="1">
        <v>36306</v>
      </c>
      <c r="C33570" s="1">
        <v>36306</v>
      </c>
      <c r="D33570" s="2" t="s">
        <v>22</v>
      </c>
      <c r="E33570" s="2" t="s">
        <v>104</v>
      </c>
      <c r="F33570" s="2" t="s">
        <v>23</v>
      </c>
      <c r="G33570">
        <v>46953</v>
      </c>
      <c r="H33570" s="2" t="s">
        <v>44655</v>
      </c>
      <c r="I33570" s="2" t="s">
        <v>44656</v>
      </c>
      <c r="J33570" s="2" t="s">
        <v>74</v>
      </c>
      <c r="K33570">
        <v>1875</v>
      </c>
      <c r="L33570" s="2" t="s">
        <v>27</v>
      </c>
      <c r="N33570" s="2" t="s">
        <v>38</v>
      </c>
      <c r="O33570" s="2" t="s">
        <v>39</v>
      </c>
      <c r="P33570" s="2" t="s">
        <v>29</v>
      </c>
      <c r="Q33570" s="2" t="s">
        <v>30</v>
      </c>
      <c r="R33570" s="2" t="s">
        <v>38</v>
      </c>
      <c r="S33570">
        <v>0</v>
      </c>
      <c r="T33570" s="2" t="s">
        <v>39</v>
      </c>
      <c r="U33570" s="2" t="s">
        <v>33</v>
      </c>
    </row>
    <row r="33571" spans="1:21" x14ac:dyDescent="0.25">
      <c r="A33571">
        <v>199905200</v>
      </c>
      <c r="B33571" s="1">
        <v>36306</v>
      </c>
      <c r="C33571" s="1">
        <v>36306</v>
      </c>
      <c r="D33571" s="2" t="s">
        <v>17163</v>
      </c>
      <c r="E33571" s="2" t="s">
        <v>1860</v>
      </c>
      <c r="F33571" s="2" t="s">
        <v>23</v>
      </c>
      <c r="G33571">
        <v>40216</v>
      </c>
      <c r="H33571" s="2" t="s">
        <v>38703</v>
      </c>
      <c r="I33571" s="2" t="s">
        <v>44657</v>
      </c>
      <c r="J33571" s="2" t="s">
        <v>74</v>
      </c>
      <c r="K33571">
        <v>2000</v>
      </c>
      <c r="L33571" s="2" t="s">
        <v>160</v>
      </c>
      <c r="M33571">
        <v>2000</v>
      </c>
      <c r="N33571" s="2" t="s">
        <v>160</v>
      </c>
      <c r="O33571" s="2" t="s">
        <v>28</v>
      </c>
      <c r="P33571" s="2" t="s">
        <v>44658</v>
      </c>
      <c r="Q33571" s="2" t="s">
        <v>2924</v>
      </c>
      <c r="R33571" s="2" t="s">
        <v>44659</v>
      </c>
      <c r="S33571">
        <v>0</v>
      </c>
      <c r="T33571" s="2" t="s">
        <v>39</v>
      </c>
      <c r="U33571" s="2" t="s">
        <v>33</v>
      </c>
    </row>
    <row r="33572" spans="1:21" x14ac:dyDescent="0.25">
      <c r="A33572">
        <v>199905204</v>
      </c>
      <c r="B33572" s="1">
        <v>36306</v>
      </c>
      <c r="C33572" s="1">
        <v>36306</v>
      </c>
      <c r="D33572" s="2" t="s">
        <v>21331</v>
      </c>
      <c r="E33572" s="2" t="s">
        <v>1860</v>
      </c>
      <c r="F33572" s="2" t="s">
        <v>23</v>
      </c>
      <c r="H33572" s="2" t="s">
        <v>40585</v>
      </c>
      <c r="I33572" s="2" t="s">
        <v>1896</v>
      </c>
      <c r="J33572" s="2" t="s">
        <v>74</v>
      </c>
      <c r="L33572" s="2" t="s">
        <v>38</v>
      </c>
      <c r="N33572" s="2" t="s">
        <v>38</v>
      </c>
      <c r="O33572" s="2" t="s">
        <v>39</v>
      </c>
      <c r="P33572" s="2" t="s">
        <v>44660</v>
      </c>
      <c r="Q33572" s="2" t="s">
        <v>2924</v>
      </c>
      <c r="R33572" s="2" t="s">
        <v>33</v>
      </c>
      <c r="S33572">
        <v>0</v>
      </c>
      <c r="T33572" s="2" t="s">
        <v>28</v>
      </c>
      <c r="U33572" s="2" t="s">
        <v>33</v>
      </c>
    </row>
    <row r="33573" spans="1:21" x14ac:dyDescent="0.25">
      <c r="A33573">
        <v>199905201</v>
      </c>
      <c r="B33573" s="1">
        <v>36306</v>
      </c>
      <c r="C33573" s="1">
        <v>36306</v>
      </c>
      <c r="D33573" s="2" t="s">
        <v>21</v>
      </c>
      <c r="E33573" s="2" t="s">
        <v>22</v>
      </c>
      <c r="F33573" s="2" t="s">
        <v>23</v>
      </c>
      <c r="H33573" s="2" t="s">
        <v>44661</v>
      </c>
      <c r="I33573" s="2" t="s">
        <v>49</v>
      </c>
      <c r="J33573" s="2" t="s">
        <v>2741</v>
      </c>
      <c r="K33573">
        <v>3</v>
      </c>
      <c r="L33573" s="2" t="s">
        <v>27</v>
      </c>
      <c r="N33573" s="2" t="s">
        <v>38</v>
      </c>
      <c r="O33573" s="2" t="s">
        <v>39</v>
      </c>
      <c r="P33573" s="2" t="s">
        <v>281</v>
      </c>
      <c r="Q33573" s="2" t="s">
        <v>30</v>
      </c>
      <c r="R33573" s="2" t="s">
        <v>33</v>
      </c>
      <c r="S33573">
        <v>0</v>
      </c>
      <c r="T33573" s="2" t="s">
        <v>32</v>
      </c>
      <c r="U33573" s="2" t="s">
        <v>33</v>
      </c>
    </row>
    <row r="33574" spans="1:21" x14ac:dyDescent="0.25">
      <c r="A33574">
        <v>199905202</v>
      </c>
      <c r="B33574" s="1">
        <v>36306</v>
      </c>
      <c r="C33574" s="1">
        <v>36306</v>
      </c>
      <c r="D33574" s="2" t="s">
        <v>326</v>
      </c>
      <c r="E33574" s="2" t="s">
        <v>85</v>
      </c>
      <c r="F33574" s="2" t="s">
        <v>23</v>
      </c>
      <c r="G33574">
        <v>46409</v>
      </c>
      <c r="H33574" s="2" t="s">
        <v>44662</v>
      </c>
      <c r="I33574" s="2" t="s">
        <v>3669</v>
      </c>
      <c r="J33574" s="2" t="s">
        <v>2741</v>
      </c>
      <c r="K33574">
        <v>1</v>
      </c>
      <c r="L33574" s="2" t="s">
        <v>27</v>
      </c>
      <c r="N33574" s="2" t="s">
        <v>38</v>
      </c>
      <c r="O33574" s="2" t="s">
        <v>39</v>
      </c>
      <c r="P33574" s="2" t="s">
        <v>29</v>
      </c>
      <c r="Q33574" s="2" t="s">
        <v>30</v>
      </c>
      <c r="R33574" s="2" t="s">
        <v>33</v>
      </c>
      <c r="S33574">
        <v>0</v>
      </c>
      <c r="T33574" s="2" t="s">
        <v>32</v>
      </c>
      <c r="U33574" s="2" t="s">
        <v>33</v>
      </c>
    </row>
    <row r="33575" spans="1:21" x14ac:dyDescent="0.25">
      <c r="A33575">
        <v>199905203</v>
      </c>
      <c r="B33575" s="1">
        <v>36307</v>
      </c>
      <c r="C33575" s="1">
        <v>36307</v>
      </c>
      <c r="D33575" s="2" t="s">
        <v>4385</v>
      </c>
      <c r="E33575" s="2" t="s">
        <v>325</v>
      </c>
      <c r="F33575" s="2" t="s">
        <v>23</v>
      </c>
      <c r="H33575" s="2" t="s">
        <v>9312</v>
      </c>
      <c r="I33575" s="2" t="s">
        <v>1371</v>
      </c>
      <c r="J33575" s="2" t="s">
        <v>60</v>
      </c>
      <c r="K33575">
        <v>1000</v>
      </c>
      <c r="L33575" s="2" t="s">
        <v>27</v>
      </c>
      <c r="N33575" s="2" t="s">
        <v>38</v>
      </c>
      <c r="O33575" s="2" t="s">
        <v>39</v>
      </c>
      <c r="P33575" s="2" t="s">
        <v>281</v>
      </c>
      <c r="Q33575" s="2" t="s">
        <v>30</v>
      </c>
      <c r="R33575" s="2" t="s">
        <v>33</v>
      </c>
      <c r="T33575" s="2" t="s">
        <v>32</v>
      </c>
      <c r="U33575" s="2" t="s">
        <v>33</v>
      </c>
    </row>
    <row r="33576" spans="1:21" x14ac:dyDescent="0.25">
      <c r="A33576">
        <v>199905237</v>
      </c>
      <c r="B33576" s="1">
        <v>36307</v>
      </c>
      <c r="C33576" s="1">
        <v>36307</v>
      </c>
      <c r="D33576" s="2" t="s">
        <v>44663</v>
      </c>
      <c r="E33576" s="2" t="s">
        <v>214</v>
      </c>
      <c r="F33576" s="2" t="s">
        <v>23</v>
      </c>
      <c r="G33576">
        <v>47660</v>
      </c>
      <c r="H33576" s="2" t="s">
        <v>44664</v>
      </c>
      <c r="I33576" s="2" t="s">
        <v>1954</v>
      </c>
      <c r="J33576" s="2" t="s">
        <v>26</v>
      </c>
      <c r="L33576" s="2" t="s">
        <v>27</v>
      </c>
      <c r="N33576" s="2" t="s">
        <v>27</v>
      </c>
      <c r="O33576" s="2" t="s">
        <v>33</v>
      </c>
      <c r="P33576" s="2" t="s">
        <v>42926</v>
      </c>
      <c r="Q33576" s="2" t="s">
        <v>2924</v>
      </c>
      <c r="R33576" s="2" t="s">
        <v>44665</v>
      </c>
      <c r="T33576" s="2" t="s">
        <v>39</v>
      </c>
      <c r="U33576" s="2" t="s">
        <v>33</v>
      </c>
    </row>
    <row r="33577" spans="1:21" x14ac:dyDescent="0.25">
      <c r="A33577">
        <v>199905205</v>
      </c>
      <c r="B33577" s="1">
        <v>36307</v>
      </c>
      <c r="C33577" s="1">
        <v>36307</v>
      </c>
      <c r="D33577" s="2" t="s">
        <v>2625</v>
      </c>
      <c r="E33577" s="2" t="s">
        <v>349</v>
      </c>
      <c r="F33577" s="2" t="s">
        <v>23</v>
      </c>
      <c r="H33577" s="2" t="s">
        <v>33</v>
      </c>
      <c r="I33577" s="2" t="s">
        <v>43</v>
      </c>
      <c r="J33577" s="2" t="s">
        <v>110</v>
      </c>
      <c r="K33577">
        <v>7400</v>
      </c>
      <c r="L33577" s="2" t="s">
        <v>27</v>
      </c>
      <c r="N33577" s="2" t="s">
        <v>27</v>
      </c>
      <c r="O33577" s="2" t="s">
        <v>28</v>
      </c>
      <c r="P33577" s="2" t="s">
        <v>33</v>
      </c>
      <c r="Q33577" s="2" t="s">
        <v>30</v>
      </c>
      <c r="R33577" s="2" t="s">
        <v>44666</v>
      </c>
      <c r="S33577">
        <v>0</v>
      </c>
      <c r="T33577" s="2" t="s">
        <v>32</v>
      </c>
      <c r="U33577" s="2" t="s">
        <v>33</v>
      </c>
    </row>
    <row r="33578" spans="1:21" x14ac:dyDescent="0.25">
      <c r="A33578">
        <v>199905206</v>
      </c>
      <c r="B33578" s="1">
        <v>36307</v>
      </c>
      <c r="C33578" s="1">
        <v>36307</v>
      </c>
      <c r="D33578" s="2" t="s">
        <v>393</v>
      </c>
      <c r="E33578" s="2" t="s">
        <v>211</v>
      </c>
      <c r="F33578" s="2" t="s">
        <v>23</v>
      </c>
      <c r="H33578" s="2" t="s">
        <v>44667</v>
      </c>
      <c r="I33578" s="2" t="s">
        <v>44668</v>
      </c>
      <c r="J33578" s="2" t="s">
        <v>74</v>
      </c>
      <c r="L33578" s="2" t="s">
        <v>27</v>
      </c>
      <c r="N33578" s="2" t="s">
        <v>27</v>
      </c>
      <c r="O33578" s="2" t="s">
        <v>39</v>
      </c>
      <c r="P33578" s="2" t="s">
        <v>33</v>
      </c>
      <c r="Q33578" s="2" t="s">
        <v>30</v>
      </c>
      <c r="R33578" s="2" t="s">
        <v>33</v>
      </c>
      <c r="S33578">
        <v>0</v>
      </c>
      <c r="T33578" s="2" t="s">
        <v>32</v>
      </c>
      <c r="U33578" s="2" t="s">
        <v>33</v>
      </c>
    </row>
    <row r="33579" spans="1:21" x14ac:dyDescent="0.25">
      <c r="A33579">
        <v>199905207</v>
      </c>
      <c r="B33579" s="1">
        <v>36307</v>
      </c>
      <c r="C33579" s="1">
        <v>36307</v>
      </c>
      <c r="D33579" s="2" t="s">
        <v>1261</v>
      </c>
      <c r="E33579" s="2" t="s">
        <v>259</v>
      </c>
      <c r="F33579" s="2" t="s">
        <v>23</v>
      </c>
      <c r="G33579">
        <v>46148</v>
      </c>
      <c r="H33579" s="2" t="s">
        <v>44669</v>
      </c>
      <c r="I33579" s="2" t="s">
        <v>578</v>
      </c>
      <c r="J33579" s="2" t="s">
        <v>60</v>
      </c>
      <c r="K33579">
        <v>1</v>
      </c>
      <c r="L33579" s="2" t="s">
        <v>160</v>
      </c>
      <c r="N33579" s="2" t="s">
        <v>160</v>
      </c>
      <c r="O33579" s="2" t="s">
        <v>28</v>
      </c>
      <c r="P33579" s="2" t="s">
        <v>29</v>
      </c>
      <c r="Q33579" s="2" t="s">
        <v>2924</v>
      </c>
      <c r="R33579" s="2" t="s">
        <v>44670</v>
      </c>
      <c r="S33579">
        <v>0</v>
      </c>
      <c r="T33579" s="2" t="s">
        <v>39</v>
      </c>
      <c r="U33579" s="2" t="s">
        <v>33</v>
      </c>
    </row>
    <row r="33580" spans="1:21" x14ac:dyDescent="0.25">
      <c r="A33580">
        <v>199905207</v>
      </c>
      <c r="B33580" s="1">
        <v>36307</v>
      </c>
      <c r="C33580" s="1">
        <v>36307</v>
      </c>
      <c r="D33580" s="2" t="s">
        <v>1261</v>
      </c>
      <c r="E33580" s="2" t="s">
        <v>259</v>
      </c>
      <c r="F33580" s="2" t="s">
        <v>23</v>
      </c>
      <c r="G33580">
        <v>46148</v>
      </c>
      <c r="H33580" s="2" t="s">
        <v>44669</v>
      </c>
      <c r="I33580" s="2" t="s">
        <v>180</v>
      </c>
      <c r="J33580" s="2" t="s">
        <v>60</v>
      </c>
      <c r="K33580">
        <v>700</v>
      </c>
      <c r="L33580" s="2" t="s">
        <v>27</v>
      </c>
      <c r="N33580" s="2" t="s">
        <v>38</v>
      </c>
      <c r="O33580" s="2" t="s">
        <v>28</v>
      </c>
      <c r="P33580" s="2" t="s">
        <v>29</v>
      </c>
      <c r="Q33580" s="2" t="s">
        <v>2924</v>
      </c>
      <c r="R33580" s="2" t="s">
        <v>44670</v>
      </c>
      <c r="S33580">
        <v>0</v>
      </c>
      <c r="T33580" s="2" t="s">
        <v>39</v>
      </c>
      <c r="U33580" s="2" t="s">
        <v>33</v>
      </c>
    </row>
    <row r="33581" spans="1:21" x14ac:dyDescent="0.25">
      <c r="A33581">
        <v>199905208</v>
      </c>
      <c r="B33581" s="1">
        <v>36300</v>
      </c>
      <c r="C33581" s="1">
        <v>36307</v>
      </c>
      <c r="D33581" s="2" t="s">
        <v>142</v>
      </c>
      <c r="E33581" s="2" t="s">
        <v>143</v>
      </c>
      <c r="F33581" s="2" t="s">
        <v>23</v>
      </c>
      <c r="G33581">
        <v>46060</v>
      </c>
      <c r="H33581" s="2" t="s">
        <v>44671</v>
      </c>
      <c r="I33581" s="2" t="s">
        <v>44672</v>
      </c>
      <c r="J33581" s="2" t="s">
        <v>26</v>
      </c>
      <c r="K33581">
        <v>3000</v>
      </c>
      <c r="L33581" s="2" t="s">
        <v>27</v>
      </c>
      <c r="M33581">
        <v>0</v>
      </c>
      <c r="N33581" s="2" t="s">
        <v>27</v>
      </c>
      <c r="O33581" s="2" t="s">
        <v>39</v>
      </c>
      <c r="P33581" s="2" t="s">
        <v>44673</v>
      </c>
      <c r="Q33581" s="2" t="s">
        <v>2924</v>
      </c>
      <c r="R33581" s="2" t="s">
        <v>38128</v>
      </c>
      <c r="S33581">
        <v>0</v>
      </c>
      <c r="T33581" s="2" t="s">
        <v>32</v>
      </c>
      <c r="U33581" s="2" t="s">
        <v>33</v>
      </c>
    </row>
    <row r="33582" spans="1:21" x14ac:dyDescent="0.25">
      <c r="A33582">
        <v>199905209</v>
      </c>
      <c r="B33582" s="1">
        <v>36307</v>
      </c>
      <c r="C33582" s="1">
        <v>36307</v>
      </c>
      <c r="D33582" s="2" t="s">
        <v>245</v>
      </c>
      <c r="E33582" s="2" t="s">
        <v>245</v>
      </c>
      <c r="F33582" s="2" t="s">
        <v>23</v>
      </c>
      <c r="G33582">
        <v>46304</v>
      </c>
      <c r="H33582" s="2" t="s">
        <v>44674</v>
      </c>
      <c r="I33582" s="2" t="s">
        <v>44675</v>
      </c>
      <c r="J33582" s="2" t="s">
        <v>26</v>
      </c>
      <c r="L33582" s="2" t="s">
        <v>38</v>
      </c>
      <c r="N33582" s="2" t="s">
        <v>38</v>
      </c>
      <c r="O33582" s="2" t="s">
        <v>39</v>
      </c>
      <c r="P33582" s="2" t="s">
        <v>29</v>
      </c>
      <c r="Q33582" s="2" t="s">
        <v>2924</v>
      </c>
      <c r="R33582" s="2" t="s">
        <v>27255</v>
      </c>
      <c r="S33582">
        <v>0</v>
      </c>
      <c r="T33582" s="2" t="s">
        <v>39</v>
      </c>
      <c r="U33582" s="2" t="s">
        <v>33</v>
      </c>
    </row>
    <row r="33583" spans="1:21" x14ac:dyDescent="0.25">
      <c r="A33583">
        <v>199905209</v>
      </c>
      <c r="B33583" s="1">
        <v>36307</v>
      </c>
      <c r="C33583" s="1">
        <v>36307</v>
      </c>
      <c r="D33583" s="2" t="s">
        <v>245</v>
      </c>
      <c r="E33583" s="2" t="s">
        <v>245</v>
      </c>
      <c r="F33583" s="2" t="s">
        <v>23</v>
      </c>
      <c r="G33583">
        <v>46304</v>
      </c>
      <c r="H33583" s="2" t="s">
        <v>44674</v>
      </c>
      <c r="I33583" s="2" t="s">
        <v>44676</v>
      </c>
      <c r="J33583" s="2" t="s">
        <v>26</v>
      </c>
      <c r="L33583" s="2" t="s">
        <v>38</v>
      </c>
      <c r="N33583" s="2" t="s">
        <v>38</v>
      </c>
      <c r="O33583" s="2" t="s">
        <v>39</v>
      </c>
      <c r="P33583" s="2" t="s">
        <v>29</v>
      </c>
      <c r="Q33583" s="2" t="s">
        <v>2924</v>
      </c>
      <c r="R33583" s="2" t="s">
        <v>27255</v>
      </c>
      <c r="S33583">
        <v>0</v>
      </c>
      <c r="T33583" s="2" t="s">
        <v>39</v>
      </c>
      <c r="U33583" s="2" t="s">
        <v>33</v>
      </c>
    </row>
    <row r="33584" spans="1:21" x14ac:dyDescent="0.25">
      <c r="A33584">
        <v>199905212</v>
      </c>
      <c r="B33584" s="1">
        <v>36307</v>
      </c>
      <c r="C33584" s="1">
        <v>36307</v>
      </c>
      <c r="D33584" s="2" t="s">
        <v>35726</v>
      </c>
      <c r="E33584" s="2" t="s">
        <v>6793</v>
      </c>
      <c r="F33584" s="2" t="s">
        <v>23</v>
      </c>
      <c r="H33584" s="2" t="s">
        <v>44677</v>
      </c>
      <c r="I33584" s="2" t="s">
        <v>230</v>
      </c>
      <c r="J33584" s="2" t="s">
        <v>26</v>
      </c>
      <c r="K33584">
        <v>100</v>
      </c>
      <c r="L33584" s="2" t="s">
        <v>27</v>
      </c>
      <c r="N33584" s="2" t="s">
        <v>38</v>
      </c>
      <c r="O33584" s="2" t="s">
        <v>39</v>
      </c>
      <c r="P33584" s="2" t="s">
        <v>29</v>
      </c>
      <c r="Q33584" s="2" t="s">
        <v>30</v>
      </c>
      <c r="R33584" s="2" t="s">
        <v>33</v>
      </c>
      <c r="S33584">
        <v>0</v>
      </c>
      <c r="T33584" s="2" t="s">
        <v>39</v>
      </c>
      <c r="U33584" s="2" t="s">
        <v>33</v>
      </c>
    </row>
    <row r="33585" spans="1:21" x14ac:dyDescent="0.25">
      <c r="A33585">
        <v>199905210</v>
      </c>
      <c r="B33585" s="1">
        <v>36307</v>
      </c>
      <c r="C33585" s="1">
        <v>36307</v>
      </c>
      <c r="D33585" s="2" t="s">
        <v>424</v>
      </c>
      <c r="E33585" s="2" t="s">
        <v>841</v>
      </c>
      <c r="F33585" s="2" t="s">
        <v>23</v>
      </c>
      <c r="G33585">
        <v>46793</v>
      </c>
      <c r="H33585" s="2" t="s">
        <v>44678</v>
      </c>
      <c r="I33585" s="2" t="s">
        <v>44679</v>
      </c>
      <c r="J33585" s="2" t="s">
        <v>26</v>
      </c>
      <c r="L33585" s="2" t="s">
        <v>38</v>
      </c>
      <c r="N33585" s="2" t="s">
        <v>38</v>
      </c>
      <c r="O33585" s="2" t="s">
        <v>39</v>
      </c>
      <c r="P33585" s="2" t="s">
        <v>29</v>
      </c>
      <c r="Q33585" s="2" t="s">
        <v>1561</v>
      </c>
      <c r="R33585" s="2" t="s">
        <v>33</v>
      </c>
      <c r="S33585">
        <v>0</v>
      </c>
      <c r="T33585" s="2" t="s">
        <v>39</v>
      </c>
      <c r="U33585" s="2" t="s">
        <v>33</v>
      </c>
    </row>
    <row r="33586" spans="1:21" x14ac:dyDescent="0.25">
      <c r="A33586">
        <v>199905211</v>
      </c>
      <c r="B33586" s="1">
        <v>36307</v>
      </c>
      <c r="C33586" s="1">
        <v>36307</v>
      </c>
      <c r="D33586" s="2" t="s">
        <v>228</v>
      </c>
      <c r="E33586" s="2" t="s">
        <v>229</v>
      </c>
      <c r="F33586" s="2" t="s">
        <v>23</v>
      </c>
      <c r="G33586">
        <v>46360</v>
      </c>
      <c r="H33586" s="2" t="s">
        <v>44680</v>
      </c>
      <c r="I33586" s="2" t="s">
        <v>2020</v>
      </c>
      <c r="J33586" s="2" t="s">
        <v>110</v>
      </c>
      <c r="K33586">
        <v>1</v>
      </c>
      <c r="L33586" s="2" t="s">
        <v>27</v>
      </c>
      <c r="M33586">
        <v>1</v>
      </c>
      <c r="N33586" s="2" t="s">
        <v>27</v>
      </c>
      <c r="O33586" s="2" t="s">
        <v>28</v>
      </c>
      <c r="P33586" s="2" t="s">
        <v>29</v>
      </c>
      <c r="Q33586" s="2" t="s">
        <v>30</v>
      </c>
      <c r="R33586" s="2" t="s">
        <v>33</v>
      </c>
      <c r="S33586">
        <v>0</v>
      </c>
      <c r="T33586" s="2" t="s">
        <v>39</v>
      </c>
      <c r="U33586" s="2" t="s">
        <v>33</v>
      </c>
    </row>
    <row r="33587" spans="1:21" x14ac:dyDescent="0.25">
      <c r="A33587">
        <v>199905213</v>
      </c>
      <c r="B33587" s="1">
        <v>36307</v>
      </c>
      <c r="C33587" s="1">
        <v>36307</v>
      </c>
      <c r="D33587" s="2" t="s">
        <v>44681</v>
      </c>
      <c r="E33587" s="2" t="s">
        <v>27109</v>
      </c>
      <c r="F33587" s="2" t="s">
        <v>23</v>
      </c>
      <c r="H33587" s="2" t="s">
        <v>44682</v>
      </c>
      <c r="I33587" s="2" t="s">
        <v>230</v>
      </c>
      <c r="J33587" s="2" t="s">
        <v>83</v>
      </c>
      <c r="K33587">
        <v>1050</v>
      </c>
      <c r="L33587" s="2" t="s">
        <v>27</v>
      </c>
      <c r="N33587" s="2" t="s">
        <v>38</v>
      </c>
      <c r="O33587" s="2" t="s">
        <v>39</v>
      </c>
      <c r="P33587" s="2" t="s">
        <v>29</v>
      </c>
      <c r="Q33587" s="2" t="s">
        <v>30</v>
      </c>
      <c r="R33587" s="2" t="s">
        <v>33</v>
      </c>
      <c r="S33587">
        <v>0</v>
      </c>
      <c r="T33587" s="2" t="s">
        <v>39</v>
      </c>
      <c r="U33587" s="2" t="s">
        <v>33</v>
      </c>
    </row>
    <row r="33588" spans="1:21" x14ac:dyDescent="0.25">
      <c r="A33588">
        <v>199905214</v>
      </c>
      <c r="B33588" s="1">
        <v>36307</v>
      </c>
      <c r="C33588" s="1">
        <v>36308</v>
      </c>
      <c r="D33588" s="2" t="s">
        <v>6492</v>
      </c>
      <c r="E33588" s="2" t="s">
        <v>194</v>
      </c>
      <c r="F33588" s="2" t="s">
        <v>23</v>
      </c>
      <c r="G33588">
        <v>46798</v>
      </c>
      <c r="H33588" s="2" t="s">
        <v>44683</v>
      </c>
      <c r="I33588" s="2" t="s">
        <v>1371</v>
      </c>
      <c r="J33588" s="2" t="s">
        <v>60</v>
      </c>
      <c r="L33588" s="2" t="s">
        <v>38</v>
      </c>
      <c r="N33588" s="2" t="s">
        <v>38</v>
      </c>
      <c r="O33588" s="2" t="s">
        <v>39</v>
      </c>
      <c r="P33588" s="2" t="s">
        <v>29</v>
      </c>
      <c r="Q33588" s="2" t="s">
        <v>1561</v>
      </c>
      <c r="R33588" s="2" t="s">
        <v>33</v>
      </c>
      <c r="S33588">
        <v>0</v>
      </c>
      <c r="T33588" s="2" t="s">
        <v>39</v>
      </c>
      <c r="U33588" s="2" t="s">
        <v>33</v>
      </c>
    </row>
    <row r="33589" spans="1:21" x14ac:dyDescent="0.25">
      <c r="A33589">
        <v>199905235</v>
      </c>
      <c r="B33589" s="1">
        <v>36308</v>
      </c>
      <c r="C33589" s="1">
        <v>36308</v>
      </c>
      <c r="D33589" s="2" t="s">
        <v>21</v>
      </c>
      <c r="E33589" s="2" t="s">
        <v>22</v>
      </c>
      <c r="F33589" s="2" t="s">
        <v>23</v>
      </c>
      <c r="H33589" s="2" t="s">
        <v>44684</v>
      </c>
      <c r="I33589" s="2" t="s">
        <v>43</v>
      </c>
      <c r="J33589" s="2" t="s">
        <v>110</v>
      </c>
      <c r="K33589">
        <v>25</v>
      </c>
      <c r="L33589" s="2" t="s">
        <v>27</v>
      </c>
      <c r="N33589" s="2" t="s">
        <v>38</v>
      </c>
      <c r="O33589" s="2" t="s">
        <v>39</v>
      </c>
      <c r="P33589" s="2" t="s">
        <v>29</v>
      </c>
      <c r="Q33589" s="2" t="s">
        <v>30</v>
      </c>
      <c r="R33589" s="2" t="s">
        <v>2846</v>
      </c>
      <c r="S33589">
        <v>0</v>
      </c>
      <c r="T33589" s="2" t="s">
        <v>39</v>
      </c>
      <c r="U33589" s="2" t="s">
        <v>33</v>
      </c>
    </row>
    <row r="33590" spans="1:21" x14ac:dyDescent="0.25">
      <c r="A33590">
        <v>199905215</v>
      </c>
      <c r="B33590" s="1">
        <v>36307</v>
      </c>
      <c r="C33590" s="1">
        <v>36308</v>
      </c>
      <c r="D33590" s="2" t="s">
        <v>2572</v>
      </c>
      <c r="E33590" s="2" t="s">
        <v>352</v>
      </c>
      <c r="F33590" s="2" t="s">
        <v>23</v>
      </c>
      <c r="H33590" s="2" t="s">
        <v>44685</v>
      </c>
      <c r="I33590" s="2" t="s">
        <v>2020</v>
      </c>
      <c r="J33590" s="2" t="s">
        <v>110</v>
      </c>
      <c r="L33590" s="2" t="s">
        <v>38</v>
      </c>
      <c r="N33590" s="2" t="s">
        <v>38</v>
      </c>
      <c r="O33590" s="2" t="s">
        <v>39</v>
      </c>
      <c r="P33590" s="2" t="s">
        <v>29</v>
      </c>
      <c r="Q33590" s="2" t="s">
        <v>2924</v>
      </c>
      <c r="R33590" s="2" t="s">
        <v>2039</v>
      </c>
      <c r="S33590">
        <v>0</v>
      </c>
      <c r="T33590" s="2" t="s">
        <v>39</v>
      </c>
      <c r="U33590" s="2" t="s">
        <v>33</v>
      </c>
    </row>
    <row r="33591" spans="1:21" x14ac:dyDescent="0.25">
      <c r="A33591">
        <v>199905215</v>
      </c>
      <c r="B33591" s="1">
        <v>36307</v>
      </c>
      <c r="C33591" s="1">
        <v>36308</v>
      </c>
      <c r="D33591" s="2" t="s">
        <v>2572</v>
      </c>
      <c r="E33591" s="2" t="s">
        <v>352</v>
      </c>
      <c r="F33591" s="2" t="s">
        <v>23</v>
      </c>
      <c r="H33591" s="2" t="s">
        <v>44685</v>
      </c>
      <c r="I33591" s="2" t="s">
        <v>485</v>
      </c>
      <c r="J33591" s="2" t="s">
        <v>110</v>
      </c>
      <c r="L33591" s="2" t="s">
        <v>38</v>
      </c>
      <c r="N33591" s="2" t="s">
        <v>38</v>
      </c>
      <c r="O33591" s="2" t="s">
        <v>39</v>
      </c>
      <c r="P33591" s="2" t="s">
        <v>29</v>
      </c>
      <c r="Q33591" s="2" t="s">
        <v>2924</v>
      </c>
      <c r="R33591" s="2" t="s">
        <v>2039</v>
      </c>
      <c r="S33591">
        <v>0</v>
      </c>
      <c r="T33591" s="2" t="s">
        <v>39</v>
      </c>
      <c r="U33591" s="2" t="s">
        <v>33</v>
      </c>
    </row>
    <row r="33592" spans="1:21" x14ac:dyDescent="0.25">
      <c r="A33592">
        <v>199905215</v>
      </c>
      <c r="B33592" s="1">
        <v>36307</v>
      </c>
      <c r="C33592" s="1">
        <v>36308</v>
      </c>
      <c r="D33592" s="2" t="s">
        <v>2572</v>
      </c>
      <c r="E33592" s="2" t="s">
        <v>352</v>
      </c>
      <c r="F33592" s="2" t="s">
        <v>23</v>
      </c>
      <c r="H33592" s="2" t="s">
        <v>44685</v>
      </c>
      <c r="I33592" s="2" t="s">
        <v>43</v>
      </c>
      <c r="J33592" s="2" t="s">
        <v>110</v>
      </c>
      <c r="L33592" s="2" t="s">
        <v>38</v>
      </c>
      <c r="N33592" s="2" t="s">
        <v>38</v>
      </c>
      <c r="O33592" s="2" t="s">
        <v>39</v>
      </c>
      <c r="P33592" s="2" t="s">
        <v>29</v>
      </c>
      <c r="Q33592" s="2" t="s">
        <v>2924</v>
      </c>
      <c r="R33592" s="2" t="s">
        <v>2039</v>
      </c>
      <c r="S33592">
        <v>0</v>
      </c>
      <c r="T33592" s="2" t="s">
        <v>39</v>
      </c>
      <c r="U33592" s="2" t="s">
        <v>33</v>
      </c>
    </row>
    <row r="33593" spans="1:21" x14ac:dyDescent="0.25">
      <c r="A33593">
        <v>199905217</v>
      </c>
      <c r="B33593" s="1">
        <v>36296</v>
      </c>
      <c r="C33593" s="1">
        <v>36308</v>
      </c>
      <c r="D33593" s="2" t="s">
        <v>518</v>
      </c>
      <c r="E33593" s="2" t="s">
        <v>77</v>
      </c>
      <c r="F33593" s="2" t="s">
        <v>23</v>
      </c>
      <c r="H33593" s="2" t="s">
        <v>44686</v>
      </c>
      <c r="I33593" s="2" t="s">
        <v>2958</v>
      </c>
      <c r="J33593" s="2" t="s">
        <v>2924</v>
      </c>
      <c r="L33593" s="2" t="s">
        <v>38</v>
      </c>
      <c r="N33593" s="2" t="s">
        <v>38</v>
      </c>
      <c r="O33593" s="2" t="s">
        <v>39</v>
      </c>
      <c r="P33593" s="2" t="s">
        <v>44687</v>
      </c>
      <c r="Q33593" s="2" t="s">
        <v>30</v>
      </c>
      <c r="R33593" s="2" t="s">
        <v>33</v>
      </c>
      <c r="S33593">
        <v>0</v>
      </c>
      <c r="T33593" s="2" t="s">
        <v>28</v>
      </c>
      <c r="U33593" s="2" t="s">
        <v>33</v>
      </c>
    </row>
    <row r="33594" spans="1:21" x14ac:dyDescent="0.25">
      <c r="A33594">
        <v>199905216</v>
      </c>
      <c r="B33594" s="1">
        <v>36308</v>
      </c>
      <c r="C33594" s="1">
        <v>36308</v>
      </c>
      <c r="D33594" s="2" t="s">
        <v>76</v>
      </c>
      <c r="E33594" s="2" t="s">
        <v>77</v>
      </c>
      <c r="F33594" s="2" t="s">
        <v>23</v>
      </c>
      <c r="G33594">
        <v>47112</v>
      </c>
      <c r="H33594" s="2" t="s">
        <v>44688</v>
      </c>
      <c r="I33594" s="2" t="s">
        <v>44689</v>
      </c>
      <c r="J33594" s="2" t="s">
        <v>2924</v>
      </c>
      <c r="L33594" s="2" t="s">
        <v>38</v>
      </c>
      <c r="N33594" s="2" t="s">
        <v>38</v>
      </c>
      <c r="O33594" s="2" t="s">
        <v>39</v>
      </c>
      <c r="P33594" s="2" t="s">
        <v>29</v>
      </c>
      <c r="Q33594" s="2" t="s">
        <v>2924</v>
      </c>
      <c r="R33594" s="2" t="s">
        <v>33</v>
      </c>
      <c r="S33594">
        <v>0</v>
      </c>
      <c r="T33594" s="2" t="s">
        <v>39</v>
      </c>
      <c r="U33594" s="2" t="s">
        <v>33</v>
      </c>
    </row>
    <row r="33595" spans="1:21" x14ac:dyDescent="0.25">
      <c r="A33595">
        <v>199905218</v>
      </c>
      <c r="B33595" s="1">
        <v>36308</v>
      </c>
      <c r="C33595" s="1">
        <v>36308</v>
      </c>
      <c r="D33595" s="2" t="s">
        <v>145</v>
      </c>
      <c r="E33595" s="2" t="s">
        <v>143</v>
      </c>
      <c r="F33595" s="2" t="s">
        <v>23</v>
      </c>
      <c r="G33595">
        <v>46038</v>
      </c>
      <c r="H33595" s="2" t="s">
        <v>44690</v>
      </c>
      <c r="I33595" s="2" t="s">
        <v>43</v>
      </c>
      <c r="J33595" s="2" t="s">
        <v>26</v>
      </c>
      <c r="K33595">
        <v>20</v>
      </c>
      <c r="L33595" s="2" t="s">
        <v>27</v>
      </c>
      <c r="N33595" s="2" t="s">
        <v>38</v>
      </c>
      <c r="O33595" s="2" t="s">
        <v>39</v>
      </c>
      <c r="P33595" s="2" t="s">
        <v>20424</v>
      </c>
      <c r="Q33595" s="2" t="s">
        <v>30</v>
      </c>
      <c r="R33595" s="2" t="s">
        <v>33</v>
      </c>
      <c r="S33595">
        <v>0</v>
      </c>
      <c r="T33595" s="2" t="s">
        <v>39</v>
      </c>
      <c r="U33595" s="2" t="s">
        <v>33</v>
      </c>
    </row>
    <row r="33596" spans="1:21" x14ac:dyDescent="0.25">
      <c r="A33596">
        <v>199905219</v>
      </c>
      <c r="B33596" s="1">
        <v>36308</v>
      </c>
      <c r="C33596" s="1">
        <v>36308</v>
      </c>
      <c r="D33596" s="2" t="s">
        <v>22311</v>
      </c>
      <c r="E33596" s="2" t="s">
        <v>321</v>
      </c>
      <c r="F33596" s="2" t="s">
        <v>23</v>
      </c>
      <c r="G33596">
        <v>47971</v>
      </c>
      <c r="H33596" s="2" t="s">
        <v>44691</v>
      </c>
      <c r="I33596" s="2" t="s">
        <v>6954</v>
      </c>
      <c r="J33596" s="2" t="s">
        <v>2741</v>
      </c>
      <c r="L33596" s="2" t="s">
        <v>160</v>
      </c>
      <c r="N33596" s="2" t="s">
        <v>38</v>
      </c>
      <c r="O33596" s="2" t="s">
        <v>39</v>
      </c>
      <c r="P33596" s="2" t="s">
        <v>29</v>
      </c>
      <c r="Q33596" s="2" t="s">
        <v>1561</v>
      </c>
      <c r="R33596" s="2" t="s">
        <v>3305</v>
      </c>
      <c r="S33596">
        <v>0</v>
      </c>
      <c r="T33596" s="2" t="s">
        <v>39</v>
      </c>
      <c r="U33596" s="2" t="s">
        <v>33</v>
      </c>
    </row>
    <row r="33597" spans="1:21" x14ac:dyDescent="0.25">
      <c r="A33597">
        <v>199905232</v>
      </c>
      <c r="B33597" s="1">
        <v>36308</v>
      </c>
      <c r="C33597" s="1">
        <v>36308</v>
      </c>
      <c r="D33597" s="2" t="s">
        <v>1611</v>
      </c>
      <c r="E33597" s="2" t="s">
        <v>1612</v>
      </c>
      <c r="F33597" s="2" t="s">
        <v>23</v>
      </c>
      <c r="H33597" s="2" t="s">
        <v>44692</v>
      </c>
      <c r="I33597" s="2" t="s">
        <v>44693</v>
      </c>
      <c r="J33597" s="2" t="s">
        <v>38</v>
      </c>
      <c r="L33597" s="2" t="s">
        <v>38</v>
      </c>
      <c r="N33597" s="2" t="s">
        <v>38</v>
      </c>
      <c r="O33597" s="2" t="s">
        <v>39</v>
      </c>
      <c r="P33597" s="2" t="s">
        <v>354</v>
      </c>
      <c r="Q33597" s="2" t="s">
        <v>30</v>
      </c>
      <c r="R33597" s="2" t="s">
        <v>33</v>
      </c>
      <c r="S33597">
        <v>0</v>
      </c>
      <c r="T33597" s="2" t="s">
        <v>32</v>
      </c>
      <c r="U33597" s="2" t="s">
        <v>33</v>
      </c>
    </row>
    <row r="33598" spans="1:21" x14ac:dyDescent="0.25">
      <c r="A33598">
        <v>199905220</v>
      </c>
      <c r="B33598" s="1">
        <v>36309</v>
      </c>
      <c r="C33598" s="1">
        <v>36309</v>
      </c>
      <c r="D33598" s="2" t="s">
        <v>645</v>
      </c>
      <c r="E33598" s="2" t="s">
        <v>85</v>
      </c>
      <c r="F33598" s="2" t="s">
        <v>23</v>
      </c>
      <c r="G33598">
        <v>46394</v>
      </c>
      <c r="H33598" s="2" t="s">
        <v>3634</v>
      </c>
      <c r="I33598" s="2" t="s">
        <v>9246</v>
      </c>
      <c r="J33598" s="2" t="s">
        <v>74</v>
      </c>
      <c r="L33598" s="2" t="s">
        <v>38</v>
      </c>
      <c r="N33598" s="2" t="s">
        <v>38</v>
      </c>
      <c r="O33598" s="2" t="s">
        <v>39</v>
      </c>
      <c r="P33598" s="2" t="s">
        <v>29</v>
      </c>
      <c r="Q33598" s="2" t="s">
        <v>1561</v>
      </c>
      <c r="R33598" s="2" t="s">
        <v>33</v>
      </c>
      <c r="S33598">
        <v>0</v>
      </c>
      <c r="T33598" s="2" t="s">
        <v>39</v>
      </c>
      <c r="U33598" s="2" t="s">
        <v>33</v>
      </c>
    </row>
    <row r="33599" spans="1:21" x14ac:dyDescent="0.25">
      <c r="A33599">
        <v>199905221</v>
      </c>
      <c r="B33599" s="1">
        <v>36309</v>
      </c>
      <c r="C33599" s="1">
        <v>36309</v>
      </c>
      <c r="D33599" s="2" t="s">
        <v>339</v>
      </c>
      <c r="E33599" s="2" t="s">
        <v>216</v>
      </c>
      <c r="F33599" s="2" t="s">
        <v>23</v>
      </c>
      <c r="G33599">
        <v>47620</v>
      </c>
      <c r="H33599" s="2" t="s">
        <v>11523</v>
      </c>
      <c r="I33599" s="2" t="s">
        <v>1439</v>
      </c>
      <c r="J33599" s="2" t="s">
        <v>74</v>
      </c>
      <c r="K33599">
        <v>1893</v>
      </c>
      <c r="L33599" s="2" t="s">
        <v>160</v>
      </c>
      <c r="N33599" s="2" t="s">
        <v>38</v>
      </c>
      <c r="O33599" s="2" t="s">
        <v>39</v>
      </c>
      <c r="P33599" s="2" t="s">
        <v>2055</v>
      </c>
      <c r="Q33599" s="2" t="s">
        <v>30</v>
      </c>
      <c r="R33599" s="2" t="s">
        <v>33</v>
      </c>
      <c r="S33599">
        <v>0</v>
      </c>
      <c r="T33599" s="2" t="s">
        <v>32</v>
      </c>
      <c r="U33599" s="2" t="s">
        <v>33</v>
      </c>
    </row>
    <row r="33600" spans="1:21" x14ac:dyDescent="0.25">
      <c r="A33600">
        <v>199905222</v>
      </c>
      <c r="B33600" s="1">
        <v>36309</v>
      </c>
      <c r="C33600" s="1">
        <v>36309</v>
      </c>
      <c r="D33600" s="2" t="s">
        <v>728</v>
      </c>
      <c r="E33600" s="2" t="s">
        <v>573</v>
      </c>
      <c r="F33600" s="2" t="s">
        <v>23</v>
      </c>
      <c r="G33600">
        <v>46151</v>
      </c>
      <c r="H33600" s="2" t="s">
        <v>44694</v>
      </c>
      <c r="I33600" s="2" t="s">
        <v>2856</v>
      </c>
      <c r="J33600" s="2" t="s">
        <v>110</v>
      </c>
      <c r="L33600" s="2" t="s">
        <v>38</v>
      </c>
      <c r="N33600" s="2" t="s">
        <v>38</v>
      </c>
      <c r="O33600" s="2" t="s">
        <v>39</v>
      </c>
      <c r="P33600" s="2" t="s">
        <v>29</v>
      </c>
      <c r="Q33600" s="2" t="s">
        <v>30</v>
      </c>
      <c r="R33600" s="2" t="s">
        <v>33</v>
      </c>
      <c r="S33600">
        <v>0</v>
      </c>
      <c r="T33600" s="2" t="s">
        <v>39</v>
      </c>
      <c r="U33600" s="2" t="s">
        <v>33</v>
      </c>
    </row>
    <row r="33601" spans="1:21" x14ac:dyDescent="0.25">
      <c r="A33601">
        <v>199905223</v>
      </c>
      <c r="B33601" s="1">
        <v>36309</v>
      </c>
      <c r="C33601" s="1">
        <v>36309</v>
      </c>
      <c r="D33601" s="2" t="s">
        <v>1026</v>
      </c>
      <c r="E33601" s="2" t="s">
        <v>104</v>
      </c>
      <c r="F33601" s="2" t="s">
        <v>23</v>
      </c>
      <c r="G33601">
        <v>46933</v>
      </c>
      <c r="H33601" s="2" t="s">
        <v>44695</v>
      </c>
      <c r="I33601" s="2" t="s">
        <v>4130</v>
      </c>
      <c r="J33601" s="2" t="s">
        <v>2741</v>
      </c>
      <c r="L33601" s="2" t="s">
        <v>38</v>
      </c>
      <c r="N33601" s="2" t="s">
        <v>38</v>
      </c>
      <c r="O33601" s="2" t="s">
        <v>39</v>
      </c>
      <c r="P33601" s="2" t="s">
        <v>1042</v>
      </c>
      <c r="Q33601" s="2" t="s">
        <v>30</v>
      </c>
      <c r="R33601" s="2" t="s">
        <v>33</v>
      </c>
      <c r="S33601">
        <v>0</v>
      </c>
      <c r="T33601" s="2" t="s">
        <v>32</v>
      </c>
      <c r="U33601" s="2" t="s">
        <v>33</v>
      </c>
    </row>
    <row r="33602" spans="1:21" x14ac:dyDescent="0.25">
      <c r="A33602">
        <v>199905223</v>
      </c>
      <c r="B33602" s="1">
        <v>36309</v>
      </c>
      <c r="C33602" s="1">
        <v>36309</v>
      </c>
      <c r="D33602" s="2" t="s">
        <v>1026</v>
      </c>
      <c r="E33602" s="2" t="s">
        <v>104</v>
      </c>
      <c r="F33602" s="2" t="s">
        <v>23</v>
      </c>
      <c r="G33602">
        <v>46933</v>
      </c>
      <c r="H33602" s="2" t="s">
        <v>44695</v>
      </c>
      <c r="I33602" s="2" t="s">
        <v>49</v>
      </c>
      <c r="J33602" s="2" t="s">
        <v>2741</v>
      </c>
      <c r="L33602" s="2" t="s">
        <v>38</v>
      </c>
      <c r="N33602" s="2" t="s">
        <v>38</v>
      </c>
      <c r="O33602" s="2" t="s">
        <v>39</v>
      </c>
      <c r="P33602" s="2" t="s">
        <v>1042</v>
      </c>
      <c r="Q33602" s="2" t="s">
        <v>30</v>
      </c>
      <c r="R33602" s="2" t="s">
        <v>33</v>
      </c>
      <c r="S33602">
        <v>0</v>
      </c>
      <c r="T33602" s="2" t="s">
        <v>32</v>
      </c>
      <c r="U33602" s="2" t="s">
        <v>33</v>
      </c>
    </row>
    <row r="33603" spans="1:21" x14ac:dyDescent="0.25">
      <c r="A33603">
        <v>199905233</v>
      </c>
      <c r="B33603" s="1">
        <v>36309</v>
      </c>
      <c r="C33603" s="1">
        <v>36309</v>
      </c>
      <c r="D33603" s="2" t="s">
        <v>1400</v>
      </c>
      <c r="E33603" s="2" t="s">
        <v>1860</v>
      </c>
      <c r="F33603" s="2" t="s">
        <v>23</v>
      </c>
      <c r="G33603">
        <v>41015</v>
      </c>
      <c r="H33603" s="2" t="s">
        <v>44696</v>
      </c>
      <c r="I33603" s="2" t="s">
        <v>49</v>
      </c>
      <c r="J33603" s="2" t="s">
        <v>26</v>
      </c>
      <c r="K33603">
        <v>1</v>
      </c>
      <c r="L33603" s="2" t="s">
        <v>27</v>
      </c>
      <c r="M33603">
        <v>1</v>
      </c>
      <c r="N33603" s="2" t="s">
        <v>27</v>
      </c>
      <c r="O33603" s="2" t="s">
        <v>28</v>
      </c>
      <c r="P33603" s="2" t="s">
        <v>44697</v>
      </c>
      <c r="Q33603" s="2" t="s">
        <v>30</v>
      </c>
      <c r="R33603" s="2" t="s">
        <v>33</v>
      </c>
      <c r="S33603">
        <v>0</v>
      </c>
      <c r="T33603" s="2" t="s">
        <v>32</v>
      </c>
      <c r="U33603" s="2" t="s">
        <v>33</v>
      </c>
    </row>
    <row r="33604" spans="1:21" x14ac:dyDescent="0.25">
      <c r="A33604">
        <v>199905224</v>
      </c>
      <c r="B33604" s="1">
        <v>36309</v>
      </c>
      <c r="C33604" s="1">
        <v>36309</v>
      </c>
      <c r="D33604" s="2" t="s">
        <v>8756</v>
      </c>
      <c r="E33604" s="2" t="s">
        <v>960</v>
      </c>
      <c r="F33604" s="2" t="s">
        <v>23</v>
      </c>
      <c r="G33604">
        <v>47020</v>
      </c>
      <c r="H33604" s="2" t="s">
        <v>44698</v>
      </c>
      <c r="I33604" s="2" t="s">
        <v>30637</v>
      </c>
      <c r="J33604" s="2" t="s">
        <v>66</v>
      </c>
      <c r="L33604" s="2" t="s">
        <v>38</v>
      </c>
      <c r="N33604" s="2" t="s">
        <v>38</v>
      </c>
      <c r="O33604" s="2" t="s">
        <v>39</v>
      </c>
      <c r="P33604" s="2" t="s">
        <v>43015</v>
      </c>
      <c r="Q33604" s="2" t="s">
        <v>2924</v>
      </c>
      <c r="R33604" s="2" t="s">
        <v>33</v>
      </c>
      <c r="S33604">
        <v>0</v>
      </c>
      <c r="T33604" s="2" t="s">
        <v>28</v>
      </c>
      <c r="U33604" s="2" t="s">
        <v>33</v>
      </c>
    </row>
    <row r="33605" spans="1:21" x14ac:dyDescent="0.25">
      <c r="A33605">
        <v>199905225</v>
      </c>
      <c r="B33605" s="1">
        <v>36309</v>
      </c>
      <c r="C33605" s="1">
        <v>36309</v>
      </c>
      <c r="D33605" s="2" t="s">
        <v>21</v>
      </c>
      <c r="E33605" s="2" t="s">
        <v>22</v>
      </c>
      <c r="F33605" s="2" t="s">
        <v>23</v>
      </c>
      <c r="G33605">
        <v>46254</v>
      </c>
      <c r="H33605" s="2" t="s">
        <v>44699</v>
      </c>
      <c r="I33605" s="2" t="s">
        <v>165</v>
      </c>
      <c r="J33605" s="2" t="s">
        <v>66</v>
      </c>
      <c r="L33605" s="2" t="s">
        <v>38</v>
      </c>
      <c r="N33605" s="2" t="s">
        <v>38</v>
      </c>
      <c r="O33605" s="2" t="s">
        <v>39</v>
      </c>
      <c r="P33605" s="2" t="s">
        <v>29</v>
      </c>
      <c r="Q33605" s="2" t="s">
        <v>30</v>
      </c>
      <c r="R33605" s="2" t="s">
        <v>33</v>
      </c>
      <c r="S33605">
        <v>0</v>
      </c>
      <c r="T33605" s="2" t="s">
        <v>32</v>
      </c>
      <c r="U33605" s="2" t="s">
        <v>33</v>
      </c>
    </row>
    <row r="33606" spans="1:21" x14ac:dyDescent="0.25">
      <c r="A33606">
        <v>199905226</v>
      </c>
      <c r="B33606" s="1">
        <v>36310</v>
      </c>
      <c r="C33606" s="1">
        <v>36310</v>
      </c>
      <c r="D33606" s="2" t="s">
        <v>463</v>
      </c>
      <c r="E33606" s="2" t="s">
        <v>464</v>
      </c>
      <c r="F33606" s="2" t="s">
        <v>23</v>
      </c>
      <c r="G33606">
        <v>46703</v>
      </c>
      <c r="H33606" s="2" t="s">
        <v>44700</v>
      </c>
      <c r="I33606" s="2" t="s">
        <v>43</v>
      </c>
      <c r="J33606" s="2" t="s">
        <v>110</v>
      </c>
      <c r="K33606">
        <v>150</v>
      </c>
      <c r="L33606" s="2" t="s">
        <v>27</v>
      </c>
      <c r="N33606" s="2" t="s">
        <v>38</v>
      </c>
      <c r="O33606" s="2" t="s">
        <v>28</v>
      </c>
      <c r="P33606" s="2" t="s">
        <v>791</v>
      </c>
      <c r="Q33606" s="2" t="s">
        <v>30</v>
      </c>
      <c r="R33606" s="2" t="s">
        <v>33</v>
      </c>
      <c r="S33606">
        <v>0</v>
      </c>
      <c r="T33606" s="2" t="s">
        <v>39</v>
      </c>
      <c r="U33606" s="2" t="s">
        <v>33</v>
      </c>
    </row>
    <row r="33607" spans="1:21" x14ac:dyDescent="0.25">
      <c r="A33607">
        <v>199905227</v>
      </c>
      <c r="B33607" s="1">
        <v>36310</v>
      </c>
      <c r="C33607" s="1">
        <v>36310</v>
      </c>
      <c r="D33607" s="2" t="s">
        <v>247</v>
      </c>
      <c r="E33607" s="2" t="s">
        <v>248</v>
      </c>
      <c r="F33607" s="2" t="s">
        <v>23</v>
      </c>
      <c r="G33607">
        <v>47401</v>
      </c>
      <c r="H33607" s="2" t="s">
        <v>44701</v>
      </c>
      <c r="I33607" s="2" t="s">
        <v>16497</v>
      </c>
      <c r="J33607" s="2" t="s">
        <v>66</v>
      </c>
      <c r="L33607" s="2" t="s">
        <v>38</v>
      </c>
      <c r="N33607" s="2" t="s">
        <v>38</v>
      </c>
      <c r="O33607" s="2" t="s">
        <v>39</v>
      </c>
      <c r="P33607" s="2" t="s">
        <v>1042</v>
      </c>
      <c r="Q33607" s="2" t="s">
        <v>30</v>
      </c>
      <c r="R33607" s="2" t="s">
        <v>33</v>
      </c>
      <c r="S33607">
        <v>0</v>
      </c>
      <c r="T33607" s="2" t="s">
        <v>32</v>
      </c>
      <c r="U33607" s="2" t="s">
        <v>33</v>
      </c>
    </row>
    <row r="33608" spans="1:21" x14ac:dyDescent="0.25">
      <c r="A33608">
        <v>199905228</v>
      </c>
      <c r="B33608" s="1">
        <v>36310</v>
      </c>
      <c r="C33608" s="1">
        <v>36310</v>
      </c>
      <c r="D33608" s="2" t="s">
        <v>371</v>
      </c>
      <c r="E33608" s="2" t="s">
        <v>372</v>
      </c>
      <c r="F33608" s="2" t="s">
        <v>23</v>
      </c>
      <c r="H33608" s="2" t="s">
        <v>44702</v>
      </c>
      <c r="I33608" s="2" t="s">
        <v>3149</v>
      </c>
      <c r="J33608" s="2" t="s">
        <v>26</v>
      </c>
      <c r="L33608" s="2" t="s">
        <v>38</v>
      </c>
      <c r="N33608" s="2" t="s">
        <v>38</v>
      </c>
      <c r="O33608" s="2" t="s">
        <v>39</v>
      </c>
      <c r="P33608" s="2" t="s">
        <v>29</v>
      </c>
      <c r="Q33608" s="2" t="s">
        <v>30</v>
      </c>
      <c r="R33608" s="2" t="s">
        <v>33</v>
      </c>
      <c r="S33608">
        <v>0</v>
      </c>
      <c r="T33608" s="2" t="s">
        <v>39</v>
      </c>
      <c r="U33608" s="2" t="s">
        <v>33</v>
      </c>
    </row>
    <row r="33609" spans="1:21" x14ac:dyDescent="0.25">
      <c r="A33609">
        <v>199905229</v>
      </c>
      <c r="B33609" s="1">
        <v>36310</v>
      </c>
      <c r="C33609" s="1">
        <v>36310</v>
      </c>
      <c r="D33609" s="2" t="s">
        <v>561</v>
      </c>
      <c r="E33609" s="2" t="s">
        <v>562</v>
      </c>
      <c r="F33609" s="2" t="s">
        <v>23</v>
      </c>
      <c r="G33609">
        <v>47150</v>
      </c>
      <c r="H33609" s="2" t="s">
        <v>44703</v>
      </c>
      <c r="I33609" s="2" t="s">
        <v>3264</v>
      </c>
      <c r="J33609" s="2" t="s">
        <v>38</v>
      </c>
      <c r="L33609" s="2" t="s">
        <v>38</v>
      </c>
      <c r="N33609" s="2" t="s">
        <v>38</v>
      </c>
      <c r="O33609" s="2" t="s">
        <v>39</v>
      </c>
      <c r="P33609" s="2" t="s">
        <v>29</v>
      </c>
      <c r="Q33609" s="2" t="s">
        <v>2924</v>
      </c>
      <c r="R33609" s="2" t="s">
        <v>33</v>
      </c>
      <c r="S33609">
        <v>0</v>
      </c>
      <c r="T33609" s="2" t="s">
        <v>39</v>
      </c>
      <c r="U33609" s="2" t="s">
        <v>33</v>
      </c>
    </row>
    <row r="33610" spans="1:21" x14ac:dyDescent="0.25">
      <c r="A33610">
        <v>199905230</v>
      </c>
      <c r="B33610" s="1">
        <v>36310</v>
      </c>
      <c r="C33610" s="1">
        <v>36310</v>
      </c>
      <c r="D33610" s="2" t="s">
        <v>463</v>
      </c>
      <c r="E33610" s="2" t="s">
        <v>464</v>
      </c>
      <c r="F33610" s="2" t="s">
        <v>23</v>
      </c>
      <c r="G33610">
        <v>46703</v>
      </c>
      <c r="H33610" s="2" t="s">
        <v>44704</v>
      </c>
      <c r="I33610" s="2" t="s">
        <v>1227</v>
      </c>
      <c r="J33610" s="2" t="s">
        <v>203</v>
      </c>
      <c r="K33610">
        <v>1400</v>
      </c>
      <c r="L33610" s="2" t="s">
        <v>27</v>
      </c>
      <c r="N33610" s="2" t="s">
        <v>38</v>
      </c>
      <c r="O33610" s="2" t="s">
        <v>39</v>
      </c>
      <c r="P33610" s="2" t="s">
        <v>29</v>
      </c>
      <c r="Q33610" s="2" t="s">
        <v>30</v>
      </c>
      <c r="R33610" s="2" t="s">
        <v>33</v>
      </c>
      <c r="S33610">
        <v>0</v>
      </c>
      <c r="T33610" s="2" t="s">
        <v>39</v>
      </c>
      <c r="U33610" s="2" t="s">
        <v>33</v>
      </c>
    </row>
    <row r="33611" spans="1:21" x14ac:dyDescent="0.25">
      <c r="A33611">
        <v>199905231</v>
      </c>
      <c r="B33611" s="1">
        <v>36310</v>
      </c>
      <c r="C33611" s="1">
        <v>36310</v>
      </c>
      <c r="D33611" s="2" t="s">
        <v>1712</v>
      </c>
      <c r="E33611" s="2" t="s">
        <v>92</v>
      </c>
      <c r="F33611" s="2" t="s">
        <v>23</v>
      </c>
      <c r="G33611">
        <v>46181</v>
      </c>
      <c r="H33611" s="2" t="s">
        <v>44705</v>
      </c>
      <c r="I33611" s="2" t="s">
        <v>165</v>
      </c>
      <c r="J33611" s="2" t="s">
        <v>2741</v>
      </c>
      <c r="L33611" s="2" t="s">
        <v>38</v>
      </c>
      <c r="N33611" s="2" t="s">
        <v>38</v>
      </c>
      <c r="O33611" s="2" t="s">
        <v>39</v>
      </c>
      <c r="P33611" s="2" t="s">
        <v>29</v>
      </c>
      <c r="Q33611" s="2" t="s">
        <v>30</v>
      </c>
      <c r="R33611" s="2" t="s">
        <v>33</v>
      </c>
      <c r="S33611">
        <v>0</v>
      </c>
      <c r="T33611" s="2" t="s">
        <v>32</v>
      </c>
      <c r="U33611" s="2" t="s">
        <v>33</v>
      </c>
    </row>
    <row r="33612" spans="1:21" x14ac:dyDescent="0.25">
      <c r="A33612">
        <v>199905234</v>
      </c>
      <c r="B33612" s="1">
        <v>36310</v>
      </c>
      <c r="C33612" s="1">
        <v>36311</v>
      </c>
      <c r="D33612" s="2" t="s">
        <v>44706</v>
      </c>
      <c r="E33612" s="2" t="s">
        <v>6793</v>
      </c>
      <c r="F33612" s="2" t="s">
        <v>23</v>
      </c>
      <c r="H33612" s="2" t="s">
        <v>41301</v>
      </c>
      <c r="I33612" s="2" t="s">
        <v>44707</v>
      </c>
      <c r="J33612" s="2" t="s">
        <v>26</v>
      </c>
      <c r="K33612">
        <v>1</v>
      </c>
      <c r="L33612" s="2" t="s">
        <v>27</v>
      </c>
      <c r="M33612">
        <v>0</v>
      </c>
      <c r="N33612" s="2" t="s">
        <v>27</v>
      </c>
      <c r="O33612" s="2" t="s">
        <v>39</v>
      </c>
      <c r="P33612" s="2" t="s">
        <v>29</v>
      </c>
      <c r="Q33612" s="2" t="s">
        <v>30</v>
      </c>
      <c r="R33612" s="2" t="s">
        <v>33</v>
      </c>
      <c r="S33612">
        <v>0</v>
      </c>
      <c r="T33612" s="2" t="s">
        <v>39</v>
      </c>
      <c r="U33612" s="2" t="s">
        <v>33</v>
      </c>
    </row>
    <row r="33613" spans="1:21" x14ac:dyDescent="0.25">
      <c r="A33613">
        <v>199906001</v>
      </c>
      <c r="B33613" s="1">
        <v>36312</v>
      </c>
      <c r="C33613" s="1">
        <v>36312</v>
      </c>
      <c r="D33613" s="2" t="s">
        <v>1012</v>
      </c>
      <c r="E33613" s="2" t="s">
        <v>85</v>
      </c>
      <c r="F33613" s="2" t="s">
        <v>23</v>
      </c>
      <c r="G33613">
        <v>46342</v>
      </c>
      <c r="H33613" s="2" t="s">
        <v>44708</v>
      </c>
      <c r="I33613" s="2" t="s">
        <v>5759</v>
      </c>
      <c r="J33613" s="2" t="s">
        <v>26</v>
      </c>
      <c r="L33613" s="2" t="s">
        <v>38</v>
      </c>
      <c r="N33613" s="2" t="s">
        <v>38</v>
      </c>
      <c r="O33613" s="2" t="s">
        <v>39</v>
      </c>
      <c r="P33613" s="2" t="s">
        <v>29</v>
      </c>
      <c r="Q33613" s="2" t="s">
        <v>2924</v>
      </c>
      <c r="R33613" s="2" t="s">
        <v>33</v>
      </c>
      <c r="S33613">
        <v>0</v>
      </c>
      <c r="T33613" s="2" t="s">
        <v>32</v>
      </c>
      <c r="U33613" s="2" t="s">
        <v>33</v>
      </c>
    </row>
    <row r="33614" spans="1:21" x14ac:dyDescent="0.25">
      <c r="A33614">
        <v>199906002</v>
      </c>
      <c r="B33614" s="1">
        <v>36287</v>
      </c>
      <c r="C33614" s="1">
        <v>36312</v>
      </c>
      <c r="D33614" s="2" t="s">
        <v>22</v>
      </c>
      <c r="E33614" s="2" t="s">
        <v>104</v>
      </c>
      <c r="F33614" s="2" t="s">
        <v>23</v>
      </c>
      <c r="G33614">
        <v>46953</v>
      </c>
      <c r="H33614" s="2" t="s">
        <v>44709</v>
      </c>
      <c r="I33614" s="2" t="s">
        <v>25</v>
      </c>
      <c r="J33614" s="2" t="s">
        <v>2741</v>
      </c>
      <c r="L33614" s="2" t="s">
        <v>38</v>
      </c>
      <c r="N33614" s="2" t="s">
        <v>38</v>
      </c>
      <c r="O33614" s="2" t="s">
        <v>39</v>
      </c>
      <c r="P33614" s="2" t="s">
        <v>29</v>
      </c>
      <c r="Q33614" s="2" t="s">
        <v>2924</v>
      </c>
      <c r="R33614" s="2" t="s">
        <v>33</v>
      </c>
      <c r="S33614">
        <v>0</v>
      </c>
      <c r="T33614" s="2" t="s">
        <v>39</v>
      </c>
      <c r="U33614" s="2" t="s">
        <v>33</v>
      </c>
    </row>
    <row r="33615" spans="1:21" x14ac:dyDescent="0.25">
      <c r="A33615">
        <v>199906003</v>
      </c>
      <c r="B33615" s="1">
        <v>36311</v>
      </c>
      <c r="C33615" s="1">
        <v>36312</v>
      </c>
      <c r="D33615" s="2" t="s">
        <v>12448</v>
      </c>
      <c r="E33615" s="2" t="s">
        <v>221</v>
      </c>
      <c r="F33615" s="2" t="s">
        <v>23</v>
      </c>
      <c r="G33615">
        <v>47941</v>
      </c>
      <c r="H33615" s="2" t="s">
        <v>44710</v>
      </c>
      <c r="I33615" s="2" t="s">
        <v>44711</v>
      </c>
      <c r="J33615" s="2" t="s">
        <v>38</v>
      </c>
      <c r="L33615" s="2" t="s">
        <v>38</v>
      </c>
      <c r="N33615" s="2" t="s">
        <v>38</v>
      </c>
      <c r="O33615" s="2" t="s">
        <v>39</v>
      </c>
      <c r="P33615" s="2" t="s">
        <v>44712</v>
      </c>
      <c r="Q33615" s="2" t="s">
        <v>46</v>
      </c>
      <c r="R33615" s="2" t="s">
        <v>33</v>
      </c>
      <c r="S33615">
        <v>400</v>
      </c>
      <c r="T33615" s="2" t="s">
        <v>39</v>
      </c>
      <c r="U33615" s="2" t="s">
        <v>33</v>
      </c>
    </row>
    <row r="33616" spans="1:21" x14ac:dyDescent="0.25">
      <c r="A33616">
        <v>199906004</v>
      </c>
      <c r="B33616" s="1">
        <v>36312</v>
      </c>
      <c r="C33616" s="1">
        <v>36312</v>
      </c>
      <c r="D33616" s="2" t="s">
        <v>193</v>
      </c>
      <c r="E33616" s="2" t="s">
        <v>194</v>
      </c>
      <c r="F33616" s="2" t="s">
        <v>23</v>
      </c>
      <c r="G33616">
        <v>46803</v>
      </c>
      <c r="H33616" s="2" t="s">
        <v>44713</v>
      </c>
      <c r="I33616" s="2" t="s">
        <v>44714</v>
      </c>
      <c r="J33616" s="2" t="s">
        <v>26</v>
      </c>
      <c r="K33616">
        <v>40</v>
      </c>
      <c r="L33616" s="2" t="s">
        <v>27</v>
      </c>
      <c r="M33616">
        <v>0</v>
      </c>
      <c r="N33616" s="2" t="s">
        <v>27</v>
      </c>
      <c r="O33616" s="2" t="s">
        <v>39</v>
      </c>
      <c r="P33616" s="2" t="s">
        <v>44715</v>
      </c>
      <c r="Q33616" s="2" t="s">
        <v>30</v>
      </c>
      <c r="R33616" s="2" t="s">
        <v>44716</v>
      </c>
      <c r="S33616">
        <v>0</v>
      </c>
      <c r="T33616" s="2" t="s">
        <v>39</v>
      </c>
      <c r="U33616" s="2" t="s">
        <v>33</v>
      </c>
    </row>
    <row r="33617" spans="1:21" x14ac:dyDescent="0.25">
      <c r="A33617">
        <v>199906005</v>
      </c>
      <c r="B33617" s="1">
        <v>36312</v>
      </c>
      <c r="C33617" s="1">
        <v>36312</v>
      </c>
      <c r="D33617" s="2" t="s">
        <v>35774</v>
      </c>
      <c r="E33617" s="2" t="s">
        <v>1612</v>
      </c>
      <c r="F33617" s="2" t="s">
        <v>23</v>
      </c>
      <c r="H33617" s="2" t="s">
        <v>44717</v>
      </c>
      <c r="I33617" s="2" t="s">
        <v>43</v>
      </c>
      <c r="J33617" s="2" t="s">
        <v>44</v>
      </c>
      <c r="K33617">
        <v>3000</v>
      </c>
      <c r="L33617" s="2" t="s">
        <v>27</v>
      </c>
      <c r="N33617" s="2" t="s">
        <v>38</v>
      </c>
      <c r="O33617" s="2" t="s">
        <v>39</v>
      </c>
      <c r="P33617" s="2" t="s">
        <v>44718</v>
      </c>
      <c r="Q33617" s="2" t="s">
        <v>30</v>
      </c>
      <c r="R33617" s="2" t="s">
        <v>33</v>
      </c>
      <c r="T33617" s="2" t="s">
        <v>32</v>
      </c>
      <c r="U33617" s="2" t="s">
        <v>33</v>
      </c>
    </row>
    <row r="33618" spans="1:21" x14ac:dyDescent="0.25">
      <c r="A33618">
        <v>199906006</v>
      </c>
      <c r="B33618" s="1">
        <v>36312</v>
      </c>
      <c r="C33618" s="1">
        <v>36312</v>
      </c>
      <c r="D33618" s="2" t="s">
        <v>21</v>
      </c>
      <c r="E33618" s="2" t="s">
        <v>22</v>
      </c>
      <c r="F33618" s="2" t="s">
        <v>23</v>
      </c>
      <c r="H33618" s="2" t="s">
        <v>44719</v>
      </c>
      <c r="I33618" s="2" t="s">
        <v>230</v>
      </c>
      <c r="J33618" s="2" t="s">
        <v>2072</v>
      </c>
      <c r="L33618" s="2" t="s">
        <v>38</v>
      </c>
      <c r="N33618" s="2" t="s">
        <v>38</v>
      </c>
      <c r="O33618" s="2" t="s">
        <v>39</v>
      </c>
      <c r="P33618" s="2" t="s">
        <v>34036</v>
      </c>
      <c r="Q33618" s="2" t="s">
        <v>30</v>
      </c>
      <c r="R33618" s="2" t="s">
        <v>38</v>
      </c>
      <c r="S33618">
        <v>0</v>
      </c>
      <c r="T33618" s="2" t="s">
        <v>39</v>
      </c>
      <c r="U33618" s="2" t="s">
        <v>33</v>
      </c>
    </row>
    <row r="33619" spans="1:21" x14ac:dyDescent="0.25">
      <c r="A33619">
        <v>199906007</v>
      </c>
      <c r="B33619" s="1">
        <v>36312</v>
      </c>
      <c r="C33619" s="1">
        <v>36312</v>
      </c>
      <c r="D33619" s="2" t="s">
        <v>237</v>
      </c>
      <c r="E33619" s="2" t="s">
        <v>238</v>
      </c>
      <c r="F33619" s="2" t="s">
        <v>23</v>
      </c>
      <c r="H33619" s="2" t="s">
        <v>44720</v>
      </c>
      <c r="I33619" s="2" t="s">
        <v>2958</v>
      </c>
      <c r="J33619" s="2" t="s">
        <v>38</v>
      </c>
      <c r="L33619" s="2" t="s">
        <v>38</v>
      </c>
      <c r="N33619" s="2" t="s">
        <v>38</v>
      </c>
      <c r="O33619" s="2" t="s">
        <v>39</v>
      </c>
      <c r="P33619" s="2" t="s">
        <v>314</v>
      </c>
      <c r="Q33619" s="2" t="s">
        <v>30</v>
      </c>
      <c r="R33619" s="2" t="s">
        <v>199</v>
      </c>
      <c r="S33619">
        <v>0</v>
      </c>
      <c r="T33619" s="2" t="s">
        <v>39</v>
      </c>
      <c r="U33619" s="2" t="s">
        <v>33</v>
      </c>
    </row>
    <row r="33620" spans="1:21" x14ac:dyDescent="0.25">
      <c r="A33620">
        <v>199906009</v>
      </c>
      <c r="B33620" s="1">
        <v>36313</v>
      </c>
      <c r="C33620" s="1">
        <v>36313</v>
      </c>
      <c r="D33620" s="2" t="s">
        <v>35726</v>
      </c>
      <c r="E33620" s="2" t="s">
        <v>6793</v>
      </c>
      <c r="F33620" s="2" t="s">
        <v>23</v>
      </c>
      <c r="G33620">
        <v>60611</v>
      </c>
      <c r="H33620" s="2" t="s">
        <v>44721</v>
      </c>
      <c r="I33620" s="2" t="s">
        <v>2958</v>
      </c>
      <c r="J33620" s="2" t="s">
        <v>38</v>
      </c>
      <c r="L33620" s="2" t="s">
        <v>38</v>
      </c>
      <c r="N33620" s="2" t="s">
        <v>38</v>
      </c>
      <c r="O33620" s="2" t="s">
        <v>39</v>
      </c>
      <c r="P33620" s="2" t="s">
        <v>38381</v>
      </c>
      <c r="Q33620" s="2" t="s">
        <v>2924</v>
      </c>
      <c r="R33620" s="2" t="s">
        <v>1192</v>
      </c>
      <c r="S33620">
        <v>0</v>
      </c>
      <c r="T33620" s="2" t="s">
        <v>32</v>
      </c>
      <c r="U33620" s="2" t="s">
        <v>33</v>
      </c>
    </row>
    <row r="33621" spans="1:21" x14ac:dyDescent="0.25">
      <c r="A33621">
        <v>199906008</v>
      </c>
      <c r="B33621" s="1">
        <v>36313</v>
      </c>
      <c r="C33621" s="1">
        <v>36313</v>
      </c>
      <c r="D33621" s="2" t="s">
        <v>393</v>
      </c>
      <c r="E33621" s="2" t="s">
        <v>211</v>
      </c>
      <c r="F33621" s="2" t="s">
        <v>23</v>
      </c>
      <c r="G33621">
        <v>47635</v>
      </c>
      <c r="H33621" s="2" t="s">
        <v>44722</v>
      </c>
      <c r="I33621" s="2" t="s">
        <v>753</v>
      </c>
      <c r="J33621" s="2" t="s">
        <v>74</v>
      </c>
      <c r="K33621">
        <v>20</v>
      </c>
      <c r="L33621" s="2" t="s">
        <v>27</v>
      </c>
      <c r="M33621">
        <v>20</v>
      </c>
      <c r="N33621" s="2" t="s">
        <v>27</v>
      </c>
      <c r="O33621" s="2" t="s">
        <v>39</v>
      </c>
      <c r="P33621" s="2" t="s">
        <v>29</v>
      </c>
      <c r="Q33621" s="2" t="s">
        <v>30</v>
      </c>
      <c r="R33621" s="2" t="s">
        <v>33</v>
      </c>
      <c r="S33621">
        <v>0</v>
      </c>
      <c r="T33621" s="2" t="s">
        <v>39</v>
      </c>
      <c r="U33621" s="2" t="s">
        <v>33</v>
      </c>
    </row>
    <row r="33622" spans="1:21" x14ac:dyDescent="0.25">
      <c r="A33622">
        <v>199906010</v>
      </c>
      <c r="B33622" s="1">
        <v>36130</v>
      </c>
      <c r="C33622" s="1">
        <v>36313</v>
      </c>
      <c r="D33622" s="2" t="s">
        <v>288</v>
      </c>
      <c r="E33622" s="2" t="s">
        <v>72</v>
      </c>
      <c r="F33622" s="2" t="s">
        <v>23</v>
      </c>
      <c r="H33622" s="2" t="s">
        <v>10110</v>
      </c>
      <c r="I33622" s="2" t="s">
        <v>44723</v>
      </c>
      <c r="J33622" s="2" t="s">
        <v>74</v>
      </c>
      <c r="L33622" s="2" t="s">
        <v>38</v>
      </c>
      <c r="N33622" s="2" t="s">
        <v>38</v>
      </c>
      <c r="O33622" s="2" t="s">
        <v>39</v>
      </c>
      <c r="P33622" s="2" t="s">
        <v>1081</v>
      </c>
      <c r="Q33622" s="2" t="s">
        <v>30</v>
      </c>
      <c r="R33622" s="2" t="s">
        <v>33</v>
      </c>
      <c r="S33622">
        <v>0</v>
      </c>
      <c r="T33622" s="2" t="s">
        <v>28</v>
      </c>
      <c r="U33622" s="2" t="s">
        <v>33</v>
      </c>
    </row>
    <row r="33623" spans="1:21" x14ac:dyDescent="0.25">
      <c r="A33623">
        <v>199906011</v>
      </c>
      <c r="B33623" s="1">
        <v>36313</v>
      </c>
      <c r="C33623" s="1">
        <v>36313</v>
      </c>
      <c r="D33623" s="2" t="s">
        <v>43474</v>
      </c>
      <c r="E33623" s="2" t="s">
        <v>573</v>
      </c>
      <c r="F33623" s="2" t="s">
        <v>23</v>
      </c>
      <c r="G33623">
        <v>46158</v>
      </c>
      <c r="H33623" s="2" t="s">
        <v>44724</v>
      </c>
      <c r="I33623" s="2" t="s">
        <v>5759</v>
      </c>
      <c r="J33623" s="2" t="s">
        <v>203</v>
      </c>
      <c r="L33623" s="2" t="s">
        <v>38</v>
      </c>
      <c r="N33623" s="2" t="s">
        <v>38</v>
      </c>
      <c r="O33623" s="2" t="s">
        <v>39</v>
      </c>
      <c r="P33623" s="2" t="s">
        <v>33</v>
      </c>
      <c r="Q33623" s="2" t="s">
        <v>2924</v>
      </c>
      <c r="R33623" s="2" t="s">
        <v>33</v>
      </c>
      <c r="T33623" s="2" t="s">
        <v>32</v>
      </c>
      <c r="U33623" s="2" t="s">
        <v>33</v>
      </c>
    </row>
    <row r="33624" spans="1:21" x14ac:dyDescent="0.25">
      <c r="A33624">
        <v>199906012</v>
      </c>
      <c r="B33624" s="1">
        <v>36313</v>
      </c>
      <c r="C33624" s="1">
        <v>36313</v>
      </c>
      <c r="D33624" s="2" t="s">
        <v>36079</v>
      </c>
      <c r="E33624" s="2" t="s">
        <v>6793</v>
      </c>
      <c r="F33624" s="2" t="s">
        <v>23</v>
      </c>
      <c r="H33624" s="2" t="s">
        <v>44725</v>
      </c>
      <c r="I33624" s="2" t="s">
        <v>44726</v>
      </c>
      <c r="J33624" s="2" t="s">
        <v>26</v>
      </c>
      <c r="K33624">
        <v>200</v>
      </c>
      <c r="L33624" s="2" t="s">
        <v>27</v>
      </c>
      <c r="N33624" s="2" t="s">
        <v>38</v>
      </c>
      <c r="O33624" s="2" t="s">
        <v>39</v>
      </c>
      <c r="P33624" s="2" t="s">
        <v>44727</v>
      </c>
      <c r="Q33624" s="2" t="s">
        <v>30</v>
      </c>
      <c r="R33624" s="2" t="s">
        <v>33</v>
      </c>
      <c r="T33624" s="2" t="s">
        <v>32</v>
      </c>
      <c r="U33624" s="2" t="s">
        <v>33</v>
      </c>
    </row>
    <row r="33625" spans="1:21" x14ac:dyDescent="0.25">
      <c r="A33625">
        <v>199906013</v>
      </c>
      <c r="B33625" s="1">
        <v>36313</v>
      </c>
      <c r="C33625" s="1">
        <v>36313</v>
      </c>
      <c r="D33625" s="2" t="s">
        <v>44728</v>
      </c>
      <c r="E33625" s="2" t="s">
        <v>6793</v>
      </c>
      <c r="F33625" s="2" t="s">
        <v>23</v>
      </c>
      <c r="H33625" s="2" t="s">
        <v>44729</v>
      </c>
      <c r="I33625" s="2" t="s">
        <v>44730</v>
      </c>
      <c r="J33625" s="2" t="s">
        <v>26</v>
      </c>
      <c r="K33625">
        <v>100</v>
      </c>
      <c r="L33625" s="2" t="s">
        <v>27</v>
      </c>
      <c r="N33625" s="2" t="s">
        <v>38</v>
      </c>
      <c r="O33625" s="2" t="s">
        <v>39</v>
      </c>
      <c r="P33625" s="2" t="s">
        <v>44731</v>
      </c>
      <c r="Q33625" s="2" t="s">
        <v>2924</v>
      </c>
      <c r="R33625" s="2" t="s">
        <v>4863</v>
      </c>
      <c r="S33625">
        <v>0</v>
      </c>
      <c r="T33625" s="2" t="s">
        <v>39</v>
      </c>
      <c r="U33625" s="2" t="s">
        <v>33</v>
      </c>
    </row>
    <row r="33626" spans="1:21" x14ac:dyDescent="0.25">
      <c r="A33626">
        <v>199906014</v>
      </c>
      <c r="B33626" s="1">
        <v>36313</v>
      </c>
      <c r="C33626" s="1">
        <v>36313</v>
      </c>
      <c r="D33626" s="2" t="s">
        <v>339</v>
      </c>
      <c r="E33626" s="2" t="s">
        <v>216</v>
      </c>
      <c r="F33626" s="2" t="s">
        <v>23</v>
      </c>
      <c r="G33626">
        <v>47620</v>
      </c>
      <c r="H33626" s="2" t="s">
        <v>44732</v>
      </c>
      <c r="I33626" s="2" t="s">
        <v>1371</v>
      </c>
      <c r="J33626" s="2" t="s">
        <v>60</v>
      </c>
      <c r="K33626">
        <v>100</v>
      </c>
      <c r="L33626" s="2" t="s">
        <v>160</v>
      </c>
      <c r="N33626" s="2" t="s">
        <v>160</v>
      </c>
      <c r="O33626" s="2" t="s">
        <v>39</v>
      </c>
      <c r="P33626" s="2" t="s">
        <v>44733</v>
      </c>
      <c r="Q33626" s="2" t="s">
        <v>1561</v>
      </c>
      <c r="R33626" s="2" t="s">
        <v>44734</v>
      </c>
      <c r="S33626">
        <v>0</v>
      </c>
      <c r="T33626" s="2" t="s">
        <v>39</v>
      </c>
      <c r="U33626" s="2" t="s">
        <v>33</v>
      </c>
    </row>
    <row r="33627" spans="1:21" x14ac:dyDescent="0.25">
      <c r="A33627">
        <v>199906015</v>
      </c>
      <c r="B33627" s="1">
        <v>36313</v>
      </c>
      <c r="C33627" s="1">
        <v>36313</v>
      </c>
      <c r="D33627" s="2" t="s">
        <v>14179</v>
      </c>
      <c r="E33627" s="2" t="s">
        <v>1033</v>
      </c>
      <c r="F33627" s="2" t="s">
        <v>23</v>
      </c>
      <c r="H33627" s="2" t="s">
        <v>44735</v>
      </c>
      <c r="I33627" s="2" t="s">
        <v>49</v>
      </c>
      <c r="J33627" s="2" t="s">
        <v>102</v>
      </c>
      <c r="K33627">
        <v>20</v>
      </c>
      <c r="L33627" s="2" t="s">
        <v>27</v>
      </c>
      <c r="N33627" s="2" t="s">
        <v>27</v>
      </c>
      <c r="O33627" s="2" t="s">
        <v>39</v>
      </c>
      <c r="P33627" s="2" t="s">
        <v>314</v>
      </c>
      <c r="Q33627" s="2" t="s">
        <v>30</v>
      </c>
      <c r="R33627" s="2" t="s">
        <v>44736</v>
      </c>
      <c r="S33627">
        <v>0</v>
      </c>
      <c r="T33627" s="2" t="s">
        <v>28</v>
      </c>
      <c r="U33627" s="2" t="s">
        <v>33</v>
      </c>
    </row>
    <row r="33628" spans="1:21" x14ac:dyDescent="0.25">
      <c r="A33628">
        <v>199906016</v>
      </c>
      <c r="B33628" s="1">
        <v>36313</v>
      </c>
      <c r="C33628" s="1">
        <v>36313</v>
      </c>
      <c r="D33628" s="2" t="s">
        <v>21</v>
      </c>
      <c r="E33628" s="2" t="s">
        <v>22</v>
      </c>
      <c r="F33628" s="2" t="s">
        <v>23</v>
      </c>
      <c r="H33628" s="2" t="s">
        <v>44737</v>
      </c>
      <c r="I33628" s="2" t="s">
        <v>2547</v>
      </c>
      <c r="J33628" s="2" t="s">
        <v>2072</v>
      </c>
      <c r="L33628" s="2" t="s">
        <v>38</v>
      </c>
      <c r="N33628" s="2" t="s">
        <v>38</v>
      </c>
      <c r="O33628" s="2" t="s">
        <v>39</v>
      </c>
      <c r="P33628" s="2" t="s">
        <v>29</v>
      </c>
      <c r="Q33628" s="2" t="s">
        <v>2924</v>
      </c>
      <c r="R33628" s="2" t="s">
        <v>33</v>
      </c>
      <c r="S33628">
        <v>0</v>
      </c>
      <c r="T33628" s="2" t="s">
        <v>32</v>
      </c>
      <c r="U33628" s="2" t="s">
        <v>33</v>
      </c>
    </row>
    <row r="33629" spans="1:21" x14ac:dyDescent="0.25">
      <c r="A33629">
        <v>199906017</v>
      </c>
      <c r="B33629" s="1">
        <v>36313</v>
      </c>
      <c r="C33629" s="1">
        <v>36313</v>
      </c>
      <c r="D33629" s="2" t="s">
        <v>658</v>
      </c>
      <c r="E33629" s="2" t="s">
        <v>85</v>
      </c>
      <c r="F33629" s="2" t="s">
        <v>23</v>
      </c>
      <c r="G33629">
        <v>46311</v>
      </c>
      <c r="H33629" s="2" t="s">
        <v>44738</v>
      </c>
      <c r="I33629" s="2" t="s">
        <v>44739</v>
      </c>
      <c r="J33629" s="2" t="s">
        <v>38</v>
      </c>
      <c r="L33629" s="2" t="s">
        <v>38</v>
      </c>
      <c r="N33629" s="2" t="s">
        <v>38</v>
      </c>
      <c r="O33629" s="2" t="s">
        <v>39</v>
      </c>
      <c r="P33629" s="2" t="s">
        <v>29</v>
      </c>
      <c r="Q33629" s="2" t="s">
        <v>2924</v>
      </c>
      <c r="R33629" s="2" t="s">
        <v>44740</v>
      </c>
      <c r="S33629">
        <v>0</v>
      </c>
      <c r="T33629" s="2" t="s">
        <v>39</v>
      </c>
      <c r="U33629" s="2" t="s">
        <v>33</v>
      </c>
    </row>
    <row r="33630" spans="1:21" x14ac:dyDescent="0.25">
      <c r="A33630">
        <v>199906018</v>
      </c>
      <c r="B33630" s="1">
        <v>36314</v>
      </c>
      <c r="C33630" s="1">
        <v>36314</v>
      </c>
      <c r="D33630" s="2" t="s">
        <v>34724</v>
      </c>
      <c r="E33630" s="2" t="s">
        <v>6793</v>
      </c>
      <c r="F33630" s="2" t="s">
        <v>23</v>
      </c>
      <c r="H33630" s="2" t="s">
        <v>44741</v>
      </c>
      <c r="I33630" s="2" t="s">
        <v>12270</v>
      </c>
      <c r="J33630" s="2" t="s">
        <v>102</v>
      </c>
      <c r="K33630">
        <v>5</v>
      </c>
      <c r="L33630" s="2" t="s">
        <v>27</v>
      </c>
      <c r="N33630" s="2" t="s">
        <v>38</v>
      </c>
      <c r="O33630" s="2" t="s">
        <v>39</v>
      </c>
      <c r="P33630" s="2" t="s">
        <v>37323</v>
      </c>
      <c r="Q33630" s="2" t="s">
        <v>30</v>
      </c>
      <c r="R33630" s="2" t="s">
        <v>33</v>
      </c>
      <c r="S33630">
        <v>0</v>
      </c>
      <c r="T33630" s="2" t="s">
        <v>39</v>
      </c>
      <c r="U33630" s="2" t="s">
        <v>33</v>
      </c>
    </row>
    <row r="33631" spans="1:21" x14ac:dyDescent="0.25">
      <c r="A33631">
        <v>199906022</v>
      </c>
      <c r="B33631" s="1">
        <v>36314</v>
      </c>
      <c r="C33631" s="1">
        <v>36314</v>
      </c>
      <c r="D33631" s="2" t="s">
        <v>17163</v>
      </c>
      <c r="E33631" s="2" t="s">
        <v>1860</v>
      </c>
      <c r="F33631" s="2" t="s">
        <v>23</v>
      </c>
      <c r="G33631">
        <v>40202</v>
      </c>
      <c r="H33631" s="2" t="s">
        <v>36686</v>
      </c>
      <c r="I33631" s="2" t="s">
        <v>204</v>
      </c>
      <c r="J33631" s="2" t="s">
        <v>102</v>
      </c>
      <c r="K33631">
        <v>1</v>
      </c>
      <c r="L33631" s="2" t="s">
        <v>27</v>
      </c>
      <c r="M33631">
        <v>1</v>
      </c>
      <c r="N33631" s="2" t="s">
        <v>27</v>
      </c>
      <c r="O33631" s="2" t="s">
        <v>28</v>
      </c>
      <c r="P33631" s="2" t="s">
        <v>314</v>
      </c>
      <c r="Q33631" s="2" t="s">
        <v>30</v>
      </c>
      <c r="R33631" s="2" t="s">
        <v>3480</v>
      </c>
      <c r="S33631">
        <v>0</v>
      </c>
      <c r="T33631" s="2" t="s">
        <v>32</v>
      </c>
      <c r="U33631" s="2" t="s">
        <v>33</v>
      </c>
    </row>
    <row r="33632" spans="1:21" x14ac:dyDescent="0.25">
      <c r="A33632">
        <v>199906019</v>
      </c>
      <c r="B33632" s="1">
        <v>36314</v>
      </c>
      <c r="C33632" s="1">
        <v>36314</v>
      </c>
      <c r="D33632" s="2" t="s">
        <v>739</v>
      </c>
      <c r="E33632" s="2" t="s">
        <v>209</v>
      </c>
      <c r="F33632" s="2" t="s">
        <v>23</v>
      </c>
      <c r="H33632" s="2" t="s">
        <v>44742</v>
      </c>
      <c r="I33632" s="2" t="s">
        <v>44743</v>
      </c>
      <c r="J33632" s="2" t="s">
        <v>74</v>
      </c>
      <c r="L33632" s="2" t="s">
        <v>38</v>
      </c>
      <c r="N33632" s="2" t="s">
        <v>38</v>
      </c>
      <c r="O33632" s="2" t="s">
        <v>39</v>
      </c>
      <c r="P33632" s="2" t="s">
        <v>44744</v>
      </c>
      <c r="Q33632" s="2" t="s">
        <v>2924</v>
      </c>
      <c r="R33632" s="2" t="s">
        <v>44745</v>
      </c>
      <c r="S33632">
        <v>0</v>
      </c>
      <c r="T33632" s="2" t="s">
        <v>39</v>
      </c>
      <c r="U33632" s="2" t="s">
        <v>33</v>
      </c>
    </row>
    <row r="33633" spans="1:21" x14ac:dyDescent="0.25">
      <c r="A33633">
        <v>199906020</v>
      </c>
      <c r="B33633" s="1">
        <v>36258</v>
      </c>
      <c r="C33633" s="1">
        <v>36314</v>
      </c>
      <c r="D33633" s="2" t="s">
        <v>463</v>
      </c>
      <c r="E33633" s="2" t="s">
        <v>464</v>
      </c>
      <c r="F33633" s="2" t="s">
        <v>23</v>
      </c>
      <c r="H33633" s="2" t="s">
        <v>44746</v>
      </c>
      <c r="I33633" s="2" t="s">
        <v>37</v>
      </c>
      <c r="J33633" s="2" t="s">
        <v>110</v>
      </c>
      <c r="K33633">
        <v>200</v>
      </c>
      <c r="L33633" s="2" t="s">
        <v>27</v>
      </c>
      <c r="M33633">
        <v>200</v>
      </c>
      <c r="N33633" s="2" t="s">
        <v>27</v>
      </c>
      <c r="O33633" s="2" t="s">
        <v>39</v>
      </c>
      <c r="P33633" s="2" t="s">
        <v>29</v>
      </c>
      <c r="Q33633" s="2" t="s">
        <v>30</v>
      </c>
      <c r="R33633" s="2" t="s">
        <v>44747</v>
      </c>
      <c r="S33633">
        <v>0</v>
      </c>
      <c r="T33633" s="2" t="s">
        <v>32</v>
      </c>
      <c r="U33633" s="2" t="s">
        <v>33</v>
      </c>
    </row>
    <row r="33634" spans="1:21" x14ac:dyDescent="0.25">
      <c r="A33634">
        <v>199906023</v>
      </c>
      <c r="B33634" s="1">
        <v>36310</v>
      </c>
      <c r="C33634" s="1">
        <v>36314</v>
      </c>
      <c r="D33634" s="2" t="s">
        <v>35726</v>
      </c>
      <c r="E33634" s="2" t="s">
        <v>6793</v>
      </c>
      <c r="F33634" s="2" t="s">
        <v>23</v>
      </c>
      <c r="G33634">
        <v>60613</v>
      </c>
      <c r="H33634" s="2" t="s">
        <v>44748</v>
      </c>
      <c r="I33634" s="2" t="s">
        <v>1069</v>
      </c>
      <c r="J33634" s="2" t="s">
        <v>38</v>
      </c>
      <c r="L33634" s="2" t="s">
        <v>38</v>
      </c>
      <c r="N33634" s="2" t="s">
        <v>38</v>
      </c>
      <c r="O33634" s="2" t="s">
        <v>39</v>
      </c>
      <c r="P33634" s="2" t="s">
        <v>420</v>
      </c>
      <c r="Q33634" s="2" t="s">
        <v>2924</v>
      </c>
      <c r="R33634" s="2" t="s">
        <v>33</v>
      </c>
      <c r="S33634">
        <v>100</v>
      </c>
      <c r="T33634" s="2" t="s">
        <v>32</v>
      </c>
      <c r="U33634" s="2" t="s">
        <v>33</v>
      </c>
    </row>
    <row r="33635" spans="1:21" x14ac:dyDescent="0.25">
      <c r="A33635">
        <v>199906021</v>
      </c>
      <c r="B33635" s="1">
        <v>36314</v>
      </c>
      <c r="C33635" s="1">
        <v>36314</v>
      </c>
      <c r="D33635" s="2" t="s">
        <v>654</v>
      </c>
      <c r="E33635" s="2" t="s">
        <v>338</v>
      </c>
      <c r="F33635" s="2" t="s">
        <v>23</v>
      </c>
      <c r="H33635" s="2" t="s">
        <v>44749</v>
      </c>
      <c r="I33635" s="2" t="s">
        <v>44750</v>
      </c>
      <c r="J33635" s="2" t="s">
        <v>38</v>
      </c>
      <c r="L33635" s="2" t="s">
        <v>27</v>
      </c>
      <c r="N33635" s="2" t="s">
        <v>27</v>
      </c>
      <c r="O33635" s="2" t="s">
        <v>39</v>
      </c>
      <c r="P33635" s="2" t="s">
        <v>29</v>
      </c>
      <c r="Q33635" s="2" t="s">
        <v>30</v>
      </c>
      <c r="R33635" s="2" t="s">
        <v>38</v>
      </c>
      <c r="S33635">
        <v>0</v>
      </c>
      <c r="T33635" s="2" t="s">
        <v>32</v>
      </c>
      <c r="U33635" s="2" t="s">
        <v>33</v>
      </c>
    </row>
    <row r="33636" spans="1:21" x14ac:dyDescent="0.25">
      <c r="A33636">
        <v>199906024</v>
      </c>
      <c r="B33636" s="1">
        <v>36314</v>
      </c>
      <c r="C33636" s="1">
        <v>36314</v>
      </c>
      <c r="D33636" s="2" t="s">
        <v>655</v>
      </c>
      <c r="E33636" s="2" t="s">
        <v>438</v>
      </c>
      <c r="F33636" s="2" t="s">
        <v>23</v>
      </c>
      <c r="G33636">
        <v>47834</v>
      </c>
      <c r="H33636" s="2" t="s">
        <v>44751</v>
      </c>
      <c r="I33636" s="2" t="s">
        <v>230</v>
      </c>
      <c r="J33636" s="2" t="s">
        <v>2072</v>
      </c>
      <c r="L33636" s="2" t="s">
        <v>38</v>
      </c>
      <c r="N33636" s="2" t="s">
        <v>38</v>
      </c>
      <c r="O33636" s="2" t="s">
        <v>39</v>
      </c>
      <c r="P33636" s="2" t="s">
        <v>44752</v>
      </c>
      <c r="Q33636" s="2" t="s">
        <v>30</v>
      </c>
      <c r="R33636" s="2" t="s">
        <v>38992</v>
      </c>
      <c r="S33636">
        <v>0</v>
      </c>
      <c r="T33636" s="2" t="s">
        <v>39</v>
      </c>
      <c r="U33636" s="2" t="s">
        <v>33</v>
      </c>
    </row>
    <row r="33637" spans="1:21" x14ac:dyDescent="0.25">
      <c r="A33637">
        <v>199906026</v>
      </c>
      <c r="B33637" s="1">
        <v>36314</v>
      </c>
      <c r="C33637" s="1">
        <v>36314</v>
      </c>
      <c r="D33637" s="2" t="s">
        <v>518</v>
      </c>
      <c r="E33637" s="2" t="s">
        <v>77</v>
      </c>
      <c r="F33637" s="2" t="s">
        <v>23</v>
      </c>
      <c r="H33637" s="2" t="s">
        <v>43862</v>
      </c>
      <c r="I33637" s="2" t="s">
        <v>44753</v>
      </c>
      <c r="J33637" s="2" t="s">
        <v>26</v>
      </c>
      <c r="L33637" s="2" t="s">
        <v>38</v>
      </c>
      <c r="N33637" s="2" t="s">
        <v>38</v>
      </c>
      <c r="O33637" s="2" t="s">
        <v>39</v>
      </c>
      <c r="P33637" s="2" t="s">
        <v>314</v>
      </c>
      <c r="Q33637" s="2" t="s">
        <v>2924</v>
      </c>
      <c r="R33637" s="2" t="s">
        <v>38</v>
      </c>
      <c r="S33637">
        <v>0</v>
      </c>
      <c r="T33637" s="2" t="s">
        <v>39</v>
      </c>
      <c r="U33637" s="2" t="s">
        <v>33</v>
      </c>
    </row>
    <row r="33638" spans="1:21" x14ac:dyDescent="0.25">
      <c r="A33638">
        <v>199906025</v>
      </c>
      <c r="B33638" s="1">
        <v>36310</v>
      </c>
      <c r="C33638" s="1">
        <v>36314</v>
      </c>
      <c r="D33638" s="2" t="s">
        <v>44754</v>
      </c>
      <c r="E33638" s="2" t="s">
        <v>77</v>
      </c>
      <c r="F33638" s="2" t="s">
        <v>23</v>
      </c>
      <c r="G33638">
        <v>47135</v>
      </c>
      <c r="H33638" s="2" t="s">
        <v>44755</v>
      </c>
      <c r="I33638" s="2" t="s">
        <v>44756</v>
      </c>
      <c r="J33638" s="2" t="s">
        <v>38</v>
      </c>
      <c r="K33638">
        <v>110</v>
      </c>
      <c r="L33638" s="2" t="s">
        <v>27</v>
      </c>
      <c r="N33638" s="2" t="s">
        <v>38</v>
      </c>
      <c r="O33638" s="2" t="s">
        <v>28</v>
      </c>
      <c r="P33638" s="2" t="s">
        <v>29</v>
      </c>
      <c r="Q33638" s="2" t="s">
        <v>2924</v>
      </c>
      <c r="R33638" s="2" t="s">
        <v>44757</v>
      </c>
      <c r="S33638">
        <v>0</v>
      </c>
      <c r="T33638" s="2" t="s">
        <v>39</v>
      </c>
      <c r="U33638" s="2" t="s">
        <v>33</v>
      </c>
    </row>
    <row r="33639" spans="1:21" x14ac:dyDescent="0.25">
      <c r="A33639">
        <v>199906027</v>
      </c>
      <c r="B33639" s="1">
        <v>36314</v>
      </c>
      <c r="C33639" s="1">
        <v>36314</v>
      </c>
      <c r="D33639" s="2" t="s">
        <v>44758</v>
      </c>
      <c r="E33639" s="2" t="s">
        <v>72</v>
      </c>
      <c r="F33639" s="2" t="s">
        <v>23</v>
      </c>
      <c r="H33639" s="2" t="s">
        <v>44759</v>
      </c>
      <c r="I33639" s="2" t="s">
        <v>230</v>
      </c>
      <c r="J33639" s="2" t="s">
        <v>2072</v>
      </c>
      <c r="L33639" s="2" t="s">
        <v>38</v>
      </c>
      <c r="N33639" s="2" t="s">
        <v>38</v>
      </c>
      <c r="O33639" s="2" t="s">
        <v>39</v>
      </c>
      <c r="P33639" s="2" t="s">
        <v>38991</v>
      </c>
      <c r="Q33639" s="2" t="s">
        <v>30</v>
      </c>
      <c r="R33639" s="2" t="s">
        <v>38992</v>
      </c>
      <c r="S33639">
        <v>0</v>
      </c>
      <c r="T33639" s="2" t="s">
        <v>32</v>
      </c>
      <c r="U33639" s="2" t="s">
        <v>33</v>
      </c>
    </row>
    <row r="33640" spans="1:21" x14ac:dyDescent="0.25">
      <c r="A33640">
        <v>199906028</v>
      </c>
      <c r="B33640" s="1">
        <v>36314</v>
      </c>
      <c r="C33640" s="1">
        <v>36314</v>
      </c>
      <c r="D33640" s="2" t="s">
        <v>220</v>
      </c>
      <c r="E33640" s="2" t="s">
        <v>221</v>
      </c>
      <c r="F33640" s="2" t="s">
        <v>23</v>
      </c>
      <c r="G33640">
        <v>47903</v>
      </c>
      <c r="H33640" s="2" t="s">
        <v>32912</v>
      </c>
      <c r="I33640" s="2" t="s">
        <v>44760</v>
      </c>
      <c r="J33640" s="2" t="s">
        <v>74</v>
      </c>
      <c r="K33640">
        <v>10</v>
      </c>
      <c r="L33640" s="2" t="s">
        <v>27</v>
      </c>
      <c r="M33640">
        <v>1</v>
      </c>
      <c r="N33640" s="2" t="s">
        <v>27</v>
      </c>
      <c r="O33640" s="2" t="s">
        <v>28</v>
      </c>
      <c r="P33640" s="2" t="s">
        <v>2443</v>
      </c>
      <c r="Q33640" s="2" t="s">
        <v>30</v>
      </c>
      <c r="R33640" s="2" t="s">
        <v>44761</v>
      </c>
      <c r="S33640">
        <v>0</v>
      </c>
      <c r="T33640" s="2" t="s">
        <v>32</v>
      </c>
      <c r="U33640" s="2" t="s">
        <v>33</v>
      </c>
    </row>
    <row r="33641" spans="1:21" x14ac:dyDescent="0.25">
      <c r="A33641">
        <v>199906030</v>
      </c>
      <c r="B33641" s="1">
        <v>36314</v>
      </c>
      <c r="C33641" s="1">
        <v>36314</v>
      </c>
      <c r="D33641" s="2" t="s">
        <v>137</v>
      </c>
      <c r="E33641" s="2" t="s">
        <v>138</v>
      </c>
      <c r="F33641" s="2" t="s">
        <v>23</v>
      </c>
      <c r="H33641" s="2" t="s">
        <v>22676</v>
      </c>
      <c r="I33641" s="2" t="s">
        <v>1723</v>
      </c>
      <c r="J33641" s="2" t="s">
        <v>74</v>
      </c>
      <c r="L33641" s="2" t="s">
        <v>38</v>
      </c>
      <c r="N33641" s="2" t="s">
        <v>38</v>
      </c>
      <c r="O33641" s="2" t="s">
        <v>39</v>
      </c>
      <c r="P33641" s="2" t="s">
        <v>29</v>
      </c>
      <c r="Q33641" s="2" t="s">
        <v>1561</v>
      </c>
      <c r="R33641" s="2" t="s">
        <v>33</v>
      </c>
      <c r="S33641">
        <v>0</v>
      </c>
      <c r="T33641" s="2" t="s">
        <v>39</v>
      </c>
      <c r="U33641" s="2" t="s">
        <v>33</v>
      </c>
    </row>
    <row r="33642" spans="1:21" x14ac:dyDescent="0.25">
      <c r="A33642">
        <v>199906031</v>
      </c>
      <c r="B33642" s="1">
        <v>36315</v>
      </c>
      <c r="C33642" s="1">
        <v>36315</v>
      </c>
      <c r="D33642" s="2" t="s">
        <v>36681</v>
      </c>
      <c r="E33642" s="2" t="s">
        <v>6793</v>
      </c>
      <c r="F33642" s="2" t="s">
        <v>23</v>
      </c>
      <c r="H33642" s="2" t="s">
        <v>44762</v>
      </c>
      <c r="I33642" s="2" t="s">
        <v>2958</v>
      </c>
      <c r="J33642" s="2" t="s">
        <v>38</v>
      </c>
      <c r="L33642" s="2" t="s">
        <v>38</v>
      </c>
      <c r="N33642" s="2" t="s">
        <v>38</v>
      </c>
      <c r="O33642" s="2" t="s">
        <v>39</v>
      </c>
      <c r="P33642" s="2" t="s">
        <v>37323</v>
      </c>
      <c r="Q33642" s="2" t="s">
        <v>2924</v>
      </c>
      <c r="R33642" s="2" t="s">
        <v>44763</v>
      </c>
      <c r="S33642">
        <v>0</v>
      </c>
      <c r="T33642" s="2" t="s">
        <v>39</v>
      </c>
      <c r="U33642" s="2" t="s">
        <v>33</v>
      </c>
    </row>
    <row r="33643" spans="1:21" x14ac:dyDescent="0.25">
      <c r="A33643">
        <v>199906029</v>
      </c>
      <c r="B33643" s="1">
        <v>36315</v>
      </c>
      <c r="C33643" s="1">
        <v>36315</v>
      </c>
      <c r="D33643" s="2" t="s">
        <v>37797</v>
      </c>
      <c r="E33643" s="2" t="s">
        <v>6793</v>
      </c>
      <c r="F33643" s="2" t="s">
        <v>23</v>
      </c>
      <c r="H33643" s="2" t="s">
        <v>44764</v>
      </c>
      <c r="I33643" s="2" t="s">
        <v>43</v>
      </c>
      <c r="J33643" s="2" t="s">
        <v>110</v>
      </c>
      <c r="K33643">
        <v>100</v>
      </c>
      <c r="L33643" s="2" t="s">
        <v>27</v>
      </c>
      <c r="N33643" s="2" t="s">
        <v>38</v>
      </c>
      <c r="O33643" s="2" t="s">
        <v>39</v>
      </c>
      <c r="P33643" s="2" t="s">
        <v>458</v>
      </c>
      <c r="Q33643" s="2" t="s">
        <v>30</v>
      </c>
      <c r="R33643" s="2" t="s">
        <v>33</v>
      </c>
      <c r="S33643">
        <v>0</v>
      </c>
      <c r="T33643" s="2" t="s">
        <v>32</v>
      </c>
      <c r="U33643" s="2" t="s">
        <v>33</v>
      </c>
    </row>
    <row r="33644" spans="1:21" x14ac:dyDescent="0.25">
      <c r="A33644">
        <v>199906032</v>
      </c>
      <c r="B33644" s="1">
        <v>36315</v>
      </c>
      <c r="C33644" s="1">
        <v>36315</v>
      </c>
      <c r="D33644" s="2" t="s">
        <v>298</v>
      </c>
      <c r="E33644" s="2" t="s">
        <v>126</v>
      </c>
      <c r="F33644" s="2" t="s">
        <v>23</v>
      </c>
      <c r="G33644">
        <v>46526</v>
      </c>
      <c r="H33644" s="2" t="s">
        <v>44765</v>
      </c>
      <c r="I33644" s="2" t="s">
        <v>485</v>
      </c>
      <c r="J33644" s="2" t="s">
        <v>38</v>
      </c>
      <c r="K33644">
        <v>1</v>
      </c>
      <c r="L33644" s="2" t="s">
        <v>27</v>
      </c>
      <c r="N33644" s="2" t="s">
        <v>38</v>
      </c>
      <c r="O33644" s="2" t="s">
        <v>28</v>
      </c>
      <c r="P33644" s="2" t="s">
        <v>44766</v>
      </c>
      <c r="Q33644" s="2" t="s">
        <v>30</v>
      </c>
      <c r="R33644" s="2" t="s">
        <v>44767</v>
      </c>
      <c r="S33644">
        <v>0</v>
      </c>
      <c r="T33644" s="2" t="s">
        <v>39</v>
      </c>
      <c r="U33644" s="2" t="s">
        <v>33</v>
      </c>
    </row>
    <row r="33645" spans="1:21" x14ac:dyDescent="0.25">
      <c r="A33645">
        <v>199906033</v>
      </c>
      <c r="B33645" s="1">
        <v>36315</v>
      </c>
      <c r="C33645" s="1">
        <v>36315</v>
      </c>
      <c r="D33645" s="2" t="s">
        <v>80</v>
      </c>
      <c r="E33645" s="2" t="s">
        <v>81</v>
      </c>
      <c r="F33645" s="2" t="s">
        <v>23</v>
      </c>
      <c r="G33645">
        <v>47371</v>
      </c>
      <c r="H33645" s="2" t="s">
        <v>44768</v>
      </c>
      <c r="I33645" s="2" t="s">
        <v>10418</v>
      </c>
      <c r="J33645" s="2" t="s">
        <v>60</v>
      </c>
      <c r="K33645">
        <v>800</v>
      </c>
      <c r="L33645" s="2" t="s">
        <v>27</v>
      </c>
      <c r="M33645">
        <v>800</v>
      </c>
      <c r="N33645" s="2" t="s">
        <v>27</v>
      </c>
      <c r="O33645" s="2" t="s">
        <v>28</v>
      </c>
      <c r="P33645" s="2" t="s">
        <v>29</v>
      </c>
      <c r="Q33645" s="2" t="s">
        <v>30</v>
      </c>
      <c r="R33645" s="2" t="s">
        <v>44769</v>
      </c>
      <c r="S33645">
        <v>0</v>
      </c>
      <c r="T33645" s="2" t="s">
        <v>32</v>
      </c>
      <c r="U33645" s="2" t="s">
        <v>33</v>
      </c>
    </row>
    <row r="33646" spans="1:21" x14ac:dyDescent="0.25">
      <c r="A33646">
        <v>199906036</v>
      </c>
      <c r="B33646" s="1">
        <v>36297</v>
      </c>
      <c r="C33646" s="1">
        <v>36315</v>
      </c>
      <c r="D33646" s="2" t="s">
        <v>39825</v>
      </c>
      <c r="E33646" s="2" t="s">
        <v>6793</v>
      </c>
      <c r="F33646" s="2" t="s">
        <v>23</v>
      </c>
      <c r="G33646">
        <v>62454</v>
      </c>
      <c r="H33646" s="2" t="s">
        <v>40972</v>
      </c>
      <c r="I33646" s="2" t="s">
        <v>5054</v>
      </c>
      <c r="J33646" s="2" t="s">
        <v>74</v>
      </c>
      <c r="L33646" s="2" t="s">
        <v>38</v>
      </c>
      <c r="N33646" s="2" t="s">
        <v>38</v>
      </c>
      <c r="O33646" s="2" t="s">
        <v>39</v>
      </c>
      <c r="P33646" s="2" t="s">
        <v>29</v>
      </c>
      <c r="Q33646" s="2" t="s">
        <v>1561</v>
      </c>
      <c r="R33646" s="2" t="s">
        <v>33</v>
      </c>
      <c r="S33646">
        <v>0</v>
      </c>
      <c r="T33646" s="2" t="s">
        <v>39</v>
      </c>
      <c r="U33646" s="2" t="s">
        <v>33</v>
      </c>
    </row>
    <row r="33647" spans="1:21" x14ac:dyDescent="0.25">
      <c r="A33647">
        <v>199906034</v>
      </c>
      <c r="B33647" s="1">
        <v>36313</v>
      </c>
      <c r="C33647" s="1">
        <v>36315</v>
      </c>
      <c r="D33647" s="2" t="s">
        <v>44770</v>
      </c>
      <c r="E33647" s="2" t="s">
        <v>1860</v>
      </c>
      <c r="F33647" s="2" t="s">
        <v>23</v>
      </c>
      <c r="H33647" s="2" t="s">
        <v>44771</v>
      </c>
      <c r="I33647" s="2" t="s">
        <v>1088</v>
      </c>
      <c r="J33647" s="2" t="s">
        <v>74</v>
      </c>
      <c r="L33647" s="2" t="s">
        <v>38</v>
      </c>
      <c r="N33647" s="2" t="s">
        <v>38</v>
      </c>
      <c r="O33647" s="2" t="s">
        <v>39</v>
      </c>
      <c r="P33647" s="2" t="s">
        <v>44772</v>
      </c>
      <c r="Q33647" s="2" t="s">
        <v>30</v>
      </c>
      <c r="R33647" s="2" t="s">
        <v>44773</v>
      </c>
      <c r="S33647">
        <v>0</v>
      </c>
      <c r="T33647" s="2" t="s">
        <v>28</v>
      </c>
      <c r="U33647" s="2" t="s">
        <v>33</v>
      </c>
    </row>
    <row r="33648" spans="1:21" x14ac:dyDescent="0.25">
      <c r="A33648">
        <v>199906039</v>
      </c>
      <c r="B33648" s="1">
        <v>36299</v>
      </c>
      <c r="C33648" s="1">
        <v>36315</v>
      </c>
      <c r="D33648" s="2" t="s">
        <v>39825</v>
      </c>
      <c r="E33648" s="2" t="s">
        <v>6793</v>
      </c>
      <c r="F33648" s="2" t="s">
        <v>23</v>
      </c>
      <c r="G33648">
        <v>62454</v>
      </c>
      <c r="H33648" s="2" t="s">
        <v>40972</v>
      </c>
      <c r="I33648" s="2" t="s">
        <v>5054</v>
      </c>
      <c r="J33648" s="2" t="s">
        <v>74</v>
      </c>
      <c r="L33648" s="2" t="s">
        <v>38</v>
      </c>
      <c r="N33648" s="2" t="s">
        <v>38</v>
      </c>
      <c r="O33648" s="2" t="s">
        <v>39</v>
      </c>
      <c r="P33648" s="2" t="s">
        <v>44774</v>
      </c>
      <c r="Q33648" s="2" t="s">
        <v>1561</v>
      </c>
      <c r="R33648" s="2" t="s">
        <v>33</v>
      </c>
      <c r="S33648">
        <v>0</v>
      </c>
      <c r="T33648" s="2" t="s">
        <v>39</v>
      </c>
      <c r="U33648" s="2" t="s">
        <v>33</v>
      </c>
    </row>
    <row r="33649" spans="1:21" x14ac:dyDescent="0.25">
      <c r="A33649">
        <v>199906038</v>
      </c>
      <c r="B33649" s="1">
        <v>36314</v>
      </c>
      <c r="C33649" s="1">
        <v>36315</v>
      </c>
      <c r="D33649" s="2" t="s">
        <v>39825</v>
      </c>
      <c r="E33649" s="2" t="s">
        <v>6793</v>
      </c>
      <c r="F33649" s="2" t="s">
        <v>23</v>
      </c>
      <c r="G33649">
        <v>62454</v>
      </c>
      <c r="H33649" s="2" t="s">
        <v>40972</v>
      </c>
      <c r="I33649" s="2" t="s">
        <v>5054</v>
      </c>
      <c r="J33649" s="2" t="s">
        <v>74</v>
      </c>
      <c r="L33649" s="2" t="s">
        <v>38</v>
      </c>
      <c r="N33649" s="2" t="s">
        <v>38</v>
      </c>
      <c r="O33649" s="2" t="s">
        <v>39</v>
      </c>
      <c r="P33649" s="2" t="s">
        <v>44775</v>
      </c>
      <c r="Q33649" s="2" t="s">
        <v>1561</v>
      </c>
      <c r="R33649" s="2" t="s">
        <v>33</v>
      </c>
      <c r="S33649">
        <v>0</v>
      </c>
      <c r="T33649" s="2" t="s">
        <v>39</v>
      </c>
      <c r="U33649" s="2" t="s">
        <v>33</v>
      </c>
    </row>
    <row r="33650" spans="1:21" x14ac:dyDescent="0.25">
      <c r="A33650">
        <v>199906040</v>
      </c>
      <c r="B33650" s="1">
        <v>36314</v>
      </c>
      <c r="C33650" s="1">
        <v>36315</v>
      </c>
      <c r="D33650" s="2" t="s">
        <v>39825</v>
      </c>
      <c r="E33650" s="2" t="s">
        <v>6793</v>
      </c>
      <c r="F33650" s="2" t="s">
        <v>23</v>
      </c>
      <c r="G33650">
        <v>62454</v>
      </c>
      <c r="H33650" s="2" t="s">
        <v>40972</v>
      </c>
      <c r="I33650" s="2" t="s">
        <v>5054</v>
      </c>
      <c r="J33650" s="2" t="s">
        <v>74</v>
      </c>
      <c r="L33650" s="2" t="s">
        <v>38</v>
      </c>
      <c r="N33650" s="2" t="s">
        <v>38</v>
      </c>
      <c r="O33650" s="2" t="s">
        <v>39</v>
      </c>
      <c r="P33650" s="2" t="s">
        <v>44776</v>
      </c>
      <c r="Q33650" s="2" t="s">
        <v>1561</v>
      </c>
      <c r="R33650" s="2" t="s">
        <v>33</v>
      </c>
      <c r="S33650">
        <v>0</v>
      </c>
      <c r="T33650" s="2" t="s">
        <v>39</v>
      </c>
      <c r="U33650" s="2" t="s">
        <v>33</v>
      </c>
    </row>
    <row r="33651" spans="1:21" x14ac:dyDescent="0.25">
      <c r="A33651">
        <v>199906042</v>
      </c>
      <c r="B33651" s="1">
        <v>36315</v>
      </c>
      <c r="C33651" s="1">
        <v>36315</v>
      </c>
      <c r="D33651" s="2" t="s">
        <v>247</v>
      </c>
      <c r="E33651" s="2" t="s">
        <v>248</v>
      </c>
      <c r="F33651" s="2" t="s">
        <v>23</v>
      </c>
      <c r="G33651">
        <v>47404</v>
      </c>
      <c r="H33651" s="2" t="s">
        <v>44777</v>
      </c>
      <c r="I33651" s="2" t="s">
        <v>3143</v>
      </c>
      <c r="J33651" s="2" t="s">
        <v>110</v>
      </c>
      <c r="K33651">
        <v>100</v>
      </c>
      <c r="L33651" s="2" t="s">
        <v>27</v>
      </c>
      <c r="N33651" s="2" t="s">
        <v>38</v>
      </c>
      <c r="O33651" s="2" t="s">
        <v>39</v>
      </c>
      <c r="P33651" s="2" t="s">
        <v>47</v>
      </c>
      <c r="Q33651" s="2" t="s">
        <v>30</v>
      </c>
      <c r="R33651" s="2" t="s">
        <v>44778</v>
      </c>
      <c r="S33651">
        <v>0</v>
      </c>
      <c r="T33651" s="2" t="s">
        <v>32</v>
      </c>
      <c r="U33651" s="2" t="s">
        <v>33</v>
      </c>
    </row>
    <row r="33652" spans="1:21" x14ac:dyDescent="0.25">
      <c r="A33652">
        <v>199906035</v>
      </c>
      <c r="B33652" s="1">
        <v>36315</v>
      </c>
      <c r="C33652" s="1">
        <v>36315</v>
      </c>
      <c r="D33652" s="2" t="s">
        <v>371</v>
      </c>
      <c r="E33652" s="2" t="s">
        <v>372</v>
      </c>
      <c r="F33652" s="2" t="s">
        <v>23</v>
      </c>
      <c r="G33652">
        <v>46601</v>
      </c>
      <c r="H33652" s="2" t="s">
        <v>44779</v>
      </c>
      <c r="I33652" s="2" t="s">
        <v>13607</v>
      </c>
      <c r="J33652" s="2" t="s">
        <v>26</v>
      </c>
      <c r="L33652" s="2" t="s">
        <v>38</v>
      </c>
      <c r="N33652" s="2" t="s">
        <v>38</v>
      </c>
      <c r="O33652" s="2" t="s">
        <v>39</v>
      </c>
      <c r="P33652" s="2" t="s">
        <v>44780</v>
      </c>
      <c r="Q33652" s="2" t="s">
        <v>2924</v>
      </c>
      <c r="R33652" s="2" t="s">
        <v>33</v>
      </c>
      <c r="T33652" s="2" t="s">
        <v>32</v>
      </c>
      <c r="U33652" s="2" t="s">
        <v>33</v>
      </c>
    </row>
    <row r="33653" spans="1:21" x14ac:dyDescent="0.25">
      <c r="A33653">
        <v>199906037</v>
      </c>
      <c r="B33653" s="1">
        <v>36315</v>
      </c>
      <c r="C33653" s="1">
        <v>36315</v>
      </c>
      <c r="D33653" s="2" t="s">
        <v>288</v>
      </c>
      <c r="E33653" s="2" t="s">
        <v>72</v>
      </c>
      <c r="F33653" s="2" t="s">
        <v>23</v>
      </c>
      <c r="G33653">
        <v>465</v>
      </c>
      <c r="H33653" s="2" t="s">
        <v>44781</v>
      </c>
      <c r="I33653" s="2" t="s">
        <v>82</v>
      </c>
      <c r="J33653" s="2" t="s">
        <v>44</v>
      </c>
      <c r="K33653">
        <v>25</v>
      </c>
      <c r="L33653" s="2" t="s">
        <v>27</v>
      </c>
      <c r="M33653">
        <v>55</v>
      </c>
      <c r="N33653" s="2" t="s">
        <v>27</v>
      </c>
      <c r="O33653" s="2" t="s">
        <v>28</v>
      </c>
      <c r="P33653" s="2" t="s">
        <v>44782</v>
      </c>
      <c r="Q33653" s="2" t="s">
        <v>30</v>
      </c>
      <c r="R33653" s="2" t="s">
        <v>44783</v>
      </c>
      <c r="S33653">
        <v>0</v>
      </c>
      <c r="T33653" s="2" t="s">
        <v>39</v>
      </c>
      <c r="U33653" s="2" t="s">
        <v>33</v>
      </c>
    </row>
    <row r="33654" spans="1:21" x14ac:dyDescent="0.25">
      <c r="A33654">
        <v>199906041</v>
      </c>
      <c r="B33654" s="1">
        <v>36315</v>
      </c>
      <c r="C33654" s="1">
        <v>36315</v>
      </c>
      <c r="D33654" s="2" t="s">
        <v>17163</v>
      </c>
      <c r="E33654" s="2" t="s">
        <v>1860</v>
      </c>
      <c r="F33654" s="2" t="s">
        <v>23</v>
      </c>
      <c r="G33654">
        <v>40213</v>
      </c>
      <c r="H33654" s="2" t="s">
        <v>44784</v>
      </c>
      <c r="I33654" s="2" t="s">
        <v>3613</v>
      </c>
      <c r="J33654" s="2" t="s">
        <v>203</v>
      </c>
      <c r="L33654" s="2" t="s">
        <v>38</v>
      </c>
      <c r="N33654" s="2" t="s">
        <v>38</v>
      </c>
      <c r="O33654" s="2" t="s">
        <v>39</v>
      </c>
      <c r="P33654" s="2" t="s">
        <v>44785</v>
      </c>
      <c r="Q33654" s="2" t="s">
        <v>1561</v>
      </c>
      <c r="R33654" s="2" t="s">
        <v>44786</v>
      </c>
      <c r="S33654">
        <v>0</v>
      </c>
      <c r="T33654" s="2" t="s">
        <v>39</v>
      </c>
      <c r="U33654" s="2" t="s">
        <v>33</v>
      </c>
    </row>
    <row r="33655" spans="1:21" x14ac:dyDescent="0.25">
      <c r="A33655">
        <v>199906171</v>
      </c>
      <c r="B33655" s="1">
        <v>36316</v>
      </c>
      <c r="C33655" s="1">
        <v>36316</v>
      </c>
      <c r="D33655" s="2" t="s">
        <v>44787</v>
      </c>
      <c r="E33655" s="2" t="s">
        <v>214</v>
      </c>
      <c r="F33655" s="2" t="s">
        <v>23</v>
      </c>
      <c r="G33655">
        <v>46168</v>
      </c>
      <c r="H33655" s="2" t="s">
        <v>44788</v>
      </c>
      <c r="I33655" s="2" t="s">
        <v>33</v>
      </c>
      <c r="J33655" s="2" t="s">
        <v>74</v>
      </c>
      <c r="L33655" s="2" t="s">
        <v>33</v>
      </c>
      <c r="N33655" s="2" t="s">
        <v>33</v>
      </c>
      <c r="O33655" s="2" t="s">
        <v>33</v>
      </c>
      <c r="P33655" s="2" t="s">
        <v>522</v>
      </c>
      <c r="Q33655" s="2" t="s">
        <v>30</v>
      </c>
      <c r="R33655" s="2" t="s">
        <v>162</v>
      </c>
      <c r="S33655">
        <v>0</v>
      </c>
      <c r="T33655" s="2" t="s">
        <v>39</v>
      </c>
      <c r="U33655" s="2" t="s">
        <v>33</v>
      </c>
    </row>
    <row r="33656" spans="1:21" x14ac:dyDescent="0.25">
      <c r="A33656">
        <v>199906043</v>
      </c>
      <c r="B33656" s="1">
        <v>36316</v>
      </c>
      <c r="C33656" s="1">
        <v>36316</v>
      </c>
      <c r="D33656" s="2" t="s">
        <v>41266</v>
      </c>
      <c r="E33656" s="2" t="s">
        <v>6793</v>
      </c>
      <c r="F33656" s="2" t="s">
        <v>23</v>
      </c>
      <c r="G33656">
        <v>60441</v>
      </c>
      <c r="H33656" s="2" t="s">
        <v>44789</v>
      </c>
      <c r="I33656" s="2" t="s">
        <v>230</v>
      </c>
      <c r="J33656" s="2" t="s">
        <v>83</v>
      </c>
      <c r="K33656">
        <v>20</v>
      </c>
      <c r="L33656" s="2" t="s">
        <v>27</v>
      </c>
      <c r="M33656">
        <v>20</v>
      </c>
      <c r="N33656" s="2" t="s">
        <v>27</v>
      </c>
      <c r="O33656" s="2" t="s">
        <v>39</v>
      </c>
      <c r="P33656" s="2" t="s">
        <v>4996</v>
      </c>
      <c r="Q33656" s="2" t="s">
        <v>2924</v>
      </c>
      <c r="R33656" s="2" t="s">
        <v>38</v>
      </c>
      <c r="S33656">
        <v>0</v>
      </c>
      <c r="T33656" s="2" t="s">
        <v>39</v>
      </c>
      <c r="U33656" s="2" t="s">
        <v>33</v>
      </c>
    </row>
    <row r="33657" spans="1:21" x14ac:dyDescent="0.25">
      <c r="A33657">
        <v>199906169</v>
      </c>
      <c r="B33657" s="1">
        <v>36316</v>
      </c>
      <c r="C33657" s="1">
        <v>36316</v>
      </c>
      <c r="D33657" s="2" t="s">
        <v>236</v>
      </c>
      <c r="E33657" s="2" t="s">
        <v>85</v>
      </c>
      <c r="F33657" s="2" t="s">
        <v>23</v>
      </c>
      <c r="G33657">
        <v>45550</v>
      </c>
      <c r="H33657" s="2" t="s">
        <v>44790</v>
      </c>
      <c r="I33657" s="2" t="s">
        <v>33</v>
      </c>
      <c r="J33657" s="2" t="s">
        <v>26</v>
      </c>
      <c r="L33657" s="2" t="s">
        <v>33</v>
      </c>
      <c r="N33657" s="2" t="s">
        <v>33</v>
      </c>
      <c r="O33657" s="2" t="s">
        <v>33</v>
      </c>
      <c r="P33657" s="2" t="s">
        <v>29</v>
      </c>
      <c r="Q33657" s="2" t="s">
        <v>30</v>
      </c>
      <c r="R33657" s="2" t="s">
        <v>44791</v>
      </c>
      <c r="S33657">
        <v>0</v>
      </c>
      <c r="T33657" s="2" t="s">
        <v>32</v>
      </c>
      <c r="U33657" s="2" t="s">
        <v>33</v>
      </c>
    </row>
    <row r="33658" spans="1:21" x14ac:dyDescent="0.25">
      <c r="A33658">
        <v>199906047</v>
      </c>
      <c r="B33658" s="1">
        <v>36316</v>
      </c>
      <c r="C33658" s="1">
        <v>36316</v>
      </c>
      <c r="D33658" s="2" t="s">
        <v>236</v>
      </c>
      <c r="E33658" s="2" t="s">
        <v>85</v>
      </c>
      <c r="F33658" s="2" t="s">
        <v>23</v>
      </c>
      <c r="G33658">
        <v>46324</v>
      </c>
      <c r="H33658" s="2" t="s">
        <v>44792</v>
      </c>
      <c r="I33658" s="2" t="s">
        <v>230</v>
      </c>
      <c r="J33658" s="2" t="s">
        <v>26</v>
      </c>
      <c r="K33658">
        <v>35</v>
      </c>
      <c r="L33658" s="2" t="s">
        <v>27</v>
      </c>
      <c r="M33658">
        <v>35</v>
      </c>
      <c r="N33658" s="2" t="s">
        <v>27</v>
      </c>
      <c r="O33658" s="2" t="s">
        <v>28</v>
      </c>
      <c r="P33658" s="2" t="s">
        <v>29</v>
      </c>
      <c r="Q33658" s="2" t="s">
        <v>2924</v>
      </c>
      <c r="R33658" s="2" t="s">
        <v>38</v>
      </c>
      <c r="S33658">
        <v>0</v>
      </c>
      <c r="T33658" s="2" t="s">
        <v>39</v>
      </c>
      <c r="U33658" s="2" t="s">
        <v>33</v>
      </c>
    </row>
    <row r="33659" spans="1:21" x14ac:dyDescent="0.25">
      <c r="A33659">
        <v>199906077</v>
      </c>
      <c r="B33659" s="1">
        <v>36316</v>
      </c>
      <c r="C33659" s="1">
        <v>36316</v>
      </c>
      <c r="D33659" s="2" t="s">
        <v>4245</v>
      </c>
      <c r="E33659" s="2" t="s">
        <v>715</v>
      </c>
      <c r="F33659" s="2" t="s">
        <v>23</v>
      </c>
      <c r="H33659" s="2" t="s">
        <v>44793</v>
      </c>
      <c r="I33659" s="2" t="s">
        <v>3973</v>
      </c>
      <c r="J33659" s="2" t="s">
        <v>60</v>
      </c>
      <c r="K33659">
        <v>1600</v>
      </c>
      <c r="L33659" s="2" t="s">
        <v>27</v>
      </c>
      <c r="N33659" s="2" t="s">
        <v>38</v>
      </c>
      <c r="O33659" s="2" t="s">
        <v>39</v>
      </c>
      <c r="P33659" s="2" t="s">
        <v>29</v>
      </c>
      <c r="Q33659" s="2" t="s">
        <v>30</v>
      </c>
      <c r="R33659" s="2" t="s">
        <v>38</v>
      </c>
      <c r="S33659">
        <v>0</v>
      </c>
      <c r="T33659" s="2" t="s">
        <v>39</v>
      </c>
      <c r="U33659" s="2" t="s">
        <v>33</v>
      </c>
    </row>
    <row r="33660" spans="1:21" x14ac:dyDescent="0.25">
      <c r="A33660">
        <v>199906044</v>
      </c>
      <c r="B33660" s="1">
        <v>36316</v>
      </c>
      <c r="C33660" s="1">
        <v>36316</v>
      </c>
      <c r="D33660" s="2" t="s">
        <v>143</v>
      </c>
      <c r="E33660" s="2" t="s">
        <v>1612</v>
      </c>
      <c r="F33660" s="2" t="s">
        <v>23</v>
      </c>
      <c r="H33660" s="2" t="s">
        <v>44794</v>
      </c>
      <c r="I33660" s="2" t="s">
        <v>2958</v>
      </c>
      <c r="J33660" s="2" t="s">
        <v>38</v>
      </c>
      <c r="L33660" s="2" t="s">
        <v>38</v>
      </c>
      <c r="N33660" s="2" t="s">
        <v>38</v>
      </c>
      <c r="O33660" s="2" t="s">
        <v>39</v>
      </c>
      <c r="P33660" s="2" t="s">
        <v>44795</v>
      </c>
      <c r="Q33660" s="2" t="s">
        <v>2924</v>
      </c>
      <c r="R33660" s="2" t="s">
        <v>38</v>
      </c>
      <c r="S33660">
        <v>0</v>
      </c>
      <c r="T33660" s="2" t="s">
        <v>32</v>
      </c>
      <c r="U33660" s="2" t="s">
        <v>33</v>
      </c>
    </row>
    <row r="33661" spans="1:21" x14ac:dyDescent="0.25">
      <c r="A33661">
        <v>199906045</v>
      </c>
      <c r="B33661" s="1">
        <v>36316</v>
      </c>
      <c r="C33661" s="1">
        <v>36316</v>
      </c>
      <c r="D33661" s="2" t="s">
        <v>44796</v>
      </c>
      <c r="E33661" s="2" t="s">
        <v>6793</v>
      </c>
      <c r="F33661" s="2" t="s">
        <v>23</v>
      </c>
      <c r="H33661" s="2" t="s">
        <v>44797</v>
      </c>
      <c r="I33661" s="2" t="s">
        <v>15271</v>
      </c>
      <c r="J33661" s="2" t="s">
        <v>74</v>
      </c>
      <c r="L33661" s="2" t="s">
        <v>38</v>
      </c>
      <c r="N33661" s="2" t="s">
        <v>38</v>
      </c>
      <c r="O33661" s="2" t="s">
        <v>39</v>
      </c>
      <c r="P33661" s="2" t="s">
        <v>29</v>
      </c>
      <c r="Q33661" s="2" t="s">
        <v>2924</v>
      </c>
      <c r="R33661" s="2" t="s">
        <v>44798</v>
      </c>
      <c r="S33661">
        <v>0</v>
      </c>
      <c r="T33661" s="2" t="s">
        <v>39</v>
      </c>
      <c r="U33661" s="2" t="s">
        <v>33</v>
      </c>
    </row>
    <row r="33662" spans="1:21" x14ac:dyDescent="0.25">
      <c r="A33662">
        <v>199906045</v>
      </c>
      <c r="B33662" s="1">
        <v>36316</v>
      </c>
      <c r="C33662" s="1">
        <v>36316</v>
      </c>
      <c r="D33662" s="2" t="s">
        <v>44796</v>
      </c>
      <c r="E33662" s="2" t="s">
        <v>6793</v>
      </c>
      <c r="F33662" s="2" t="s">
        <v>23</v>
      </c>
      <c r="H33662" s="2" t="s">
        <v>44797</v>
      </c>
      <c r="I33662" s="2" t="s">
        <v>51</v>
      </c>
      <c r="J33662" s="2" t="s">
        <v>74</v>
      </c>
      <c r="L33662" s="2" t="s">
        <v>38</v>
      </c>
      <c r="N33662" s="2" t="s">
        <v>38</v>
      </c>
      <c r="O33662" s="2" t="s">
        <v>39</v>
      </c>
      <c r="P33662" s="2" t="s">
        <v>29</v>
      </c>
      <c r="Q33662" s="2" t="s">
        <v>2924</v>
      </c>
      <c r="R33662" s="2" t="s">
        <v>44798</v>
      </c>
      <c r="S33662">
        <v>0</v>
      </c>
      <c r="T33662" s="2" t="s">
        <v>39</v>
      </c>
      <c r="U33662" s="2" t="s">
        <v>33</v>
      </c>
    </row>
    <row r="33663" spans="1:21" x14ac:dyDescent="0.25">
      <c r="A33663">
        <v>199906046</v>
      </c>
      <c r="B33663" s="1">
        <v>36317</v>
      </c>
      <c r="C33663" s="1">
        <v>36317</v>
      </c>
      <c r="D33663" s="2" t="s">
        <v>1611</v>
      </c>
      <c r="E33663" s="2" t="s">
        <v>1612</v>
      </c>
      <c r="F33663" s="2" t="s">
        <v>23</v>
      </c>
      <c r="H33663" s="2" t="s">
        <v>44799</v>
      </c>
      <c r="I33663" s="2" t="s">
        <v>43</v>
      </c>
      <c r="J33663" s="2" t="s">
        <v>38</v>
      </c>
      <c r="K33663">
        <v>5</v>
      </c>
      <c r="L33663" s="2" t="s">
        <v>27</v>
      </c>
      <c r="N33663" s="2" t="s">
        <v>38</v>
      </c>
      <c r="O33663" s="2" t="s">
        <v>39</v>
      </c>
      <c r="P33663" s="2" t="s">
        <v>314</v>
      </c>
      <c r="Q33663" s="2" t="s">
        <v>30</v>
      </c>
      <c r="R33663" s="2" t="s">
        <v>33</v>
      </c>
      <c r="S33663">
        <v>0</v>
      </c>
      <c r="T33663" s="2" t="s">
        <v>32</v>
      </c>
      <c r="U33663" s="2" t="s">
        <v>33</v>
      </c>
    </row>
    <row r="33664" spans="1:21" x14ac:dyDescent="0.25">
      <c r="A33664">
        <v>199906054</v>
      </c>
      <c r="B33664" s="1">
        <v>36318</v>
      </c>
      <c r="C33664" s="1">
        <v>36318</v>
      </c>
      <c r="D33664" s="2" t="s">
        <v>5005</v>
      </c>
      <c r="E33664" s="2" t="s">
        <v>1033</v>
      </c>
      <c r="F33664" s="2" t="s">
        <v>23</v>
      </c>
      <c r="G33664">
        <v>47118</v>
      </c>
      <c r="H33664" s="2" t="s">
        <v>44800</v>
      </c>
      <c r="I33664" s="2" t="s">
        <v>230</v>
      </c>
      <c r="J33664" s="2" t="s">
        <v>26</v>
      </c>
      <c r="K33664">
        <v>5</v>
      </c>
      <c r="L33664" s="2" t="s">
        <v>27</v>
      </c>
      <c r="M33664">
        <v>2</v>
      </c>
      <c r="N33664" s="2" t="s">
        <v>27</v>
      </c>
      <c r="O33664" s="2" t="s">
        <v>28</v>
      </c>
      <c r="P33664" s="2" t="s">
        <v>43000</v>
      </c>
      <c r="Q33664" s="2" t="s">
        <v>2924</v>
      </c>
      <c r="R33664" s="2" t="s">
        <v>42206</v>
      </c>
      <c r="S33664">
        <v>0</v>
      </c>
      <c r="T33664" s="2" t="s">
        <v>39</v>
      </c>
      <c r="U33664" s="2" t="s">
        <v>33</v>
      </c>
    </row>
    <row r="33665" spans="1:21" x14ac:dyDescent="0.25">
      <c r="A33665">
        <v>199906048</v>
      </c>
      <c r="B33665" s="1">
        <v>36318</v>
      </c>
      <c r="C33665" s="1">
        <v>36318</v>
      </c>
      <c r="D33665" s="2" t="s">
        <v>21</v>
      </c>
      <c r="E33665" s="2" t="s">
        <v>22</v>
      </c>
      <c r="F33665" s="2" t="s">
        <v>23</v>
      </c>
      <c r="H33665" s="2" t="s">
        <v>44801</v>
      </c>
      <c r="I33665" s="2" t="s">
        <v>1227</v>
      </c>
      <c r="J33665" s="2" t="s">
        <v>26</v>
      </c>
      <c r="L33665" s="2" t="s">
        <v>38</v>
      </c>
      <c r="N33665" s="2" t="s">
        <v>38</v>
      </c>
      <c r="O33665" s="2" t="s">
        <v>39</v>
      </c>
      <c r="P33665" s="2" t="s">
        <v>29</v>
      </c>
      <c r="Q33665" s="2" t="s">
        <v>30</v>
      </c>
      <c r="R33665" s="2" t="s">
        <v>33</v>
      </c>
      <c r="S33665">
        <v>0</v>
      </c>
      <c r="T33665" s="2" t="s">
        <v>39</v>
      </c>
      <c r="U33665" s="2" t="s">
        <v>33</v>
      </c>
    </row>
    <row r="33666" spans="1:21" x14ac:dyDescent="0.25">
      <c r="A33666">
        <v>199906049</v>
      </c>
      <c r="B33666" s="1">
        <v>36318</v>
      </c>
      <c r="C33666" s="1">
        <v>36318</v>
      </c>
      <c r="D33666" s="2" t="s">
        <v>76</v>
      </c>
      <c r="E33666" s="2" t="s">
        <v>77</v>
      </c>
      <c r="F33666" s="2" t="s">
        <v>23</v>
      </c>
      <c r="G33666">
        <v>47112</v>
      </c>
      <c r="H33666" s="2" t="s">
        <v>44802</v>
      </c>
      <c r="I33666" s="2" t="s">
        <v>44803</v>
      </c>
      <c r="J33666" s="2" t="s">
        <v>2741</v>
      </c>
      <c r="L33666" s="2" t="s">
        <v>38</v>
      </c>
      <c r="N33666" s="2" t="s">
        <v>38</v>
      </c>
      <c r="O33666" s="2" t="s">
        <v>39</v>
      </c>
      <c r="P33666" s="2" t="s">
        <v>44804</v>
      </c>
      <c r="Q33666" s="2" t="s">
        <v>30</v>
      </c>
      <c r="R33666" s="2" t="s">
        <v>44805</v>
      </c>
      <c r="S33666">
        <v>0</v>
      </c>
      <c r="T33666" s="2" t="s">
        <v>28</v>
      </c>
      <c r="U33666" s="2" t="s">
        <v>33</v>
      </c>
    </row>
    <row r="33667" spans="1:21" x14ac:dyDescent="0.25">
      <c r="A33667">
        <v>199906051</v>
      </c>
      <c r="B33667" s="1">
        <v>36318</v>
      </c>
      <c r="C33667" s="1">
        <v>36318</v>
      </c>
      <c r="D33667" s="2" t="s">
        <v>35726</v>
      </c>
      <c r="E33667" s="2" t="s">
        <v>6793</v>
      </c>
      <c r="F33667" s="2" t="s">
        <v>23</v>
      </c>
      <c r="H33667" s="2" t="s">
        <v>44806</v>
      </c>
      <c r="I33667" s="2" t="s">
        <v>44807</v>
      </c>
      <c r="J33667" s="2" t="s">
        <v>38</v>
      </c>
      <c r="L33667" s="2" t="s">
        <v>38</v>
      </c>
      <c r="N33667" s="2" t="s">
        <v>38</v>
      </c>
      <c r="O33667" s="2" t="s">
        <v>39</v>
      </c>
      <c r="P33667" s="2" t="s">
        <v>44808</v>
      </c>
      <c r="Q33667" s="2" t="s">
        <v>2924</v>
      </c>
      <c r="R33667" s="2" t="s">
        <v>44809</v>
      </c>
      <c r="S33667">
        <v>0</v>
      </c>
      <c r="T33667" s="2" t="s">
        <v>39</v>
      </c>
      <c r="U33667" s="2" t="s">
        <v>33</v>
      </c>
    </row>
    <row r="33668" spans="1:21" x14ac:dyDescent="0.25">
      <c r="A33668">
        <v>199906050</v>
      </c>
      <c r="B33668" s="1">
        <v>36318</v>
      </c>
      <c r="C33668" s="1">
        <v>36318</v>
      </c>
      <c r="D33668" s="2" t="s">
        <v>298</v>
      </c>
      <c r="E33668" s="2" t="s">
        <v>126</v>
      </c>
      <c r="F33668" s="2" t="s">
        <v>23</v>
      </c>
      <c r="G33668">
        <v>46526</v>
      </c>
      <c r="H33668" s="2" t="s">
        <v>44810</v>
      </c>
      <c r="I33668" s="2" t="s">
        <v>207</v>
      </c>
      <c r="J33668" s="2" t="s">
        <v>2072</v>
      </c>
      <c r="L33668" s="2" t="s">
        <v>38</v>
      </c>
      <c r="N33668" s="2" t="s">
        <v>38</v>
      </c>
      <c r="O33668" s="2" t="s">
        <v>39</v>
      </c>
      <c r="P33668" s="2" t="s">
        <v>44811</v>
      </c>
      <c r="Q33668" s="2" t="s">
        <v>2924</v>
      </c>
      <c r="R33668" s="2" t="s">
        <v>27255</v>
      </c>
      <c r="S33668">
        <v>0</v>
      </c>
      <c r="T33668" s="2" t="s">
        <v>32</v>
      </c>
      <c r="U33668" s="2" t="s">
        <v>33</v>
      </c>
    </row>
    <row r="33669" spans="1:21" x14ac:dyDescent="0.25">
      <c r="A33669">
        <v>199906052</v>
      </c>
      <c r="B33669" s="1">
        <v>36317</v>
      </c>
      <c r="C33669" s="1">
        <v>36318</v>
      </c>
      <c r="D33669" s="2" t="s">
        <v>11825</v>
      </c>
      <c r="E33669" s="2" t="s">
        <v>248</v>
      </c>
      <c r="F33669" s="2" t="s">
        <v>23</v>
      </c>
      <c r="G33669">
        <v>47464</v>
      </c>
      <c r="H33669" s="2" t="s">
        <v>44812</v>
      </c>
      <c r="I33669" s="2" t="s">
        <v>44813</v>
      </c>
      <c r="J33669" s="2" t="s">
        <v>2741</v>
      </c>
      <c r="L33669" s="2" t="s">
        <v>38</v>
      </c>
      <c r="N33669" s="2" t="s">
        <v>38</v>
      </c>
      <c r="O33669" s="2" t="s">
        <v>39</v>
      </c>
      <c r="P33669" s="2" t="s">
        <v>44814</v>
      </c>
      <c r="Q33669" s="2" t="s">
        <v>2924</v>
      </c>
      <c r="R33669" s="2" t="s">
        <v>44815</v>
      </c>
      <c r="S33669">
        <v>0</v>
      </c>
      <c r="T33669" s="2" t="s">
        <v>39</v>
      </c>
      <c r="U33669" s="2" t="s">
        <v>33</v>
      </c>
    </row>
    <row r="33670" spans="1:21" x14ac:dyDescent="0.25">
      <c r="A33670">
        <v>199906056</v>
      </c>
      <c r="B33670" s="1">
        <v>36319</v>
      </c>
      <c r="C33670" s="1">
        <v>36319</v>
      </c>
      <c r="D33670" s="2" t="s">
        <v>343</v>
      </c>
      <c r="E33670" s="2" t="s">
        <v>309</v>
      </c>
      <c r="F33670" s="2" t="s">
        <v>23</v>
      </c>
      <c r="H33670" s="2" t="s">
        <v>44816</v>
      </c>
      <c r="I33670" s="2" t="s">
        <v>43</v>
      </c>
      <c r="J33670" s="2" t="s">
        <v>110</v>
      </c>
      <c r="K33670">
        <v>60</v>
      </c>
      <c r="L33670" s="2" t="s">
        <v>27</v>
      </c>
      <c r="N33670" s="2" t="s">
        <v>27</v>
      </c>
      <c r="O33670" s="2" t="s">
        <v>28</v>
      </c>
      <c r="P33670" s="2" t="s">
        <v>34262</v>
      </c>
      <c r="Q33670" s="2" t="s">
        <v>30</v>
      </c>
      <c r="R33670" s="2" t="s">
        <v>40167</v>
      </c>
      <c r="S33670">
        <v>0</v>
      </c>
      <c r="T33670" s="2" t="s">
        <v>39</v>
      </c>
      <c r="U33670" s="2" t="s">
        <v>33</v>
      </c>
    </row>
    <row r="33671" spans="1:21" x14ac:dyDescent="0.25">
      <c r="A33671">
        <v>199906059</v>
      </c>
      <c r="B33671" s="1">
        <v>36319</v>
      </c>
      <c r="C33671" s="1">
        <v>36319</v>
      </c>
      <c r="D33671" s="2" t="s">
        <v>10247</v>
      </c>
      <c r="E33671" s="2" t="s">
        <v>1860</v>
      </c>
      <c r="F33671" s="2" t="s">
        <v>23</v>
      </c>
      <c r="G33671">
        <v>40108</v>
      </c>
      <c r="H33671" s="2" t="s">
        <v>40290</v>
      </c>
      <c r="I33671" s="2" t="s">
        <v>44817</v>
      </c>
      <c r="J33671" s="2" t="s">
        <v>74</v>
      </c>
      <c r="L33671" s="2" t="s">
        <v>38</v>
      </c>
      <c r="N33671" s="2" t="s">
        <v>38</v>
      </c>
      <c r="O33671" s="2" t="s">
        <v>39</v>
      </c>
      <c r="P33671" s="2" t="s">
        <v>29</v>
      </c>
      <c r="Q33671" s="2" t="s">
        <v>2924</v>
      </c>
      <c r="R33671" s="2" t="s">
        <v>1561</v>
      </c>
      <c r="S33671">
        <v>0</v>
      </c>
      <c r="T33671" s="2" t="s">
        <v>39</v>
      </c>
      <c r="U33671" s="2" t="s">
        <v>33</v>
      </c>
    </row>
    <row r="33672" spans="1:21" x14ac:dyDescent="0.25">
      <c r="A33672">
        <v>199906055</v>
      </c>
      <c r="B33672" s="1">
        <v>36319</v>
      </c>
      <c r="C33672" s="1">
        <v>36319</v>
      </c>
      <c r="D33672" s="2" t="s">
        <v>8263</v>
      </c>
      <c r="E33672" s="2" t="s">
        <v>400</v>
      </c>
      <c r="F33672" s="2" t="s">
        <v>23</v>
      </c>
      <c r="G33672">
        <v>47520</v>
      </c>
      <c r="H33672" s="2" t="s">
        <v>44818</v>
      </c>
      <c r="I33672" s="2" t="s">
        <v>43</v>
      </c>
      <c r="J33672" s="2" t="s">
        <v>38</v>
      </c>
      <c r="L33672" s="2" t="s">
        <v>38</v>
      </c>
      <c r="N33672" s="2" t="s">
        <v>38</v>
      </c>
      <c r="O33672" s="2" t="s">
        <v>39</v>
      </c>
      <c r="P33672" s="2" t="s">
        <v>314</v>
      </c>
      <c r="Q33672" s="2" t="s">
        <v>30</v>
      </c>
      <c r="R33672" s="2" t="s">
        <v>38</v>
      </c>
      <c r="S33672">
        <v>0</v>
      </c>
      <c r="T33672" s="2" t="s">
        <v>39</v>
      </c>
      <c r="U33672" s="2" t="s">
        <v>33</v>
      </c>
    </row>
    <row r="33673" spans="1:21" x14ac:dyDescent="0.25">
      <c r="A33673">
        <v>199906057</v>
      </c>
      <c r="B33673" s="1">
        <v>36319</v>
      </c>
      <c r="C33673" s="1">
        <v>36319</v>
      </c>
      <c r="D33673" s="2" t="s">
        <v>8263</v>
      </c>
      <c r="E33673" s="2" t="s">
        <v>400</v>
      </c>
      <c r="F33673" s="2" t="s">
        <v>23</v>
      </c>
      <c r="G33673">
        <v>47520</v>
      </c>
      <c r="H33673" s="2" t="s">
        <v>44819</v>
      </c>
      <c r="I33673" s="2" t="s">
        <v>37</v>
      </c>
      <c r="J33673" s="2" t="s">
        <v>102</v>
      </c>
      <c r="K33673">
        <v>20</v>
      </c>
      <c r="L33673" s="2" t="s">
        <v>27</v>
      </c>
      <c r="N33673" s="2" t="s">
        <v>38</v>
      </c>
      <c r="O33673" s="2" t="s">
        <v>39</v>
      </c>
      <c r="P33673" s="2" t="s">
        <v>314</v>
      </c>
      <c r="Q33673" s="2" t="s">
        <v>30</v>
      </c>
      <c r="R33673" s="2" t="s">
        <v>38</v>
      </c>
      <c r="S33673">
        <v>0</v>
      </c>
      <c r="T33673" s="2" t="s">
        <v>39</v>
      </c>
      <c r="U33673" s="2" t="s">
        <v>33</v>
      </c>
    </row>
    <row r="33674" spans="1:21" x14ac:dyDescent="0.25">
      <c r="A33674">
        <v>199906053</v>
      </c>
      <c r="B33674" s="1">
        <v>36319</v>
      </c>
      <c r="C33674" s="1">
        <v>36319</v>
      </c>
      <c r="D33674" s="2" t="s">
        <v>531</v>
      </c>
      <c r="E33674" s="2" t="s">
        <v>368</v>
      </c>
      <c r="F33674" s="2" t="s">
        <v>23</v>
      </c>
      <c r="G33674">
        <v>46140</v>
      </c>
      <c r="H33674" s="2" t="s">
        <v>44820</v>
      </c>
      <c r="I33674" s="2" t="s">
        <v>6981</v>
      </c>
      <c r="J33674" s="2" t="s">
        <v>203</v>
      </c>
      <c r="K33674">
        <v>1</v>
      </c>
      <c r="L33674" s="2" t="s">
        <v>27</v>
      </c>
      <c r="M33674">
        <v>1</v>
      </c>
      <c r="N33674" s="2" t="s">
        <v>27</v>
      </c>
      <c r="O33674" s="2" t="s">
        <v>28</v>
      </c>
      <c r="P33674" s="2" t="s">
        <v>29</v>
      </c>
      <c r="Q33674" s="2" t="s">
        <v>2924</v>
      </c>
      <c r="R33674" s="2" t="s">
        <v>3380</v>
      </c>
      <c r="S33674">
        <v>0</v>
      </c>
      <c r="T33674" s="2" t="s">
        <v>39</v>
      </c>
      <c r="U33674" s="2" t="s">
        <v>33</v>
      </c>
    </row>
    <row r="33675" spans="1:21" x14ac:dyDescent="0.25">
      <c r="A33675">
        <v>199906058</v>
      </c>
      <c r="B33675" s="1">
        <v>36319</v>
      </c>
      <c r="C33675" s="1">
        <v>36319</v>
      </c>
      <c r="D33675" s="2" t="s">
        <v>15725</v>
      </c>
      <c r="E33675" s="2" t="s">
        <v>229</v>
      </c>
      <c r="F33675" s="2" t="s">
        <v>23</v>
      </c>
      <c r="H33675" s="2" t="s">
        <v>44821</v>
      </c>
      <c r="I33675" s="2" t="s">
        <v>1371</v>
      </c>
      <c r="J33675" s="2" t="s">
        <v>60</v>
      </c>
      <c r="L33675" s="2" t="s">
        <v>38</v>
      </c>
      <c r="N33675" s="2" t="s">
        <v>38</v>
      </c>
      <c r="O33675" s="2" t="s">
        <v>39</v>
      </c>
      <c r="P33675" s="2" t="s">
        <v>29</v>
      </c>
      <c r="Q33675" s="2" t="s">
        <v>1561</v>
      </c>
      <c r="R33675" s="2" t="s">
        <v>33</v>
      </c>
      <c r="S33675">
        <v>0</v>
      </c>
      <c r="T33675" s="2" t="s">
        <v>39</v>
      </c>
      <c r="U33675" s="2" t="s">
        <v>33</v>
      </c>
    </row>
    <row r="33676" spans="1:21" x14ac:dyDescent="0.25">
      <c r="A33676">
        <v>199906060</v>
      </c>
      <c r="B33676" s="1">
        <v>36319</v>
      </c>
      <c r="C33676" s="1">
        <v>36319</v>
      </c>
      <c r="D33676" s="2" t="s">
        <v>286</v>
      </c>
      <c r="E33676" s="2" t="s">
        <v>129</v>
      </c>
      <c r="F33676" s="2" t="s">
        <v>23</v>
      </c>
      <c r="G33676">
        <v>47977</v>
      </c>
      <c r="H33676" s="2" t="s">
        <v>44822</v>
      </c>
      <c r="I33676" s="2" t="s">
        <v>43</v>
      </c>
      <c r="J33676" s="2" t="s">
        <v>110</v>
      </c>
      <c r="K33676">
        <v>50</v>
      </c>
      <c r="L33676" s="2" t="s">
        <v>27</v>
      </c>
      <c r="M33676">
        <v>50</v>
      </c>
      <c r="N33676" s="2" t="s">
        <v>27</v>
      </c>
      <c r="O33676" s="2" t="s">
        <v>28</v>
      </c>
      <c r="P33676" s="2" t="s">
        <v>29</v>
      </c>
      <c r="Q33676" s="2" t="s">
        <v>30</v>
      </c>
      <c r="R33676" s="2" t="s">
        <v>44823</v>
      </c>
      <c r="S33676">
        <v>0</v>
      </c>
      <c r="T33676" s="2" t="s">
        <v>39</v>
      </c>
      <c r="U33676" s="2" t="s">
        <v>33</v>
      </c>
    </row>
    <row r="33677" spans="1:21" x14ac:dyDescent="0.25">
      <c r="A33677">
        <v>199906061</v>
      </c>
      <c r="B33677" s="1">
        <v>36314</v>
      </c>
      <c r="C33677" s="1">
        <v>36319</v>
      </c>
      <c r="D33677" s="2" t="s">
        <v>1131</v>
      </c>
      <c r="E33677" s="2" t="s">
        <v>1693</v>
      </c>
      <c r="F33677" s="2" t="s">
        <v>23</v>
      </c>
      <c r="G33677">
        <v>47018</v>
      </c>
      <c r="H33677" s="2" t="s">
        <v>44824</v>
      </c>
      <c r="I33677" s="2" t="s">
        <v>2020</v>
      </c>
      <c r="J33677" s="2" t="s">
        <v>26</v>
      </c>
      <c r="K33677">
        <v>15</v>
      </c>
      <c r="L33677" s="2" t="s">
        <v>27</v>
      </c>
      <c r="M33677">
        <v>0</v>
      </c>
      <c r="N33677" s="2" t="s">
        <v>27</v>
      </c>
      <c r="O33677" s="2" t="s">
        <v>28</v>
      </c>
      <c r="P33677" s="2" t="s">
        <v>37639</v>
      </c>
      <c r="Q33677" s="2" t="s">
        <v>30</v>
      </c>
      <c r="R33677" s="2" t="s">
        <v>37465</v>
      </c>
      <c r="S33677">
        <v>0</v>
      </c>
      <c r="T33677" s="2" t="s">
        <v>39</v>
      </c>
      <c r="U33677" s="2" t="s">
        <v>33</v>
      </c>
    </row>
    <row r="33678" spans="1:21" x14ac:dyDescent="0.25">
      <c r="A33678">
        <v>199906062</v>
      </c>
      <c r="B33678" s="1">
        <v>36319</v>
      </c>
      <c r="C33678" s="1">
        <v>36319</v>
      </c>
      <c r="D33678" s="2" t="s">
        <v>1611</v>
      </c>
      <c r="E33678" s="2" t="s">
        <v>1612</v>
      </c>
      <c r="F33678" s="2" t="s">
        <v>23</v>
      </c>
      <c r="H33678" s="2" t="s">
        <v>44825</v>
      </c>
      <c r="I33678" s="2" t="s">
        <v>2020</v>
      </c>
      <c r="J33678" s="2" t="s">
        <v>102</v>
      </c>
      <c r="K33678">
        <v>1</v>
      </c>
      <c r="L33678" s="2" t="s">
        <v>27</v>
      </c>
      <c r="M33678">
        <v>0</v>
      </c>
      <c r="N33678" s="2" t="s">
        <v>27</v>
      </c>
      <c r="O33678" s="2" t="s">
        <v>39</v>
      </c>
      <c r="P33678" s="2" t="s">
        <v>37271</v>
      </c>
      <c r="Q33678" s="2" t="s">
        <v>2924</v>
      </c>
      <c r="R33678" s="2" t="s">
        <v>44826</v>
      </c>
      <c r="S33678">
        <v>0</v>
      </c>
      <c r="T33678" s="2" t="s">
        <v>39</v>
      </c>
      <c r="U33678" s="2" t="s">
        <v>33</v>
      </c>
    </row>
    <row r="33679" spans="1:21" x14ac:dyDescent="0.25">
      <c r="A33679">
        <v>199906063</v>
      </c>
      <c r="B33679" s="1">
        <v>36319</v>
      </c>
      <c r="C33679" s="1">
        <v>36319</v>
      </c>
      <c r="D33679" s="2" t="s">
        <v>35726</v>
      </c>
      <c r="E33679" s="2" t="s">
        <v>6793</v>
      </c>
      <c r="F33679" s="2" t="s">
        <v>23</v>
      </c>
      <c r="G33679">
        <v>60609</v>
      </c>
      <c r="H33679" s="2" t="s">
        <v>44827</v>
      </c>
      <c r="I33679" s="2" t="s">
        <v>1371</v>
      </c>
      <c r="J33679" s="2" t="s">
        <v>60</v>
      </c>
      <c r="K33679">
        <v>114</v>
      </c>
      <c r="L33679" s="2" t="s">
        <v>160</v>
      </c>
      <c r="M33679">
        <v>0</v>
      </c>
      <c r="N33679" s="2" t="s">
        <v>160</v>
      </c>
      <c r="O33679" s="2" t="s">
        <v>39</v>
      </c>
      <c r="P33679" s="2" t="s">
        <v>40467</v>
      </c>
      <c r="Q33679" s="2" t="s">
        <v>2924</v>
      </c>
      <c r="R33679" s="2" t="s">
        <v>1561</v>
      </c>
      <c r="S33679">
        <v>0</v>
      </c>
      <c r="T33679" s="2" t="s">
        <v>39</v>
      </c>
      <c r="U33679" s="2" t="s">
        <v>33</v>
      </c>
    </row>
    <row r="33680" spans="1:21" x14ac:dyDescent="0.25">
      <c r="A33680">
        <v>199906064</v>
      </c>
      <c r="B33680" s="1">
        <v>36319</v>
      </c>
      <c r="C33680" s="1">
        <v>36319</v>
      </c>
      <c r="D33680" s="2" t="s">
        <v>833</v>
      </c>
      <c r="E33680" s="2" t="s">
        <v>425</v>
      </c>
      <c r="F33680" s="2" t="s">
        <v>23</v>
      </c>
      <c r="G33680">
        <v>46738</v>
      </c>
      <c r="H33680" s="2" t="s">
        <v>44828</v>
      </c>
      <c r="I33680" s="2" t="s">
        <v>22967</v>
      </c>
      <c r="J33680" s="2" t="s">
        <v>44</v>
      </c>
      <c r="L33680" s="2" t="s">
        <v>38</v>
      </c>
      <c r="N33680" s="2" t="s">
        <v>38</v>
      </c>
      <c r="O33680" s="2" t="s">
        <v>39</v>
      </c>
      <c r="P33680" s="2" t="s">
        <v>29</v>
      </c>
      <c r="Q33680" s="2" t="s">
        <v>2924</v>
      </c>
      <c r="R33680" s="2" t="s">
        <v>44829</v>
      </c>
      <c r="S33680">
        <v>0</v>
      </c>
      <c r="T33680" s="2" t="s">
        <v>32</v>
      </c>
      <c r="U33680" s="2" t="s">
        <v>33</v>
      </c>
    </row>
    <row r="33681" spans="1:21" x14ac:dyDescent="0.25">
      <c r="A33681">
        <v>199906065</v>
      </c>
      <c r="B33681" s="1">
        <v>36318</v>
      </c>
      <c r="C33681" s="1">
        <v>36319</v>
      </c>
      <c r="D33681" s="2" t="s">
        <v>21</v>
      </c>
      <c r="E33681" s="2" t="s">
        <v>22</v>
      </c>
      <c r="F33681" s="2" t="s">
        <v>23</v>
      </c>
      <c r="G33681">
        <v>46219</v>
      </c>
      <c r="H33681" s="2" t="s">
        <v>44830</v>
      </c>
      <c r="I33681" s="2" t="s">
        <v>485</v>
      </c>
      <c r="J33681" s="2" t="s">
        <v>2072</v>
      </c>
      <c r="K33681">
        <v>37</v>
      </c>
      <c r="L33681" s="2" t="s">
        <v>27</v>
      </c>
      <c r="N33681" s="2" t="s">
        <v>27</v>
      </c>
      <c r="O33681" s="2" t="s">
        <v>39</v>
      </c>
      <c r="P33681" s="2" t="s">
        <v>44831</v>
      </c>
      <c r="Q33681" s="2" t="s">
        <v>2924</v>
      </c>
      <c r="R33681" s="2" t="s">
        <v>44832</v>
      </c>
      <c r="S33681">
        <v>0</v>
      </c>
      <c r="T33681" s="2" t="s">
        <v>39</v>
      </c>
      <c r="U33681" s="2" t="s">
        <v>33</v>
      </c>
    </row>
    <row r="33682" spans="1:21" x14ac:dyDescent="0.25">
      <c r="A33682">
        <v>199906074</v>
      </c>
      <c r="B33682" s="1">
        <v>36319</v>
      </c>
      <c r="C33682" s="1">
        <v>36319</v>
      </c>
      <c r="D33682" s="2" t="s">
        <v>35726</v>
      </c>
      <c r="E33682" s="2" t="s">
        <v>6793</v>
      </c>
      <c r="F33682" s="2" t="s">
        <v>23</v>
      </c>
      <c r="H33682" s="2" t="s">
        <v>44833</v>
      </c>
      <c r="I33682" s="2" t="s">
        <v>13607</v>
      </c>
      <c r="J33682" s="2" t="s">
        <v>38</v>
      </c>
      <c r="L33682" s="2" t="s">
        <v>38</v>
      </c>
      <c r="N33682" s="2" t="s">
        <v>38</v>
      </c>
      <c r="O33682" s="2" t="s">
        <v>39</v>
      </c>
      <c r="P33682" s="2" t="s">
        <v>29</v>
      </c>
      <c r="Q33682" s="2" t="s">
        <v>2924</v>
      </c>
      <c r="R33682" s="2" t="s">
        <v>38</v>
      </c>
      <c r="S33682">
        <v>0</v>
      </c>
      <c r="T33682" s="2" t="s">
        <v>39</v>
      </c>
      <c r="U33682" s="2" t="s">
        <v>33</v>
      </c>
    </row>
    <row r="33683" spans="1:21" x14ac:dyDescent="0.25">
      <c r="A33683">
        <v>199906073</v>
      </c>
      <c r="B33683" s="1">
        <v>36319</v>
      </c>
      <c r="C33683" s="1">
        <v>36319</v>
      </c>
      <c r="D33683" s="2" t="s">
        <v>39682</v>
      </c>
      <c r="E33683" s="2" t="s">
        <v>6793</v>
      </c>
      <c r="F33683" s="2" t="s">
        <v>23</v>
      </c>
      <c r="G33683">
        <v>60410</v>
      </c>
      <c r="H33683" s="2" t="s">
        <v>43402</v>
      </c>
      <c r="I33683" s="2" t="s">
        <v>3980</v>
      </c>
      <c r="J33683" s="2" t="s">
        <v>74</v>
      </c>
      <c r="L33683" s="2" t="s">
        <v>38</v>
      </c>
      <c r="N33683" s="2" t="s">
        <v>38</v>
      </c>
      <c r="O33683" s="2" t="s">
        <v>39</v>
      </c>
      <c r="P33683" s="2" t="s">
        <v>791</v>
      </c>
      <c r="Q33683" s="2" t="s">
        <v>2924</v>
      </c>
      <c r="R33683" s="2" t="s">
        <v>38</v>
      </c>
      <c r="S33683">
        <v>0</v>
      </c>
      <c r="T33683" s="2" t="s">
        <v>39</v>
      </c>
      <c r="U33683" s="2" t="s">
        <v>33</v>
      </c>
    </row>
    <row r="33684" spans="1:21" x14ac:dyDescent="0.25">
      <c r="A33684">
        <v>199906071</v>
      </c>
      <c r="B33684" s="1">
        <v>36319</v>
      </c>
      <c r="C33684" s="1">
        <v>36319</v>
      </c>
      <c r="D33684" s="2" t="s">
        <v>602</v>
      </c>
      <c r="E33684" s="2" t="s">
        <v>441</v>
      </c>
      <c r="F33684" s="2" t="s">
        <v>23</v>
      </c>
      <c r="G33684">
        <v>47629</v>
      </c>
      <c r="H33684" s="2" t="s">
        <v>44834</v>
      </c>
      <c r="I33684" s="2" t="s">
        <v>44835</v>
      </c>
      <c r="J33684" s="2" t="s">
        <v>74</v>
      </c>
      <c r="L33684" s="2" t="s">
        <v>38</v>
      </c>
      <c r="N33684" s="2" t="s">
        <v>38</v>
      </c>
      <c r="O33684" s="2" t="s">
        <v>39</v>
      </c>
      <c r="P33684" s="2" t="s">
        <v>314</v>
      </c>
      <c r="Q33684" s="2" t="s">
        <v>30</v>
      </c>
      <c r="R33684" s="2" t="s">
        <v>44836</v>
      </c>
      <c r="S33684">
        <v>0</v>
      </c>
      <c r="T33684" s="2" t="s">
        <v>39</v>
      </c>
      <c r="U33684" s="2" t="s">
        <v>33</v>
      </c>
    </row>
    <row r="33685" spans="1:21" x14ac:dyDescent="0.25">
      <c r="A33685">
        <v>199906072</v>
      </c>
      <c r="B33685" s="1">
        <v>36319</v>
      </c>
      <c r="C33685" s="1">
        <v>36320</v>
      </c>
      <c r="D33685" s="2" t="s">
        <v>34724</v>
      </c>
      <c r="E33685" s="2" t="s">
        <v>6793</v>
      </c>
      <c r="F33685" s="2" t="s">
        <v>23</v>
      </c>
      <c r="G33685">
        <v>60434</v>
      </c>
      <c r="H33685" s="2" t="s">
        <v>44837</v>
      </c>
      <c r="I33685" s="2" t="s">
        <v>24981</v>
      </c>
      <c r="J33685" s="2" t="s">
        <v>74</v>
      </c>
      <c r="K33685">
        <v>500</v>
      </c>
      <c r="L33685" s="2" t="s">
        <v>160</v>
      </c>
      <c r="N33685" s="2" t="s">
        <v>38</v>
      </c>
      <c r="O33685" s="2" t="s">
        <v>39</v>
      </c>
      <c r="P33685" s="2" t="s">
        <v>29</v>
      </c>
      <c r="Q33685" s="2" t="s">
        <v>2924</v>
      </c>
      <c r="R33685" s="2" t="s">
        <v>1561</v>
      </c>
      <c r="S33685">
        <v>0</v>
      </c>
      <c r="T33685" s="2" t="s">
        <v>39</v>
      </c>
      <c r="U33685" s="2" t="s">
        <v>33</v>
      </c>
    </row>
    <row r="33686" spans="1:21" x14ac:dyDescent="0.25">
      <c r="A33686">
        <v>192906066</v>
      </c>
      <c r="B33686" s="1">
        <v>36320</v>
      </c>
      <c r="C33686" s="1">
        <v>36320</v>
      </c>
      <c r="D33686" s="2" t="s">
        <v>21</v>
      </c>
      <c r="E33686" s="2" t="s">
        <v>22</v>
      </c>
      <c r="F33686" s="2" t="s">
        <v>23</v>
      </c>
      <c r="G33686">
        <v>46225</v>
      </c>
      <c r="H33686" s="2" t="s">
        <v>38</v>
      </c>
      <c r="I33686" s="2" t="s">
        <v>33</v>
      </c>
      <c r="J33686" s="2" t="s">
        <v>38</v>
      </c>
      <c r="L33686" s="2" t="s">
        <v>33</v>
      </c>
      <c r="N33686" s="2" t="s">
        <v>33</v>
      </c>
      <c r="O33686" s="2" t="s">
        <v>33</v>
      </c>
      <c r="P33686" s="2" t="s">
        <v>29</v>
      </c>
      <c r="Q33686" s="2" t="s">
        <v>2924</v>
      </c>
      <c r="R33686" s="2" t="s">
        <v>44838</v>
      </c>
      <c r="S33686">
        <v>0</v>
      </c>
      <c r="T33686" s="2" t="s">
        <v>32</v>
      </c>
      <c r="U33686" s="2" t="s">
        <v>33</v>
      </c>
    </row>
    <row r="33687" spans="1:21" x14ac:dyDescent="0.25">
      <c r="A33687">
        <v>199906068</v>
      </c>
      <c r="B33687" s="1">
        <v>36320</v>
      </c>
      <c r="C33687" s="1">
        <v>36320</v>
      </c>
      <c r="D33687" s="2" t="s">
        <v>728</v>
      </c>
      <c r="E33687" s="2" t="s">
        <v>573</v>
      </c>
      <c r="F33687" s="2" t="s">
        <v>23</v>
      </c>
      <c r="G33687">
        <v>46151</v>
      </c>
      <c r="H33687" s="2" t="s">
        <v>44839</v>
      </c>
      <c r="I33687" s="2" t="s">
        <v>33</v>
      </c>
      <c r="J33687" s="2" t="s">
        <v>203</v>
      </c>
      <c r="L33687" s="2" t="s">
        <v>33</v>
      </c>
      <c r="N33687" s="2" t="s">
        <v>33</v>
      </c>
      <c r="O33687" s="2" t="s">
        <v>33</v>
      </c>
      <c r="P33687" s="2" t="s">
        <v>29</v>
      </c>
      <c r="Q33687" s="2" t="s">
        <v>2924</v>
      </c>
      <c r="R33687" s="2" t="s">
        <v>44840</v>
      </c>
      <c r="S33687">
        <v>0</v>
      </c>
      <c r="T33687" s="2" t="s">
        <v>28</v>
      </c>
      <c r="U33687" s="2" t="s">
        <v>33</v>
      </c>
    </row>
    <row r="33688" spans="1:21" x14ac:dyDescent="0.25">
      <c r="A33688">
        <v>199906069</v>
      </c>
      <c r="B33688" s="1">
        <v>36320</v>
      </c>
      <c r="C33688" s="1">
        <v>36320</v>
      </c>
      <c r="D33688" s="2" t="s">
        <v>6983</v>
      </c>
      <c r="E33688" s="2" t="s">
        <v>85</v>
      </c>
      <c r="F33688" s="2" t="s">
        <v>23</v>
      </c>
      <c r="H33688" s="2" t="s">
        <v>44841</v>
      </c>
      <c r="I33688" s="2" t="s">
        <v>33</v>
      </c>
      <c r="J33688" s="2" t="s">
        <v>110</v>
      </c>
      <c r="L33688" s="2" t="s">
        <v>33</v>
      </c>
      <c r="N33688" s="2" t="s">
        <v>33</v>
      </c>
      <c r="O33688" s="2" t="s">
        <v>33</v>
      </c>
      <c r="P33688" s="2" t="s">
        <v>29</v>
      </c>
      <c r="Q33688" s="2" t="s">
        <v>30</v>
      </c>
      <c r="R33688" s="2" t="s">
        <v>44842</v>
      </c>
      <c r="S33688">
        <v>0</v>
      </c>
      <c r="T33688" s="2" t="s">
        <v>39</v>
      </c>
      <c r="U33688" s="2" t="s">
        <v>33</v>
      </c>
    </row>
    <row r="33689" spans="1:21" x14ac:dyDescent="0.25">
      <c r="A33689">
        <v>199906070</v>
      </c>
      <c r="B33689" s="1">
        <v>36319</v>
      </c>
      <c r="C33689" s="1">
        <v>36320</v>
      </c>
      <c r="D33689" s="2" t="s">
        <v>126</v>
      </c>
      <c r="E33689" s="2" t="s">
        <v>126</v>
      </c>
      <c r="F33689" s="2" t="s">
        <v>23</v>
      </c>
      <c r="H33689" s="2" t="s">
        <v>44843</v>
      </c>
      <c r="I33689" s="2" t="s">
        <v>33</v>
      </c>
      <c r="J33689" s="2" t="s">
        <v>203</v>
      </c>
      <c r="L33689" s="2" t="s">
        <v>33</v>
      </c>
      <c r="N33689" s="2" t="s">
        <v>33</v>
      </c>
      <c r="O33689" s="2" t="s">
        <v>33</v>
      </c>
      <c r="P33689" s="2" t="s">
        <v>29</v>
      </c>
      <c r="Q33689" s="2" t="s">
        <v>30</v>
      </c>
      <c r="R33689" s="2" t="s">
        <v>44844</v>
      </c>
      <c r="S33689">
        <v>0</v>
      </c>
      <c r="T33689" s="2" t="s">
        <v>39</v>
      </c>
      <c r="U33689" s="2" t="s">
        <v>33</v>
      </c>
    </row>
    <row r="33690" spans="1:21" x14ac:dyDescent="0.25">
      <c r="A33690">
        <v>199906075</v>
      </c>
      <c r="B33690" s="1">
        <v>36320</v>
      </c>
      <c r="C33690" s="1">
        <v>36320</v>
      </c>
      <c r="D33690" s="2" t="s">
        <v>4408</v>
      </c>
      <c r="E33690" s="2" t="s">
        <v>69</v>
      </c>
      <c r="F33690" s="2" t="s">
        <v>23</v>
      </c>
      <c r="H33690" s="2" t="s">
        <v>44845</v>
      </c>
      <c r="I33690" s="2" t="s">
        <v>44846</v>
      </c>
      <c r="J33690" s="2" t="s">
        <v>60</v>
      </c>
      <c r="L33690" s="2" t="s">
        <v>38</v>
      </c>
      <c r="N33690" s="2" t="s">
        <v>38</v>
      </c>
      <c r="O33690" s="2" t="s">
        <v>39</v>
      </c>
      <c r="P33690" s="2" t="s">
        <v>44847</v>
      </c>
      <c r="Q33690" s="2" t="s">
        <v>2924</v>
      </c>
      <c r="R33690" s="2" t="s">
        <v>44848</v>
      </c>
      <c r="S33690">
        <v>0</v>
      </c>
      <c r="T33690" s="2" t="s">
        <v>39</v>
      </c>
      <c r="U33690" s="2" t="s">
        <v>33</v>
      </c>
    </row>
    <row r="33691" spans="1:21" x14ac:dyDescent="0.25">
      <c r="A33691">
        <v>199906076</v>
      </c>
      <c r="B33691" s="1">
        <v>36320</v>
      </c>
      <c r="C33691" s="1">
        <v>36320</v>
      </c>
      <c r="D33691" s="2" t="s">
        <v>1136</v>
      </c>
      <c r="E33691" s="2" t="s">
        <v>349</v>
      </c>
      <c r="F33691" s="2" t="s">
        <v>23</v>
      </c>
      <c r="G33691">
        <v>47567</v>
      </c>
      <c r="H33691" s="2" t="s">
        <v>44849</v>
      </c>
      <c r="I33691" s="2" t="s">
        <v>1371</v>
      </c>
      <c r="J33691" s="2" t="s">
        <v>60</v>
      </c>
      <c r="K33691">
        <v>50</v>
      </c>
      <c r="L33691" s="2" t="s">
        <v>160</v>
      </c>
      <c r="N33691" s="2" t="s">
        <v>38</v>
      </c>
      <c r="O33691" s="2" t="s">
        <v>39</v>
      </c>
      <c r="P33691" s="2" t="s">
        <v>29</v>
      </c>
      <c r="Q33691" s="2" t="s">
        <v>1561</v>
      </c>
      <c r="R33691" s="2" t="s">
        <v>1561</v>
      </c>
      <c r="S33691">
        <v>0</v>
      </c>
      <c r="T33691" s="2" t="s">
        <v>39</v>
      </c>
      <c r="U33691" s="2" t="s">
        <v>33</v>
      </c>
    </row>
    <row r="33692" spans="1:21" x14ac:dyDescent="0.25">
      <c r="A33692">
        <v>199906078</v>
      </c>
      <c r="B33692" s="1">
        <v>36320</v>
      </c>
      <c r="C33692" s="1">
        <v>36320</v>
      </c>
      <c r="D33692" s="2" t="s">
        <v>1347</v>
      </c>
      <c r="E33692" s="2" t="s">
        <v>194</v>
      </c>
      <c r="F33692" s="2" t="s">
        <v>23</v>
      </c>
      <c r="G33692">
        <v>46806</v>
      </c>
      <c r="H33692" s="2" t="s">
        <v>44850</v>
      </c>
      <c r="I33692" s="2" t="s">
        <v>37</v>
      </c>
      <c r="J33692" s="2" t="s">
        <v>60</v>
      </c>
      <c r="K33692">
        <v>200</v>
      </c>
      <c r="L33692" s="2" t="s">
        <v>27</v>
      </c>
      <c r="M33692">
        <v>200</v>
      </c>
      <c r="N33692" s="2" t="s">
        <v>27</v>
      </c>
      <c r="O33692" s="2" t="s">
        <v>28</v>
      </c>
      <c r="P33692" s="2" t="s">
        <v>5191</v>
      </c>
      <c r="Q33692" s="2" t="s">
        <v>30</v>
      </c>
      <c r="R33692" s="2" t="s">
        <v>44851</v>
      </c>
      <c r="S33692">
        <v>0</v>
      </c>
      <c r="T33692" s="2" t="s">
        <v>39</v>
      </c>
      <c r="U33692" s="2" t="s">
        <v>33</v>
      </c>
    </row>
    <row r="33693" spans="1:21" x14ac:dyDescent="0.25">
      <c r="A33693">
        <v>199906080</v>
      </c>
      <c r="B33693" s="1">
        <v>36320</v>
      </c>
      <c r="C33693" s="1">
        <v>36320</v>
      </c>
      <c r="D33693" s="2" t="s">
        <v>44852</v>
      </c>
      <c r="E33693" s="2" t="s">
        <v>85</v>
      </c>
      <c r="F33693" s="2" t="s">
        <v>23</v>
      </c>
      <c r="G33693">
        <v>46394</v>
      </c>
      <c r="H33693" s="2" t="s">
        <v>3634</v>
      </c>
      <c r="I33693" s="2" t="s">
        <v>44853</v>
      </c>
      <c r="J33693" s="2" t="s">
        <v>38</v>
      </c>
      <c r="L33693" s="2" t="s">
        <v>38</v>
      </c>
      <c r="N33693" s="2" t="s">
        <v>38</v>
      </c>
      <c r="O33693" s="2" t="s">
        <v>39</v>
      </c>
      <c r="P33693" s="2" t="s">
        <v>41532</v>
      </c>
      <c r="Q33693" s="2" t="s">
        <v>2924</v>
      </c>
      <c r="R33693" s="2" t="s">
        <v>44854</v>
      </c>
      <c r="S33693">
        <v>0</v>
      </c>
      <c r="T33693" s="2" t="s">
        <v>39</v>
      </c>
      <c r="U33693" s="2" t="s">
        <v>33</v>
      </c>
    </row>
    <row r="33694" spans="1:21" x14ac:dyDescent="0.25">
      <c r="A33694">
        <v>199906079</v>
      </c>
      <c r="B33694" s="1">
        <v>36300</v>
      </c>
      <c r="C33694" s="1">
        <v>36320</v>
      </c>
      <c r="D33694" s="2" t="s">
        <v>2006</v>
      </c>
      <c r="E33694" s="2" t="s">
        <v>85</v>
      </c>
      <c r="F33694" s="2" t="s">
        <v>23</v>
      </c>
      <c r="H33694" s="2" t="s">
        <v>44855</v>
      </c>
      <c r="I33694" s="2" t="s">
        <v>33</v>
      </c>
      <c r="J33694" s="2" t="s">
        <v>60</v>
      </c>
      <c r="L33694" s="2" t="s">
        <v>33</v>
      </c>
      <c r="N33694" s="2" t="s">
        <v>33</v>
      </c>
      <c r="O33694" s="2" t="s">
        <v>33</v>
      </c>
      <c r="P33694" s="2" t="s">
        <v>1452</v>
      </c>
      <c r="Q33694" s="2" t="s">
        <v>2924</v>
      </c>
      <c r="R33694" s="2" t="s">
        <v>33</v>
      </c>
      <c r="S33694">
        <v>0</v>
      </c>
      <c r="T33694" s="2" t="s">
        <v>32</v>
      </c>
      <c r="U33694" s="2" t="s">
        <v>33</v>
      </c>
    </row>
    <row r="33695" spans="1:21" x14ac:dyDescent="0.25">
      <c r="A33695">
        <v>199906081</v>
      </c>
      <c r="B33695" s="1">
        <v>36320</v>
      </c>
      <c r="C33695" s="1">
        <v>36320</v>
      </c>
      <c r="D33695" s="2" t="s">
        <v>518</v>
      </c>
      <c r="E33695" s="2" t="s">
        <v>77</v>
      </c>
      <c r="F33695" s="2" t="s">
        <v>23</v>
      </c>
      <c r="G33695">
        <v>47117</v>
      </c>
      <c r="H33695" s="2" t="s">
        <v>44856</v>
      </c>
      <c r="I33695" s="2" t="s">
        <v>44857</v>
      </c>
      <c r="J33695" s="2" t="s">
        <v>74</v>
      </c>
      <c r="K33695">
        <v>500</v>
      </c>
      <c r="L33695" s="2" t="s">
        <v>160</v>
      </c>
      <c r="N33695" s="2" t="s">
        <v>38</v>
      </c>
      <c r="O33695" s="2" t="s">
        <v>39</v>
      </c>
      <c r="P33695" s="2" t="s">
        <v>314</v>
      </c>
      <c r="Q33695" s="2" t="s">
        <v>30</v>
      </c>
      <c r="R33695" s="2" t="s">
        <v>44858</v>
      </c>
      <c r="S33695">
        <v>0</v>
      </c>
      <c r="T33695" s="2" t="s">
        <v>32</v>
      </c>
      <c r="U33695" s="2" t="s">
        <v>33</v>
      </c>
    </row>
    <row r="33696" spans="1:21" x14ac:dyDescent="0.25">
      <c r="A33696">
        <v>199906082</v>
      </c>
      <c r="B33696" s="1">
        <v>36320</v>
      </c>
      <c r="C33696" s="1">
        <v>36320</v>
      </c>
      <c r="D33696" s="2" t="s">
        <v>602</v>
      </c>
      <c r="E33696" s="2" t="s">
        <v>441</v>
      </c>
      <c r="F33696" s="2" t="s">
        <v>23</v>
      </c>
      <c r="H33696" s="2" t="s">
        <v>44859</v>
      </c>
      <c r="I33696" s="2" t="s">
        <v>26125</v>
      </c>
      <c r="J33696" s="2" t="s">
        <v>74</v>
      </c>
      <c r="L33696" s="2" t="s">
        <v>27</v>
      </c>
      <c r="N33696" s="2" t="s">
        <v>27</v>
      </c>
      <c r="O33696" s="2" t="s">
        <v>33</v>
      </c>
      <c r="P33696" s="2" t="s">
        <v>314</v>
      </c>
      <c r="Q33696" s="2" t="s">
        <v>30</v>
      </c>
      <c r="R33696" s="2" t="s">
        <v>44860</v>
      </c>
      <c r="T33696" s="2" t="s">
        <v>32</v>
      </c>
      <c r="U33696" s="2" t="s">
        <v>44861</v>
      </c>
    </row>
    <row r="33697" spans="1:21" x14ac:dyDescent="0.25">
      <c r="A33697">
        <v>199906084</v>
      </c>
      <c r="B33697" s="1">
        <v>36320</v>
      </c>
      <c r="C33697" s="1">
        <v>36320</v>
      </c>
      <c r="D33697" s="2" t="s">
        <v>37177</v>
      </c>
      <c r="E33697" s="2" t="s">
        <v>1612</v>
      </c>
      <c r="F33697" s="2" t="s">
        <v>23</v>
      </c>
      <c r="H33697" s="2" t="s">
        <v>38446</v>
      </c>
      <c r="I33697" s="2" t="s">
        <v>2549</v>
      </c>
      <c r="J33697" s="2" t="s">
        <v>74</v>
      </c>
      <c r="L33697" s="2" t="s">
        <v>38</v>
      </c>
      <c r="N33697" s="2" t="s">
        <v>38</v>
      </c>
      <c r="O33697" s="2" t="s">
        <v>39</v>
      </c>
      <c r="P33697" s="2" t="s">
        <v>44862</v>
      </c>
      <c r="Q33697" s="2" t="s">
        <v>2924</v>
      </c>
      <c r="R33697" s="2" t="s">
        <v>33</v>
      </c>
      <c r="S33697">
        <v>0</v>
      </c>
      <c r="T33697" s="2" t="s">
        <v>39</v>
      </c>
      <c r="U33697" s="2" t="s">
        <v>33</v>
      </c>
    </row>
    <row r="33698" spans="1:21" x14ac:dyDescent="0.25">
      <c r="A33698">
        <v>199906084</v>
      </c>
      <c r="B33698" s="1">
        <v>36320</v>
      </c>
      <c r="C33698" s="1">
        <v>36320</v>
      </c>
      <c r="D33698" s="2" t="s">
        <v>37177</v>
      </c>
      <c r="E33698" s="2" t="s">
        <v>1612</v>
      </c>
      <c r="F33698" s="2" t="s">
        <v>23</v>
      </c>
      <c r="H33698" s="2" t="s">
        <v>38446</v>
      </c>
      <c r="I33698" s="2" t="s">
        <v>1480</v>
      </c>
      <c r="J33698" s="2" t="s">
        <v>74</v>
      </c>
      <c r="L33698" s="2" t="s">
        <v>38</v>
      </c>
      <c r="N33698" s="2" t="s">
        <v>38</v>
      </c>
      <c r="O33698" s="2" t="s">
        <v>39</v>
      </c>
      <c r="P33698" s="2" t="s">
        <v>44862</v>
      </c>
      <c r="Q33698" s="2" t="s">
        <v>2924</v>
      </c>
      <c r="R33698" s="2" t="s">
        <v>33</v>
      </c>
      <c r="S33698">
        <v>0</v>
      </c>
      <c r="T33698" s="2" t="s">
        <v>39</v>
      </c>
      <c r="U33698" s="2" t="s">
        <v>33</v>
      </c>
    </row>
    <row r="33699" spans="1:21" x14ac:dyDescent="0.25">
      <c r="A33699">
        <v>199906085</v>
      </c>
      <c r="B33699" s="1">
        <v>36320</v>
      </c>
      <c r="C33699" s="1">
        <v>36320</v>
      </c>
      <c r="D33699" s="2" t="s">
        <v>37177</v>
      </c>
      <c r="E33699" s="2" t="s">
        <v>1612</v>
      </c>
      <c r="F33699" s="2" t="s">
        <v>23</v>
      </c>
      <c r="H33699" s="2" t="s">
        <v>44863</v>
      </c>
      <c r="I33699" s="2" t="s">
        <v>38</v>
      </c>
      <c r="J33699" s="2" t="s">
        <v>74</v>
      </c>
      <c r="L33699" s="2" t="s">
        <v>38</v>
      </c>
      <c r="N33699" s="2" t="s">
        <v>38</v>
      </c>
      <c r="O33699" s="2" t="s">
        <v>39</v>
      </c>
      <c r="P33699" s="2" t="s">
        <v>44864</v>
      </c>
      <c r="Q33699" s="2" t="s">
        <v>2924</v>
      </c>
      <c r="R33699" s="2" t="s">
        <v>33</v>
      </c>
      <c r="S33699">
        <v>0</v>
      </c>
      <c r="T33699" s="2" t="s">
        <v>39</v>
      </c>
      <c r="U33699" s="2" t="s">
        <v>33</v>
      </c>
    </row>
    <row r="33700" spans="1:21" x14ac:dyDescent="0.25">
      <c r="A33700">
        <v>199906083</v>
      </c>
      <c r="B33700" s="1">
        <v>36321</v>
      </c>
      <c r="C33700" s="1">
        <v>36321</v>
      </c>
      <c r="D33700" s="2" t="s">
        <v>36681</v>
      </c>
      <c r="E33700" s="2" t="s">
        <v>6793</v>
      </c>
      <c r="F33700" s="2" t="s">
        <v>23</v>
      </c>
      <c r="H33700" s="2" t="s">
        <v>38192</v>
      </c>
      <c r="I33700" s="2" t="s">
        <v>5389</v>
      </c>
      <c r="J33700" s="2" t="s">
        <v>44</v>
      </c>
      <c r="L33700" s="2" t="s">
        <v>38</v>
      </c>
      <c r="N33700" s="2" t="s">
        <v>38</v>
      </c>
      <c r="O33700" s="2" t="s">
        <v>39</v>
      </c>
      <c r="P33700" s="2" t="s">
        <v>44865</v>
      </c>
      <c r="Q33700" s="2" t="s">
        <v>2924</v>
      </c>
      <c r="R33700" s="2" t="s">
        <v>44866</v>
      </c>
      <c r="S33700">
        <v>0</v>
      </c>
      <c r="T33700" s="2" t="s">
        <v>39</v>
      </c>
      <c r="U33700" s="2" t="s">
        <v>33</v>
      </c>
    </row>
    <row r="33701" spans="1:21" x14ac:dyDescent="0.25">
      <c r="A33701">
        <v>199906191</v>
      </c>
      <c r="B33701" s="1">
        <v>36321</v>
      </c>
      <c r="C33701" s="1">
        <v>36321</v>
      </c>
      <c r="D33701" s="2" t="s">
        <v>326</v>
      </c>
      <c r="E33701" s="2" t="s">
        <v>85</v>
      </c>
      <c r="F33701" s="2" t="s">
        <v>23</v>
      </c>
      <c r="G33701">
        <v>46406</v>
      </c>
      <c r="H33701" s="2" t="s">
        <v>44867</v>
      </c>
      <c r="I33701" s="2" t="s">
        <v>20760</v>
      </c>
      <c r="J33701" s="2" t="s">
        <v>26</v>
      </c>
      <c r="K33701">
        <v>1</v>
      </c>
      <c r="L33701" s="2" t="s">
        <v>27</v>
      </c>
      <c r="N33701" s="2" t="s">
        <v>38</v>
      </c>
      <c r="O33701" s="2" t="s">
        <v>39</v>
      </c>
      <c r="P33701" s="2" t="s">
        <v>44868</v>
      </c>
      <c r="Q33701" s="2" t="s">
        <v>30</v>
      </c>
      <c r="R33701" s="2" t="s">
        <v>44869</v>
      </c>
      <c r="S33701">
        <v>0</v>
      </c>
      <c r="T33701" s="2" t="s">
        <v>32</v>
      </c>
      <c r="U33701" s="2" t="s">
        <v>33</v>
      </c>
    </row>
    <row r="33702" spans="1:21" x14ac:dyDescent="0.25">
      <c r="A33702">
        <v>199906087</v>
      </c>
      <c r="B33702" s="1">
        <v>36321</v>
      </c>
      <c r="C33702" s="1">
        <v>36321</v>
      </c>
      <c r="D33702" s="2" t="s">
        <v>1131</v>
      </c>
      <c r="E33702" s="2" t="s">
        <v>577</v>
      </c>
      <c r="F33702" s="2" t="s">
        <v>23</v>
      </c>
      <c r="G33702">
        <v>47018</v>
      </c>
      <c r="H33702" s="2" t="s">
        <v>44870</v>
      </c>
      <c r="I33702" s="2" t="s">
        <v>44871</v>
      </c>
      <c r="J33702" s="2" t="s">
        <v>26</v>
      </c>
      <c r="K33702">
        <v>10</v>
      </c>
      <c r="L33702" s="2" t="s">
        <v>27</v>
      </c>
      <c r="N33702" s="2" t="s">
        <v>38</v>
      </c>
      <c r="O33702" s="2" t="s">
        <v>39</v>
      </c>
      <c r="P33702" s="2" t="s">
        <v>627</v>
      </c>
      <c r="Q33702" s="2" t="s">
        <v>30</v>
      </c>
      <c r="R33702" s="2" t="s">
        <v>38</v>
      </c>
      <c r="S33702">
        <v>0</v>
      </c>
      <c r="T33702" s="2" t="s">
        <v>39</v>
      </c>
      <c r="U33702" s="2" t="s">
        <v>33</v>
      </c>
    </row>
    <row r="33703" spans="1:21" x14ac:dyDescent="0.25">
      <c r="A33703">
        <v>199906087</v>
      </c>
      <c r="B33703" s="1">
        <v>36321</v>
      </c>
      <c r="C33703" s="1">
        <v>36321</v>
      </c>
      <c r="D33703" s="2" t="s">
        <v>1131</v>
      </c>
      <c r="E33703" s="2" t="s">
        <v>577</v>
      </c>
      <c r="F33703" s="2" t="s">
        <v>23</v>
      </c>
      <c r="G33703">
        <v>47018</v>
      </c>
      <c r="H33703" s="2" t="s">
        <v>44870</v>
      </c>
      <c r="I33703" s="2" t="s">
        <v>11744</v>
      </c>
      <c r="J33703" s="2" t="s">
        <v>26</v>
      </c>
      <c r="L33703" s="2" t="s">
        <v>38</v>
      </c>
      <c r="N33703" s="2" t="s">
        <v>38</v>
      </c>
      <c r="O33703" s="2" t="s">
        <v>39</v>
      </c>
      <c r="P33703" s="2" t="s">
        <v>627</v>
      </c>
      <c r="Q33703" s="2" t="s">
        <v>30</v>
      </c>
      <c r="R33703" s="2" t="s">
        <v>38</v>
      </c>
      <c r="S33703">
        <v>0</v>
      </c>
      <c r="T33703" s="2" t="s">
        <v>39</v>
      </c>
      <c r="U33703" s="2" t="s">
        <v>33</v>
      </c>
    </row>
    <row r="33704" spans="1:21" x14ac:dyDescent="0.25">
      <c r="A33704">
        <v>199906086</v>
      </c>
      <c r="B33704" s="1">
        <v>36321</v>
      </c>
      <c r="C33704" s="1">
        <v>36321</v>
      </c>
      <c r="D33704" s="2" t="s">
        <v>421</v>
      </c>
      <c r="E33704" s="2" t="s">
        <v>53</v>
      </c>
      <c r="F33704" s="2" t="s">
        <v>23</v>
      </c>
      <c r="G33704">
        <v>46076</v>
      </c>
      <c r="H33704" s="2" t="s">
        <v>44872</v>
      </c>
      <c r="I33704" s="2" t="s">
        <v>44873</v>
      </c>
      <c r="J33704" s="2" t="s">
        <v>26</v>
      </c>
      <c r="L33704" s="2" t="s">
        <v>38</v>
      </c>
      <c r="N33704" s="2" t="s">
        <v>38</v>
      </c>
      <c r="O33704" s="2" t="s">
        <v>39</v>
      </c>
      <c r="P33704" s="2" t="s">
        <v>34323</v>
      </c>
      <c r="Q33704" s="2" t="s">
        <v>2924</v>
      </c>
      <c r="R33704" s="2" t="s">
        <v>44874</v>
      </c>
      <c r="S33704">
        <v>0</v>
      </c>
      <c r="T33704" s="2" t="s">
        <v>39</v>
      </c>
      <c r="U33704" s="2" t="s">
        <v>33</v>
      </c>
    </row>
    <row r="33705" spans="1:21" x14ac:dyDescent="0.25">
      <c r="A33705">
        <v>199906090</v>
      </c>
      <c r="B33705" s="1">
        <v>36321</v>
      </c>
      <c r="C33705" s="1">
        <v>36321</v>
      </c>
      <c r="D33705" s="2" t="s">
        <v>921</v>
      </c>
      <c r="E33705" s="2" t="s">
        <v>134</v>
      </c>
      <c r="F33705" s="2" t="s">
        <v>23</v>
      </c>
      <c r="G33705">
        <v>46167</v>
      </c>
      <c r="H33705" s="2" t="s">
        <v>44875</v>
      </c>
      <c r="I33705" s="2" t="s">
        <v>44876</v>
      </c>
      <c r="J33705" s="2" t="s">
        <v>74</v>
      </c>
      <c r="K33705">
        <v>1000</v>
      </c>
      <c r="L33705" s="2" t="s">
        <v>160</v>
      </c>
      <c r="M33705">
        <v>1000</v>
      </c>
      <c r="N33705" s="2" t="s">
        <v>160</v>
      </c>
      <c r="O33705" s="2" t="s">
        <v>28</v>
      </c>
      <c r="P33705" s="2" t="s">
        <v>29</v>
      </c>
      <c r="Q33705" s="2" t="s">
        <v>30</v>
      </c>
      <c r="R33705" s="2" t="s">
        <v>6738</v>
      </c>
      <c r="S33705">
        <v>0</v>
      </c>
      <c r="T33705" s="2" t="s">
        <v>39</v>
      </c>
      <c r="U33705" s="2" t="s">
        <v>33</v>
      </c>
    </row>
    <row r="33706" spans="1:21" x14ac:dyDescent="0.25">
      <c r="A33706">
        <v>199906088</v>
      </c>
      <c r="B33706" s="1">
        <v>36319</v>
      </c>
      <c r="C33706" s="1">
        <v>36321</v>
      </c>
      <c r="D33706" s="2" t="s">
        <v>1979</v>
      </c>
      <c r="E33706" s="2" t="s">
        <v>154</v>
      </c>
      <c r="F33706" s="2" t="s">
        <v>23</v>
      </c>
      <c r="G33706">
        <v>46057</v>
      </c>
      <c r="H33706" s="2" t="s">
        <v>44877</v>
      </c>
      <c r="I33706" s="2" t="s">
        <v>44878</v>
      </c>
      <c r="J33706" s="2" t="s">
        <v>33</v>
      </c>
      <c r="K33706">
        <v>200</v>
      </c>
      <c r="L33706" s="2" t="s">
        <v>27</v>
      </c>
      <c r="N33706" s="2" t="s">
        <v>38</v>
      </c>
      <c r="O33706" s="2" t="s">
        <v>39</v>
      </c>
      <c r="P33706" s="2" t="s">
        <v>44879</v>
      </c>
      <c r="Q33706" s="2" t="s">
        <v>30</v>
      </c>
      <c r="R33706" s="2" t="s">
        <v>44880</v>
      </c>
      <c r="S33706">
        <v>0</v>
      </c>
      <c r="T33706" s="2" t="s">
        <v>39</v>
      </c>
      <c r="U33706" s="2" t="s">
        <v>33</v>
      </c>
    </row>
    <row r="33707" spans="1:21" x14ac:dyDescent="0.25">
      <c r="A33707">
        <v>199906089</v>
      </c>
      <c r="B33707" s="1">
        <v>36321</v>
      </c>
      <c r="C33707" s="1">
        <v>36321</v>
      </c>
      <c r="D33707" s="2" t="s">
        <v>35</v>
      </c>
      <c r="E33707" s="2" t="s">
        <v>35</v>
      </c>
      <c r="F33707" s="2" t="s">
        <v>23</v>
      </c>
      <c r="G33707">
        <v>46959</v>
      </c>
      <c r="H33707" s="2" t="s">
        <v>44881</v>
      </c>
      <c r="I33707" s="2" t="s">
        <v>1371</v>
      </c>
      <c r="J33707" s="2" t="s">
        <v>60</v>
      </c>
      <c r="K33707">
        <v>3</v>
      </c>
      <c r="L33707" s="2" t="s">
        <v>160</v>
      </c>
      <c r="M33707">
        <v>0</v>
      </c>
      <c r="N33707" s="2" t="s">
        <v>160</v>
      </c>
      <c r="O33707" s="2" t="s">
        <v>39</v>
      </c>
      <c r="P33707" s="2" t="s">
        <v>29</v>
      </c>
      <c r="Q33707" s="2" t="s">
        <v>1561</v>
      </c>
      <c r="R33707" s="2" t="s">
        <v>2118</v>
      </c>
      <c r="S33707">
        <v>0</v>
      </c>
      <c r="T33707" s="2" t="s">
        <v>39</v>
      </c>
      <c r="U33707" s="2" t="s">
        <v>33</v>
      </c>
    </row>
    <row r="33708" spans="1:21" x14ac:dyDescent="0.25">
      <c r="A33708">
        <v>199906091</v>
      </c>
      <c r="B33708" s="1">
        <v>36321</v>
      </c>
      <c r="C33708" s="1">
        <v>36321</v>
      </c>
      <c r="D33708" s="2" t="s">
        <v>35726</v>
      </c>
      <c r="E33708" s="2" t="s">
        <v>6793</v>
      </c>
      <c r="F33708" s="2" t="s">
        <v>23</v>
      </c>
      <c r="H33708" s="2" t="s">
        <v>44882</v>
      </c>
      <c r="I33708" s="2" t="s">
        <v>44883</v>
      </c>
      <c r="J33708" s="2" t="s">
        <v>26</v>
      </c>
      <c r="L33708" s="2" t="s">
        <v>38</v>
      </c>
      <c r="N33708" s="2" t="s">
        <v>38</v>
      </c>
      <c r="O33708" s="2" t="s">
        <v>39</v>
      </c>
      <c r="P33708" s="2" t="s">
        <v>29</v>
      </c>
      <c r="Q33708" s="2" t="s">
        <v>2924</v>
      </c>
      <c r="R33708" s="2" t="s">
        <v>38</v>
      </c>
      <c r="S33708">
        <v>0</v>
      </c>
      <c r="T33708" s="2" t="s">
        <v>39</v>
      </c>
      <c r="U33708" s="2" t="s">
        <v>33</v>
      </c>
    </row>
    <row r="33709" spans="1:21" x14ac:dyDescent="0.25">
      <c r="A33709">
        <v>199906148</v>
      </c>
      <c r="B33709" s="1">
        <v>36315</v>
      </c>
      <c r="C33709" s="1">
        <v>36321</v>
      </c>
      <c r="D33709" s="2" t="s">
        <v>193</v>
      </c>
      <c r="E33709" s="2" t="s">
        <v>194</v>
      </c>
      <c r="F33709" s="2" t="s">
        <v>23</v>
      </c>
      <c r="H33709" s="2" t="s">
        <v>44884</v>
      </c>
      <c r="I33709" s="2" t="s">
        <v>44885</v>
      </c>
      <c r="J33709" s="2" t="s">
        <v>110</v>
      </c>
      <c r="K33709">
        <v>200</v>
      </c>
      <c r="L33709" s="2" t="s">
        <v>160</v>
      </c>
      <c r="M33709">
        <v>200</v>
      </c>
      <c r="N33709" s="2" t="s">
        <v>160</v>
      </c>
      <c r="O33709" s="2" t="s">
        <v>28</v>
      </c>
      <c r="P33709" s="2" t="s">
        <v>47</v>
      </c>
      <c r="Q33709" s="2" t="s">
        <v>30</v>
      </c>
      <c r="R33709" s="2" t="s">
        <v>33</v>
      </c>
      <c r="S33709">
        <v>0</v>
      </c>
      <c r="T33709" s="2" t="s">
        <v>32</v>
      </c>
      <c r="U33709" s="2" t="s">
        <v>33</v>
      </c>
    </row>
    <row r="33710" spans="1:21" x14ac:dyDescent="0.25">
      <c r="A33710">
        <v>199906093</v>
      </c>
      <c r="B33710" s="1">
        <v>36321</v>
      </c>
      <c r="C33710" s="1">
        <v>36321</v>
      </c>
      <c r="D33710" s="2" t="s">
        <v>807</v>
      </c>
      <c r="E33710" s="2" t="s">
        <v>6793</v>
      </c>
      <c r="F33710" s="2" t="s">
        <v>23</v>
      </c>
      <c r="G33710">
        <v>60421</v>
      </c>
      <c r="H33710" s="2" t="s">
        <v>43952</v>
      </c>
      <c r="I33710" s="2" t="s">
        <v>2745</v>
      </c>
      <c r="J33710" s="2" t="s">
        <v>74</v>
      </c>
      <c r="K33710">
        <v>10</v>
      </c>
      <c r="L33710" s="2" t="s">
        <v>27</v>
      </c>
      <c r="N33710" s="2" t="s">
        <v>38</v>
      </c>
      <c r="O33710" s="2" t="s">
        <v>39</v>
      </c>
      <c r="P33710" s="2" t="s">
        <v>29</v>
      </c>
      <c r="Q33710" s="2" t="s">
        <v>2924</v>
      </c>
      <c r="R33710" s="2" t="s">
        <v>7155</v>
      </c>
      <c r="S33710">
        <v>0</v>
      </c>
      <c r="T33710" s="2" t="s">
        <v>39</v>
      </c>
      <c r="U33710" s="2" t="s">
        <v>33</v>
      </c>
    </row>
    <row r="33711" spans="1:21" x14ac:dyDescent="0.25">
      <c r="A33711">
        <v>199906092</v>
      </c>
      <c r="B33711" s="1">
        <v>36321</v>
      </c>
      <c r="C33711" s="1">
        <v>36321</v>
      </c>
      <c r="D33711" s="2" t="s">
        <v>35726</v>
      </c>
      <c r="E33711" s="2" t="s">
        <v>6793</v>
      </c>
      <c r="F33711" s="2" t="s">
        <v>23</v>
      </c>
      <c r="H33711" s="2" t="s">
        <v>44610</v>
      </c>
      <c r="I33711" s="2" t="s">
        <v>2958</v>
      </c>
      <c r="J33711" s="2" t="s">
        <v>38</v>
      </c>
      <c r="L33711" s="2" t="s">
        <v>38</v>
      </c>
      <c r="N33711" s="2" t="s">
        <v>38</v>
      </c>
      <c r="O33711" s="2" t="s">
        <v>39</v>
      </c>
      <c r="P33711" s="2" t="s">
        <v>44886</v>
      </c>
      <c r="Q33711" s="2" t="s">
        <v>2924</v>
      </c>
      <c r="R33711" s="2" t="s">
        <v>4455</v>
      </c>
      <c r="S33711">
        <v>0</v>
      </c>
      <c r="T33711" s="2" t="s">
        <v>39</v>
      </c>
      <c r="U33711" s="2" t="s">
        <v>33</v>
      </c>
    </row>
    <row r="33712" spans="1:21" x14ac:dyDescent="0.25">
      <c r="A33712">
        <v>199906113</v>
      </c>
      <c r="B33712" s="1">
        <v>36321</v>
      </c>
      <c r="C33712" s="1">
        <v>36321</v>
      </c>
      <c r="D33712" s="2" t="s">
        <v>524</v>
      </c>
      <c r="E33712" s="2" t="s">
        <v>6793</v>
      </c>
      <c r="F33712" s="2" t="s">
        <v>23</v>
      </c>
      <c r="G33712">
        <v>47968</v>
      </c>
      <c r="H33712" s="2" t="s">
        <v>44887</v>
      </c>
      <c r="I33712" s="2" t="s">
        <v>49</v>
      </c>
      <c r="J33712" s="2" t="s">
        <v>38</v>
      </c>
      <c r="L33712" s="2" t="s">
        <v>38</v>
      </c>
      <c r="N33712" s="2" t="s">
        <v>38</v>
      </c>
      <c r="O33712" s="2" t="s">
        <v>39</v>
      </c>
      <c r="P33712" s="2" t="s">
        <v>29</v>
      </c>
      <c r="Q33712" s="2" t="s">
        <v>30</v>
      </c>
      <c r="R33712" s="2" t="s">
        <v>1452</v>
      </c>
      <c r="S33712">
        <v>0</v>
      </c>
      <c r="T33712" s="2" t="s">
        <v>39</v>
      </c>
      <c r="U33712" s="2" t="s">
        <v>33</v>
      </c>
    </row>
    <row r="33713" spans="1:21" x14ac:dyDescent="0.25">
      <c r="A33713">
        <v>199906095</v>
      </c>
      <c r="B33713" s="1">
        <v>36321</v>
      </c>
      <c r="C33713" s="1">
        <v>36321</v>
      </c>
      <c r="D33713" s="2" t="s">
        <v>645</v>
      </c>
      <c r="E33713" s="2" t="s">
        <v>85</v>
      </c>
      <c r="F33713" s="2" t="s">
        <v>23</v>
      </c>
      <c r="G33713">
        <v>46394</v>
      </c>
      <c r="H33713" s="2" t="s">
        <v>3634</v>
      </c>
      <c r="I33713" s="2" t="s">
        <v>4153</v>
      </c>
      <c r="J33713" s="2" t="s">
        <v>74</v>
      </c>
      <c r="L33713" s="2" t="s">
        <v>160</v>
      </c>
      <c r="N33713" s="2" t="s">
        <v>160</v>
      </c>
      <c r="O33713" s="2" t="s">
        <v>39</v>
      </c>
      <c r="P33713" s="2" t="s">
        <v>29</v>
      </c>
      <c r="Q33713" s="2" t="s">
        <v>30</v>
      </c>
      <c r="R33713" s="2" t="s">
        <v>3305</v>
      </c>
      <c r="S33713">
        <v>0</v>
      </c>
      <c r="T33713" s="2" t="s">
        <v>32</v>
      </c>
      <c r="U33713" s="2" t="s">
        <v>33</v>
      </c>
    </row>
    <row r="33714" spans="1:21" x14ac:dyDescent="0.25">
      <c r="A33714">
        <v>199906099</v>
      </c>
      <c r="B33714" s="1">
        <v>36322</v>
      </c>
      <c r="C33714" s="1">
        <v>36322</v>
      </c>
      <c r="D33714" s="2" t="s">
        <v>415</v>
      </c>
      <c r="E33714" s="2" t="s">
        <v>134</v>
      </c>
      <c r="F33714" s="2" t="s">
        <v>23</v>
      </c>
      <c r="G33714">
        <v>46186</v>
      </c>
      <c r="H33714" s="2" t="s">
        <v>44888</v>
      </c>
      <c r="I33714" s="2" t="s">
        <v>44889</v>
      </c>
      <c r="J33714" s="2" t="s">
        <v>38</v>
      </c>
      <c r="L33714" s="2" t="s">
        <v>160</v>
      </c>
      <c r="N33714" s="2" t="s">
        <v>160</v>
      </c>
      <c r="O33714" s="2" t="s">
        <v>39</v>
      </c>
      <c r="P33714" s="2" t="s">
        <v>29</v>
      </c>
      <c r="Q33714" s="2" t="s">
        <v>2924</v>
      </c>
      <c r="R33714" s="2" t="s">
        <v>44890</v>
      </c>
      <c r="S33714">
        <v>0</v>
      </c>
      <c r="T33714" s="2" t="s">
        <v>32</v>
      </c>
      <c r="U33714" s="2" t="s">
        <v>33</v>
      </c>
    </row>
    <row r="33715" spans="1:21" x14ac:dyDescent="0.25">
      <c r="A33715">
        <v>199906094</v>
      </c>
      <c r="B33715" s="1">
        <v>36321</v>
      </c>
      <c r="C33715" s="1">
        <v>36322</v>
      </c>
      <c r="D33715" s="2" t="s">
        <v>126</v>
      </c>
      <c r="E33715" s="2" t="s">
        <v>126</v>
      </c>
      <c r="F33715" s="2" t="s">
        <v>23</v>
      </c>
      <c r="G33715">
        <v>46516</v>
      </c>
      <c r="H33715" s="2" t="s">
        <v>44891</v>
      </c>
      <c r="I33715" s="2" t="s">
        <v>44892</v>
      </c>
      <c r="J33715" s="2" t="s">
        <v>203</v>
      </c>
      <c r="L33715" s="2" t="s">
        <v>38</v>
      </c>
      <c r="N33715" s="2" t="s">
        <v>38</v>
      </c>
      <c r="O33715" s="2" t="s">
        <v>39</v>
      </c>
      <c r="P33715" s="2" t="s">
        <v>29</v>
      </c>
      <c r="Q33715" s="2" t="s">
        <v>30</v>
      </c>
      <c r="R33715" s="2" t="s">
        <v>44893</v>
      </c>
      <c r="S33715">
        <v>0</v>
      </c>
      <c r="T33715" s="2" t="s">
        <v>39</v>
      </c>
      <c r="U33715" s="2" t="s">
        <v>33</v>
      </c>
    </row>
    <row r="33716" spans="1:21" x14ac:dyDescent="0.25">
      <c r="A33716">
        <v>199906097</v>
      </c>
      <c r="B33716" s="1">
        <v>36322</v>
      </c>
      <c r="C33716" s="1">
        <v>36322</v>
      </c>
      <c r="D33716" s="2" t="s">
        <v>1611</v>
      </c>
      <c r="E33716" s="2" t="s">
        <v>1612</v>
      </c>
      <c r="F33716" s="2" t="s">
        <v>23</v>
      </c>
      <c r="G33716">
        <v>45144</v>
      </c>
      <c r="H33716" s="2" t="s">
        <v>44894</v>
      </c>
      <c r="I33716" s="2" t="s">
        <v>44895</v>
      </c>
      <c r="J33716" s="2" t="s">
        <v>74</v>
      </c>
      <c r="L33716" s="2" t="s">
        <v>38</v>
      </c>
      <c r="N33716" s="2" t="s">
        <v>38</v>
      </c>
      <c r="O33716" s="2" t="s">
        <v>39</v>
      </c>
      <c r="P33716" s="2" t="s">
        <v>44894</v>
      </c>
      <c r="Q33716" s="2" t="s">
        <v>2924</v>
      </c>
      <c r="R33716" s="2" t="s">
        <v>38</v>
      </c>
      <c r="S33716">
        <v>0</v>
      </c>
      <c r="T33716" s="2" t="s">
        <v>39</v>
      </c>
      <c r="U33716" s="2" t="s">
        <v>33</v>
      </c>
    </row>
    <row r="33717" spans="1:21" x14ac:dyDescent="0.25">
      <c r="A33717">
        <v>199906096</v>
      </c>
      <c r="B33717" s="1">
        <v>36322</v>
      </c>
      <c r="C33717" s="1">
        <v>36322</v>
      </c>
      <c r="D33717" s="2" t="s">
        <v>8373</v>
      </c>
      <c r="E33717" s="2" t="s">
        <v>573</v>
      </c>
      <c r="F33717" s="2" t="s">
        <v>23</v>
      </c>
      <c r="G33717">
        <v>46158</v>
      </c>
      <c r="H33717" s="2" t="s">
        <v>44896</v>
      </c>
      <c r="I33717" s="2" t="s">
        <v>44897</v>
      </c>
      <c r="J33717" s="2" t="s">
        <v>26</v>
      </c>
      <c r="K33717">
        <v>100</v>
      </c>
      <c r="L33717" s="2" t="s">
        <v>27</v>
      </c>
      <c r="N33717" s="2" t="s">
        <v>38</v>
      </c>
      <c r="O33717" s="2" t="s">
        <v>39</v>
      </c>
      <c r="P33717" s="2" t="s">
        <v>9951</v>
      </c>
      <c r="Q33717" s="2" t="s">
        <v>30</v>
      </c>
      <c r="R33717" s="2" t="s">
        <v>2141</v>
      </c>
      <c r="S33717">
        <v>0</v>
      </c>
      <c r="T33717" s="2" t="s">
        <v>39</v>
      </c>
      <c r="U33717" s="2" t="s">
        <v>33</v>
      </c>
    </row>
    <row r="33718" spans="1:21" x14ac:dyDescent="0.25">
      <c r="A33718">
        <v>199906098</v>
      </c>
      <c r="B33718" s="1">
        <v>36306</v>
      </c>
      <c r="C33718" s="1">
        <v>36322</v>
      </c>
      <c r="D33718" s="2" t="s">
        <v>682</v>
      </c>
      <c r="E33718" s="2" t="s">
        <v>613</v>
      </c>
      <c r="F33718" s="2" t="s">
        <v>23</v>
      </c>
      <c r="G33718">
        <v>46563</v>
      </c>
      <c r="H33718" s="2" t="s">
        <v>44898</v>
      </c>
      <c r="I33718" s="2" t="s">
        <v>2913</v>
      </c>
      <c r="J33718" s="2" t="s">
        <v>2924</v>
      </c>
      <c r="L33718" s="2" t="s">
        <v>38</v>
      </c>
      <c r="N33718" s="2" t="s">
        <v>38</v>
      </c>
      <c r="O33718" s="2" t="s">
        <v>39</v>
      </c>
      <c r="P33718" s="2" t="s">
        <v>29</v>
      </c>
      <c r="Q33718" s="2" t="s">
        <v>2924</v>
      </c>
      <c r="R33718" s="2" t="s">
        <v>33</v>
      </c>
      <c r="S33718">
        <v>0</v>
      </c>
      <c r="T33718" s="2" t="s">
        <v>39</v>
      </c>
      <c r="U33718" s="2" t="s">
        <v>33</v>
      </c>
    </row>
    <row r="33719" spans="1:21" x14ac:dyDescent="0.25">
      <c r="A33719">
        <v>199906100</v>
      </c>
      <c r="B33719" s="1">
        <v>36322</v>
      </c>
      <c r="C33719" s="1">
        <v>36322</v>
      </c>
      <c r="D33719" s="2" t="s">
        <v>1475</v>
      </c>
      <c r="E33719" s="2" t="s">
        <v>134</v>
      </c>
      <c r="F33719" s="2" t="s">
        <v>23</v>
      </c>
      <c r="H33719" s="2" t="s">
        <v>44899</v>
      </c>
      <c r="I33719" s="2" t="s">
        <v>43</v>
      </c>
      <c r="J33719" s="2" t="s">
        <v>110</v>
      </c>
      <c r="K33719">
        <v>40</v>
      </c>
      <c r="L33719" s="2" t="s">
        <v>27</v>
      </c>
      <c r="N33719" s="2" t="s">
        <v>38</v>
      </c>
      <c r="O33719" s="2" t="s">
        <v>28</v>
      </c>
      <c r="P33719" s="2" t="s">
        <v>29</v>
      </c>
      <c r="Q33719" s="2" t="s">
        <v>30</v>
      </c>
      <c r="R33719" s="2" t="s">
        <v>3361</v>
      </c>
      <c r="S33719">
        <v>0</v>
      </c>
      <c r="T33719" s="2" t="s">
        <v>39</v>
      </c>
      <c r="U33719" s="2" t="s">
        <v>33</v>
      </c>
    </row>
    <row r="33720" spans="1:21" x14ac:dyDescent="0.25">
      <c r="A33720">
        <v>199906101</v>
      </c>
      <c r="B33720" s="1">
        <v>36322</v>
      </c>
      <c r="C33720" s="1">
        <v>36322</v>
      </c>
      <c r="D33720" s="2" t="s">
        <v>1317</v>
      </c>
      <c r="E33720" s="2" t="s">
        <v>789</v>
      </c>
      <c r="F33720" s="2" t="s">
        <v>23</v>
      </c>
      <c r="G33720">
        <v>46792</v>
      </c>
      <c r="H33720" s="2" t="s">
        <v>44900</v>
      </c>
      <c r="I33720" s="2" t="s">
        <v>1371</v>
      </c>
      <c r="J33720" s="2" t="s">
        <v>60</v>
      </c>
      <c r="K33720">
        <v>3300</v>
      </c>
      <c r="L33720" s="2" t="s">
        <v>160</v>
      </c>
      <c r="N33720" s="2" t="s">
        <v>38</v>
      </c>
      <c r="O33720" s="2" t="s">
        <v>39</v>
      </c>
      <c r="P33720" s="2" t="s">
        <v>29</v>
      </c>
      <c r="Q33720" s="2" t="s">
        <v>1561</v>
      </c>
      <c r="R33720" s="2" t="s">
        <v>1561</v>
      </c>
      <c r="S33720">
        <v>0</v>
      </c>
      <c r="T33720" s="2" t="s">
        <v>39</v>
      </c>
      <c r="U33720" s="2" t="s">
        <v>33</v>
      </c>
    </row>
    <row r="33721" spans="1:21" x14ac:dyDescent="0.25">
      <c r="A33721">
        <v>199906127</v>
      </c>
      <c r="B33721" s="1">
        <v>36322</v>
      </c>
      <c r="C33721" s="1">
        <v>36322</v>
      </c>
      <c r="D33721" s="2" t="s">
        <v>34724</v>
      </c>
      <c r="E33721" s="2" t="s">
        <v>6793</v>
      </c>
      <c r="F33721" s="2" t="s">
        <v>23</v>
      </c>
      <c r="H33721" s="2" t="s">
        <v>44901</v>
      </c>
      <c r="I33721" s="2" t="s">
        <v>204</v>
      </c>
      <c r="J33721" s="2" t="s">
        <v>74</v>
      </c>
      <c r="L33721" s="2" t="s">
        <v>38</v>
      </c>
      <c r="N33721" s="2" t="s">
        <v>38</v>
      </c>
      <c r="O33721" s="2" t="s">
        <v>39</v>
      </c>
      <c r="P33721" s="2" t="s">
        <v>44902</v>
      </c>
      <c r="Q33721" s="2" t="s">
        <v>2924</v>
      </c>
      <c r="R33721" s="2" t="s">
        <v>33</v>
      </c>
      <c r="S33721">
        <v>0</v>
      </c>
      <c r="T33721" s="2" t="s">
        <v>39</v>
      </c>
      <c r="U33721" s="2" t="s">
        <v>33</v>
      </c>
    </row>
    <row r="33722" spans="1:21" x14ac:dyDescent="0.25">
      <c r="A33722">
        <v>199906128</v>
      </c>
      <c r="B33722" s="1">
        <v>36323</v>
      </c>
      <c r="C33722" s="1">
        <v>36323</v>
      </c>
      <c r="D33722" s="2" t="s">
        <v>1611</v>
      </c>
      <c r="E33722" s="2" t="s">
        <v>1612</v>
      </c>
      <c r="F33722" s="2" t="s">
        <v>23</v>
      </c>
      <c r="G33722">
        <v>45237</v>
      </c>
      <c r="H33722" s="2" t="s">
        <v>41504</v>
      </c>
      <c r="I33722" s="2" t="s">
        <v>485</v>
      </c>
      <c r="J33722" s="2" t="s">
        <v>74</v>
      </c>
      <c r="L33722" s="2" t="s">
        <v>38</v>
      </c>
      <c r="N33722" s="2" t="s">
        <v>38</v>
      </c>
      <c r="O33722" s="2" t="s">
        <v>39</v>
      </c>
      <c r="P33722" s="2" t="s">
        <v>44903</v>
      </c>
      <c r="Q33722" s="2" t="s">
        <v>2924</v>
      </c>
      <c r="R33722" s="2" t="s">
        <v>33</v>
      </c>
      <c r="S33722">
        <v>0</v>
      </c>
      <c r="T33722" s="2" t="s">
        <v>39</v>
      </c>
      <c r="U33722" s="2" t="s">
        <v>33</v>
      </c>
    </row>
    <row r="33723" spans="1:21" x14ac:dyDescent="0.25">
      <c r="A33723">
        <v>199906102</v>
      </c>
      <c r="B33723" s="1">
        <v>36324</v>
      </c>
      <c r="C33723" s="1">
        <v>36324</v>
      </c>
      <c r="D33723" s="2" t="s">
        <v>133</v>
      </c>
      <c r="E33723" s="2" t="s">
        <v>134</v>
      </c>
      <c r="F33723" s="2" t="s">
        <v>23</v>
      </c>
      <c r="H33723" s="2" t="s">
        <v>33</v>
      </c>
      <c r="I33723" s="2" t="s">
        <v>44904</v>
      </c>
      <c r="J33723" s="2" t="s">
        <v>2741</v>
      </c>
      <c r="L33723" s="2" t="s">
        <v>27</v>
      </c>
      <c r="N33723" s="2" t="s">
        <v>27</v>
      </c>
      <c r="O33723" s="2" t="s">
        <v>39</v>
      </c>
      <c r="P33723" s="2" t="s">
        <v>33</v>
      </c>
      <c r="Q33723" s="2" t="s">
        <v>30</v>
      </c>
      <c r="R33723" s="2" t="s">
        <v>33</v>
      </c>
      <c r="T33723" s="2" t="s">
        <v>32</v>
      </c>
      <c r="U33723" s="2" t="s">
        <v>33</v>
      </c>
    </row>
    <row r="33724" spans="1:21" x14ac:dyDescent="0.25">
      <c r="A33724">
        <v>199906103</v>
      </c>
      <c r="B33724" s="1">
        <v>36324</v>
      </c>
      <c r="C33724" s="1">
        <v>36324</v>
      </c>
      <c r="D33724" s="2" t="s">
        <v>33</v>
      </c>
      <c r="E33724" s="2" t="s">
        <v>85</v>
      </c>
      <c r="F33724" s="2" t="s">
        <v>23</v>
      </c>
      <c r="H33724" s="2" t="s">
        <v>33</v>
      </c>
      <c r="I33724" s="2" t="s">
        <v>44905</v>
      </c>
      <c r="J33724" s="2" t="s">
        <v>60</v>
      </c>
      <c r="K33724">
        <v>50</v>
      </c>
      <c r="L33724" s="2" t="s">
        <v>160</v>
      </c>
      <c r="N33724" s="2" t="s">
        <v>38</v>
      </c>
      <c r="O33724" s="2" t="s">
        <v>39</v>
      </c>
      <c r="P33724" s="2" t="s">
        <v>29</v>
      </c>
      <c r="Q33724" s="2" t="s">
        <v>1561</v>
      </c>
      <c r="R33724" s="2" t="s">
        <v>1561</v>
      </c>
      <c r="S33724">
        <v>0</v>
      </c>
      <c r="T33724" s="2" t="s">
        <v>32</v>
      </c>
      <c r="U33724" s="2" t="s">
        <v>33</v>
      </c>
    </row>
    <row r="33725" spans="1:21" x14ac:dyDescent="0.25">
      <c r="A33725">
        <v>199906104</v>
      </c>
      <c r="B33725" s="1">
        <v>36324</v>
      </c>
      <c r="C33725" s="1">
        <v>36324</v>
      </c>
      <c r="D33725" s="2" t="s">
        <v>247</v>
      </c>
      <c r="E33725" s="2" t="s">
        <v>248</v>
      </c>
      <c r="F33725" s="2" t="s">
        <v>23</v>
      </c>
      <c r="H33725" s="2" t="s">
        <v>33</v>
      </c>
      <c r="I33725" s="2" t="s">
        <v>883</v>
      </c>
      <c r="J33725" s="2" t="s">
        <v>2924</v>
      </c>
      <c r="L33725" s="2" t="s">
        <v>27</v>
      </c>
      <c r="N33725" s="2" t="s">
        <v>27</v>
      </c>
      <c r="O33725" s="2" t="s">
        <v>39</v>
      </c>
      <c r="P33725" s="2" t="s">
        <v>40508</v>
      </c>
      <c r="Q33725" s="2" t="s">
        <v>30</v>
      </c>
      <c r="R33725" s="2" t="s">
        <v>33</v>
      </c>
      <c r="S33725">
        <v>12</v>
      </c>
      <c r="T33725" s="2" t="s">
        <v>28</v>
      </c>
      <c r="U33725" s="2" t="s">
        <v>33</v>
      </c>
    </row>
    <row r="33726" spans="1:21" x14ac:dyDescent="0.25">
      <c r="A33726">
        <v>199906105</v>
      </c>
      <c r="B33726" s="1">
        <v>36324</v>
      </c>
      <c r="C33726" s="1">
        <v>36324</v>
      </c>
      <c r="D33726" s="2" t="s">
        <v>100</v>
      </c>
      <c r="E33726" s="2" t="s">
        <v>85</v>
      </c>
      <c r="F33726" s="2" t="s">
        <v>23</v>
      </c>
      <c r="G33726">
        <v>46312</v>
      </c>
      <c r="H33726" s="2" t="s">
        <v>22953</v>
      </c>
      <c r="I33726" s="2" t="s">
        <v>44906</v>
      </c>
      <c r="J33726" s="2" t="s">
        <v>74</v>
      </c>
      <c r="K33726">
        <v>2</v>
      </c>
      <c r="L33726" s="2" t="s">
        <v>27</v>
      </c>
      <c r="N33726" s="2" t="s">
        <v>38</v>
      </c>
      <c r="O33726" s="2" t="s">
        <v>39</v>
      </c>
      <c r="P33726" s="2" t="s">
        <v>420</v>
      </c>
      <c r="Q33726" s="2" t="s">
        <v>30</v>
      </c>
      <c r="R33726" s="2" t="s">
        <v>44907</v>
      </c>
      <c r="S33726">
        <v>0</v>
      </c>
      <c r="T33726" s="2" t="s">
        <v>32</v>
      </c>
      <c r="U33726" s="2" t="s">
        <v>33</v>
      </c>
    </row>
    <row r="33727" spans="1:21" x14ac:dyDescent="0.25">
      <c r="A33727">
        <v>199906106</v>
      </c>
      <c r="B33727" s="1">
        <v>36324</v>
      </c>
      <c r="C33727" s="1">
        <v>36324</v>
      </c>
      <c r="D33727" s="2" t="s">
        <v>33</v>
      </c>
      <c r="E33727" s="2" t="s">
        <v>229</v>
      </c>
      <c r="F33727" s="2" t="s">
        <v>23</v>
      </c>
      <c r="H33727" s="2" t="s">
        <v>6983</v>
      </c>
      <c r="I33727" s="2" t="s">
        <v>230</v>
      </c>
      <c r="J33727" s="2" t="s">
        <v>110</v>
      </c>
      <c r="K33727">
        <v>50</v>
      </c>
      <c r="L33727" s="2" t="s">
        <v>27</v>
      </c>
      <c r="N33727" s="2" t="s">
        <v>33</v>
      </c>
      <c r="O33727" s="2" t="s">
        <v>33</v>
      </c>
      <c r="P33727" s="2" t="s">
        <v>29</v>
      </c>
      <c r="Q33727" s="2" t="s">
        <v>30</v>
      </c>
      <c r="R33727" s="2" t="s">
        <v>30742</v>
      </c>
      <c r="T33727" s="2" t="s">
        <v>32</v>
      </c>
      <c r="U33727" s="2" t="s">
        <v>33</v>
      </c>
    </row>
    <row r="33728" spans="1:21" x14ac:dyDescent="0.25">
      <c r="A33728">
        <v>199906107</v>
      </c>
      <c r="B33728" s="1">
        <v>36324</v>
      </c>
      <c r="C33728" s="1">
        <v>36324</v>
      </c>
      <c r="D33728" s="2" t="s">
        <v>44908</v>
      </c>
      <c r="E33728" s="2" t="s">
        <v>626</v>
      </c>
      <c r="F33728" s="2" t="s">
        <v>23</v>
      </c>
      <c r="H33728" s="2" t="s">
        <v>44909</v>
      </c>
      <c r="I33728" s="2" t="s">
        <v>1371</v>
      </c>
      <c r="J33728" s="2" t="s">
        <v>60</v>
      </c>
      <c r="K33728">
        <v>3000</v>
      </c>
      <c r="L33728" s="2" t="s">
        <v>160</v>
      </c>
      <c r="N33728" s="2" t="s">
        <v>38</v>
      </c>
      <c r="O33728" s="2" t="s">
        <v>39</v>
      </c>
      <c r="P33728" s="2" t="s">
        <v>29</v>
      </c>
      <c r="Q33728" s="2" t="s">
        <v>1561</v>
      </c>
      <c r="R33728" s="2" t="s">
        <v>1561</v>
      </c>
      <c r="S33728">
        <v>0</v>
      </c>
      <c r="T33728" s="2" t="s">
        <v>39</v>
      </c>
      <c r="U33728" s="2" t="s">
        <v>33</v>
      </c>
    </row>
    <row r="33729" spans="1:21" x14ac:dyDescent="0.25">
      <c r="A33729">
        <v>199906108</v>
      </c>
      <c r="B33729" s="1">
        <v>36324</v>
      </c>
      <c r="C33729" s="1">
        <v>36324</v>
      </c>
      <c r="D33729" s="2" t="s">
        <v>1003</v>
      </c>
      <c r="E33729" s="2" t="s">
        <v>245</v>
      </c>
      <c r="F33729" s="2" t="s">
        <v>23</v>
      </c>
      <c r="G33729">
        <v>46304</v>
      </c>
      <c r="H33729" s="2" t="s">
        <v>11144</v>
      </c>
      <c r="I33729" s="2" t="s">
        <v>21671</v>
      </c>
      <c r="J33729" s="2" t="s">
        <v>74</v>
      </c>
      <c r="K33729">
        <v>100</v>
      </c>
      <c r="L33729" s="2" t="s">
        <v>160</v>
      </c>
      <c r="M33729">
        <v>100</v>
      </c>
      <c r="N33729" s="2" t="s">
        <v>160</v>
      </c>
      <c r="O33729" s="2" t="s">
        <v>28</v>
      </c>
      <c r="P33729" s="2" t="s">
        <v>39</v>
      </c>
      <c r="Q33729" s="2" t="s">
        <v>30</v>
      </c>
      <c r="R33729" s="2" t="s">
        <v>33</v>
      </c>
      <c r="S33729">
        <v>0</v>
      </c>
      <c r="T33729" s="2" t="s">
        <v>39</v>
      </c>
      <c r="U33729" s="2" t="s">
        <v>33</v>
      </c>
    </row>
    <row r="33730" spans="1:21" x14ac:dyDescent="0.25">
      <c r="A33730">
        <v>199906109</v>
      </c>
      <c r="B33730" s="1">
        <v>36324</v>
      </c>
      <c r="C33730" s="1">
        <v>36324</v>
      </c>
      <c r="D33730" s="2" t="s">
        <v>220</v>
      </c>
      <c r="E33730" s="2" t="s">
        <v>221</v>
      </c>
      <c r="F33730" s="2" t="s">
        <v>23</v>
      </c>
      <c r="G33730">
        <v>47901</v>
      </c>
      <c r="H33730" s="2" t="s">
        <v>41045</v>
      </c>
      <c r="I33730" s="2" t="s">
        <v>44910</v>
      </c>
      <c r="J33730" s="2" t="s">
        <v>74</v>
      </c>
      <c r="L33730" s="2" t="s">
        <v>38</v>
      </c>
      <c r="N33730" s="2" t="s">
        <v>38</v>
      </c>
      <c r="O33730" s="2" t="s">
        <v>39</v>
      </c>
      <c r="P33730" s="2" t="s">
        <v>598</v>
      </c>
      <c r="Q33730" s="2" t="s">
        <v>46</v>
      </c>
      <c r="R33730" s="2" t="s">
        <v>33</v>
      </c>
      <c r="T33730" s="2" t="s">
        <v>32</v>
      </c>
      <c r="U33730" s="2" t="s">
        <v>33</v>
      </c>
    </row>
    <row r="33731" spans="1:21" x14ac:dyDescent="0.25">
      <c r="A33731">
        <v>199906109</v>
      </c>
      <c r="B33731" s="1">
        <v>36324</v>
      </c>
      <c r="C33731" s="1">
        <v>36324</v>
      </c>
      <c r="D33731" s="2" t="s">
        <v>220</v>
      </c>
      <c r="E33731" s="2" t="s">
        <v>221</v>
      </c>
      <c r="F33731" s="2" t="s">
        <v>23</v>
      </c>
      <c r="G33731">
        <v>47901</v>
      </c>
      <c r="H33731" s="2" t="s">
        <v>41045</v>
      </c>
      <c r="I33731" s="2" t="s">
        <v>44911</v>
      </c>
      <c r="J33731" s="2" t="s">
        <v>74</v>
      </c>
      <c r="K33731">
        <v>300</v>
      </c>
      <c r="L33731" s="2" t="s">
        <v>27</v>
      </c>
      <c r="N33731" s="2" t="s">
        <v>33</v>
      </c>
      <c r="O33731" s="2" t="s">
        <v>33</v>
      </c>
      <c r="P33731" s="2" t="s">
        <v>598</v>
      </c>
      <c r="Q33731" s="2" t="s">
        <v>46</v>
      </c>
      <c r="R33731" s="2" t="s">
        <v>33</v>
      </c>
      <c r="T33731" s="2" t="s">
        <v>32</v>
      </c>
      <c r="U33731" s="2" t="s">
        <v>33</v>
      </c>
    </row>
    <row r="33732" spans="1:21" x14ac:dyDescent="0.25">
      <c r="A33732">
        <v>199906130</v>
      </c>
      <c r="B33732" s="1">
        <v>36324</v>
      </c>
      <c r="C33732" s="1">
        <v>36324</v>
      </c>
      <c r="D33732" s="2" t="s">
        <v>44912</v>
      </c>
      <c r="E33732" s="2" t="s">
        <v>841</v>
      </c>
      <c r="F33732" s="2" t="s">
        <v>23</v>
      </c>
      <c r="H33732" s="2" t="s">
        <v>44913</v>
      </c>
      <c r="I33732" s="2" t="s">
        <v>165</v>
      </c>
      <c r="J33732" s="2" t="s">
        <v>66</v>
      </c>
      <c r="L33732" s="2" t="s">
        <v>27</v>
      </c>
      <c r="N33732" s="2" t="s">
        <v>27</v>
      </c>
      <c r="O33732" s="2" t="s">
        <v>39</v>
      </c>
      <c r="P33732" s="2" t="s">
        <v>44914</v>
      </c>
      <c r="Q33732" s="2" t="s">
        <v>46</v>
      </c>
      <c r="R33732" s="2" t="s">
        <v>33</v>
      </c>
      <c r="T33732" s="2" t="s">
        <v>32</v>
      </c>
      <c r="U33732" s="2" t="s">
        <v>33</v>
      </c>
    </row>
    <row r="33733" spans="1:21" x14ac:dyDescent="0.25">
      <c r="A33733">
        <v>199906111</v>
      </c>
      <c r="B33733" s="1">
        <v>36325</v>
      </c>
      <c r="C33733" s="1">
        <v>36325</v>
      </c>
      <c r="D33733" s="2" t="s">
        <v>728</v>
      </c>
      <c r="E33733" s="2" t="s">
        <v>573</v>
      </c>
      <c r="F33733" s="2" t="s">
        <v>23</v>
      </c>
      <c r="G33733">
        <v>46151</v>
      </c>
      <c r="H33733" s="2" t="s">
        <v>44915</v>
      </c>
      <c r="I33733" s="2" t="s">
        <v>44916</v>
      </c>
      <c r="J33733" s="2" t="s">
        <v>2741</v>
      </c>
      <c r="L33733" s="2" t="s">
        <v>160</v>
      </c>
      <c r="N33733" s="2" t="s">
        <v>38</v>
      </c>
      <c r="O33733" s="2" t="s">
        <v>39</v>
      </c>
      <c r="P33733" s="2" t="s">
        <v>29</v>
      </c>
      <c r="Q33733" s="2" t="s">
        <v>2924</v>
      </c>
      <c r="R33733" s="2" t="s">
        <v>33</v>
      </c>
      <c r="S33733">
        <v>0</v>
      </c>
      <c r="T33733" s="2" t="s">
        <v>32</v>
      </c>
      <c r="U33733" s="2" t="s">
        <v>33</v>
      </c>
    </row>
    <row r="33734" spans="1:21" x14ac:dyDescent="0.25">
      <c r="A33734">
        <v>199906112</v>
      </c>
      <c r="B33734" s="1">
        <v>36325</v>
      </c>
      <c r="C33734" s="1">
        <v>36325</v>
      </c>
      <c r="D33734" s="2" t="s">
        <v>44917</v>
      </c>
      <c r="E33734" s="2" t="s">
        <v>352</v>
      </c>
      <c r="F33734" s="2" t="s">
        <v>23</v>
      </c>
      <c r="G33734">
        <v>46975</v>
      </c>
      <c r="H33734" s="2" t="s">
        <v>44918</v>
      </c>
      <c r="I33734" s="2" t="s">
        <v>44919</v>
      </c>
      <c r="J33734" s="2" t="s">
        <v>38</v>
      </c>
      <c r="L33734" s="2" t="s">
        <v>38</v>
      </c>
      <c r="N33734" s="2" t="s">
        <v>38</v>
      </c>
      <c r="O33734" s="2" t="s">
        <v>39</v>
      </c>
      <c r="P33734" s="2" t="s">
        <v>29</v>
      </c>
      <c r="Q33734" s="2" t="s">
        <v>2073</v>
      </c>
      <c r="R33734" s="2" t="s">
        <v>44920</v>
      </c>
      <c r="S33734">
        <v>0</v>
      </c>
      <c r="T33734" s="2" t="s">
        <v>39</v>
      </c>
      <c r="U33734" s="2" t="s">
        <v>33</v>
      </c>
    </row>
    <row r="33735" spans="1:21" x14ac:dyDescent="0.25">
      <c r="A33735">
        <v>199906110</v>
      </c>
      <c r="B33735" s="1">
        <v>36325</v>
      </c>
      <c r="C33735" s="1">
        <v>36325</v>
      </c>
      <c r="D33735" s="2" t="s">
        <v>50</v>
      </c>
      <c r="E33735" s="2" t="s">
        <v>35</v>
      </c>
      <c r="F33735" s="2" t="s">
        <v>23</v>
      </c>
      <c r="G33735">
        <v>46970</v>
      </c>
      <c r="H33735" s="2" t="s">
        <v>44921</v>
      </c>
      <c r="I33735" s="2" t="s">
        <v>44922</v>
      </c>
      <c r="J33735" s="2" t="s">
        <v>66</v>
      </c>
      <c r="L33735" s="2" t="s">
        <v>160</v>
      </c>
      <c r="N33735" s="2" t="s">
        <v>38</v>
      </c>
      <c r="O33735" s="2" t="s">
        <v>39</v>
      </c>
      <c r="P33735" s="2" t="s">
        <v>29</v>
      </c>
      <c r="Q33735" s="2" t="s">
        <v>2924</v>
      </c>
      <c r="R33735" s="2" t="s">
        <v>27255</v>
      </c>
      <c r="S33735">
        <v>0</v>
      </c>
      <c r="T33735" s="2" t="s">
        <v>32</v>
      </c>
      <c r="U33735" s="2" t="s">
        <v>33</v>
      </c>
    </row>
    <row r="33736" spans="1:21" x14ac:dyDescent="0.25">
      <c r="A33736">
        <v>199906114</v>
      </c>
      <c r="B33736" s="1">
        <v>36322</v>
      </c>
      <c r="C33736" s="1">
        <v>36325</v>
      </c>
      <c r="D33736" s="2" t="s">
        <v>35726</v>
      </c>
      <c r="E33736" s="2" t="s">
        <v>6793</v>
      </c>
      <c r="F33736" s="2" t="s">
        <v>23</v>
      </c>
      <c r="H33736" s="2" t="s">
        <v>44923</v>
      </c>
      <c r="I33736" s="2" t="s">
        <v>49</v>
      </c>
      <c r="J33736" s="2" t="s">
        <v>38</v>
      </c>
      <c r="L33736" s="2" t="s">
        <v>38</v>
      </c>
      <c r="N33736" s="2" t="s">
        <v>38</v>
      </c>
      <c r="O33736" s="2" t="s">
        <v>39</v>
      </c>
      <c r="P33736" s="2" t="s">
        <v>29</v>
      </c>
      <c r="Q33736" s="2" t="s">
        <v>2924</v>
      </c>
      <c r="R33736" s="2" t="s">
        <v>1452</v>
      </c>
      <c r="S33736">
        <v>0</v>
      </c>
      <c r="T33736" s="2" t="s">
        <v>32</v>
      </c>
      <c r="U33736" s="2" t="s">
        <v>33</v>
      </c>
    </row>
    <row r="33737" spans="1:21" x14ac:dyDescent="0.25">
      <c r="A33737">
        <v>199906117</v>
      </c>
      <c r="B33737" s="1">
        <v>36325</v>
      </c>
      <c r="C33737" s="1">
        <v>36325</v>
      </c>
      <c r="D33737" s="2" t="s">
        <v>21</v>
      </c>
      <c r="E33737" s="2" t="s">
        <v>22</v>
      </c>
      <c r="F33737" s="2" t="s">
        <v>23</v>
      </c>
      <c r="H33737" s="2" t="s">
        <v>44924</v>
      </c>
      <c r="I33737" s="2" t="s">
        <v>44925</v>
      </c>
      <c r="J33737" s="2" t="s">
        <v>38</v>
      </c>
      <c r="L33737" s="2" t="s">
        <v>38</v>
      </c>
      <c r="N33737" s="2" t="s">
        <v>38</v>
      </c>
      <c r="O33737" s="2" t="s">
        <v>39</v>
      </c>
      <c r="P33737" s="2" t="s">
        <v>4996</v>
      </c>
      <c r="Q33737" s="2" t="s">
        <v>2924</v>
      </c>
      <c r="R33737" s="2" t="s">
        <v>33</v>
      </c>
      <c r="S33737">
        <v>0</v>
      </c>
      <c r="T33737" s="2" t="s">
        <v>39</v>
      </c>
      <c r="U33737" s="2" t="s">
        <v>33</v>
      </c>
    </row>
    <row r="33738" spans="1:21" x14ac:dyDescent="0.25">
      <c r="A33738">
        <v>199906118</v>
      </c>
      <c r="B33738" s="1">
        <v>36325</v>
      </c>
      <c r="C33738" s="1">
        <v>36325</v>
      </c>
      <c r="D33738" s="2" t="s">
        <v>39351</v>
      </c>
      <c r="E33738" s="2" t="s">
        <v>6793</v>
      </c>
      <c r="F33738" s="2" t="s">
        <v>23</v>
      </c>
      <c r="G33738">
        <v>604368509</v>
      </c>
      <c r="H33738" s="2" t="s">
        <v>44926</v>
      </c>
      <c r="I33738" s="2" t="s">
        <v>49</v>
      </c>
      <c r="J33738" s="2" t="s">
        <v>74</v>
      </c>
      <c r="L33738" s="2" t="s">
        <v>38</v>
      </c>
      <c r="N33738" s="2" t="s">
        <v>38</v>
      </c>
      <c r="O33738" s="2" t="s">
        <v>39</v>
      </c>
      <c r="P33738" s="2" t="s">
        <v>607</v>
      </c>
      <c r="Q33738" s="2" t="s">
        <v>2924</v>
      </c>
      <c r="R33738" s="2" t="s">
        <v>38</v>
      </c>
      <c r="S33738">
        <v>0</v>
      </c>
      <c r="T33738" s="2" t="s">
        <v>39</v>
      </c>
      <c r="U33738" s="2" t="s">
        <v>33</v>
      </c>
    </row>
    <row r="33739" spans="1:21" x14ac:dyDescent="0.25">
      <c r="A33739">
        <v>199906123</v>
      </c>
      <c r="B33739" s="1">
        <v>36325</v>
      </c>
      <c r="C33739" s="1">
        <v>36325</v>
      </c>
      <c r="D33739" s="2" t="s">
        <v>18696</v>
      </c>
      <c r="E33739" s="2" t="s">
        <v>352</v>
      </c>
      <c r="F33739" s="2" t="s">
        <v>23</v>
      </c>
      <c r="H33739" s="2" t="s">
        <v>44927</v>
      </c>
      <c r="I33739" s="2" t="s">
        <v>44928</v>
      </c>
      <c r="J33739" s="2" t="s">
        <v>66</v>
      </c>
      <c r="K33739">
        <v>100</v>
      </c>
      <c r="L33739" s="2" t="s">
        <v>27</v>
      </c>
      <c r="M33739">
        <v>100</v>
      </c>
      <c r="N33739" s="2" t="s">
        <v>27</v>
      </c>
      <c r="O33739" s="2" t="s">
        <v>28</v>
      </c>
      <c r="P33739" s="2" t="s">
        <v>29</v>
      </c>
      <c r="Q33739" s="2" t="s">
        <v>2924</v>
      </c>
      <c r="R33739" s="2" t="s">
        <v>44929</v>
      </c>
      <c r="S33739">
        <v>0</v>
      </c>
      <c r="T33739" s="2" t="s">
        <v>39</v>
      </c>
      <c r="U33739" s="2" t="s">
        <v>33</v>
      </c>
    </row>
    <row r="33740" spans="1:21" x14ac:dyDescent="0.25">
      <c r="A33740">
        <v>199906115</v>
      </c>
      <c r="B33740" s="1">
        <v>36325</v>
      </c>
      <c r="C33740" s="1">
        <v>36326</v>
      </c>
      <c r="D33740" s="2" t="s">
        <v>807</v>
      </c>
      <c r="E33740" s="2" t="s">
        <v>6793</v>
      </c>
      <c r="F33740" s="2" t="s">
        <v>23</v>
      </c>
      <c r="G33740">
        <v>60421</v>
      </c>
      <c r="H33740" s="2" t="s">
        <v>44930</v>
      </c>
      <c r="I33740" s="2" t="s">
        <v>1088</v>
      </c>
      <c r="J33740" s="2" t="s">
        <v>74</v>
      </c>
      <c r="K33740">
        <v>200</v>
      </c>
      <c r="L33740" s="2" t="s">
        <v>27</v>
      </c>
      <c r="N33740" s="2" t="s">
        <v>38</v>
      </c>
      <c r="O33740" s="2" t="s">
        <v>39</v>
      </c>
      <c r="P33740" s="2" t="s">
        <v>38</v>
      </c>
      <c r="Q33740" s="2" t="s">
        <v>30</v>
      </c>
      <c r="R33740" s="2" t="s">
        <v>596</v>
      </c>
      <c r="S33740">
        <v>0</v>
      </c>
      <c r="T33740" s="2" t="s">
        <v>39</v>
      </c>
      <c r="U33740" s="2" t="s">
        <v>33</v>
      </c>
    </row>
    <row r="33741" spans="1:21" x14ac:dyDescent="0.25">
      <c r="A33741">
        <v>199906116</v>
      </c>
      <c r="B33741" s="1">
        <v>36326</v>
      </c>
      <c r="C33741" s="1">
        <v>36326</v>
      </c>
      <c r="D33741" s="2" t="s">
        <v>35726</v>
      </c>
      <c r="E33741" s="2" t="s">
        <v>6793</v>
      </c>
      <c r="F33741" s="2" t="s">
        <v>23</v>
      </c>
      <c r="G33741">
        <v>60617</v>
      </c>
      <c r="H33741" s="2" t="s">
        <v>44931</v>
      </c>
      <c r="I33741" s="2" t="s">
        <v>1334</v>
      </c>
      <c r="J33741" s="2" t="s">
        <v>74</v>
      </c>
      <c r="K33741">
        <v>20</v>
      </c>
      <c r="L33741" s="2" t="s">
        <v>160</v>
      </c>
      <c r="N33741" s="2" t="s">
        <v>38</v>
      </c>
      <c r="O33741" s="2" t="s">
        <v>39</v>
      </c>
      <c r="P33741" s="2" t="s">
        <v>29</v>
      </c>
      <c r="Q33741" s="2" t="s">
        <v>1561</v>
      </c>
      <c r="R33741" s="2" t="s">
        <v>7161</v>
      </c>
      <c r="S33741">
        <v>0</v>
      </c>
      <c r="T33741" s="2" t="s">
        <v>39</v>
      </c>
      <c r="U33741" s="2" t="s">
        <v>33</v>
      </c>
    </row>
    <row r="33742" spans="1:21" x14ac:dyDescent="0.25">
      <c r="A33742">
        <v>199906119</v>
      </c>
      <c r="B33742" s="1">
        <v>36326</v>
      </c>
      <c r="C33742" s="1">
        <v>36326</v>
      </c>
      <c r="D33742" s="2" t="s">
        <v>26117</v>
      </c>
      <c r="E33742" s="2" t="s">
        <v>194</v>
      </c>
      <c r="F33742" s="2" t="s">
        <v>23</v>
      </c>
      <c r="H33742" s="2" t="s">
        <v>4134</v>
      </c>
      <c r="I33742" s="2" t="s">
        <v>2022</v>
      </c>
      <c r="J33742" s="2" t="s">
        <v>110</v>
      </c>
      <c r="K33742">
        <v>2000</v>
      </c>
      <c r="L33742" s="2" t="s">
        <v>27</v>
      </c>
      <c r="N33742" s="2" t="s">
        <v>38</v>
      </c>
      <c r="O33742" s="2" t="s">
        <v>28</v>
      </c>
      <c r="P33742" s="2" t="s">
        <v>44932</v>
      </c>
      <c r="Q33742" s="2" t="s">
        <v>30</v>
      </c>
      <c r="R33742" s="2" t="s">
        <v>44933</v>
      </c>
      <c r="S33742">
        <v>0</v>
      </c>
      <c r="T33742" s="2" t="s">
        <v>39</v>
      </c>
      <c r="U33742" s="2" t="s">
        <v>33</v>
      </c>
    </row>
    <row r="33743" spans="1:21" x14ac:dyDescent="0.25">
      <c r="A33743">
        <v>199906120</v>
      </c>
      <c r="B33743" s="1">
        <v>36326</v>
      </c>
      <c r="C33743" s="1">
        <v>36326</v>
      </c>
      <c r="D33743" s="2" t="s">
        <v>4647</v>
      </c>
      <c r="E33743" s="2" t="s">
        <v>224</v>
      </c>
      <c r="F33743" s="2" t="s">
        <v>23</v>
      </c>
      <c r="G33743">
        <v>47974</v>
      </c>
      <c r="H33743" s="2" t="s">
        <v>44934</v>
      </c>
      <c r="I33743" s="2" t="s">
        <v>12799</v>
      </c>
      <c r="J33743" s="2" t="s">
        <v>60</v>
      </c>
      <c r="K33743">
        <v>580</v>
      </c>
      <c r="L33743" s="2" t="s">
        <v>27</v>
      </c>
      <c r="M33743">
        <v>580</v>
      </c>
      <c r="N33743" s="2" t="s">
        <v>27</v>
      </c>
      <c r="O33743" s="2" t="s">
        <v>39</v>
      </c>
      <c r="P33743" s="2" t="s">
        <v>29</v>
      </c>
      <c r="Q33743" s="2" t="s">
        <v>30</v>
      </c>
      <c r="R33743" s="2" t="s">
        <v>7507</v>
      </c>
      <c r="S33743">
        <v>0</v>
      </c>
      <c r="T33743" s="2" t="s">
        <v>39</v>
      </c>
      <c r="U33743" s="2" t="s">
        <v>33</v>
      </c>
    </row>
    <row r="33744" spans="1:21" x14ac:dyDescent="0.25">
      <c r="A33744">
        <v>199906121</v>
      </c>
      <c r="B33744" s="1">
        <v>36326</v>
      </c>
      <c r="C33744" s="1">
        <v>36326</v>
      </c>
      <c r="D33744" s="2" t="s">
        <v>137</v>
      </c>
      <c r="E33744" s="2" t="s">
        <v>138</v>
      </c>
      <c r="F33744" s="2" t="s">
        <v>23</v>
      </c>
      <c r="G33744">
        <v>46902</v>
      </c>
      <c r="H33744" s="2" t="s">
        <v>44935</v>
      </c>
      <c r="I33744" s="2" t="s">
        <v>44936</v>
      </c>
      <c r="J33744" s="2" t="s">
        <v>38</v>
      </c>
      <c r="L33744" s="2" t="s">
        <v>38</v>
      </c>
      <c r="N33744" s="2" t="s">
        <v>38</v>
      </c>
      <c r="O33744" s="2" t="s">
        <v>39</v>
      </c>
      <c r="P33744" s="2" t="s">
        <v>29</v>
      </c>
      <c r="Q33744" s="2" t="s">
        <v>2924</v>
      </c>
      <c r="R33744" s="2" t="s">
        <v>44937</v>
      </c>
      <c r="S33744">
        <v>0</v>
      </c>
      <c r="T33744" s="2" t="s">
        <v>32</v>
      </c>
      <c r="U33744" s="2" t="s">
        <v>33</v>
      </c>
    </row>
    <row r="33745" spans="1:21" x14ac:dyDescent="0.25">
      <c r="A33745">
        <v>199906122</v>
      </c>
      <c r="B33745" s="1">
        <v>36326</v>
      </c>
      <c r="C33745" s="1">
        <v>36326</v>
      </c>
      <c r="D33745" s="2" t="s">
        <v>3702</v>
      </c>
      <c r="E33745" s="2" t="s">
        <v>85</v>
      </c>
      <c r="F33745" s="2" t="s">
        <v>23</v>
      </c>
      <c r="G33745">
        <v>46322</v>
      </c>
      <c r="H33745" s="2" t="s">
        <v>44938</v>
      </c>
      <c r="I33745" s="2" t="s">
        <v>25</v>
      </c>
      <c r="J33745" s="2" t="s">
        <v>26</v>
      </c>
      <c r="L33745" s="2" t="s">
        <v>38</v>
      </c>
      <c r="N33745" s="2" t="s">
        <v>38</v>
      </c>
      <c r="O33745" s="2" t="s">
        <v>39</v>
      </c>
      <c r="P33745" s="2" t="s">
        <v>29</v>
      </c>
      <c r="Q33745" s="2" t="s">
        <v>2924</v>
      </c>
      <c r="R33745" s="2" t="s">
        <v>33</v>
      </c>
      <c r="S33745">
        <v>0</v>
      </c>
      <c r="T33745" s="2" t="s">
        <v>39</v>
      </c>
      <c r="U33745" s="2" t="s">
        <v>33</v>
      </c>
    </row>
    <row r="33746" spans="1:21" x14ac:dyDescent="0.25">
      <c r="A33746">
        <v>199906124</v>
      </c>
      <c r="B33746" s="1">
        <v>36326</v>
      </c>
      <c r="C33746" s="1">
        <v>36326</v>
      </c>
      <c r="D33746" s="2" t="s">
        <v>137</v>
      </c>
      <c r="E33746" s="2" t="s">
        <v>138</v>
      </c>
      <c r="F33746" s="2" t="s">
        <v>23</v>
      </c>
      <c r="G33746">
        <v>46902</v>
      </c>
      <c r="H33746" s="2" t="s">
        <v>44939</v>
      </c>
      <c r="I33746" s="2" t="s">
        <v>3214</v>
      </c>
      <c r="J33746" s="2" t="s">
        <v>26</v>
      </c>
      <c r="K33746">
        <v>24</v>
      </c>
      <c r="L33746" s="2" t="s">
        <v>27</v>
      </c>
      <c r="N33746" s="2" t="s">
        <v>38</v>
      </c>
      <c r="O33746" s="2" t="s">
        <v>28</v>
      </c>
      <c r="P33746" s="2" t="s">
        <v>29</v>
      </c>
      <c r="Q33746" s="2" t="s">
        <v>2924</v>
      </c>
      <c r="R33746" s="2" t="s">
        <v>38</v>
      </c>
      <c r="S33746">
        <v>0</v>
      </c>
      <c r="T33746" s="2" t="s">
        <v>39</v>
      </c>
      <c r="U33746" s="2" t="s">
        <v>33</v>
      </c>
    </row>
    <row r="33747" spans="1:21" x14ac:dyDescent="0.25">
      <c r="A33747">
        <v>199906125</v>
      </c>
      <c r="B33747" s="1">
        <v>36326</v>
      </c>
      <c r="C33747" s="1">
        <v>36326</v>
      </c>
      <c r="D33747" s="2" t="s">
        <v>1611</v>
      </c>
      <c r="E33747" s="2" t="s">
        <v>1612</v>
      </c>
      <c r="F33747" s="2" t="s">
        <v>23</v>
      </c>
      <c r="H33747" s="2" t="s">
        <v>44940</v>
      </c>
      <c r="I33747" s="2" t="s">
        <v>43</v>
      </c>
      <c r="J33747" s="2" t="s">
        <v>110</v>
      </c>
      <c r="K33747">
        <v>30</v>
      </c>
      <c r="L33747" s="2" t="s">
        <v>27</v>
      </c>
      <c r="M33747">
        <v>0</v>
      </c>
      <c r="N33747" s="2" t="s">
        <v>27</v>
      </c>
      <c r="O33747" s="2" t="s">
        <v>39</v>
      </c>
      <c r="P33747" s="2" t="s">
        <v>44941</v>
      </c>
      <c r="Q33747" s="2" t="s">
        <v>30</v>
      </c>
      <c r="R33747" s="2" t="s">
        <v>33</v>
      </c>
      <c r="T33747" s="2" t="s">
        <v>32</v>
      </c>
      <c r="U33747" s="2" t="s">
        <v>33</v>
      </c>
    </row>
    <row r="33748" spans="1:21" x14ac:dyDescent="0.25">
      <c r="A33748">
        <v>199906126</v>
      </c>
      <c r="B33748" s="1">
        <v>36326</v>
      </c>
      <c r="C33748" s="1">
        <v>36326</v>
      </c>
      <c r="D33748" s="2" t="s">
        <v>237</v>
      </c>
      <c r="E33748" s="2" t="s">
        <v>238</v>
      </c>
      <c r="F33748" s="2" t="s">
        <v>23</v>
      </c>
      <c r="H33748" s="2" t="s">
        <v>44942</v>
      </c>
      <c r="I33748" s="2" t="s">
        <v>5947</v>
      </c>
      <c r="J33748" s="2" t="s">
        <v>110</v>
      </c>
      <c r="K33748">
        <v>203</v>
      </c>
      <c r="L33748" s="2" t="s">
        <v>27</v>
      </c>
      <c r="M33748">
        <v>0</v>
      </c>
      <c r="N33748" s="2" t="s">
        <v>27</v>
      </c>
      <c r="O33748" s="2" t="s">
        <v>39</v>
      </c>
      <c r="P33748" s="2" t="s">
        <v>29</v>
      </c>
      <c r="Q33748" s="2" t="s">
        <v>1561</v>
      </c>
      <c r="R33748" s="2" t="s">
        <v>33</v>
      </c>
      <c r="S33748">
        <v>0</v>
      </c>
      <c r="T33748" s="2" t="s">
        <v>39</v>
      </c>
      <c r="U33748" s="2" t="s">
        <v>33</v>
      </c>
    </row>
    <row r="33749" spans="1:21" x14ac:dyDescent="0.25">
      <c r="A33749">
        <v>199906131</v>
      </c>
      <c r="B33749" s="1">
        <v>36326</v>
      </c>
      <c r="C33749" s="1">
        <v>36326</v>
      </c>
      <c r="D33749" s="2" t="s">
        <v>351</v>
      </c>
      <c r="E33749" s="2" t="s">
        <v>352</v>
      </c>
      <c r="F33749" s="2" t="s">
        <v>23</v>
      </c>
      <c r="H33749" s="2" t="s">
        <v>44943</v>
      </c>
      <c r="I33749" s="2" t="s">
        <v>44944</v>
      </c>
      <c r="J33749" s="2" t="s">
        <v>38</v>
      </c>
      <c r="L33749" s="2" t="s">
        <v>38</v>
      </c>
      <c r="N33749" s="2" t="s">
        <v>38</v>
      </c>
      <c r="O33749" s="2" t="s">
        <v>39</v>
      </c>
      <c r="P33749" s="2" t="s">
        <v>44945</v>
      </c>
      <c r="Q33749" s="2" t="s">
        <v>2924</v>
      </c>
      <c r="R33749" s="2" t="s">
        <v>33</v>
      </c>
      <c r="S33749">
        <v>0</v>
      </c>
      <c r="T33749" s="2" t="s">
        <v>32</v>
      </c>
      <c r="U33749" s="2" t="s">
        <v>33</v>
      </c>
    </row>
    <row r="33750" spans="1:21" x14ac:dyDescent="0.25">
      <c r="A33750">
        <v>199906132</v>
      </c>
      <c r="B33750" s="1">
        <v>36326</v>
      </c>
      <c r="C33750" s="1">
        <v>36327</v>
      </c>
      <c r="D33750" s="2" t="s">
        <v>343</v>
      </c>
      <c r="E33750" s="2" t="s">
        <v>309</v>
      </c>
      <c r="F33750" s="2" t="s">
        <v>23</v>
      </c>
      <c r="G33750">
        <v>47274</v>
      </c>
      <c r="H33750" s="2" t="s">
        <v>44946</v>
      </c>
      <c r="I33750" s="2" t="s">
        <v>1371</v>
      </c>
      <c r="J33750" s="2" t="s">
        <v>60</v>
      </c>
      <c r="L33750" s="2" t="s">
        <v>160</v>
      </c>
      <c r="M33750">
        <v>0</v>
      </c>
      <c r="N33750" s="2" t="s">
        <v>160</v>
      </c>
      <c r="O33750" s="2" t="s">
        <v>39</v>
      </c>
      <c r="P33750" s="2" t="s">
        <v>29</v>
      </c>
      <c r="Q33750" s="2" t="s">
        <v>1561</v>
      </c>
      <c r="R33750" s="2" t="s">
        <v>3305</v>
      </c>
      <c r="S33750">
        <v>0</v>
      </c>
      <c r="T33750" s="2" t="s">
        <v>39</v>
      </c>
      <c r="U33750" s="2" t="s">
        <v>33</v>
      </c>
    </row>
    <row r="33751" spans="1:21" x14ac:dyDescent="0.25">
      <c r="A33751">
        <v>199906133</v>
      </c>
      <c r="B33751" s="1">
        <v>36327</v>
      </c>
      <c r="C33751" s="1">
        <v>36327</v>
      </c>
      <c r="D33751" s="2" t="s">
        <v>44947</v>
      </c>
      <c r="E33751" s="2" t="s">
        <v>211</v>
      </c>
      <c r="F33751" s="2" t="s">
        <v>23</v>
      </c>
      <c r="H33751" s="2" t="s">
        <v>44948</v>
      </c>
      <c r="I33751" s="2" t="s">
        <v>86</v>
      </c>
      <c r="J33751" s="2" t="s">
        <v>26</v>
      </c>
      <c r="K33751">
        <v>210</v>
      </c>
      <c r="L33751" s="2" t="s">
        <v>27</v>
      </c>
      <c r="N33751" s="2" t="s">
        <v>27</v>
      </c>
      <c r="O33751" s="2" t="s">
        <v>39</v>
      </c>
      <c r="P33751" s="2" t="s">
        <v>29</v>
      </c>
      <c r="Q33751" s="2" t="s">
        <v>30</v>
      </c>
      <c r="R33751" s="2" t="s">
        <v>33</v>
      </c>
      <c r="S33751">
        <v>0</v>
      </c>
      <c r="T33751" s="2" t="s">
        <v>39</v>
      </c>
      <c r="U33751" s="2" t="s">
        <v>33</v>
      </c>
    </row>
    <row r="33752" spans="1:21" x14ac:dyDescent="0.25">
      <c r="A33752">
        <v>199906134</v>
      </c>
      <c r="B33752" s="1">
        <v>36327</v>
      </c>
      <c r="C33752" s="1">
        <v>36327</v>
      </c>
      <c r="D33752" s="2" t="s">
        <v>237</v>
      </c>
      <c r="E33752" s="2" t="s">
        <v>238</v>
      </c>
      <c r="F33752" s="2" t="s">
        <v>23</v>
      </c>
      <c r="H33752" s="2" t="s">
        <v>44949</v>
      </c>
      <c r="I33752" s="2" t="s">
        <v>44950</v>
      </c>
      <c r="J33752" s="2" t="s">
        <v>60</v>
      </c>
      <c r="K33752">
        <v>500</v>
      </c>
      <c r="L33752" s="2" t="s">
        <v>27</v>
      </c>
      <c r="N33752" s="2" t="s">
        <v>38</v>
      </c>
      <c r="O33752" s="2" t="s">
        <v>39</v>
      </c>
      <c r="P33752" s="2" t="s">
        <v>33</v>
      </c>
      <c r="Q33752" s="2" t="s">
        <v>30</v>
      </c>
      <c r="R33752" s="2" t="s">
        <v>33</v>
      </c>
      <c r="T33752" s="2" t="s">
        <v>32</v>
      </c>
      <c r="U33752" s="2" t="s">
        <v>33</v>
      </c>
    </row>
    <row r="33753" spans="1:21" x14ac:dyDescent="0.25">
      <c r="A33753">
        <v>199906135</v>
      </c>
      <c r="B33753" s="1">
        <v>36327</v>
      </c>
      <c r="C33753" s="1">
        <v>36327</v>
      </c>
      <c r="D33753" s="2" t="s">
        <v>44951</v>
      </c>
      <c r="E33753" s="2" t="s">
        <v>6793</v>
      </c>
      <c r="F33753" s="2" t="s">
        <v>23</v>
      </c>
      <c r="H33753" s="2" t="s">
        <v>20959</v>
      </c>
      <c r="I33753" s="2" t="s">
        <v>2958</v>
      </c>
      <c r="J33753" s="2" t="s">
        <v>38</v>
      </c>
      <c r="L33753" s="2" t="s">
        <v>38</v>
      </c>
      <c r="N33753" s="2" t="s">
        <v>38</v>
      </c>
      <c r="O33753" s="2" t="s">
        <v>39</v>
      </c>
      <c r="P33753" s="2" t="s">
        <v>44952</v>
      </c>
      <c r="Q33753" s="2" t="s">
        <v>2924</v>
      </c>
      <c r="R33753" s="2" t="s">
        <v>44953</v>
      </c>
      <c r="S33753">
        <v>0</v>
      </c>
      <c r="T33753" s="2" t="s">
        <v>39</v>
      </c>
      <c r="U33753" s="2" t="s">
        <v>33</v>
      </c>
    </row>
    <row r="33754" spans="1:21" x14ac:dyDescent="0.25">
      <c r="A33754">
        <v>199906166</v>
      </c>
      <c r="B33754" s="1">
        <v>36327</v>
      </c>
      <c r="C33754" s="1">
        <v>36327</v>
      </c>
      <c r="D33754" s="2" t="s">
        <v>157</v>
      </c>
      <c r="E33754" s="2" t="s">
        <v>190</v>
      </c>
      <c r="F33754" s="2" t="s">
        <v>23</v>
      </c>
      <c r="G33754">
        <v>47353</v>
      </c>
      <c r="H33754" s="2" t="s">
        <v>44954</v>
      </c>
      <c r="I33754" s="2" t="s">
        <v>33</v>
      </c>
      <c r="J33754" s="2" t="s">
        <v>26</v>
      </c>
      <c r="L33754" s="2" t="s">
        <v>33</v>
      </c>
      <c r="N33754" s="2" t="s">
        <v>33</v>
      </c>
      <c r="O33754" s="2" t="s">
        <v>33</v>
      </c>
      <c r="P33754" s="2" t="s">
        <v>29</v>
      </c>
      <c r="Q33754" s="2" t="s">
        <v>30</v>
      </c>
      <c r="R33754" s="2" t="s">
        <v>6196</v>
      </c>
      <c r="S33754">
        <v>0</v>
      </c>
      <c r="T33754" s="2" t="s">
        <v>32</v>
      </c>
      <c r="U33754" s="2" t="s">
        <v>33</v>
      </c>
    </row>
    <row r="33755" spans="1:21" x14ac:dyDescent="0.25">
      <c r="A33755">
        <v>199906136</v>
      </c>
      <c r="B33755" s="1">
        <v>36327</v>
      </c>
      <c r="C33755" s="1">
        <v>36327</v>
      </c>
      <c r="D33755" s="2" t="s">
        <v>21</v>
      </c>
      <c r="E33755" s="2" t="s">
        <v>22</v>
      </c>
      <c r="F33755" s="2" t="s">
        <v>23</v>
      </c>
      <c r="G33755">
        <v>46229</v>
      </c>
      <c r="H33755" s="2" t="s">
        <v>44955</v>
      </c>
      <c r="I33755" s="2" t="s">
        <v>44956</v>
      </c>
      <c r="J33755" s="2" t="s">
        <v>38</v>
      </c>
      <c r="L33755" s="2" t="s">
        <v>38</v>
      </c>
      <c r="N33755" s="2" t="s">
        <v>38</v>
      </c>
      <c r="O33755" s="2" t="s">
        <v>39</v>
      </c>
      <c r="P33755" s="2" t="s">
        <v>791</v>
      </c>
      <c r="Q33755" s="2" t="s">
        <v>2924</v>
      </c>
      <c r="R33755" s="2" t="s">
        <v>27255</v>
      </c>
      <c r="S33755">
        <v>0</v>
      </c>
      <c r="T33755" s="2" t="s">
        <v>32</v>
      </c>
      <c r="U33755" s="2" t="s">
        <v>33</v>
      </c>
    </row>
    <row r="33756" spans="1:21" x14ac:dyDescent="0.25">
      <c r="A33756">
        <v>199906137</v>
      </c>
      <c r="B33756" s="1">
        <v>36327</v>
      </c>
      <c r="C33756" s="1">
        <v>36327</v>
      </c>
      <c r="D33756" s="2" t="s">
        <v>1056</v>
      </c>
      <c r="E33756" s="2" t="s">
        <v>35</v>
      </c>
      <c r="F33756" s="2" t="s">
        <v>23</v>
      </c>
      <c r="G33756">
        <v>46914</v>
      </c>
      <c r="H33756" s="2" t="s">
        <v>44957</v>
      </c>
      <c r="I33756" s="2" t="s">
        <v>44958</v>
      </c>
      <c r="J33756" s="2" t="s">
        <v>26</v>
      </c>
      <c r="K33756">
        <v>20</v>
      </c>
      <c r="L33756" s="2" t="s">
        <v>27</v>
      </c>
      <c r="N33756" s="2" t="s">
        <v>38</v>
      </c>
      <c r="O33756" s="2" t="s">
        <v>39</v>
      </c>
      <c r="P33756" s="2" t="s">
        <v>44959</v>
      </c>
      <c r="Q33756" s="2" t="s">
        <v>2924</v>
      </c>
      <c r="R33756" s="2" t="s">
        <v>44960</v>
      </c>
      <c r="S33756">
        <v>0</v>
      </c>
      <c r="T33756" s="2" t="s">
        <v>39</v>
      </c>
      <c r="U33756" s="2" t="s">
        <v>33</v>
      </c>
    </row>
    <row r="33757" spans="1:21" x14ac:dyDescent="0.25">
      <c r="A33757">
        <v>199906129</v>
      </c>
      <c r="B33757" s="1">
        <v>36327</v>
      </c>
      <c r="C33757" s="1">
        <v>36327</v>
      </c>
      <c r="D33757" s="2" t="s">
        <v>561</v>
      </c>
      <c r="E33757" s="2" t="s">
        <v>562</v>
      </c>
      <c r="F33757" s="2" t="s">
        <v>23</v>
      </c>
      <c r="H33757" s="2" t="s">
        <v>44961</v>
      </c>
      <c r="I33757" s="2" t="s">
        <v>44962</v>
      </c>
      <c r="J33757" s="2" t="s">
        <v>38</v>
      </c>
      <c r="L33757" s="2" t="s">
        <v>38</v>
      </c>
      <c r="N33757" s="2" t="s">
        <v>38</v>
      </c>
      <c r="O33757" s="2" t="s">
        <v>39</v>
      </c>
      <c r="P33757" s="2" t="s">
        <v>44963</v>
      </c>
      <c r="Q33757" s="2" t="s">
        <v>46</v>
      </c>
      <c r="R33757" s="2" t="s">
        <v>44964</v>
      </c>
      <c r="T33757" s="2" t="s">
        <v>28</v>
      </c>
      <c r="U33757" s="2" t="s">
        <v>33</v>
      </c>
    </row>
    <row r="33758" spans="1:21" x14ac:dyDescent="0.25">
      <c r="A33758">
        <v>199906141</v>
      </c>
      <c r="B33758" s="1">
        <v>36327</v>
      </c>
      <c r="C33758" s="1">
        <v>36328</v>
      </c>
      <c r="D33758" s="2" t="s">
        <v>682</v>
      </c>
      <c r="E33758" s="2" t="s">
        <v>613</v>
      </c>
      <c r="F33758" s="2" t="s">
        <v>23</v>
      </c>
      <c r="G33758">
        <v>46563</v>
      </c>
      <c r="H33758" s="2" t="s">
        <v>44965</v>
      </c>
      <c r="I33758" s="2" t="s">
        <v>230</v>
      </c>
      <c r="J33758" s="2" t="s">
        <v>26</v>
      </c>
      <c r="K33758">
        <v>500</v>
      </c>
      <c r="L33758" s="2" t="s">
        <v>27</v>
      </c>
      <c r="M33758">
        <v>500</v>
      </c>
      <c r="N33758" s="2" t="s">
        <v>27</v>
      </c>
      <c r="O33758" s="2" t="s">
        <v>39</v>
      </c>
      <c r="P33758" s="2" t="s">
        <v>29</v>
      </c>
      <c r="Q33758" s="2" t="s">
        <v>30</v>
      </c>
      <c r="R33758" s="2" t="s">
        <v>1192</v>
      </c>
      <c r="S33758">
        <v>0</v>
      </c>
      <c r="T33758" s="2" t="s">
        <v>39</v>
      </c>
      <c r="U33758" s="2" t="s">
        <v>33</v>
      </c>
    </row>
    <row r="33759" spans="1:21" x14ac:dyDescent="0.25">
      <c r="A33759">
        <v>199906142</v>
      </c>
      <c r="B33759" s="1">
        <v>36327</v>
      </c>
      <c r="C33759" s="1">
        <v>36328</v>
      </c>
      <c r="D33759" s="2" t="s">
        <v>187</v>
      </c>
      <c r="E33759" s="2" t="s">
        <v>104</v>
      </c>
      <c r="F33759" s="2" t="s">
        <v>23</v>
      </c>
      <c r="G33759">
        <v>46987</v>
      </c>
      <c r="H33759" s="2" t="s">
        <v>44966</v>
      </c>
      <c r="I33759" s="2" t="s">
        <v>1088</v>
      </c>
      <c r="J33759" s="2" t="s">
        <v>110</v>
      </c>
      <c r="K33759">
        <v>75</v>
      </c>
      <c r="L33759" s="2" t="s">
        <v>27</v>
      </c>
      <c r="M33759">
        <v>75</v>
      </c>
      <c r="N33759" s="2" t="s">
        <v>27</v>
      </c>
      <c r="O33759" s="2" t="s">
        <v>28</v>
      </c>
      <c r="P33759" s="2" t="s">
        <v>44967</v>
      </c>
      <c r="Q33759" s="2" t="s">
        <v>30</v>
      </c>
      <c r="R33759" s="2" t="s">
        <v>3356</v>
      </c>
      <c r="S33759">
        <v>0</v>
      </c>
      <c r="T33759" s="2" t="s">
        <v>39</v>
      </c>
      <c r="U33759" s="2" t="s">
        <v>33</v>
      </c>
    </row>
    <row r="33760" spans="1:21" x14ac:dyDescent="0.25">
      <c r="A33760">
        <v>199906143</v>
      </c>
      <c r="B33760" s="1">
        <v>36328</v>
      </c>
      <c r="C33760" s="1">
        <v>36328</v>
      </c>
      <c r="D33760" s="2" t="s">
        <v>126</v>
      </c>
      <c r="E33760" s="2" t="s">
        <v>126</v>
      </c>
      <c r="F33760" s="2" t="s">
        <v>23</v>
      </c>
      <c r="G33760">
        <v>46515</v>
      </c>
      <c r="H33760" s="2" t="s">
        <v>44968</v>
      </c>
      <c r="I33760" s="2" t="s">
        <v>44969</v>
      </c>
      <c r="J33760" s="2" t="s">
        <v>74</v>
      </c>
      <c r="L33760" s="2" t="s">
        <v>38</v>
      </c>
      <c r="N33760" s="2" t="s">
        <v>38</v>
      </c>
      <c r="O33760" s="2" t="s">
        <v>39</v>
      </c>
      <c r="P33760" s="2" t="s">
        <v>29</v>
      </c>
      <c r="Q33760" s="2" t="s">
        <v>2924</v>
      </c>
      <c r="R33760" s="2" t="s">
        <v>33</v>
      </c>
      <c r="S33760">
        <v>0</v>
      </c>
      <c r="T33760" s="2" t="s">
        <v>39</v>
      </c>
      <c r="U33760" s="2" t="s">
        <v>33</v>
      </c>
    </row>
    <row r="33761" spans="1:21" x14ac:dyDescent="0.25">
      <c r="A33761">
        <v>199906144</v>
      </c>
      <c r="B33761" s="1">
        <v>36328</v>
      </c>
      <c r="C33761" s="1">
        <v>36328</v>
      </c>
      <c r="D33761" s="2" t="s">
        <v>1367</v>
      </c>
      <c r="E33761" s="2" t="s">
        <v>1612</v>
      </c>
      <c r="F33761" s="2" t="s">
        <v>23</v>
      </c>
      <c r="H33761" s="2" t="s">
        <v>44970</v>
      </c>
      <c r="I33761" s="2" t="s">
        <v>3613</v>
      </c>
      <c r="J33761" s="2" t="s">
        <v>26</v>
      </c>
      <c r="L33761" s="2" t="s">
        <v>38</v>
      </c>
      <c r="N33761" s="2" t="s">
        <v>38</v>
      </c>
      <c r="O33761" s="2" t="s">
        <v>39</v>
      </c>
      <c r="P33761" s="2" t="s">
        <v>29</v>
      </c>
      <c r="Q33761" s="2" t="s">
        <v>2924</v>
      </c>
      <c r="R33761" s="2" t="s">
        <v>1561</v>
      </c>
      <c r="S33761">
        <v>0</v>
      </c>
      <c r="T33761" s="2" t="s">
        <v>39</v>
      </c>
      <c r="U33761" s="2" t="s">
        <v>33</v>
      </c>
    </row>
    <row r="33762" spans="1:21" x14ac:dyDescent="0.25">
      <c r="A33762">
        <v>199906145</v>
      </c>
      <c r="B33762" s="1">
        <v>36327</v>
      </c>
      <c r="C33762" s="1">
        <v>36328</v>
      </c>
      <c r="D33762" s="2" t="s">
        <v>371</v>
      </c>
      <c r="E33762" s="2" t="s">
        <v>372</v>
      </c>
      <c r="F33762" s="2" t="s">
        <v>23</v>
      </c>
      <c r="G33762">
        <v>46601</v>
      </c>
      <c r="H33762" s="2" t="s">
        <v>44971</v>
      </c>
      <c r="I33762" s="2" t="s">
        <v>51</v>
      </c>
      <c r="J33762" s="2" t="s">
        <v>83</v>
      </c>
      <c r="L33762" s="2" t="s">
        <v>38</v>
      </c>
      <c r="N33762" s="2" t="s">
        <v>38</v>
      </c>
      <c r="O33762" s="2" t="s">
        <v>39</v>
      </c>
      <c r="P33762" s="2" t="s">
        <v>44972</v>
      </c>
      <c r="Q33762" s="2" t="s">
        <v>2924</v>
      </c>
      <c r="R33762" s="2" t="s">
        <v>33</v>
      </c>
      <c r="S33762">
        <v>0</v>
      </c>
      <c r="T33762" s="2" t="s">
        <v>39</v>
      </c>
      <c r="U33762" s="2" t="s">
        <v>33</v>
      </c>
    </row>
    <row r="33763" spans="1:21" x14ac:dyDescent="0.25">
      <c r="A33763">
        <v>199906146</v>
      </c>
      <c r="B33763" s="1">
        <v>36328</v>
      </c>
      <c r="C33763" s="1">
        <v>36328</v>
      </c>
      <c r="D33763" s="2" t="s">
        <v>211</v>
      </c>
      <c r="E33763" s="2" t="s">
        <v>149</v>
      </c>
      <c r="F33763" s="2" t="s">
        <v>23</v>
      </c>
      <c r="G33763">
        <v>47460</v>
      </c>
      <c r="H33763" s="2" t="s">
        <v>44973</v>
      </c>
      <c r="I33763" s="2" t="s">
        <v>44974</v>
      </c>
      <c r="J33763" s="2" t="s">
        <v>2924</v>
      </c>
      <c r="K33763">
        <v>1000</v>
      </c>
      <c r="L33763" s="2" t="s">
        <v>160</v>
      </c>
      <c r="N33763" s="2" t="s">
        <v>38</v>
      </c>
      <c r="O33763" s="2" t="s">
        <v>28</v>
      </c>
      <c r="P33763" s="2" t="s">
        <v>44975</v>
      </c>
      <c r="Q33763" s="2" t="s">
        <v>2924</v>
      </c>
      <c r="R33763" s="2" t="s">
        <v>44976</v>
      </c>
      <c r="S33763">
        <v>0</v>
      </c>
      <c r="T33763" s="2" t="s">
        <v>32</v>
      </c>
      <c r="U33763" s="2" t="s">
        <v>33</v>
      </c>
    </row>
    <row r="33764" spans="1:21" x14ac:dyDescent="0.25">
      <c r="A33764">
        <v>199906140</v>
      </c>
      <c r="B33764" s="1">
        <v>36328</v>
      </c>
      <c r="C33764" s="1">
        <v>36328</v>
      </c>
      <c r="D33764" s="2" t="s">
        <v>912</v>
      </c>
      <c r="E33764" s="2" t="s">
        <v>134</v>
      </c>
      <c r="F33764" s="2" t="s">
        <v>23</v>
      </c>
      <c r="G33764">
        <v>46122</v>
      </c>
      <c r="H33764" s="2" t="s">
        <v>44977</v>
      </c>
      <c r="I33764" s="2" t="s">
        <v>25</v>
      </c>
      <c r="J33764" s="2" t="s">
        <v>26</v>
      </c>
      <c r="L33764" s="2" t="s">
        <v>38</v>
      </c>
      <c r="N33764" s="2" t="s">
        <v>38</v>
      </c>
      <c r="O33764" s="2" t="s">
        <v>39</v>
      </c>
      <c r="P33764" s="2" t="s">
        <v>29</v>
      </c>
      <c r="Q33764" s="2" t="s">
        <v>30</v>
      </c>
      <c r="R33764" s="2" t="s">
        <v>34406</v>
      </c>
      <c r="S33764">
        <v>0</v>
      </c>
      <c r="T33764" s="2" t="s">
        <v>32</v>
      </c>
      <c r="U33764" s="2" t="s">
        <v>33</v>
      </c>
    </row>
    <row r="33765" spans="1:21" x14ac:dyDescent="0.25">
      <c r="A33765">
        <v>199906140</v>
      </c>
      <c r="B33765" s="1">
        <v>36328</v>
      </c>
      <c r="C33765" s="1">
        <v>36328</v>
      </c>
      <c r="D33765" s="2" t="s">
        <v>912</v>
      </c>
      <c r="E33765" s="2" t="s">
        <v>134</v>
      </c>
      <c r="F33765" s="2" t="s">
        <v>23</v>
      </c>
      <c r="G33765">
        <v>46122</v>
      </c>
      <c r="H33765" s="2" t="s">
        <v>44977</v>
      </c>
      <c r="I33765" s="2" t="s">
        <v>29308</v>
      </c>
      <c r="J33765" s="2" t="s">
        <v>26</v>
      </c>
      <c r="L33765" s="2" t="s">
        <v>27</v>
      </c>
      <c r="M33765">
        <v>40000</v>
      </c>
      <c r="N33765" s="2" t="s">
        <v>160</v>
      </c>
      <c r="O33765" s="2" t="s">
        <v>39</v>
      </c>
      <c r="P33765" s="2" t="s">
        <v>29</v>
      </c>
      <c r="Q33765" s="2" t="s">
        <v>30</v>
      </c>
      <c r="R33765" s="2" t="s">
        <v>34406</v>
      </c>
      <c r="S33765">
        <v>0</v>
      </c>
      <c r="T33765" s="2" t="s">
        <v>32</v>
      </c>
      <c r="U33765" s="2" t="s">
        <v>33</v>
      </c>
    </row>
    <row r="33766" spans="1:21" x14ac:dyDescent="0.25">
      <c r="A33766">
        <v>199906147</v>
      </c>
      <c r="B33766" s="1">
        <v>36328</v>
      </c>
      <c r="C33766" s="1">
        <v>36328</v>
      </c>
      <c r="D33766" s="2" t="s">
        <v>1800</v>
      </c>
      <c r="E33766" s="2" t="s">
        <v>309</v>
      </c>
      <c r="F33766" s="2" t="s">
        <v>23</v>
      </c>
      <c r="G33766">
        <v>47220</v>
      </c>
      <c r="H33766" s="2" t="s">
        <v>44978</v>
      </c>
      <c r="I33766" s="2" t="s">
        <v>230</v>
      </c>
      <c r="J33766" s="2" t="s">
        <v>110</v>
      </c>
      <c r="K33766">
        <v>30</v>
      </c>
      <c r="L33766" s="2" t="s">
        <v>27</v>
      </c>
      <c r="N33766" s="2" t="s">
        <v>38</v>
      </c>
      <c r="O33766" s="2" t="s">
        <v>28</v>
      </c>
      <c r="P33766" s="2" t="s">
        <v>29</v>
      </c>
      <c r="Q33766" s="2" t="s">
        <v>30</v>
      </c>
      <c r="R33766" s="2" t="s">
        <v>33</v>
      </c>
      <c r="S33766">
        <v>0</v>
      </c>
      <c r="T33766" s="2" t="s">
        <v>39</v>
      </c>
      <c r="U33766" s="2" t="s">
        <v>33</v>
      </c>
    </row>
    <row r="33767" spans="1:21" x14ac:dyDescent="0.25">
      <c r="A33767">
        <v>199906138</v>
      </c>
      <c r="B33767" s="1">
        <v>36328</v>
      </c>
      <c r="C33767" s="1">
        <v>36328</v>
      </c>
      <c r="D33767" s="2" t="s">
        <v>21</v>
      </c>
      <c r="E33767" s="2" t="s">
        <v>22</v>
      </c>
      <c r="F33767" s="2" t="s">
        <v>23</v>
      </c>
      <c r="G33767">
        <v>46</v>
      </c>
      <c r="H33767" s="2" t="s">
        <v>44979</v>
      </c>
      <c r="I33767" s="2" t="s">
        <v>165</v>
      </c>
      <c r="J33767" s="2" t="s">
        <v>66</v>
      </c>
      <c r="L33767" s="2" t="s">
        <v>38</v>
      </c>
      <c r="N33767" s="2" t="s">
        <v>38</v>
      </c>
      <c r="O33767" s="2" t="s">
        <v>39</v>
      </c>
      <c r="P33767" s="2" t="s">
        <v>3187</v>
      </c>
      <c r="Q33767" s="2" t="s">
        <v>2924</v>
      </c>
      <c r="R33767" s="2" t="s">
        <v>44980</v>
      </c>
      <c r="S33767">
        <v>0</v>
      </c>
      <c r="T33767" s="2" t="s">
        <v>32</v>
      </c>
      <c r="U33767" s="2" t="s">
        <v>33</v>
      </c>
    </row>
    <row r="33768" spans="1:21" x14ac:dyDescent="0.25">
      <c r="A33768">
        <v>199906152</v>
      </c>
      <c r="B33768" s="1">
        <v>36328</v>
      </c>
      <c r="C33768" s="1">
        <v>36328</v>
      </c>
      <c r="D33768" s="2" t="s">
        <v>236</v>
      </c>
      <c r="E33768" s="2" t="s">
        <v>85</v>
      </c>
      <c r="F33768" s="2" t="s">
        <v>23</v>
      </c>
      <c r="H33768" s="2" t="s">
        <v>33</v>
      </c>
      <c r="I33768" s="2" t="s">
        <v>9188</v>
      </c>
      <c r="J33768" s="2" t="s">
        <v>33</v>
      </c>
      <c r="L33768" s="2" t="s">
        <v>33</v>
      </c>
      <c r="N33768" s="2" t="s">
        <v>33</v>
      </c>
      <c r="O33768" s="2" t="s">
        <v>33</v>
      </c>
      <c r="P33768" s="2" t="s">
        <v>33</v>
      </c>
      <c r="Q33768" s="2" t="s">
        <v>2924</v>
      </c>
      <c r="R33768" s="2" t="s">
        <v>33</v>
      </c>
      <c r="S33768">
        <v>0</v>
      </c>
      <c r="T33768" s="2" t="s">
        <v>32</v>
      </c>
      <c r="U33768" s="2" t="s">
        <v>33</v>
      </c>
    </row>
    <row r="33769" spans="1:21" x14ac:dyDescent="0.25">
      <c r="A33769">
        <v>199906149</v>
      </c>
      <c r="B33769" s="1">
        <v>36328</v>
      </c>
      <c r="C33769" s="1">
        <v>36328</v>
      </c>
      <c r="D33769" s="2" t="s">
        <v>42791</v>
      </c>
      <c r="E33769" s="2" t="s">
        <v>22</v>
      </c>
      <c r="F33769" s="2" t="s">
        <v>23</v>
      </c>
      <c r="H33769" s="2" t="s">
        <v>44981</v>
      </c>
      <c r="I33769" s="2" t="s">
        <v>564</v>
      </c>
      <c r="J33769" s="2" t="s">
        <v>66</v>
      </c>
      <c r="K33769">
        <v>100</v>
      </c>
      <c r="L33769" s="2" t="s">
        <v>27</v>
      </c>
      <c r="N33769" s="2" t="s">
        <v>38</v>
      </c>
      <c r="O33769" s="2" t="s">
        <v>28</v>
      </c>
      <c r="P33769" s="2" t="s">
        <v>971</v>
      </c>
      <c r="Q33769" s="2" t="s">
        <v>30</v>
      </c>
      <c r="R33769" s="2" t="s">
        <v>44982</v>
      </c>
      <c r="S33769">
        <v>0</v>
      </c>
      <c r="T33769" s="2" t="s">
        <v>32</v>
      </c>
      <c r="U33769" s="2" t="s">
        <v>33</v>
      </c>
    </row>
    <row r="33770" spans="1:21" x14ac:dyDescent="0.25">
      <c r="A33770">
        <v>199906150</v>
      </c>
      <c r="B33770" s="1">
        <v>36328</v>
      </c>
      <c r="C33770" s="1">
        <v>36328</v>
      </c>
      <c r="D33770" s="2" t="s">
        <v>10702</v>
      </c>
      <c r="E33770" s="2" t="s">
        <v>126</v>
      </c>
      <c r="F33770" s="2" t="s">
        <v>23</v>
      </c>
      <c r="G33770">
        <v>46515</v>
      </c>
      <c r="H33770" s="2" t="s">
        <v>44983</v>
      </c>
      <c r="I33770" s="2" t="s">
        <v>165</v>
      </c>
      <c r="J33770" s="2" t="s">
        <v>66</v>
      </c>
      <c r="K33770">
        <v>420</v>
      </c>
      <c r="L33770" s="2" t="s">
        <v>27</v>
      </c>
      <c r="M33770">
        <v>410</v>
      </c>
      <c r="N33770" s="2" t="s">
        <v>27</v>
      </c>
      <c r="O33770" s="2" t="s">
        <v>39</v>
      </c>
      <c r="P33770" s="2" t="s">
        <v>4088</v>
      </c>
      <c r="Q33770" s="2" t="s">
        <v>30</v>
      </c>
      <c r="R33770" s="2" t="s">
        <v>44984</v>
      </c>
      <c r="S33770">
        <v>0</v>
      </c>
      <c r="T33770" s="2" t="s">
        <v>32</v>
      </c>
      <c r="U33770" s="2" t="s">
        <v>33</v>
      </c>
    </row>
    <row r="33771" spans="1:21" x14ac:dyDescent="0.25">
      <c r="A33771">
        <v>199906139</v>
      </c>
      <c r="B33771" s="1">
        <v>36328</v>
      </c>
      <c r="C33771" s="1">
        <v>36328</v>
      </c>
      <c r="D33771" s="2" t="s">
        <v>841</v>
      </c>
      <c r="E33771" s="2" t="s">
        <v>164</v>
      </c>
      <c r="F33771" s="2" t="s">
        <v>23</v>
      </c>
      <c r="G33771">
        <v>46733</v>
      </c>
      <c r="H33771" s="2" t="s">
        <v>44985</v>
      </c>
      <c r="I33771" s="2" t="s">
        <v>2796</v>
      </c>
      <c r="J33771" s="2" t="s">
        <v>74</v>
      </c>
      <c r="K33771">
        <v>500</v>
      </c>
      <c r="L33771" s="2" t="s">
        <v>27</v>
      </c>
      <c r="N33771" s="2" t="s">
        <v>38</v>
      </c>
      <c r="O33771" s="2" t="s">
        <v>39</v>
      </c>
      <c r="P33771" s="2" t="s">
        <v>44986</v>
      </c>
      <c r="Q33771" s="2" t="s">
        <v>30</v>
      </c>
      <c r="R33771" s="2" t="s">
        <v>1452</v>
      </c>
      <c r="S33771">
        <v>0</v>
      </c>
      <c r="T33771" s="2" t="s">
        <v>32</v>
      </c>
      <c r="U33771" s="2" t="s">
        <v>33</v>
      </c>
    </row>
    <row r="33772" spans="1:21" x14ac:dyDescent="0.25">
      <c r="A33772">
        <v>199906153</v>
      </c>
      <c r="B33772" s="1">
        <v>36328</v>
      </c>
      <c r="C33772" s="1">
        <v>36328</v>
      </c>
      <c r="D33772" s="2" t="s">
        <v>228</v>
      </c>
      <c r="E33772" s="2" t="s">
        <v>229</v>
      </c>
      <c r="F33772" s="2" t="s">
        <v>23</v>
      </c>
      <c r="G33772">
        <v>46360</v>
      </c>
      <c r="H33772" s="2" t="s">
        <v>44987</v>
      </c>
      <c r="I33772" s="2" t="s">
        <v>14320</v>
      </c>
      <c r="J33772" s="2" t="s">
        <v>38</v>
      </c>
      <c r="L33772" s="2" t="s">
        <v>33</v>
      </c>
      <c r="N33772" s="2" t="s">
        <v>33</v>
      </c>
      <c r="O33772" s="2" t="s">
        <v>33</v>
      </c>
      <c r="P33772" s="2" t="s">
        <v>605</v>
      </c>
      <c r="Q33772" s="2" t="s">
        <v>30</v>
      </c>
      <c r="R33772" s="2" t="s">
        <v>4864</v>
      </c>
      <c r="S33772">
        <v>0</v>
      </c>
      <c r="T33772" s="2" t="s">
        <v>39</v>
      </c>
      <c r="U33772" s="2" t="s">
        <v>33</v>
      </c>
    </row>
    <row r="33773" spans="1:21" x14ac:dyDescent="0.25">
      <c r="A33773">
        <v>199906154</v>
      </c>
      <c r="B33773" s="1">
        <v>36329</v>
      </c>
      <c r="C33773" s="1">
        <v>36329</v>
      </c>
      <c r="D33773" s="2" t="s">
        <v>35726</v>
      </c>
      <c r="E33773" s="2" t="s">
        <v>6793</v>
      </c>
      <c r="F33773" s="2" t="s">
        <v>23</v>
      </c>
      <c r="H33773" s="2" t="s">
        <v>44988</v>
      </c>
      <c r="I33773" s="2" t="s">
        <v>1088</v>
      </c>
      <c r="J33773" s="2" t="s">
        <v>102</v>
      </c>
      <c r="K33773">
        <v>2</v>
      </c>
      <c r="L33773" s="2" t="s">
        <v>27</v>
      </c>
      <c r="M33773">
        <v>2</v>
      </c>
      <c r="N33773" s="2" t="s">
        <v>27</v>
      </c>
      <c r="O33773" s="2" t="s">
        <v>39</v>
      </c>
      <c r="P33773" s="2" t="s">
        <v>44989</v>
      </c>
      <c r="Q33773" s="2" t="s">
        <v>2924</v>
      </c>
      <c r="R33773" s="2" t="s">
        <v>2039</v>
      </c>
      <c r="S33773">
        <v>0</v>
      </c>
      <c r="T33773" s="2" t="s">
        <v>39</v>
      </c>
      <c r="U33773" s="2" t="s">
        <v>33</v>
      </c>
    </row>
    <row r="33774" spans="1:21" x14ac:dyDescent="0.25">
      <c r="A33774">
        <v>199906155</v>
      </c>
      <c r="B33774" s="1">
        <v>36329</v>
      </c>
      <c r="C33774" s="1">
        <v>36329</v>
      </c>
      <c r="D33774" s="2" t="s">
        <v>912</v>
      </c>
      <c r="E33774" s="2" t="s">
        <v>134</v>
      </c>
      <c r="F33774" s="2" t="s">
        <v>23</v>
      </c>
      <c r="G33774">
        <v>46122</v>
      </c>
      <c r="H33774" s="2" t="s">
        <v>44990</v>
      </c>
      <c r="I33774" s="2" t="s">
        <v>82</v>
      </c>
      <c r="J33774" s="2" t="s">
        <v>2072</v>
      </c>
      <c r="L33774" s="2" t="s">
        <v>38</v>
      </c>
      <c r="N33774" s="2" t="s">
        <v>38</v>
      </c>
      <c r="O33774" s="2" t="s">
        <v>39</v>
      </c>
      <c r="P33774" s="2" t="s">
        <v>29</v>
      </c>
      <c r="Q33774" s="2" t="s">
        <v>2924</v>
      </c>
      <c r="R33774" s="2" t="s">
        <v>27255</v>
      </c>
      <c r="S33774">
        <v>0</v>
      </c>
      <c r="T33774" s="2" t="s">
        <v>32</v>
      </c>
      <c r="U33774" s="2" t="s">
        <v>33</v>
      </c>
    </row>
    <row r="33775" spans="1:21" x14ac:dyDescent="0.25">
      <c r="A33775">
        <v>199906156</v>
      </c>
      <c r="B33775" s="1">
        <v>36329</v>
      </c>
      <c r="C33775" s="1">
        <v>36329</v>
      </c>
      <c r="D33775" s="2" t="s">
        <v>37177</v>
      </c>
      <c r="E33775" s="2" t="s">
        <v>1612</v>
      </c>
      <c r="F33775" s="2" t="s">
        <v>23</v>
      </c>
      <c r="G33775">
        <v>45001</v>
      </c>
      <c r="H33775" s="2" t="s">
        <v>37178</v>
      </c>
      <c r="I33775" s="2" t="s">
        <v>36102</v>
      </c>
      <c r="J33775" s="2" t="s">
        <v>74</v>
      </c>
      <c r="L33775" s="2" t="s">
        <v>38</v>
      </c>
      <c r="N33775" s="2" t="s">
        <v>38</v>
      </c>
      <c r="O33775" s="2" t="s">
        <v>39</v>
      </c>
      <c r="P33775" s="2" t="s">
        <v>29</v>
      </c>
      <c r="Q33775" s="2" t="s">
        <v>2924</v>
      </c>
      <c r="R33775" s="2" t="s">
        <v>1561</v>
      </c>
      <c r="S33775">
        <v>0</v>
      </c>
      <c r="T33775" s="2" t="s">
        <v>39</v>
      </c>
      <c r="U33775" s="2" t="s">
        <v>33</v>
      </c>
    </row>
    <row r="33776" spans="1:21" x14ac:dyDescent="0.25">
      <c r="A33776">
        <v>199906157</v>
      </c>
      <c r="B33776" s="1">
        <v>36329</v>
      </c>
      <c r="C33776" s="1">
        <v>36329</v>
      </c>
      <c r="D33776" s="2" t="s">
        <v>44991</v>
      </c>
      <c r="E33776" s="2" t="s">
        <v>6793</v>
      </c>
      <c r="F33776" s="2" t="s">
        <v>23</v>
      </c>
      <c r="H33776" s="2" t="s">
        <v>44992</v>
      </c>
      <c r="I33776" s="2" t="s">
        <v>44993</v>
      </c>
      <c r="J33776" s="2" t="s">
        <v>26</v>
      </c>
      <c r="L33776" s="2" t="s">
        <v>38</v>
      </c>
      <c r="N33776" s="2" t="s">
        <v>38</v>
      </c>
      <c r="O33776" s="2" t="s">
        <v>39</v>
      </c>
      <c r="P33776" s="2" t="s">
        <v>29</v>
      </c>
      <c r="Q33776" s="2" t="s">
        <v>2924</v>
      </c>
      <c r="R33776" s="2" t="s">
        <v>38</v>
      </c>
      <c r="S33776">
        <v>0</v>
      </c>
      <c r="T33776" s="2" t="s">
        <v>39</v>
      </c>
      <c r="U33776" s="2" t="s">
        <v>33</v>
      </c>
    </row>
    <row r="33777" spans="1:21" x14ac:dyDescent="0.25">
      <c r="A33777">
        <v>199906163</v>
      </c>
      <c r="B33777" s="1">
        <v>36329</v>
      </c>
      <c r="C33777" s="1">
        <v>36329</v>
      </c>
      <c r="D33777" s="2" t="s">
        <v>558</v>
      </c>
      <c r="E33777" s="2" t="s">
        <v>511</v>
      </c>
      <c r="F33777" s="2" t="s">
        <v>23</v>
      </c>
      <c r="G33777">
        <v>46176</v>
      </c>
      <c r="H33777" s="2" t="s">
        <v>44994</v>
      </c>
      <c r="I33777" s="2" t="s">
        <v>3452</v>
      </c>
      <c r="J33777" s="2" t="s">
        <v>2741</v>
      </c>
      <c r="L33777" s="2" t="s">
        <v>38</v>
      </c>
      <c r="N33777" s="2" t="s">
        <v>38</v>
      </c>
      <c r="O33777" s="2" t="s">
        <v>39</v>
      </c>
      <c r="P33777" s="2" t="s">
        <v>29</v>
      </c>
      <c r="Q33777" s="2" t="s">
        <v>2924</v>
      </c>
      <c r="R33777" s="2" t="s">
        <v>1561</v>
      </c>
      <c r="S33777">
        <v>0</v>
      </c>
      <c r="T33777" s="2" t="s">
        <v>39</v>
      </c>
      <c r="U33777" s="2" t="s">
        <v>33</v>
      </c>
    </row>
    <row r="33778" spans="1:21" x14ac:dyDescent="0.25">
      <c r="A33778">
        <v>199906173</v>
      </c>
      <c r="B33778" s="1">
        <v>36330</v>
      </c>
      <c r="C33778" s="1">
        <v>36330</v>
      </c>
      <c r="D33778" s="2" t="s">
        <v>343</v>
      </c>
      <c r="E33778" s="2" t="s">
        <v>309</v>
      </c>
      <c r="F33778" s="2" t="s">
        <v>23</v>
      </c>
      <c r="G33778">
        <v>47274</v>
      </c>
      <c r="H33778" s="2" t="s">
        <v>44995</v>
      </c>
      <c r="I33778" s="2" t="s">
        <v>165</v>
      </c>
      <c r="J33778" s="2" t="s">
        <v>2924</v>
      </c>
      <c r="L33778" s="2" t="s">
        <v>38</v>
      </c>
      <c r="N33778" s="2" t="s">
        <v>38</v>
      </c>
      <c r="O33778" s="2" t="s">
        <v>39</v>
      </c>
      <c r="P33778" s="2" t="s">
        <v>29</v>
      </c>
      <c r="Q33778" s="2" t="s">
        <v>30</v>
      </c>
      <c r="R33778" s="2" t="s">
        <v>3417</v>
      </c>
      <c r="S33778">
        <v>0</v>
      </c>
      <c r="T33778" s="2" t="s">
        <v>39</v>
      </c>
      <c r="U33778" s="2" t="s">
        <v>33</v>
      </c>
    </row>
    <row r="33779" spans="1:21" x14ac:dyDescent="0.25">
      <c r="A33779">
        <v>199906161</v>
      </c>
      <c r="B33779" s="1">
        <v>36330</v>
      </c>
      <c r="C33779" s="1">
        <v>36330</v>
      </c>
      <c r="D33779" s="2" t="s">
        <v>44996</v>
      </c>
      <c r="E33779" s="2" t="s">
        <v>1860</v>
      </c>
      <c r="F33779" s="2" t="s">
        <v>23</v>
      </c>
      <c r="G33779">
        <v>42303</v>
      </c>
      <c r="H33779" s="2" t="s">
        <v>44997</v>
      </c>
      <c r="I33779" s="2" t="s">
        <v>1088</v>
      </c>
      <c r="J33779" s="2" t="s">
        <v>26</v>
      </c>
      <c r="K33779">
        <v>1</v>
      </c>
      <c r="L33779" s="2" t="s">
        <v>27</v>
      </c>
      <c r="N33779" s="2" t="s">
        <v>38</v>
      </c>
      <c r="O33779" s="2" t="s">
        <v>39</v>
      </c>
      <c r="P33779" s="2" t="s">
        <v>314</v>
      </c>
      <c r="Q33779" s="2" t="s">
        <v>2924</v>
      </c>
      <c r="R33779" s="2" t="s">
        <v>16447</v>
      </c>
      <c r="S33779">
        <v>0</v>
      </c>
      <c r="T33779" s="2" t="s">
        <v>32</v>
      </c>
      <c r="U33779" s="2" t="s">
        <v>33</v>
      </c>
    </row>
    <row r="33780" spans="1:21" x14ac:dyDescent="0.25">
      <c r="A33780">
        <v>199906162</v>
      </c>
      <c r="B33780" s="1">
        <v>36330</v>
      </c>
      <c r="C33780" s="1">
        <v>36330</v>
      </c>
      <c r="D33780" s="2" t="s">
        <v>143</v>
      </c>
      <c r="E33780" s="2" t="s">
        <v>1612</v>
      </c>
      <c r="F33780" s="2" t="s">
        <v>23</v>
      </c>
      <c r="G33780">
        <v>45011</v>
      </c>
      <c r="H33780" s="2" t="s">
        <v>44998</v>
      </c>
      <c r="I33780" s="2" t="s">
        <v>2958</v>
      </c>
      <c r="J33780" s="2" t="s">
        <v>38</v>
      </c>
      <c r="L33780" s="2" t="s">
        <v>38</v>
      </c>
      <c r="N33780" s="2" t="s">
        <v>38</v>
      </c>
      <c r="O33780" s="2" t="s">
        <v>39</v>
      </c>
      <c r="P33780" s="2" t="s">
        <v>44999</v>
      </c>
      <c r="Q33780" s="2" t="s">
        <v>2924</v>
      </c>
      <c r="R33780" s="2" t="s">
        <v>38</v>
      </c>
      <c r="S33780">
        <v>0</v>
      </c>
      <c r="T33780" s="2" t="s">
        <v>39</v>
      </c>
      <c r="U33780" s="2" t="s">
        <v>33</v>
      </c>
    </row>
    <row r="33781" spans="1:21" x14ac:dyDescent="0.25">
      <c r="A33781">
        <v>199906158</v>
      </c>
      <c r="B33781" s="1">
        <v>36330</v>
      </c>
      <c r="C33781" s="1">
        <v>36330</v>
      </c>
      <c r="D33781" s="2" t="s">
        <v>339</v>
      </c>
      <c r="E33781" s="2" t="s">
        <v>216</v>
      </c>
      <c r="F33781" s="2" t="s">
        <v>23</v>
      </c>
      <c r="G33781">
        <v>47620</v>
      </c>
      <c r="H33781" s="2" t="s">
        <v>45000</v>
      </c>
      <c r="I33781" s="2" t="s">
        <v>45001</v>
      </c>
      <c r="J33781" s="2" t="s">
        <v>2741</v>
      </c>
      <c r="L33781" s="2" t="s">
        <v>38</v>
      </c>
      <c r="N33781" s="2" t="s">
        <v>38</v>
      </c>
      <c r="O33781" s="2" t="s">
        <v>39</v>
      </c>
      <c r="P33781" s="2" t="s">
        <v>29</v>
      </c>
      <c r="Q33781" s="2" t="s">
        <v>2924</v>
      </c>
      <c r="R33781" s="2" t="s">
        <v>30676</v>
      </c>
      <c r="S33781">
        <v>0</v>
      </c>
      <c r="T33781" s="2" t="s">
        <v>39</v>
      </c>
      <c r="U33781" s="2" t="s">
        <v>33</v>
      </c>
    </row>
    <row r="33782" spans="1:21" x14ac:dyDescent="0.25">
      <c r="A33782">
        <v>199906159</v>
      </c>
      <c r="B33782" s="1">
        <v>36331</v>
      </c>
      <c r="C33782" s="1">
        <v>36331</v>
      </c>
      <c r="D33782" s="2" t="s">
        <v>1901</v>
      </c>
      <c r="E33782" s="2" t="s">
        <v>255</v>
      </c>
      <c r="F33782" s="2" t="s">
        <v>23</v>
      </c>
      <c r="G33782">
        <v>46131</v>
      </c>
      <c r="H33782" s="2" t="s">
        <v>45002</v>
      </c>
      <c r="I33782" s="2" t="s">
        <v>82</v>
      </c>
      <c r="J33782" s="2" t="s">
        <v>2741</v>
      </c>
      <c r="K33782">
        <v>1</v>
      </c>
      <c r="L33782" s="2" t="s">
        <v>27</v>
      </c>
      <c r="N33782" s="2" t="s">
        <v>38</v>
      </c>
      <c r="O33782" s="2" t="s">
        <v>39</v>
      </c>
      <c r="P33782" s="2" t="s">
        <v>29</v>
      </c>
      <c r="Q33782" s="2" t="s">
        <v>30</v>
      </c>
      <c r="R33782" s="2" t="s">
        <v>2365</v>
      </c>
      <c r="S33782">
        <v>0</v>
      </c>
      <c r="T33782" s="2" t="s">
        <v>39</v>
      </c>
      <c r="U33782" s="2" t="s">
        <v>33</v>
      </c>
    </row>
    <row r="33783" spans="1:21" x14ac:dyDescent="0.25">
      <c r="A33783">
        <v>199906160</v>
      </c>
      <c r="B33783" s="1">
        <v>36331</v>
      </c>
      <c r="C33783" s="1">
        <v>36331</v>
      </c>
      <c r="D33783" s="2" t="s">
        <v>645</v>
      </c>
      <c r="E33783" s="2" t="s">
        <v>85</v>
      </c>
      <c r="F33783" s="2" t="s">
        <v>23</v>
      </c>
      <c r="G33783">
        <v>46394</v>
      </c>
      <c r="H33783" s="2" t="s">
        <v>45003</v>
      </c>
      <c r="I33783" s="2" t="s">
        <v>38</v>
      </c>
      <c r="J33783" s="2" t="s">
        <v>74</v>
      </c>
      <c r="L33783" s="2" t="s">
        <v>38</v>
      </c>
      <c r="N33783" s="2" t="s">
        <v>38</v>
      </c>
      <c r="O33783" s="2" t="s">
        <v>39</v>
      </c>
      <c r="P33783" s="2" t="s">
        <v>33</v>
      </c>
      <c r="Q33783" s="2" t="s">
        <v>30</v>
      </c>
      <c r="R33783" s="2" t="s">
        <v>45004</v>
      </c>
      <c r="S33783">
        <v>0</v>
      </c>
      <c r="T33783" s="2" t="s">
        <v>39</v>
      </c>
      <c r="U33783" s="2" t="s">
        <v>33</v>
      </c>
    </row>
    <row r="33784" spans="1:21" x14ac:dyDescent="0.25">
      <c r="A33784">
        <v>199906165</v>
      </c>
      <c r="B33784" s="1">
        <v>36331</v>
      </c>
      <c r="C33784" s="1">
        <v>36332</v>
      </c>
      <c r="D33784" s="2" t="s">
        <v>17163</v>
      </c>
      <c r="E33784" s="2" t="s">
        <v>1860</v>
      </c>
      <c r="F33784" s="2" t="s">
        <v>23</v>
      </c>
      <c r="G33784">
        <v>40216</v>
      </c>
      <c r="H33784" s="2" t="s">
        <v>45005</v>
      </c>
      <c r="I33784" s="2" t="s">
        <v>32209</v>
      </c>
      <c r="J33784" s="2" t="s">
        <v>74</v>
      </c>
      <c r="K33784">
        <v>6061</v>
      </c>
      <c r="L33784" s="2" t="s">
        <v>160</v>
      </c>
      <c r="N33784" s="2" t="s">
        <v>38</v>
      </c>
      <c r="O33784" s="2" t="s">
        <v>39</v>
      </c>
      <c r="P33784" s="2" t="s">
        <v>45006</v>
      </c>
      <c r="Q33784" s="2" t="s">
        <v>2924</v>
      </c>
      <c r="R33784" s="2" t="s">
        <v>45007</v>
      </c>
      <c r="S33784">
        <v>0</v>
      </c>
      <c r="T33784" s="2" t="s">
        <v>32</v>
      </c>
      <c r="U33784" s="2" t="s">
        <v>33</v>
      </c>
    </row>
    <row r="33785" spans="1:21" x14ac:dyDescent="0.25">
      <c r="A33785">
        <v>199906165</v>
      </c>
      <c r="B33785" s="1">
        <v>36331</v>
      </c>
      <c r="C33785" s="1">
        <v>36332</v>
      </c>
      <c r="D33785" s="2" t="s">
        <v>17163</v>
      </c>
      <c r="E33785" s="2" t="s">
        <v>1860</v>
      </c>
      <c r="F33785" s="2" t="s">
        <v>23</v>
      </c>
      <c r="G33785">
        <v>40216</v>
      </c>
      <c r="H33785" s="2" t="s">
        <v>45005</v>
      </c>
      <c r="I33785" s="2" t="s">
        <v>4137</v>
      </c>
      <c r="J33785" s="2" t="s">
        <v>74</v>
      </c>
      <c r="K33785">
        <v>439</v>
      </c>
      <c r="L33785" s="2" t="s">
        <v>160</v>
      </c>
      <c r="N33785" s="2" t="s">
        <v>38</v>
      </c>
      <c r="O33785" s="2" t="s">
        <v>39</v>
      </c>
      <c r="P33785" s="2" t="s">
        <v>45006</v>
      </c>
      <c r="Q33785" s="2" t="s">
        <v>2924</v>
      </c>
      <c r="R33785" s="2" t="s">
        <v>45007</v>
      </c>
      <c r="S33785">
        <v>0</v>
      </c>
      <c r="T33785" s="2" t="s">
        <v>32</v>
      </c>
      <c r="U33785" s="2" t="s">
        <v>33</v>
      </c>
    </row>
    <row r="33786" spans="1:21" x14ac:dyDescent="0.25">
      <c r="A33786">
        <v>199906164</v>
      </c>
      <c r="B33786" s="1">
        <v>36332</v>
      </c>
      <c r="C33786" s="1">
        <v>36332</v>
      </c>
      <c r="D33786" s="2" t="s">
        <v>489</v>
      </c>
      <c r="E33786" s="2" t="s">
        <v>400</v>
      </c>
      <c r="F33786" s="2" t="s">
        <v>23</v>
      </c>
      <c r="G33786">
        <v>47586</v>
      </c>
      <c r="H33786" s="2" t="s">
        <v>45008</v>
      </c>
      <c r="I33786" s="2" t="s">
        <v>45009</v>
      </c>
      <c r="J33786" s="2" t="s">
        <v>2924</v>
      </c>
      <c r="K33786">
        <v>5000</v>
      </c>
      <c r="L33786" s="2" t="s">
        <v>160</v>
      </c>
      <c r="N33786" s="2" t="s">
        <v>38</v>
      </c>
      <c r="O33786" s="2" t="s">
        <v>39</v>
      </c>
      <c r="P33786" s="2" t="s">
        <v>29</v>
      </c>
      <c r="Q33786" s="2" t="s">
        <v>2924</v>
      </c>
      <c r="R33786" s="2" t="s">
        <v>1856</v>
      </c>
      <c r="S33786">
        <v>0</v>
      </c>
      <c r="T33786" s="2" t="s">
        <v>39</v>
      </c>
      <c r="U33786" s="2" t="s">
        <v>33</v>
      </c>
    </row>
    <row r="33787" spans="1:21" x14ac:dyDescent="0.25">
      <c r="A33787">
        <v>199906172</v>
      </c>
      <c r="B33787" s="1">
        <v>36330</v>
      </c>
      <c r="C33787" s="1">
        <v>36332</v>
      </c>
      <c r="D33787" s="2" t="s">
        <v>45010</v>
      </c>
      <c r="E33787" s="2" t="s">
        <v>77</v>
      </c>
      <c r="F33787" s="2" t="s">
        <v>23</v>
      </c>
      <c r="G33787">
        <v>47114</v>
      </c>
      <c r="H33787" s="2" t="s">
        <v>45011</v>
      </c>
      <c r="I33787" s="2" t="s">
        <v>9188</v>
      </c>
      <c r="J33787" s="2" t="s">
        <v>2741</v>
      </c>
      <c r="L33787" s="2" t="s">
        <v>33</v>
      </c>
      <c r="N33787" s="2" t="s">
        <v>33</v>
      </c>
      <c r="O33787" s="2" t="s">
        <v>33</v>
      </c>
      <c r="P33787" s="2" t="s">
        <v>29</v>
      </c>
      <c r="Q33787" s="2" t="s">
        <v>2924</v>
      </c>
      <c r="R33787" s="2" t="s">
        <v>45012</v>
      </c>
      <c r="S33787">
        <v>0</v>
      </c>
      <c r="T33787" s="2" t="s">
        <v>39</v>
      </c>
      <c r="U33787" s="2" t="s">
        <v>33</v>
      </c>
    </row>
    <row r="33788" spans="1:21" x14ac:dyDescent="0.25">
      <c r="A33788">
        <v>199906174</v>
      </c>
      <c r="B33788" s="1">
        <v>36332</v>
      </c>
      <c r="C33788" s="1">
        <v>36332</v>
      </c>
      <c r="D33788" s="2" t="s">
        <v>874</v>
      </c>
      <c r="E33788" s="2" t="s">
        <v>613</v>
      </c>
      <c r="F33788" s="2" t="s">
        <v>23</v>
      </c>
      <c r="G33788">
        <v>46504</v>
      </c>
      <c r="H33788" s="2" t="s">
        <v>11635</v>
      </c>
      <c r="I33788" s="2" t="s">
        <v>1088</v>
      </c>
      <c r="J33788" s="2" t="s">
        <v>74</v>
      </c>
      <c r="K33788">
        <v>250</v>
      </c>
      <c r="L33788" s="2" t="s">
        <v>27</v>
      </c>
      <c r="M33788">
        <v>26</v>
      </c>
      <c r="N33788" s="2" t="s">
        <v>38</v>
      </c>
      <c r="O33788" s="2" t="s">
        <v>28</v>
      </c>
      <c r="P33788" s="2" t="s">
        <v>29</v>
      </c>
      <c r="Q33788" s="2" t="s">
        <v>2924</v>
      </c>
      <c r="R33788" s="2" t="s">
        <v>45013</v>
      </c>
      <c r="S33788">
        <v>0</v>
      </c>
      <c r="T33788" s="2" t="s">
        <v>39</v>
      </c>
      <c r="U33788" s="2" t="s">
        <v>33</v>
      </c>
    </row>
    <row r="33789" spans="1:21" x14ac:dyDescent="0.25">
      <c r="A33789">
        <v>199906180</v>
      </c>
      <c r="B33789" s="1">
        <v>36332</v>
      </c>
      <c r="C33789" s="1">
        <v>36332</v>
      </c>
      <c r="D33789" s="2" t="s">
        <v>13699</v>
      </c>
      <c r="E33789" s="2" t="s">
        <v>81</v>
      </c>
      <c r="F33789" s="2" t="s">
        <v>23</v>
      </c>
      <c r="G33789">
        <v>47373</v>
      </c>
      <c r="H33789" s="2" t="s">
        <v>45014</v>
      </c>
      <c r="I33789" s="2" t="s">
        <v>15759</v>
      </c>
      <c r="J33789" s="2" t="s">
        <v>110</v>
      </c>
      <c r="K33789">
        <v>12</v>
      </c>
      <c r="L33789" s="2" t="s">
        <v>27</v>
      </c>
      <c r="N33789" s="2" t="s">
        <v>38</v>
      </c>
      <c r="O33789" s="2" t="s">
        <v>39</v>
      </c>
      <c r="P33789" s="2" t="s">
        <v>34262</v>
      </c>
      <c r="Q33789" s="2" t="s">
        <v>2924</v>
      </c>
      <c r="R33789" s="2" t="s">
        <v>42648</v>
      </c>
      <c r="S33789">
        <v>0</v>
      </c>
      <c r="T33789" s="2" t="s">
        <v>39</v>
      </c>
      <c r="U33789" s="2" t="s">
        <v>33</v>
      </c>
    </row>
    <row r="33790" spans="1:21" x14ac:dyDescent="0.25">
      <c r="A33790">
        <v>199906180</v>
      </c>
      <c r="B33790" s="1">
        <v>36332</v>
      </c>
      <c r="C33790" s="1">
        <v>36332</v>
      </c>
      <c r="D33790" s="2" t="s">
        <v>13699</v>
      </c>
      <c r="E33790" s="2" t="s">
        <v>81</v>
      </c>
      <c r="F33790" s="2" t="s">
        <v>23</v>
      </c>
      <c r="G33790">
        <v>47373</v>
      </c>
      <c r="H33790" s="2" t="s">
        <v>45014</v>
      </c>
      <c r="I33790" s="2" t="s">
        <v>43</v>
      </c>
      <c r="J33790" s="2" t="s">
        <v>110</v>
      </c>
      <c r="K33790">
        <v>60</v>
      </c>
      <c r="L33790" s="2" t="s">
        <v>27</v>
      </c>
      <c r="N33790" s="2" t="s">
        <v>38</v>
      </c>
      <c r="O33790" s="2" t="s">
        <v>39</v>
      </c>
      <c r="P33790" s="2" t="s">
        <v>34262</v>
      </c>
      <c r="Q33790" s="2" t="s">
        <v>2924</v>
      </c>
      <c r="R33790" s="2" t="s">
        <v>42648</v>
      </c>
      <c r="S33790">
        <v>0</v>
      </c>
      <c r="T33790" s="2" t="s">
        <v>39</v>
      </c>
      <c r="U33790" s="2" t="s">
        <v>33</v>
      </c>
    </row>
    <row r="33791" spans="1:21" x14ac:dyDescent="0.25">
      <c r="A33791">
        <v>199906184</v>
      </c>
      <c r="B33791" s="1">
        <v>36331</v>
      </c>
      <c r="C33791" s="1">
        <v>36332</v>
      </c>
      <c r="D33791" s="2" t="s">
        <v>41026</v>
      </c>
      <c r="E33791" s="2" t="s">
        <v>6793</v>
      </c>
      <c r="F33791" s="2" t="s">
        <v>23</v>
      </c>
      <c r="H33791" s="2" t="s">
        <v>45015</v>
      </c>
      <c r="I33791" s="2" t="s">
        <v>13607</v>
      </c>
      <c r="J33791" s="2" t="s">
        <v>38</v>
      </c>
      <c r="L33791" s="2" t="s">
        <v>38</v>
      </c>
      <c r="N33791" s="2" t="s">
        <v>38</v>
      </c>
      <c r="O33791" s="2" t="s">
        <v>39</v>
      </c>
      <c r="P33791" s="2" t="s">
        <v>45016</v>
      </c>
      <c r="Q33791" s="2" t="s">
        <v>2924</v>
      </c>
      <c r="R33791" s="2" t="s">
        <v>38</v>
      </c>
      <c r="T33791" s="2" t="s">
        <v>32</v>
      </c>
      <c r="U33791" s="2" t="s">
        <v>33</v>
      </c>
    </row>
    <row r="33792" spans="1:21" x14ac:dyDescent="0.25">
      <c r="A33792">
        <v>199906181</v>
      </c>
      <c r="B33792" s="1">
        <v>36328</v>
      </c>
      <c r="C33792" s="1">
        <v>36332</v>
      </c>
      <c r="D33792" s="2" t="s">
        <v>561</v>
      </c>
      <c r="E33792" s="2" t="s">
        <v>562</v>
      </c>
      <c r="F33792" s="2" t="s">
        <v>23</v>
      </c>
      <c r="H33792" s="2" t="s">
        <v>45017</v>
      </c>
      <c r="I33792" s="2" t="s">
        <v>16211</v>
      </c>
      <c r="J33792" s="2" t="s">
        <v>38</v>
      </c>
      <c r="L33792" s="2" t="s">
        <v>38</v>
      </c>
      <c r="N33792" s="2" t="s">
        <v>38</v>
      </c>
      <c r="O33792" s="2" t="s">
        <v>39</v>
      </c>
      <c r="P33792" s="2" t="s">
        <v>45018</v>
      </c>
      <c r="Q33792" s="2" t="s">
        <v>30</v>
      </c>
      <c r="R33792" s="2" t="s">
        <v>45019</v>
      </c>
      <c r="S33792">
        <v>0</v>
      </c>
      <c r="T33792" s="2" t="s">
        <v>39</v>
      </c>
      <c r="U33792" s="2" t="s">
        <v>33</v>
      </c>
    </row>
    <row r="33793" spans="1:21" x14ac:dyDescent="0.25">
      <c r="A33793">
        <v>199906151</v>
      </c>
      <c r="B33793" s="1">
        <v>36332</v>
      </c>
      <c r="C33793" s="1">
        <v>36332</v>
      </c>
      <c r="D33793" s="2" t="s">
        <v>88</v>
      </c>
      <c r="E33793" s="2" t="s">
        <v>89</v>
      </c>
      <c r="F33793" s="2" t="s">
        <v>23</v>
      </c>
      <c r="G33793">
        <v>473</v>
      </c>
      <c r="H33793" s="2" t="s">
        <v>45020</v>
      </c>
      <c r="I33793" s="2" t="s">
        <v>43</v>
      </c>
      <c r="J33793" s="2" t="s">
        <v>44</v>
      </c>
      <c r="K33793">
        <v>60</v>
      </c>
      <c r="L33793" s="2" t="s">
        <v>27</v>
      </c>
      <c r="M33793">
        <v>60</v>
      </c>
      <c r="N33793" s="2" t="s">
        <v>27</v>
      </c>
      <c r="O33793" s="2" t="s">
        <v>28</v>
      </c>
      <c r="P33793" s="2" t="s">
        <v>29</v>
      </c>
      <c r="Q33793" s="2" t="s">
        <v>30</v>
      </c>
      <c r="R33793" s="2" t="s">
        <v>45021</v>
      </c>
      <c r="S33793">
        <v>0</v>
      </c>
      <c r="T33793" s="2" t="s">
        <v>39</v>
      </c>
      <c r="U33793" s="2" t="s">
        <v>33</v>
      </c>
    </row>
    <row r="33794" spans="1:21" x14ac:dyDescent="0.25">
      <c r="A33794">
        <v>199906183</v>
      </c>
      <c r="B33794" s="1">
        <v>36332</v>
      </c>
      <c r="C33794" s="1">
        <v>36332</v>
      </c>
      <c r="D33794" s="2" t="s">
        <v>38942</v>
      </c>
      <c r="E33794" s="2" t="s">
        <v>6793</v>
      </c>
      <c r="F33794" s="2" t="s">
        <v>23</v>
      </c>
      <c r="G33794">
        <v>55440</v>
      </c>
      <c r="H33794" s="2" t="s">
        <v>45022</v>
      </c>
      <c r="I33794" s="2" t="s">
        <v>43</v>
      </c>
      <c r="J33794" s="2" t="s">
        <v>44</v>
      </c>
      <c r="L33794" s="2" t="s">
        <v>38</v>
      </c>
      <c r="N33794" s="2" t="s">
        <v>38</v>
      </c>
      <c r="O33794" s="2" t="s">
        <v>39</v>
      </c>
      <c r="P33794" s="2" t="s">
        <v>29</v>
      </c>
      <c r="Q33794" s="2" t="s">
        <v>2924</v>
      </c>
      <c r="R33794" s="2" t="s">
        <v>2800</v>
      </c>
      <c r="S33794">
        <v>0</v>
      </c>
      <c r="T33794" s="2" t="s">
        <v>39</v>
      </c>
      <c r="U33794" s="2" t="s">
        <v>33</v>
      </c>
    </row>
    <row r="33795" spans="1:21" x14ac:dyDescent="0.25">
      <c r="A33795">
        <v>199906182</v>
      </c>
      <c r="B33795" s="1">
        <v>36333</v>
      </c>
      <c r="C33795" s="1">
        <v>36333</v>
      </c>
      <c r="D33795" s="2" t="s">
        <v>2501</v>
      </c>
      <c r="E33795" s="2" t="s">
        <v>229</v>
      </c>
      <c r="F33795" s="2" t="s">
        <v>23</v>
      </c>
      <c r="G33795">
        <v>46390</v>
      </c>
      <c r="H33795" s="2" t="s">
        <v>45023</v>
      </c>
      <c r="I33795" s="2" t="s">
        <v>43</v>
      </c>
      <c r="J33795" s="2" t="s">
        <v>110</v>
      </c>
      <c r="K33795">
        <v>60</v>
      </c>
      <c r="L33795" s="2" t="s">
        <v>27</v>
      </c>
      <c r="N33795" s="2" t="s">
        <v>38</v>
      </c>
      <c r="O33795" s="2" t="s">
        <v>28</v>
      </c>
      <c r="P33795" s="2" t="s">
        <v>29</v>
      </c>
      <c r="Q33795" s="2" t="s">
        <v>30</v>
      </c>
      <c r="R33795" s="2" t="s">
        <v>45024</v>
      </c>
      <c r="S33795">
        <v>0</v>
      </c>
      <c r="T33795" s="2" t="s">
        <v>39</v>
      </c>
      <c r="U33795" s="2" t="s">
        <v>33</v>
      </c>
    </row>
    <row r="33796" spans="1:21" x14ac:dyDescent="0.25">
      <c r="A33796">
        <v>199906185</v>
      </c>
      <c r="B33796" s="1">
        <v>36333</v>
      </c>
      <c r="C33796" s="1">
        <v>36333</v>
      </c>
      <c r="D33796" s="2" t="s">
        <v>334</v>
      </c>
      <c r="E33796" s="2" t="s">
        <v>229</v>
      </c>
      <c r="F33796" s="2" t="s">
        <v>23</v>
      </c>
      <c r="G33796">
        <v>46348</v>
      </c>
      <c r="H33796" s="2" t="s">
        <v>45025</v>
      </c>
      <c r="I33796" s="2" t="s">
        <v>1371</v>
      </c>
      <c r="J33796" s="2" t="s">
        <v>60</v>
      </c>
      <c r="K33796">
        <v>90</v>
      </c>
      <c r="L33796" s="2" t="s">
        <v>27</v>
      </c>
      <c r="N33796" s="2" t="s">
        <v>38</v>
      </c>
      <c r="O33796" s="2" t="s">
        <v>39</v>
      </c>
      <c r="P33796" s="2" t="s">
        <v>29</v>
      </c>
      <c r="Q33796" s="2" t="s">
        <v>1561</v>
      </c>
      <c r="R33796" s="2" t="s">
        <v>33</v>
      </c>
      <c r="S33796">
        <v>0</v>
      </c>
      <c r="T33796" s="2" t="s">
        <v>39</v>
      </c>
      <c r="U33796" s="2" t="s">
        <v>33</v>
      </c>
    </row>
    <row r="33797" spans="1:21" x14ac:dyDescent="0.25">
      <c r="A33797">
        <v>199906186</v>
      </c>
      <c r="B33797" s="1">
        <v>36331</v>
      </c>
      <c r="C33797" s="1">
        <v>36333</v>
      </c>
      <c r="D33797" s="2" t="s">
        <v>145</v>
      </c>
      <c r="E33797" s="2" t="s">
        <v>143</v>
      </c>
      <c r="F33797" s="2" t="s">
        <v>23</v>
      </c>
      <c r="G33797">
        <v>46038</v>
      </c>
      <c r="H33797" s="2" t="s">
        <v>33</v>
      </c>
      <c r="I33797" s="2" t="s">
        <v>45026</v>
      </c>
      <c r="J33797" s="2" t="s">
        <v>26</v>
      </c>
      <c r="L33797" s="2" t="s">
        <v>38</v>
      </c>
      <c r="N33797" s="2" t="s">
        <v>38</v>
      </c>
      <c r="O33797" s="2" t="s">
        <v>39</v>
      </c>
      <c r="P33797" s="2" t="s">
        <v>45027</v>
      </c>
      <c r="Q33797" s="2" t="s">
        <v>2924</v>
      </c>
      <c r="R33797" s="2" t="s">
        <v>14318</v>
      </c>
      <c r="S33797">
        <v>0</v>
      </c>
      <c r="T33797" s="2" t="s">
        <v>39</v>
      </c>
      <c r="U33797" s="2" t="s">
        <v>33</v>
      </c>
    </row>
    <row r="33798" spans="1:21" x14ac:dyDescent="0.25">
      <c r="A33798">
        <v>199907079</v>
      </c>
      <c r="B33798" s="1">
        <v>36333</v>
      </c>
      <c r="C33798" s="1">
        <v>36333</v>
      </c>
      <c r="D33798" s="2" t="s">
        <v>45028</v>
      </c>
      <c r="E33798" s="2" t="s">
        <v>6793</v>
      </c>
      <c r="F33798" s="2" t="s">
        <v>39256</v>
      </c>
      <c r="G33798">
        <v>60605</v>
      </c>
      <c r="H33798" s="2" t="s">
        <v>45029</v>
      </c>
      <c r="I33798" s="2" t="s">
        <v>45030</v>
      </c>
      <c r="J33798" s="2" t="s">
        <v>2741</v>
      </c>
      <c r="L33798" s="2" t="s">
        <v>33</v>
      </c>
      <c r="N33798" s="2" t="s">
        <v>33</v>
      </c>
      <c r="O33798" s="2" t="s">
        <v>33</v>
      </c>
      <c r="P33798" s="2" t="s">
        <v>40765</v>
      </c>
      <c r="Q33798" s="2" t="s">
        <v>30</v>
      </c>
      <c r="R33798" s="2" t="s">
        <v>45031</v>
      </c>
      <c r="S33798">
        <v>0</v>
      </c>
      <c r="T33798" s="2" t="s">
        <v>39</v>
      </c>
      <c r="U33798" s="2" t="s">
        <v>33</v>
      </c>
    </row>
    <row r="33799" spans="1:21" x14ac:dyDescent="0.25">
      <c r="A33799">
        <v>199906187</v>
      </c>
      <c r="B33799" s="1">
        <v>36333</v>
      </c>
      <c r="C33799" s="1">
        <v>36333</v>
      </c>
      <c r="D33799" s="2" t="s">
        <v>10702</v>
      </c>
      <c r="E33799" s="2" t="s">
        <v>126</v>
      </c>
      <c r="F33799" s="2" t="s">
        <v>23</v>
      </c>
      <c r="H33799" s="2" t="s">
        <v>45032</v>
      </c>
      <c r="I33799" s="2" t="s">
        <v>1619</v>
      </c>
      <c r="J33799" s="2" t="s">
        <v>26</v>
      </c>
      <c r="L33799" s="2" t="s">
        <v>38</v>
      </c>
      <c r="N33799" s="2" t="s">
        <v>38</v>
      </c>
      <c r="O33799" s="2" t="s">
        <v>39</v>
      </c>
      <c r="P33799" s="2" t="s">
        <v>29</v>
      </c>
      <c r="Q33799" s="2" t="s">
        <v>1561</v>
      </c>
      <c r="R33799" s="2" t="s">
        <v>1561</v>
      </c>
      <c r="S33799">
        <v>0</v>
      </c>
      <c r="T33799" s="2" t="s">
        <v>39</v>
      </c>
      <c r="U33799" s="2" t="s">
        <v>33</v>
      </c>
    </row>
    <row r="33800" spans="1:21" x14ac:dyDescent="0.25">
      <c r="A33800">
        <v>199906188</v>
      </c>
      <c r="B33800" s="1">
        <v>36332</v>
      </c>
      <c r="C33800" s="1">
        <v>36333</v>
      </c>
      <c r="D33800" s="2" t="s">
        <v>13699</v>
      </c>
      <c r="E33800" s="2" t="s">
        <v>81</v>
      </c>
      <c r="F33800" s="2" t="s">
        <v>23</v>
      </c>
      <c r="G33800">
        <v>47373</v>
      </c>
      <c r="H33800" s="2" t="s">
        <v>45033</v>
      </c>
      <c r="I33800" s="2" t="s">
        <v>485</v>
      </c>
      <c r="J33800" s="2" t="s">
        <v>110</v>
      </c>
      <c r="L33800" s="2" t="s">
        <v>38</v>
      </c>
      <c r="N33800" s="2" t="s">
        <v>38</v>
      </c>
      <c r="O33800" s="2" t="s">
        <v>39</v>
      </c>
      <c r="P33800" s="2" t="s">
        <v>45034</v>
      </c>
      <c r="Q33800" s="2" t="s">
        <v>30</v>
      </c>
      <c r="R33800" s="2" t="s">
        <v>44937</v>
      </c>
      <c r="S33800">
        <v>0</v>
      </c>
      <c r="T33800" s="2" t="s">
        <v>28</v>
      </c>
      <c r="U33800" s="2" t="s">
        <v>32404</v>
      </c>
    </row>
    <row r="33801" spans="1:21" x14ac:dyDescent="0.25">
      <c r="A33801">
        <v>199906188</v>
      </c>
      <c r="B33801" s="1">
        <v>36332</v>
      </c>
      <c r="C33801" s="1">
        <v>36333</v>
      </c>
      <c r="D33801" s="2" t="s">
        <v>13699</v>
      </c>
      <c r="E33801" s="2" t="s">
        <v>81</v>
      </c>
      <c r="F33801" s="2" t="s">
        <v>23</v>
      </c>
      <c r="G33801">
        <v>47373</v>
      </c>
      <c r="H33801" s="2" t="s">
        <v>45033</v>
      </c>
      <c r="I33801" s="2" t="s">
        <v>43</v>
      </c>
      <c r="J33801" s="2" t="s">
        <v>110</v>
      </c>
      <c r="K33801">
        <v>75</v>
      </c>
      <c r="L33801" s="2" t="s">
        <v>27</v>
      </c>
      <c r="N33801" s="2" t="s">
        <v>27</v>
      </c>
      <c r="O33801" s="2" t="s">
        <v>28</v>
      </c>
      <c r="P33801" s="2" t="s">
        <v>45034</v>
      </c>
      <c r="Q33801" s="2" t="s">
        <v>30</v>
      </c>
      <c r="R33801" s="2" t="s">
        <v>44937</v>
      </c>
      <c r="S33801">
        <v>0</v>
      </c>
      <c r="T33801" s="2" t="s">
        <v>28</v>
      </c>
      <c r="U33801" s="2" t="s">
        <v>32404</v>
      </c>
    </row>
    <row r="33802" spans="1:21" x14ac:dyDescent="0.25">
      <c r="A33802">
        <v>199906189</v>
      </c>
      <c r="B33802" s="1">
        <v>36333</v>
      </c>
      <c r="C33802" s="1">
        <v>36333</v>
      </c>
      <c r="D33802" s="2" t="s">
        <v>88</v>
      </c>
      <c r="E33802" s="2" t="s">
        <v>89</v>
      </c>
      <c r="F33802" s="2" t="s">
        <v>23</v>
      </c>
      <c r="G33802">
        <v>47304</v>
      </c>
      <c r="H33802" s="2" t="s">
        <v>45035</v>
      </c>
      <c r="I33802" s="2" t="s">
        <v>4937</v>
      </c>
      <c r="J33802" s="2" t="s">
        <v>203</v>
      </c>
      <c r="K33802">
        <v>15</v>
      </c>
      <c r="L33802" s="2" t="s">
        <v>27</v>
      </c>
      <c r="N33802" s="2" t="s">
        <v>38</v>
      </c>
      <c r="O33802" s="2" t="s">
        <v>28</v>
      </c>
      <c r="P33802" s="2" t="s">
        <v>29</v>
      </c>
      <c r="Q33802" s="2" t="s">
        <v>30</v>
      </c>
      <c r="R33802" s="2" t="s">
        <v>45036</v>
      </c>
      <c r="T33802" s="2" t="s">
        <v>39</v>
      </c>
      <c r="U33802" s="2" t="s">
        <v>33</v>
      </c>
    </row>
    <row r="33803" spans="1:21" x14ac:dyDescent="0.25">
      <c r="A33803">
        <v>199906192</v>
      </c>
      <c r="B33803" s="1">
        <v>36333</v>
      </c>
      <c r="C33803" s="1">
        <v>36333</v>
      </c>
      <c r="D33803" s="2" t="s">
        <v>35726</v>
      </c>
      <c r="E33803" s="2" t="s">
        <v>6793</v>
      </c>
      <c r="F33803" s="2" t="s">
        <v>23</v>
      </c>
      <c r="H33803" s="2" t="s">
        <v>45037</v>
      </c>
      <c r="I33803" s="2" t="s">
        <v>1088</v>
      </c>
      <c r="J33803" s="2" t="s">
        <v>74</v>
      </c>
      <c r="L33803" s="2" t="s">
        <v>38</v>
      </c>
      <c r="N33803" s="2" t="s">
        <v>38</v>
      </c>
      <c r="O33803" s="2" t="s">
        <v>39</v>
      </c>
      <c r="P33803" s="2" t="s">
        <v>45038</v>
      </c>
      <c r="Q33803" s="2" t="s">
        <v>2924</v>
      </c>
      <c r="R33803" s="2" t="s">
        <v>36683</v>
      </c>
      <c r="S33803">
        <v>0</v>
      </c>
      <c r="T33803" s="2" t="s">
        <v>28</v>
      </c>
      <c r="U33803" s="2" t="s">
        <v>33</v>
      </c>
    </row>
    <row r="33804" spans="1:21" x14ac:dyDescent="0.25">
      <c r="A33804">
        <v>199906190</v>
      </c>
      <c r="B33804" s="1">
        <v>36309</v>
      </c>
      <c r="C33804" s="1">
        <v>36333</v>
      </c>
      <c r="D33804" s="2" t="s">
        <v>351</v>
      </c>
      <c r="E33804" s="2" t="s">
        <v>352</v>
      </c>
      <c r="F33804" s="2" t="s">
        <v>23</v>
      </c>
      <c r="G33804">
        <v>46975</v>
      </c>
      <c r="H33804" s="2" t="s">
        <v>45039</v>
      </c>
      <c r="I33804" s="2" t="s">
        <v>45040</v>
      </c>
      <c r="J33804" s="2" t="s">
        <v>38</v>
      </c>
      <c r="L33804" s="2" t="s">
        <v>38</v>
      </c>
      <c r="N33804" s="2" t="s">
        <v>38</v>
      </c>
      <c r="O33804" s="2" t="s">
        <v>39</v>
      </c>
      <c r="P33804" s="2" t="s">
        <v>45041</v>
      </c>
      <c r="Q33804" s="2" t="s">
        <v>2924</v>
      </c>
      <c r="R33804" s="2" t="s">
        <v>45042</v>
      </c>
      <c r="S33804">
        <v>0</v>
      </c>
      <c r="T33804" s="2" t="s">
        <v>32</v>
      </c>
      <c r="U33804" s="2" t="s">
        <v>33</v>
      </c>
    </row>
    <row r="33805" spans="1:21" x14ac:dyDescent="0.25">
      <c r="A33805">
        <v>199906190</v>
      </c>
      <c r="B33805" s="1">
        <v>36309</v>
      </c>
      <c r="C33805" s="1">
        <v>36333</v>
      </c>
      <c r="D33805" s="2" t="s">
        <v>351</v>
      </c>
      <c r="E33805" s="2" t="s">
        <v>352</v>
      </c>
      <c r="F33805" s="2" t="s">
        <v>23</v>
      </c>
      <c r="G33805">
        <v>46975</v>
      </c>
      <c r="H33805" s="2" t="s">
        <v>45039</v>
      </c>
      <c r="I33805" s="2" t="s">
        <v>45043</v>
      </c>
      <c r="J33805" s="2" t="s">
        <v>38</v>
      </c>
      <c r="L33805" s="2" t="s">
        <v>38</v>
      </c>
      <c r="N33805" s="2" t="s">
        <v>38</v>
      </c>
      <c r="O33805" s="2" t="s">
        <v>39</v>
      </c>
      <c r="P33805" s="2" t="s">
        <v>45041</v>
      </c>
      <c r="Q33805" s="2" t="s">
        <v>2924</v>
      </c>
      <c r="R33805" s="2" t="s">
        <v>45042</v>
      </c>
      <c r="S33805">
        <v>0</v>
      </c>
      <c r="T33805" s="2" t="s">
        <v>32</v>
      </c>
      <c r="U33805" s="2" t="s">
        <v>33</v>
      </c>
    </row>
    <row r="33806" spans="1:21" x14ac:dyDescent="0.25">
      <c r="A33806">
        <v>199906268</v>
      </c>
      <c r="B33806" s="1">
        <v>36333</v>
      </c>
      <c r="C33806" s="1">
        <v>36333</v>
      </c>
      <c r="D33806" s="2" t="s">
        <v>45044</v>
      </c>
      <c r="E33806" s="2" t="s">
        <v>96</v>
      </c>
      <c r="F33806" s="2" t="s">
        <v>23</v>
      </c>
      <c r="G33806">
        <v>47591</v>
      </c>
      <c r="H33806" s="2" t="s">
        <v>45045</v>
      </c>
      <c r="I33806" s="2" t="s">
        <v>33</v>
      </c>
      <c r="J33806" s="2" t="s">
        <v>2741</v>
      </c>
      <c r="L33806" s="2" t="s">
        <v>33</v>
      </c>
      <c r="N33806" s="2" t="s">
        <v>33</v>
      </c>
      <c r="O33806" s="2" t="s">
        <v>33</v>
      </c>
      <c r="P33806" s="2" t="s">
        <v>42926</v>
      </c>
      <c r="Q33806" s="2" t="s">
        <v>2924</v>
      </c>
      <c r="R33806" s="2" t="s">
        <v>45046</v>
      </c>
      <c r="T33806" s="2" t="s">
        <v>39</v>
      </c>
      <c r="U33806" s="2" t="s">
        <v>33</v>
      </c>
    </row>
    <row r="33807" spans="1:21" x14ac:dyDescent="0.25">
      <c r="A33807">
        <v>199906193</v>
      </c>
      <c r="B33807" s="1">
        <v>36333</v>
      </c>
      <c r="C33807" s="1">
        <v>36333</v>
      </c>
      <c r="D33807" s="2" t="s">
        <v>4712</v>
      </c>
      <c r="E33807" s="2" t="s">
        <v>1860</v>
      </c>
      <c r="F33807" s="2" t="s">
        <v>23</v>
      </c>
      <c r="H33807" s="2" t="s">
        <v>45047</v>
      </c>
      <c r="I33807" s="2" t="s">
        <v>13607</v>
      </c>
      <c r="J33807" s="2" t="s">
        <v>74</v>
      </c>
      <c r="L33807" s="2" t="s">
        <v>38</v>
      </c>
      <c r="N33807" s="2" t="s">
        <v>38</v>
      </c>
      <c r="O33807" s="2" t="s">
        <v>39</v>
      </c>
      <c r="P33807" s="2" t="s">
        <v>45048</v>
      </c>
      <c r="Q33807" s="2" t="s">
        <v>2924</v>
      </c>
      <c r="R33807" s="2" t="s">
        <v>33</v>
      </c>
      <c r="S33807">
        <v>0</v>
      </c>
      <c r="T33807" s="2" t="s">
        <v>39</v>
      </c>
      <c r="U33807" s="2" t="s">
        <v>33</v>
      </c>
    </row>
    <row r="33808" spans="1:21" x14ac:dyDescent="0.25">
      <c r="A33808">
        <v>199906197</v>
      </c>
      <c r="B33808" s="1">
        <v>36333</v>
      </c>
      <c r="C33808" s="1">
        <v>36333</v>
      </c>
      <c r="D33808" s="2" t="s">
        <v>50</v>
      </c>
      <c r="E33808" s="2" t="s">
        <v>35</v>
      </c>
      <c r="F33808" s="2" t="s">
        <v>23</v>
      </c>
      <c r="G33808">
        <v>46970</v>
      </c>
      <c r="H33808" s="2" t="s">
        <v>45049</v>
      </c>
      <c r="I33808" s="2" t="s">
        <v>45050</v>
      </c>
      <c r="J33808" s="2" t="s">
        <v>26</v>
      </c>
      <c r="K33808">
        <v>1</v>
      </c>
      <c r="L33808" s="2" t="s">
        <v>27</v>
      </c>
      <c r="N33808" s="2" t="s">
        <v>38</v>
      </c>
      <c r="O33808" s="2" t="s">
        <v>28</v>
      </c>
      <c r="P33808" s="2" t="s">
        <v>29</v>
      </c>
      <c r="Q33808" s="2" t="s">
        <v>30</v>
      </c>
      <c r="R33808" s="2" t="s">
        <v>45051</v>
      </c>
      <c r="S33808">
        <v>0</v>
      </c>
      <c r="T33808" s="2" t="s">
        <v>39</v>
      </c>
      <c r="U33808" s="2" t="s">
        <v>33</v>
      </c>
    </row>
    <row r="33809" spans="1:21" x14ac:dyDescent="0.25">
      <c r="A33809">
        <v>199906194</v>
      </c>
      <c r="B33809" s="1">
        <v>36333</v>
      </c>
      <c r="C33809" s="1">
        <v>36334</v>
      </c>
      <c r="D33809" s="2" t="s">
        <v>4012</v>
      </c>
      <c r="E33809" s="2" t="s">
        <v>1612</v>
      </c>
      <c r="F33809" s="2" t="s">
        <v>23</v>
      </c>
      <c r="H33809" s="2" t="s">
        <v>45052</v>
      </c>
      <c r="I33809" s="2" t="s">
        <v>43</v>
      </c>
      <c r="J33809" s="2" t="s">
        <v>26</v>
      </c>
      <c r="L33809" s="2" t="s">
        <v>38</v>
      </c>
      <c r="N33809" s="2" t="s">
        <v>38</v>
      </c>
      <c r="O33809" s="2" t="s">
        <v>39</v>
      </c>
      <c r="P33809" s="2" t="s">
        <v>45053</v>
      </c>
      <c r="Q33809" s="2" t="s">
        <v>2924</v>
      </c>
      <c r="R33809" s="2" t="s">
        <v>33</v>
      </c>
      <c r="S33809">
        <v>0</v>
      </c>
      <c r="T33809" s="2" t="s">
        <v>39</v>
      </c>
      <c r="U33809" s="2" t="s">
        <v>33</v>
      </c>
    </row>
    <row r="33810" spans="1:21" x14ac:dyDescent="0.25">
      <c r="A33810">
        <v>199906195</v>
      </c>
      <c r="B33810" s="1">
        <v>36334</v>
      </c>
      <c r="C33810" s="1">
        <v>36334</v>
      </c>
      <c r="D33810" s="2" t="s">
        <v>236</v>
      </c>
      <c r="E33810" s="2" t="s">
        <v>85</v>
      </c>
      <c r="F33810" s="2" t="s">
        <v>23</v>
      </c>
      <c r="H33810" s="2" t="s">
        <v>45054</v>
      </c>
      <c r="I33810" s="2" t="s">
        <v>43</v>
      </c>
      <c r="J33810" s="2" t="s">
        <v>110</v>
      </c>
      <c r="K33810">
        <v>75</v>
      </c>
      <c r="L33810" s="2" t="s">
        <v>27</v>
      </c>
      <c r="N33810" s="2" t="s">
        <v>27</v>
      </c>
      <c r="O33810" s="2" t="s">
        <v>28</v>
      </c>
      <c r="P33810" s="2" t="s">
        <v>37753</v>
      </c>
      <c r="Q33810" s="2" t="s">
        <v>30</v>
      </c>
      <c r="R33810" s="2" t="s">
        <v>45055</v>
      </c>
      <c r="S33810">
        <v>0</v>
      </c>
      <c r="T33810" s="2" t="s">
        <v>32</v>
      </c>
      <c r="U33810" s="2" t="s">
        <v>33</v>
      </c>
    </row>
    <row r="33811" spans="1:21" x14ac:dyDescent="0.25">
      <c r="A33811">
        <v>199906196</v>
      </c>
      <c r="B33811" s="1">
        <v>36302</v>
      </c>
      <c r="C33811" s="1">
        <v>36334</v>
      </c>
      <c r="D33811" s="2" t="s">
        <v>2167</v>
      </c>
      <c r="E33811" s="2" t="s">
        <v>245</v>
      </c>
      <c r="F33811" s="2" t="s">
        <v>23</v>
      </c>
      <c r="G33811">
        <v>46584</v>
      </c>
      <c r="H33811" s="2" t="s">
        <v>45056</v>
      </c>
      <c r="I33811" s="2" t="s">
        <v>165</v>
      </c>
      <c r="J33811" s="2" t="s">
        <v>203</v>
      </c>
      <c r="K33811">
        <v>4000</v>
      </c>
      <c r="L33811" s="2" t="s">
        <v>27</v>
      </c>
      <c r="M33811">
        <v>0</v>
      </c>
      <c r="N33811" s="2" t="s">
        <v>27</v>
      </c>
      <c r="O33811" s="2" t="s">
        <v>39</v>
      </c>
      <c r="P33811" s="2" t="s">
        <v>5164</v>
      </c>
      <c r="Q33811" s="2" t="s">
        <v>2924</v>
      </c>
      <c r="R33811" s="2" t="s">
        <v>33</v>
      </c>
      <c r="S33811">
        <v>0</v>
      </c>
      <c r="T33811" s="2" t="s">
        <v>32</v>
      </c>
      <c r="U33811" s="2" t="s">
        <v>33</v>
      </c>
    </row>
    <row r="33812" spans="1:21" x14ac:dyDescent="0.25">
      <c r="A33812">
        <v>199906199</v>
      </c>
      <c r="B33812" s="1">
        <v>36334</v>
      </c>
      <c r="C33812" s="1">
        <v>36334</v>
      </c>
      <c r="D33812" s="2" t="s">
        <v>142</v>
      </c>
      <c r="E33812" s="2" t="s">
        <v>143</v>
      </c>
      <c r="F33812" s="2" t="s">
        <v>23</v>
      </c>
      <c r="H33812" s="2" t="s">
        <v>45057</v>
      </c>
      <c r="I33812" s="2" t="s">
        <v>45058</v>
      </c>
      <c r="J33812" s="2" t="s">
        <v>2924</v>
      </c>
      <c r="L33812" s="2" t="s">
        <v>38</v>
      </c>
      <c r="N33812" s="2" t="s">
        <v>38</v>
      </c>
      <c r="O33812" s="2" t="s">
        <v>39</v>
      </c>
      <c r="P33812" s="2" t="s">
        <v>45059</v>
      </c>
      <c r="Q33812" s="2" t="s">
        <v>2924</v>
      </c>
      <c r="R33812" s="2" t="s">
        <v>45060</v>
      </c>
      <c r="S33812">
        <v>0</v>
      </c>
      <c r="T33812" s="2" t="s">
        <v>39</v>
      </c>
      <c r="U33812" s="2" t="s">
        <v>33</v>
      </c>
    </row>
    <row r="33813" spans="1:21" x14ac:dyDescent="0.25">
      <c r="A33813">
        <v>199906200</v>
      </c>
      <c r="B33813" s="1">
        <v>36334</v>
      </c>
      <c r="C33813" s="1">
        <v>36334</v>
      </c>
      <c r="D33813" s="2" t="s">
        <v>638</v>
      </c>
      <c r="E33813" s="2" t="s">
        <v>262</v>
      </c>
      <c r="F33813" s="2" t="s">
        <v>23</v>
      </c>
      <c r="G33813">
        <v>46052</v>
      </c>
      <c r="H33813" s="2" t="s">
        <v>45061</v>
      </c>
      <c r="I33813" s="2" t="s">
        <v>39026</v>
      </c>
      <c r="J33813" s="2" t="s">
        <v>2741</v>
      </c>
      <c r="L33813" s="2" t="s">
        <v>38</v>
      </c>
      <c r="N33813" s="2" t="s">
        <v>38</v>
      </c>
      <c r="O33813" s="2" t="s">
        <v>39</v>
      </c>
      <c r="P33813" s="2" t="s">
        <v>29</v>
      </c>
      <c r="Q33813" s="2" t="s">
        <v>2924</v>
      </c>
      <c r="R33813" s="2" t="s">
        <v>33</v>
      </c>
      <c r="S33813">
        <v>0</v>
      </c>
      <c r="T33813" s="2" t="s">
        <v>32</v>
      </c>
      <c r="U33813" s="2" t="s">
        <v>33</v>
      </c>
    </row>
    <row r="33814" spans="1:21" x14ac:dyDescent="0.25">
      <c r="A33814">
        <v>199906202</v>
      </c>
      <c r="B33814" s="1">
        <v>36334</v>
      </c>
      <c r="C33814" s="1">
        <v>36334</v>
      </c>
      <c r="D33814" s="2" t="s">
        <v>717</v>
      </c>
      <c r="E33814" s="2" t="s">
        <v>372</v>
      </c>
      <c r="F33814" s="2" t="s">
        <v>23</v>
      </c>
      <c r="H33814" s="2" t="s">
        <v>45062</v>
      </c>
      <c r="I33814" s="2" t="s">
        <v>11020</v>
      </c>
      <c r="J33814" s="2" t="s">
        <v>38</v>
      </c>
      <c r="L33814" s="2" t="s">
        <v>38</v>
      </c>
      <c r="N33814" s="2" t="s">
        <v>38</v>
      </c>
      <c r="O33814" s="2" t="s">
        <v>39</v>
      </c>
      <c r="P33814" s="2" t="s">
        <v>45063</v>
      </c>
      <c r="Q33814" s="2" t="s">
        <v>46</v>
      </c>
      <c r="R33814" s="2" t="s">
        <v>596</v>
      </c>
      <c r="S33814">
        <v>150</v>
      </c>
      <c r="T33814" s="2" t="s">
        <v>28</v>
      </c>
      <c r="U33814" s="2" t="s">
        <v>33</v>
      </c>
    </row>
    <row r="33815" spans="1:21" x14ac:dyDescent="0.25">
      <c r="A33815">
        <v>199906201</v>
      </c>
      <c r="B33815" s="1">
        <v>36322</v>
      </c>
      <c r="C33815" s="1">
        <v>36334</v>
      </c>
      <c r="D33815" s="2" t="s">
        <v>193</v>
      </c>
      <c r="E33815" s="2" t="s">
        <v>194</v>
      </c>
      <c r="F33815" s="2" t="s">
        <v>23</v>
      </c>
      <c r="H33815" s="2" t="s">
        <v>45064</v>
      </c>
      <c r="I33815" s="2" t="s">
        <v>45065</v>
      </c>
      <c r="J33815" s="2" t="s">
        <v>2072</v>
      </c>
      <c r="L33815" s="2" t="s">
        <v>38</v>
      </c>
      <c r="N33815" s="2" t="s">
        <v>38</v>
      </c>
      <c r="O33815" s="2" t="s">
        <v>39</v>
      </c>
      <c r="P33815" s="2" t="s">
        <v>45066</v>
      </c>
      <c r="Q33815" s="2" t="s">
        <v>30</v>
      </c>
      <c r="R33815" s="2" t="s">
        <v>45067</v>
      </c>
      <c r="S33815">
        <v>0</v>
      </c>
      <c r="T33815" s="2" t="s">
        <v>39</v>
      </c>
      <c r="U33815" s="2" t="s">
        <v>33</v>
      </c>
    </row>
    <row r="33816" spans="1:21" x14ac:dyDescent="0.25">
      <c r="A33816">
        <v>199906198</v>
      </c>
      <c r="B33816" s="1">
        <v>36334</v>
      </c>
      <c r="C33816" s="1">
        <v>36334</v>
      </c>
      <c r="D33816" s="2" t="s">
        <v>1087</v>
      </c>
      <c r="E33816" s="2" t="s">
        <v>69</v>
      </c>
      <c r="F33816" s="2" t="s">
        <v>23</v>
      </c>
      <c r="G33816">
        <v>47037</v>
      </c>
      <c r="H33816" s="2" t="s">
        <v>45068</v>
      </c>
      <c r="I33816" s="2" t="s">
        <v>43</v>
      </c>
      <c r="J33816" s="2" t="s">
        <v>44</v>
      </c>
      <c r="K33816">
        <v>100</v>
      </c>
      <c r="L33816" s="2" t="s">
        <v>27</v>
      </c>
      <c r="N33816" s="2" t="s">
        <v>38</v>
      </c>
      <c r="O33816" s="2" t="s">
        <v>28</v>
      </c>
      <c r="P33816" s="2" t="s">
        <v>45069</v>
      </c>
      <c r="Q33816" s="2" t="s">
        <v>30</v>
      </c>
      <c r="R33816" s="2" t="s">
        <v>31</v>
      </c>
      <c r="S33816">
        <v>0</v>
      </c>
      <c r="T33816" s="2" t="s">
        <v>39</v>
      </c>
      <c r="U33816" s="2" t="s">
        <v>33</v>
      </c>
    </row>
    <row r="33817" spans="1:21" x14ac:dyDescent="0.25">
      <c r="A33817">
        <v>199906203</v>
      </c>
      <c r="B33817" s="1">
        <v>36335</v>
      </c>
      <c r="C33817" s="1">
        <v>36335</v>
      </c>
      <c r="D33817" s="2" t="s">
        <v>21</v>
      </c>
      <c r="E33817" s="2" t="s">
        <v>22</v>
      </c>
      <c r="F33817" s="2" t="s">
        <v>23</v>
      </c>
      <c r="G33817">
        <v>46237</v>
      </c>
      <c r="H33817" s="2" t="s">
        <v>45070</v>
      </c>
      <c r="I33817" s="2" t="s">
        <v>49</v>
      </c>
      <c r="J33817" s="2" t="s">
        <v>26</v>
      </c>
      <c r="K33817">
        <v>55</v>
      </c>
      <c r="L33817" s="2" t="s">
        <v>27</v>
      </c>
      <c r="N33817" s="2" t="s">
        <v>38</v>
      </c>
      <c r="O33817" s="2" t="s">
        <v>39</v>
      </c>
      <c r="P33817" s="2" t="s">
        <v>29</v>
      </c>
      <c r="Q33817" s="2" t="s">
        <v>30</v>
      </c>
      <c r="R33817" s="2" t="s">
        <v>33</v>
      </c>
      <c r="S33817">
        <v>0</v>
      </c>
      <c r="T33817" s="2" t="s">
        <v>32</v>
      </c>
      <c r="U33817" s="2" t="s">
        <v>33</v>
      </c>
    </row>
    <row r="33818" spans="1:21" x14ac:dyDescent="0.25">
      <c r="A33818">
        <v>199906204</v>
      </c>
      <c r="B33818" s="1">
        <v>36334</v>
      </c>
      <c r="C33818" s="1">
        <v>36335</v>
      </c>
      <c r="D33818" s="2" t="s">
        <v>22</v>
      </c>
      <c r="E33818" s="2" t="s">
        <v>104</v>
      </c>
      <c r="F33818" s="2" t="s">
        <v>23</v>
      </c>
      <c r="G33818">
        <v>46953</v>
      </c>
      <c r="H33818" s="2" t="s">
        <v>5972</v>
      </c>
      <c r="I33818" s="2" t="s">
        <v>45071</v>
      </c>
      <c r="J33818" s="2" t="s">
        <v>74</v>
      </c>
      <c r="K33818">
        <v>2000</v>
      </c>
      <c r="L33818" s="2" t="s">
        <v>27</v>
      </c>
      <c r="M33818">
        <v>0</v>
      </c>
      <c r="N33818" s="2" t="s">
        <v>27</v>
      </c>
      <c r="O33818" s="2" t="s">
        <v>39</v>
      </c>
      <c r="P33818" s="2" t="s">
        <v>9696</v>
      </c>
      <c r="Q33818" s="2" t="s">
        <v>30</v>
      </c>
      <c r="R33818" s="2" t="s">
        <v>33</v>
      </c>
      <c r="S33818">
        <v>0</v>
      </c>
      <c r="T33818" s="2" t="s">
        <v>32</v>
      </c>
      <c r="U33818" s="2" t="s">
        <v>33</v>
      </c>
    </row>
    <row r="33819" spans="1:21" x14ac:dyDescent="0.25">
      <c r="A33819">
        <v>199906205</v>
      </c>
      <c r="B33819" s="1">
        <v>36335</v>
      </c>
      <c r="C33819" s="1">
        <v>36335</v>
      </c>
      <c r="D33819" s="2" t="s">
        <v>1490</v>
      </c>
      <c r="E33819" s="2" t="s">
        <v>108</v>
      </c>
      <c r="F33819" s="2" t="s">
        <v>23</v>
      </c>
      <c r="H33819" s="2" t="s">
        <v>45072</v>
      </c>
      <c r="I33819" s="2" t="s">
        <v>45073</v>
      </c>
      <c r="J33819" s="2" t="s">
        <v>2072</v>
      </c>
      <c r="L33819" s="2" t="s">
        <v>38</v>
      </c>
      <c r="N33819" s="2" t="s">
        <v>38</v>
      </c>
      <c r="O33819" s="2" t="s">
        <v>39</v>
      </c>
      <c r="P33819" s="2" t="s">
        <v>45074</v>
      </c>
      <c r="Q33819" s="2" t="s">
        <v>2924</v>
      </c>
      <c r="R33819" s="2" t="s">
        <v>33</v>
      </c>
      <c r="S33819">
        <v>0</v>
      </c>
      <c r="T33819" s="2" t="s">
        <v>39</v>
      </c>
      <c r="U33819" s="2" t="s">
        <v>33</v>
      </c>
    </row>
    <row r="33820" spans="1:21" x14ac:dyDescent="0.25">
      <c r="A33820">
        <v>199906206</v>
      </c>
      <c r="B33820" s="1">
        <v>36335</v>
      </c>
      <c r="C33820" s="1">
        <v>36335</v>
      </c>
      <c r="D33820" s="2" t="s">
        <v>891</v>
      </c>
      <c r="E33820" s="2" t="s">
        <v>176</v>
      </c>
      <c r="F33820" s="2" t="s">
        <v>23</v>
      </c>
      <c r="H33820" s="2" t="s">
        <v>45075</v>
      </c>
      <c r="I33820" s="2" t="s">
        <v>43</v>
      </c>
      <c r="J33820" s="2" t="s">
        <v>38</v>
      </c>
      <c r="L33820" s="2" t="s">
        <v>38</v>
      </c>
      <c r="N33820" s="2" t="s">
        <v>38</v>
      </c>
      <c r="O33820" s="2" t="s">
        <v>39</v>
      </c>
      <c r="P33820" s="2" t="s">
        <v>37639</v>
      </c>
      <c r="Q33820" s="2" t="s">
        <v>30</v>
      </c>
      <c r="R33820" s="2" t="s">
        <v>41050</v>
      </c>
      <c r="S33820">
        <v>0</v>
      </c>
      <c r="T33820" s="2" t="s">
        <v>39</v>
      </c>
      <c r="U33820" s="2" t="s">
        <v>33</v>
      </c>
    </row>
    <row r="33821" spans="1:21" x14ac:dyDescent="0.25">
      <c r="A33821">
        <v>199906207</v>
      </c>
      <c r="B33821" s="1">
        <v>36335</v>
      </c>
      <c r="C33821" s="1">
        <v>36335</v>
      </c>
      <c r="D33821" s="2" t="s">
        <v>237</v>
      </c>
      <c r="E33821" s="2" t="s">
        <v>238</v>
      </c>
      <c r="F33821" s="2" t="s">
        <v>23</v>
      </c>
      <c r="G33821">
        <v>47711</v>
      </c>
      <c r="H33821" s="2" t="s">
        <v>45076</v>
      </c>
      <c r="I33821" s="2" t="s">
        <v>45077</v>
      </c>
      <c r="J33821" s="2" t="s">
        <v>33</v>
      </c>
      <c r="K33821">
        <v>2</v>
      </c>
      <c r="L33821" s="2" t="s">
        <v>27</v>
      </c>
      <c r="M33821">
        <v>2</v>
      </c>
      <c r="N33821" s="2" t="s">
        <v>27</v>
      </c>
      <c r="O33821" s="2" t="s">
        <v>28</v>
      </c>
      <c r="P33821" s="2" t="s">
        <v>29</v>
      </c>
      <c r="Q33821" s="2" t="s">
        <v>30</v>
      </c>
      <c r="R33821" s="2" t="s">
        <v>33</v>
      </c>
      <c r="S33821">
        <v>0</v>
      </c>
      <c r="T33821" s="2" t="s">
        <v>39</v>
      </c>
      <c r="U33821" s="2" t="s">
        <v>33</v>
      </c>
    </row>
    <row r="33822" spans="1:21" x14ac:dyDescent="0.25">
      <c r="A33822">
        <v>199906209</v>
      </c>
      <c r="B33822" s="1">
        <v>36335</v>
      </c>
      <c r="C33822" s="1">
        <v>36335</v>
      </c>
      <c r="D33822" s="2" t="s">
        <v>2210</v>
      </c>
      <c r="E33822" s="2" t="s">
        <v>149</v>
      </c>
      <c r="F33822" s="2" t="s">
        <v>23</v>
      </c>
      <c r="H33822" s="2" t="s">
        <v>45078</v>
      </c>
      <c r="I33822" s="2" t="s">
        <v>33</v>
      </c>
      <c r="J33822" s="2" t="s">
        <v>2741</v>
      </c>
      <c r="L33822" s="2" t="s">
        <v>33</v>
      </c>
      <c r="N33822" s="2" t="s">
        <v>33</v>
      </c>
      <c r="O33822" s="2" t="s">
        <v>33</v>
      </c>
      <c r="P33822" s="2" t="s">
        <v>29</v>
      </c>
      <c r="Q33822" s="2" t="s">
        <v>2924</v>
      </c>
      <c r="R33822" s="2" t="s">
        <v>45079</v>
      </c>
      <c r="S33822">
        <v>0</v>
      </c>
      <c r="T33822" s="2" t="s">
        <v>39</v>
      </c>
      <c r="U33822" s="2" t="s">
        <v>33</v>
      </c>
    </row>
    <row r="33823" spans="1:21" x14ac:dyDescent="0.25">
      <c r="A33823">
        <v>199906211</v>
      </c>
      <c r="B33823" s="1">
        <v>36335</v>
      </c>
      <c r="C33823" s="1">
        <v>36335</v>
      </c>
      <c r="D33823" s="2" t="s">
        <v>17163</v>
      </c>
      <c r="E33823" s="2" t="s">
        <v>1860</v>
      </c>
      <c r="F33823" s="2" t="s">
        <v>23</v>
      </c>
      <c r="H33823" s="2" t="s">
        <v>38809</v>
      </c>
      <c r="I33823" s="2" t="s">
        <v>32989</v>
      </c>
      <c r="J33823" s="2" t="s">
        <v>74</v>
      </c>
      <c r="L33823" s="2" t="s">
        <v>38</v>
      </c>
      <c r="N33823" s="2" t="s">
        <v>38</v>
      </c>
      <c r="O33823" s="2" t="s">
        <v>39</v>
      </c>
      <c r="P33823" s="2" t="s">
        <v>45080</v>
      </c>
      <c r="Q33823" s="2" t="s">
        <v>2924</v>
      </c>
      <c r="R33823" s="2" t="s">
        <v>33</v>
      </c>
      <c r="S33823">
        <v>0</v>
      </c>
      <c r="T33823" s="2" t="s">
        <v>39</v>
      </c>
      <c r="U33823" s="2" t="s">
        <v>33</v>
      </c>
    </row>
    <row r="33824" spans="1:21" x14ac:dyDescent="0.25">
      <c r="A33824">
        <v>199906208</v>
      </c>
      <c r="B33824" s="1">
        <v>36334</v>
      </c>
      <c r="C33824" s="1">
        <v>36335</v>
      </c>
      <c r="D33824" s="2" t="s">
        <v>371</v>
      </c>
      <c r="E33824" s="2" t="s">
        <v>372</v>
      </c>
      <c r="F33824" s="2" t="s">
        <v>23</v>
      </c>
      <c r="H33824" s="2" t="s">
        <v>45081</v>
      </c>
      <c r="I33824" s="2" t="s">
        <v>33</v>
      </c>
      <c r="J33824" s="2" t="s">
        <v>38</v>
      </c>
      <c r="L33824" s="2" t="s">
        <v>33</v>
      </c>
      <c r="N33824" s="2" t="s">
        <v>33</v>
      </c>
      <c r="O33824" s="2" t="s">
        <v>33</v>
      </c>
      <c r="P33824" s="2" t="s">
        <v>33</v>
      </c>
      <c r="Q33824" s="2" t="s">
        <v>2924</v>
      </c>
      <c r="R33824" s="2" t="s">
        <v>33</v>
      </c>
      <c r="S33824">
        <v>0</v>
      </c>
      <c r="T33824" s="2" t="s">
        <v>39</v>
      </c>
      <c r="U33824" s="2" t="s">
        <v>33</v>
      </c>
    </row>
    <row r="33825" spans="1:21" x14ac:dyDescent="0.25">
      <c r="A33825">
        <v>199906210</v>
      </c>
      <c r="B33825" s="1">
        <v>36335</v>
      </c>
      <c r="C33825" s="1">
        <v>36335</v>
      </c>
      <c r="D33825" s="2" t="s">
        <v>220</v>
      </c>
      <c r="E33825" s="2" t="s">
        <v>221</v>
      </c>
      <c r="F33825" s="2" t="s">
        <v>23</v>
      </c>
      <c r="G33825">
        <v>47905</v>
      </c>
      <c r="H33825" s="2" t="s">
        <v>45082</v>
      </c>
      <c r="I33825" s="2" t="s">
        <v>43</v>
      </c>
      <c r="J33825" s="2" t="s">
        <v>110</v>
      </c>
      <c r="K33825">
        <v>50</v>
      </c>
      <c r="L33825" s="2" t="s">
        <v>27</v>
      </c>
      <c r="N33825" s="2" t="s">
        <v>38</v>
      </c>
      <c r="O33825" s="2" t="s">
        <v>28</v>
      </c>
      <c r="P33825" s="2" t="s">
        <v>29</v>
      </c>
      <c r="Q33825" s="2" t="s">
        <v>30</v>
      </c>
      <c r="R33825" s="2" t="s">
        <v>33</v>
      </c>
      <c r="S33825">
        <v>0</v>
      </c>
      <c r="T33825" s="2" t="s">
        <v>39</v>
      </c>
      <c r="U33825" s="2" t="s">
        <v>33</v>
      </c>
    </row>
    <row r="33826" spans="1:21" x14ac:dyDescent="0.25">
      <c r="A33826">
        <v>199906219</v>
      </c>
      <c r="B33826" s="1">
        <v>36335</v>
      </c>
      <c r="C33826" s="1">
        <v>36335</v>
      </c>
      <c r="D33826" s="2" t="s">
        <v>21</v>
      </c>
      <c r="E33826" s="2" t="s">
        <v>22</v>
      </c>
      <c r="F33826" s="2" t="s">
        <v>23</v>
      </c>
      <c r="H33826" s="2" t="s">
        <v>45083</v>
      </c>
      <c r="I33826" s="2" t="s">
        <v>43</v>
      </c>
      <c r="J33826" s="2" t="s">
        <v>110</v>
      </c>
      <c r="K33826">
        <v>300</v>
      </c>
      <c r="L33826" s="2" t="s">
        <v>27</v>
      </c>
      <c r="N33826" s="2" t="s">
        <v>38</v>
      </c>
      <c r="O33826" s="2" t="s">
        <v>28</v>
      </c>
      <c r="P33826" s="2" t="s">
        <v>45084</v>
      </c>
      <c r="Q33826" s="2" t="s">
        <v>30</v>
      </c>
      <c r="R33826" s="2" t="s">
        <v>13425</v>
      </c>
      <c r="S33826">
        <v>0</v>
      </c>
      <c r="T33826" s="2" t="s">
        <v>39</v>
      </c>
      <c r="U33826" s="2" t="s">
        <v>33</v>
      </c>
    </row>
    <row r="33827" spans="1:21" x14ac:dyDescent="0.25">
      <c r="A33827">
        <v>199906213</v>
      </c>
      <c r="B33827" s="1">
        <v>36335</v>
      </c>
      <c r="C33827" s="1">
        <v>36335</v>
      </c>
      <c r="D33827" s="2" t="s">
        <v>415</v>
      </c>
      <c r="E33827" s="2" t="s">
        <v>134</v>
      </c>
      <c r="F33827" s="2" t="s">
        <v>23</v>
      </c>
      <c r="G33827">
        <v>46168</v>
      </c>
      <c r="H33827" s="2" t="s">
        <v>45085</v>
      </c>
      <c r="I33827" s="2" t="s">
        <v>32811</v>
      </c>
      <c r="J33827" s="2" t="s">
        <v>44</v>
      </c>
      <c r="L33827" s="2" t="s">
        <v>38</v>
      </c>
      <c r="N33827" s="2" t="s">
        <v>38</v>
      </c>
      <c r="O33827" s="2" t="s">
        <v>39</v>
      </c>
      <c r="P33827" s="2" t="s">
        <v>45086</v>
      </c>
      <c r="Q33827" s="2" t="s">
        <v>30</v>
      </c>
      <c r="R33827" s="2" t="s">
        <v>45087</v>
      </c>
      <c r="S33827">
        <v>0</v>
      </c>
      <c r="T33827" s="2" t="s">
        <v>32</v>
      </c>
      <c r="U33827" s="2" t="s">
        <v>33</v>
      </c>
    </row>
    <row r="33828" spans="1:21" x14ac:dyDescent="0.25">
      <c r="A33828">
        <v>199906212</v>
      </c>
      <c r="B33828" s="1">
        <v>36335</v>
      </c>
      <c r="C33828" s="1">
        <v>36335</v>
      </c>
      <c r="D33828" s="2" t="s">
        <v>45088</v>
      </c>
      <c r="E33828" s="2" t="s">
        <v>6793</v>
      </c>
      <c r="F33828" s="2" t="s">
        <v>23</v>
      </c>
      <c r="G33828">
        <v>60162</v>
      </c>
      <c r="H33828" s="2" t="s">
        <v>45089</v>
      </c>
      <c r="I33828" s="2" t="s">
        <v>45090</v>
      </c>
      <c r="J33828" s="2" t="s">
        <v>26</v>
      </c>
      <c r="K33828">
        <v>175</v>
      </c>
      <c r="L33828" s="2" t="s">
        <v>160</v>
      </c>
      <c r="M33828">
        <v>0</v>
      </c>
      <c r="N33828" s="2" t="s">
        <v>160</v>
      </c>
      <c r="O33828" s="2" t="s">
        <v>39</v>
      </c>
      <c r="P33828" s="2" t="s">
        <v>45091</v>
      </c>
      <c r="Q33828" s="2" t="s">
        <v>2924</v>
      </c>
      <c r="R33828" s="2" t="s">
        <v>1452</v>
      </c>
      <c r="S33828">
        <v>0</v>
      </c>
      <c r="T33828" s="2" t="s">
        <v>39</v>
      </c>
      <c r="U33828" s="2" t="s">
        <v>33</v>
      </c>
    </row>
    <row r="33829" spans="1:21" x14ac:dyDescent="0.25">
      <c r="A33829">
        <v>199906216</v>
      </c>
      <c r="B33829" s="1">
        <v>36335</v>
      </c>
      <c r="C33829" s="1">
        <v>36336</v>
      </c>
      <c r="D33829" s="2" t="s">
        <v>72</v>
      </c>
      <c r="E33829" s="2" t="s">
        <v>580</v>
      </c>
      <c r="F33829" s="2" t="s">
        <v>23</v>
      </c>
      <c r="G33829">
        <v>47250</v>
      </c>
      <c r="H33829" s="2" t="s">
        <v>45092</v>
      </c>
      <c r="I33829" s="2" t="s">
        <v>14291</v>
      </c>
      <c r="J33829" s="2" t="s">
        <v>110</v>
      </c>
      <c r="K33829">
        <v>1</v>
      </c>
      <c r="L33829" s="2" t="s">
        <v>27</v>
      </c>
      <c r="N33829" s="2" t="s">
        <v>38</v>
      </c>
      <c r="O33829" s="2" t="s">
        <v>39</v>
      </c>
      <c r="P33829" s="2" t="s">
        <v>29</v>
      </c>
      <c r="Q33829" s="2" t="s">
        <v>30</v>
      </c>
      <c r="R33829" s="2" t="s">
        <v>1239</v>
      </c>
      <c r="S33829">
        <v>0</v>
      </c>
      <c r="T33829" s="2" t="s">
        <v>39</v>
      </c>
      <c r="U33829" s="2" t="s">
        <v>33</v>
      </c>
    </row>
    <row r="33830" spans="1:21" x14ac:dyDescent="0.25">
      <c r="A33830">
        <v>199906215</v>
      </c>
      <c r="B33830" s="1">
        <v>36336</v>
      </c>
      <c r="C33830" s="1">
        <v>36336</v>
      </c>
      <c r="D33830" s="2" t="s">
        <v>5055</v>
      </c>
      <c r="E33830" s="2" t="s">
        <v>338</v>
      </c>
      <c r="F33830" s="2" t="s">
        <v>23</v>
      </c>
      <c r="G33830">
        <v>47130</v>
      </c>
      <c r="H33830" s="2" t="s">
        <v>45093</v>
      </c>
      <c r="I33830" s="2" t="s">
        <v>45094</v>
      </c>
      <c r="J33830" s="2" t="s">
        <v>38</v>
      </c>
      <c r="L33830" s="2" t="s">
        <v>38</v>
      </c>
      <c r="N33830" s="2" t="s">
        <v>38</v>
      </c>
      <c r="O33830" s="2" t="s">
        <v>39</v>
      </c>
      <c r="P33830" s="2" t="s">
        <v>314</v>
      </c>
      <c r="Q33830" s="2" t="s">
        <v>2924</v>
      </c>
      <c r="R33830" s="2" t="s">
        <v>44937</v>
      </c>
      <c r="T33830" s="2" t="s">
        <v>28</v>
      </c>
      <c r="U33830" s="2" t="s">
        <v>33</v>
      </c>
    </row>
    <row r="33831" spans="1:21" x14ac:dyDescent="0.25">
      <c r="A33831">
        <v>199906218</v>
      </c>
      <c r="B33831" s="1">
        <v>36328</v>
      </c>
      <c r="C33831" s="1">
        <v>36336</v>
      </c>
      <c r="D33831" s="2" t="s">
        <v>1118</v>
      </c>
      <c r="E33831" s="2" t="s">
        <v>309</v>
      </c>
      <c r="F33831" s="2" t="s">
        <v>23</v>
      </c>
      <c r="H33831" s="2" t="s">
        <v>45095</v>
      </c>
      <c r="I33831" s="2" t="s">
        <v>44892</v>
      </c>
      <c r="J33831" s="2" t="s">
        <v>2924</v>
      </c>
      <c r="L33831" s="2" t="s">
        <v>38</v>
      </c>
      <c r="N33831" s="2" t="s">
        <v>38</v>
      </c>
      <c r="O33831" s="2" t="s">
        <v>39</v>
      </c>
      <c r="P33831" s="2" t="s">
        <v>45096</v>
      </c>
      <c r="Q33831" s="2" t="s">
        <v>2924</v>
      </c>
      <c r="R33831" s="2" t="s">
        <v>33</v>
      </c>
      <c r="S33831">
        <v>0</v>
      </c>
      <c r="T33831" s="2" t="s">
        <v>39</v>
      </c>
      <c r="U33831" s="2" t="s">
        <v>33</v>
      </c>
    </row>
    <row r="33832" spans="1:21" x14ac:dyDescent="0.25">
      <c r="A33832">
        <v>199906217</v>
      </c>
      <c r="B33832" s="1">
        <v>36336</v>
      </c>
      <c r="C33832" s="1">
        <v>36336</v>
      </c>
      <c r="D33832" s="2" t="s">
        <v>1317</v>
      </c>
      <c r="E33832" s="2" t="s">
        <v>785</v>
      </c>
      <c r="F33832" s="2" t="s">
        <v>23</v>
      </c>
      <c r="G33832">
        <v>46792</v>
      </c>
      <c r="H33832" s="2" t="s">
        <v>45097</v>
      </c>
      <c r="I33832" s="2" t="s">
        <v>2547</v>
      </c>
      <c r="J33832" s="2" t="s">
        <v>2072</v>
      </c>
      <c r="L33832" s="2" t="s">
        <v>38</v>
      </c>
      <c r="N33832" s="2" t="s">
        <v>38</v>
      </c>
      <c r="O33832" s="2" t="s">
        <v>28</v>
      </c>
      <c r="P33832" s="2" t="s">
        <v>45098</v>
      </c>
      <c r="Q33832" s="2" t="s">
        <v>30</v>
      </c>
      <c r="R33832" s="2" t="s">
        <v>9404</v>
      </c>
      <c r="S33832">
        <v>0</v>
      </c>
      <c r="T33832" s="2" t="s">
        <v>39</v>
      </c>
      <c r="U33832" s="2" t="s">
        <v>33</v>
      </c>
    </row>
    <row r="33833" spans="1:21" x14ac:dyDescent="0.25">
      <c r="A33833">
        <v>199906221</v>
      </c>
      <c r="B33833" s="1">
        <v>36336</v>
      </c>
      <c r="C33833" s="1">
        <v>36336</v>
      </c>
      <c r="D33833" s="2" t="s">
        <v>728</v>
      </c>
      <c r="E33833" s="2" t="s">
        <v>573</v>
      </c>
      <c r="F33833" s="2" t="s">
        <v>23</v>
      </c>
      <c r="G33833">
        <v>46151</v>
      </c>
      <c r="H33833" s="2" t="s">
        <v>45099</v>
      </c>
      <c r="I33833" s="2" t="s">
        <v>33</v>
      </c>
      <c r="J33833" s="2" t="s">
        <v>2741</v>
      </c>
      <c r="L33833" s="2" t="s">
        <v>33</v>
      </c>
      <c r="N33833" s="2" t="s">
        <v>33</v>
      </c>
      <c r="O33833" s="2" t="s">
        <v>33</v>
      </c>
      <c r="P33833" s="2" t="s">
        <v>45100</v>
      </c>
      <c r="Q33833" s="2" t="s">
        <v>2924</v>
      </c>
      <c r="R33833" s="2" t="s">
        <v>33</v>
      </c>
      <c r="S33833">
        <v>0</v>
      </c>
      <c r="T33833" s="2" t="s">
        <v>32</v>
      </c>
      <c r="U33833" s="2" t="s">
        <v>33</v>
      </c>
    </row>
    <row r="33834" spans="1:21" x14ac:dyDescent="0.25">
      <c r="A33834">
        <v>199906222</v>
      </c>
      <c r="B33834" s="1">
        <v>36305</v>
      </c>
      <c r="C33834" s="1">
        <v>36336</v>
      </c>
      <c r="D33834" s="2" t="s">
        <v>1216</v>
      </c>
      <c r="E33834" s="2" t="s">
        <v>368</v>
      </c>
      <c r="F33834" s="2" t="s">
        <v>23</v>
      </c>
      <c r="H33834" s="2" t="s">
        <v>45101</v>
      </c>
      <c r="I33834" s="2" t="s">
        <v>45102</v>
      </c>
      <c r="J33834" s="2" t="s">
        <v>26</v>
      </c>
      <c r="L33834" s="2" t="s">
        <v>38</v>
      </c>
      <c r="N33834" s="2" t="s">
        <v>38</v>
      </c>
      <c r="O33834" s="2" t="s">
        <v>39</v>
      </c>
      <c r="P33834" s="2" t="s">
        <v>40469</v>
      </c>
      <c r="Q33834" s="2" t="s">
        <v>2924</v>
      </c>
      <c r="R33834" s="2" t="s">
        <v>45103</v>
      </c>
      <c r="S33834">
        <v>0</v>
      </c>
      <c r="T33834" s="2" t="s">
        <v>39</v>
      </c>
      <c r="U33834" s="2" t="s">
        <v>33</v>
      </c>
    </row>
    <row r="33835" spans="1:21" x14ac:dyDescent="0.25">
      <c r="A33835">
        <v>199906223</v>
      </c>
      <c r="B33835" s="1">
        <v>36336</v>
      </c>
      <c r="C33835" s="1">
        <v>36336</v>
      </c>
      <c r="D33835" s="2" t="s">
        <v>193</v>
      </c>
      <c r="E33835" s="2" t="s">
        <v>194</v>
      </c>
      <c r="F33835" s="2" t="s">
        <v>23</v>
      </c>
      <c r="H33835" s="2" t="s">
        <v>45104</v>
      </c>
      <c r="I33835" s="2" t="s">
        <v>33</v>
      </c>
      <c r="J33835" s="2" t="s">
        <v>110</v>
      </c>
      <c r="L33835" s="2" t="s">
        <v>33</v>
      </c>
      <c r="N33835" s="2" t="s">
        <v>33</v>
      </c>
      <c r="O33835" s="2" t="s">
        <v>33</v>
      </c>
      <c r="P33835" s="2" t="s">
        <v>45105</v>
      </c>
      <c r="Q33835" s="2" t="s">
        <v>30</v>
      </c>
      <c r="R33835" s="2" t="s">
        <v>1452</v>
      </c>
      <c r="T33835" s="2" t="s">
        <v>32</v>
      </c>
      <c r="U33835" s="2" t="s">
        <v>33</v>
      </c>
    </row>
    <row r="33836" spans="1:21" x14ac:dyDescent="0.25">
      <c r="A33836">
        <v>199906224</v>
      </c>
      <c r="B33836" s="1">
        <v>36336</v>
      </c>
      <c r="C33836" s="1">
        <v>36336</v>
      </c>
      <c r="D33836" s="2" t="s">
        <v>21</v>
      </c>
      <c r="E33836" s="2" t="s">
        <v>22</v>
      </c>
      <c r="F33836" s="2" t="s">
        <v>23</v>
      </c>
      <c r="G33836">
        <v>46225</v>
      </c>
      <c r="H33836" s="2" t="s">
        <v>45106</v>
      </c>
      <c r="I33836" s="2" t="s">
        <v>866</v>
      </c>
      <c r="J33836" s="2" t="s">
        <v>110</v>
      </c>
      <c r="K33836">
        <v>200</v>
      </c>
      <c r="L33836" s="2" t="s">
        <v>160</v>
      </c>
      <c r="N33836" s="2" t="s">
        <v>38</v>
      </c>
      <c r="O33836" s="2" t="s">
        <v>28</v>
      </c>
      <c r="P33836" s="2" t="s">
        <v>29</v>
      </c>
      <c r="Q33836" s="2" t="s">
        <v>30</v>
      </c>
      <c r="R33836" s="2" t="s">
        <v>3473</v>
      </c>
      <c r="S33836">
        <v>0</v>
      </c>
      <c r="T33836" s="2" t="s">
        <v>39</v>
      </c>
      <c r="U33836" s="2" t="s">
        <v>33</v>
      </c>
    </row>
    <row r="33837" spans="1:21" x14ac:dyDescent="0.25">
      <c r="A33837">
        <v>199906225</v>
      </c>
      <c r="B33837" s="1">
        <v>36336</v>
      </c>
      <c r="C33837" s="1">
        <v>36336</v>
      </c>
      <c r="D33837" s="2" t="s">
        <v>343</v>
      </c>
      <c r="E33837" s="2" t="s">
        <v>309</v>
      </c>
      <c r="F33837" s="2" t="s">
        <v>23</v>
      </c>
      <c r="G33837">
        <v>47264</v>
      </c>
      <c r="H33837" s="2" t="s">
        <v>45107</v>
      </c>
      <c r="I33837" s="2" t="s">
        <v>45108</v>
      </c>
      <c r="J33837" s="2" t="s">
        <v>2741</v>
      </c>
      <c r="L33837" s="2" t="s">
        <v>38</v>
      </c>
      <c r="N33837" s="2" t="s">
        <v>38</v>
      </c>
      <c r="O33837" s="2" t="s">
        <v>39</v>
      </c>
      <c r="P33837" s="2" t="s">
        <v>29</v>
      </c>
      <c r="Q33837" s="2" t="s">
        <v>2924</v>
      </c>
      <c r="R33837" s="2" t="s">
        <v>33</v>
      </c>
      <c r="S33837">
        <v>0</v>
      </c>
      <c r="T33837" s="2" t="s">
        <v>32</v>
      </c>
      <c r="U33837" s="2" t="s">
        <v>33</v>
      </c>
    </row>
    <row r="33838" spans="1:21" x14ac:dyDescent="0.25">
      <c r="A33838">
        <v>199906230</v>
      </c>
      <c r="B33838" s="1">
        <v>36336</v>
      </c>
      <c r="C33838" s="1">
        <v>36336</v>
      </c>
      <c r="D33838" s="2" t="s">
        <v>39885</v>
      </c>
      <c r="E33838" s="2" t="s">
        <v>6793</v>
      </c>
      <c r="F33838" s="2" t="s">
        <v>23</v>
      </c>
      <c r="H33838" s="2" t="s">
        <v>45109</v>
      </c>
      <c r="I33838" s="2" t="s">
        <v>485</v>
      </c>
      <c r="J33838" s="2" t="s">
        <v>110</v>
      </c>
      <c r="L33838" s="2" t="s">
        <v>38</v>
      </c>
      <c r="N33838" s="2" t="s">
        <v>38</v>
      </c>
      <c r="O33838" s="2" t="s">
        <v>39</v>
      </c>
      <c r="P33838" s="2" t="s">
        <v>45110</v>
      </c>
      <c r="Q33838" s="2" t="s">
        <v>2924</v>
      </c>
      <c r="R33838" s="2" t="s">
        <v>33</v>
      </c>
      <c r="S33838">
        <v>0</v>
      </c>
      <c r="T33838" s="2" t="s">
        <v>32</v>
      </c>
      <c r="U33838" s="2" t="s">
        <v>33</v>
      </c>
    </row>
    <row r="33839" spans="1:21" x14ac:dyDescent="0.25">
      <c r="A33839">
        <v>199906226</v>
      </c>
      <c r="B33839" s="1">
        <v>36336</v>
      </c>
      <c r="C33839" s="1">
        <v>36336</v>
      </c>
      <c r="D33839" s="2" t="s">
        <v>788</v>
      </c>
      <c r="E33839" s="2" t="s">
        <v>789</v>
      </c>
      <c r="F33839" s="2" t="s">
        <v>23</v>
      </c>
      <c r="H33839" s="2" t="s">
        <v>45111</v>
      </c>
      <c r="I33839" s="2" t="s">
        <v>3900</v>
      </c>
      <c r="J33839" s="2" t="s">
        <v>66</v>
      </c>
      <c r="L33839" s="2" t="s">
        <v>38</v>
      </c>
      <c r="N33839" s="2" t="s">
        <v>38</v>
      </c>
      <c r="O33839" s="2" t="s">
        <v>39</v>
      </c>
      <c r="P33839" s="2" t="s">
        <v>29</v>
      </c>
      <c r="Q33839" s="2" t="s">
        <v>30</v>
      </c>
      <c r="R33839" s="2" t="s">
        <v>5570</v>
      </c>
      <c r="S33839">
        <v>0</v>
      </c>
      <c r="T33839" s="2" t="s">
        <v>32</v>
      </c>
      <c r="U33839" s="2" t="s">
        <v>33</v>
      </c>
    </row>
    <row r="33840" spans="1:21" x14ac:dyDescent="0.25">
      <c r="A33840">
        <v>199906241</v>
      </c>
      <c r="B33840" s="1">
        <v>36336</v>
      </c>
      <c r="C33840" s="1">
        <v>36336</v>
      </c>
      <c r="D33840" s="2" t="s">
        <v>3493</v>
      </c>
      <c r="E33840" s="2" t="s">
        <v>624</v>
      </c>
      <c r="F33840" s="2" t="s">
        <v>23</v>
      </c>
      <c r="G33840">
        <v>46366</v>
      </c>
      <c r="H33840" s="2" t="s">
        <v>45112</v>
      </c>
      <c r="I33840" s="2" t="s">
        <v>38</v>
      </c>
      <c r="J33840" s="2" t="s">
        <v>38</v>
      </c>
      <c r="L33840" s="2" t="s">
        <v>38</v>
      </c>
      <c r="N33840" s="2" t="s">
        <v>38</v>
      </c>
      <c r="O33840" s="2" t="s">
        <v>39</v>
      </c>
      <c r="P33840" s="2" t="s">
        <v>29</v>
      </c>
      <c r="Q33840" s="2" t="s">
        <v>2924</v>
      </c>
      <c r="R33840" s="2" t="s">
        <v>45113</v>
      </c>
      <c r="S33840">
        <v>0</v>
      </c>
      <c r="T33840" s="2" t="s">
        <v>39</v>
      </c>
      <c r="U33840" s="2" t="s">
        <v>33</v>
      </c>
    </row>
    <row r="33841" spans="1:21" x14ac:dyDescent="0.25">
      <c r="A33841">
        <v>199906254</v>
      </c>
      <c r="B33841" s="1">
        <v>36337</v>
      </c>
      <c r="C33841" s="1">
        <v>36337</v>
      </c>
      <c r="D33841" s="2" t="s">
        <v>236</v>
      </c>
      <c r="E33841" s="2" t="s">
        <v>85</v>
      </c>
      <c r="F33841" s="2" t="s">
        <v>23</v>
      </c>
      <c r="H33841" s="2" t="s">
        <v>45114</v>
      </c>
      <c r="I33841" s="2" t="s">
        <v>43</v>
      </c>
      <c r="J33841" s="2" t="s">
        <v>110</v>
      </c>
      <c r="K33841">
        <v>100</v>
      </c>
      <c r="L33841" s="2" t="s">
        <v>27</v>
      </c>
      <c r="M33841">
        <v>100</v>
      </c>
      <c r="N33841" s="2" t="s">
        <v>27</v>
      </c>
      <c r="O33841" s="2" t="s">
        <v>33</v>
      </c>
      <c r="P33841" s="2" t="s">
        <v>29</v>
      </c>
      <c r="Q33841" s="2" t="s">
        <v>30</v>
      </c>
      <c r="R33841" s="2" t="s">
        <v>5477</v>
      </c>
      <c r="S33841">
        <v>0</v>
      </c>
      <c r="T33841" s="2" t="s">
        <v>39</v>
      </c>
      <c r="U33841" s="2" t="s">
        <v>33</v>
      </c>
    </row>
    <row r="33842" spans="1:21" x14ac:dyDescent="0.25">
      <c r="A33842">
        <v>199906231</v>
      </c>
      <c r="B33842" s="1">
        <v>36337</v>
      </c>
      <c r="C33842" s="1">
        <v>36337</v>
      </c>
      <c r="D33842" s="2" t="s">
        <v>1611</v>
      </c>
      <c r="E33842" s="2" t="s">
        <v>1612</v>
      </c>
      <c r="F33842" s="2" t="s">
        <v>23</v>
      </c>
      <c r="H33842" s="2" t="s">
        <v>45115</v>
      </c>
      <c r="I33842" s="2" t="s">
        <v>1253</v>
      </c>
      <c r="J33842" s="2" t="s">
        <v>26</v>
      </c>
      <c r="L33842" s="2" t="s">
        <v>38</v>
      </c>
      <c r="N33842" s="2" t="s">
        <v>38</v>
      </c>
      <c r="O33842" s="2" t="s">
        <v>39</v>
      </c>
      <c r="P33842" s="2" t="s">
        <v>45116</v>
      </c>
      <c r="Q33842" s="2" t="s">
        <v>2924</v>
      </c>
      <c r="R33842" s="2" t="s">
        <v>33</v>
      </c>
      <c r="T33842" s="2" t="s">
        <v>32</v>
      </c>
      <c r="U33842" s="2" t="s">
        <v>33</v>
      </c>
    </row>
    <row r="33843" spans="1:21" x14ac:dyDescent="0.25">
      <c r="A33843">
        <v>199906232</v>
      </c>
      <c r="B33843" s="1">
        <v>36337</v>
      </c>
      <c r="C33843" s="1">
        <v>36337</v>
      </c>
      <c r="D33843" s="2" t="s">
        <v>39479</v>
      </c>
      <c r="E33843" s="2" t="s">
        <v>6793</v>
      </c>
      <c r="F33843" s="2" t="s">
        <v>23</v>
      </c>
      <c r="H33843" s="2" t="s">
        <v>45117</v>
      </c>
      <c r="I33843" s="2" t="s">
        <v>45118</v>
      </c>
      <c r="J33843" s="2" t="s">
        <v>44</v>
      </c>
      <c r="L33843" s="2" t="s">
        <v>38</v>
      </c>
      <c r="N33843" s="2" t="s">
        <v>38</v>
      </c>
      <c r="O33843" s="2" t="s">
        <v>39</v>
      </c>
      <c r="P33843" s="2" t="s">
        <v>45119</v>
      </c>
      <c r="Q33843" s="2" t="s">
        <v>2924</v>
      </c>
      <c r="R33843" s="2" t="s">
        <v>45120</v>
      </c>
      <c r="T33843" s="2" t="s">
        <v>32</v>
      </c>
      <c r="U33843" s="2" t="s">
        <v>33</v>
      </c>
    </row>
    <row r="33844" spans="1:21" x14ac:dyDescent="0.25">
      <c r="A33844">
        <v>199906233</v>
      </c>
      <c r="B33844" s="1">
        <v>36332</v>
      </c>
      <c r="C33844" s="1">
        <v>36338</v>
      </c>
      <c r="D33844" s="2" t="s">
        <v>17163</v>
      </c>
      <c r="E33844" s="2" t="s">
        <v>1860</v>
      </c>
      <c r="F33844" s="2" t="s">
        <v>23</v>
      </c>
      <c r="H33844" s="2" t="s">
        <v>42671</v>
      </c>
      <c r="I33844" s="2" t="s">
        <v>51</v>
      </c>
      <c r="J33844" s="2" t="s">
        <v>74</v>
      </c>
      <c r="L33844" s="2" t="s">
        <v>38</v>
      </c>
      <c r="N33844" s="2" t="s">
        <v>38</v>
      </c>
      <c r="O33844" s="2" t="s">
        <v>39</v>
      </c>
      <c r="P33844" s="2" t="s">
        <v>45121</v>
      </c>
      <c r="Q33844" s="2" t="s">
        <v>2924</v>
      </c>
      <c r="R33844" s="2" t="s">
        <v>33</v>
      </c>
      <c r="T33844" s="2" t="s">
        <v>32</v>
      </c>
      <c r="U33844" s="2" t="s">
        <v>33</v>
      </c>
    </row>
    <row r="33845" spans="1:21" x14ac:dyDescent="0.25">
      <c r="A33845">
        <v>199906228</v>
      </c>
      <c r="B33845" s="1">
        <v>36338</v>
      </c>
      <c r="C33845" s="1">
        <v>36338</v>
      </c>
      <c r="D33845" s="2" t="s">
        <v>1901</v>
      </c>
      <c r="E33845" s="2" t="s">
        <v>134</v>
      </c>
      <c r="F33845" s="2" t="s">
        <v>23</v>
      </c>
      <c r="G33845">
        <v>46121</v>
      </c>
      <c r="H33845" s="2" t="s">
        <v>45122</v>
      </c>
      <c r="I33845" s="2" t="s">
        <v>43</v>
      </c>
      <c r="J33845" s="2" t="s">
        <v>60</v>
      </c>
      <c r="K33845">
        <v>85</v>
      </c>
      <c r="L33845" s="2" t="s">
        <v>27</v>
      </c>
      <c r="N33845" s="2" t="s">
        <v>38</v>
      </c>
      <c r="O33845" s="2" t="s">
        <v>39</v>
      </c>
      <c r="P33845" s="2" t="s">
        <v>29</v>
      </c>
      <c r="Q33845" s="2" t="s">
        <v>30</v>
      </c>
      <c r="R33845" s="2" t="s">
        <v>33</v>
      </c>
      <c r="S33845">
        <v>0</v>
      </c>
      <c r="T33845" s="2" t="s">
        <v>32</v>
      </c>
      <c r="U33845" s="2" t="s">
        <v>33</v>
      </c>
    </row>
    <row r="33846" spans="1:21" x14ac:dyDescent="0.25">
      <c r="A33846">
        <v>199906227</v>
      </c>
      <c r="B33846" s="1">
        <v>36338</v>
      </c>
      <c r="C33846" s="1">
        <v>36338</v>
      </c>
      <c r="D33846" s="2" t="s">
        <v>21</v>
      </c>
      <c r="E33846" s="2" t="s">
        <v>22</v>
      </c>
      <c r="F33846" s="2" t="s">
        <v>23</v>
      </c>
      <c r="H33846" s="2" t="s">
        <v>44522</v>
      </c>
      <c r="I33846" s="2" t="s">
        <v>45123</v>
      </c>
      <c r="J33846" s="2" t="s">
        <v>38</v>
      </c>
      <c r="L33846" s="2" t="s">
        <v>38</v>
      </c>
      <c r="N33846" s="2" t="s">
        <v>38</v>
      </c>
      <c r="O33846" s="2" t="s">
        <v>39</v>
      </c>
      <c r="P33846" s="2" t="s">
        <v>45124</v>
      </c>
      <c r="Q33846" s="2" t="s">
        <v>2924</v>
      </c>
      <c r="R33846" s="2" t="s">
        <v>39207</v>
      </c>
      <c r="S33846">
        <v>0</v>
      </c>
      <c r="T33846" s="2" t="s">
        <v>39</v>
      </c>
      <c r="U33846" s="2" t="s">
        <v>33</v>
      </c>
    </row>
    <row r="33847" spans="1:21" x14ac:dyDescent="0.25">
      <c r="A33847">
        <v>199906242</v>
      </c>
      <c r="B33847" s="1">
        <v>36337</v>
      </c>
      <c r="C33847" s="1">
        <v>36338</v>
      </c>
      <c r="D33847" s="2" t="s">
        <v>518</v>
      </c>
      <c r="E33847" s="2" t="s">
        <v>77</v>
      </c>
      <c r="F33847" s="2" t="s">
        <v>23</v>
      </c>
      <c r="H33847" s="2" t="s">
        <v>45125</v>
      </c>
      <c r="I33847" s="2" t="s">
        <v>13607</v>
      </c>
      <c r="J33847" s="2" t="s">
        <v>38</v>
      </c>
      <c r="L33847" s="2" t="s">
        <v>38</v>
      </c>
      <c r="N33847" s="2" t="s">
        <v>38</v>
      </c>
      <c r="O33847" s="2" t="s">
        <v>39</v>
      </c>
      <c r="P33847" s="2" t="s">
        <v>314</v>
      </c>
      <c r="Q33847" s="2" t="s">
        <v>2924</v>
      </c>
      <c r="R33847" s="2" t="s">
        <v>38</v>
      </c>
      <c r="S33847">
        <v>0</v>
      </c>
      <c r="T33847" s="2" t="s">
        <v>39</v>
      </c>
      <c r="U33847" s="2" t="s">
        <v>33</v>
      </c>
    </row>
    <row r="33848" spans="1:21" x14ac:dyDescent="0.25">
      <c r="A33848">
        <v>199906234</v>
      </c>
      <c r="B33848" s="1">
        <v>36338</v>
      </c>
      <c r="C33848" s="1">
        <v>36338</v>
      </c>
      <c r="D33848" s="2" t="s">
        <v>374</v>
      </c>
      <c r="E33848" s="2" t="s">
        <v>1860</v>
      </c>
      <c r="F33848" s="2" t="s">
        <v>23</v>
      </c>
      <c r="H33848" s="2" t="s">
        <v>45126</v>
      </c>
      <c r="I33848" s="2" t="s">
        <v>384</v>
      </c>
      <c r="J33848" s="2" t="s">
        <v>26</v>
      </c>
      <c r="L33848" s="2" t="s">
        <v>38</v>
      </c>
      <c r="N33848" s="2" t="s">
        <v>38</v>
      </c>
      <c r="O33848" s="2" t="s">
        <v>39</v>
      </c>
      <c r="P33848" s="2" t="s">
        <v>45127</v>
      </c>
      <c r="Q33848" s="2" t="s">
        <v>2924</v>
      </c>
      <c r="R33848" s="2" t="s">
        <v>33</v>
      </c>
      <c r="T33848" s="2" t="s">
        <v>32</v>
      </c>
      <c r="U33848" s="2" t="s">
        <v>33</v>
      </c>
    </row>
    <row r="33849" spans="1:21" x14ac:dyDescent="0.25">
      <c r="A33849">
        <v>199906244</v>
      </c>
      <c r="B33849" s="1">
        <v>36338</v>
      </c>
      <c r="C33849" s="1">
        <v>36338</v>
      </c>
      <c r="D33849" s="2" t="s">
        <v>21</v>
      </c>
      <c r="E33849" s="2" t="s">
        <v>22</v>
      </c>
      <c r="F33849" s="2" t="s">
        <v>23</v>
      </c>
      <c r="G33849">
        <v>46225</v>
      </c>
      <c r="H33849" s="2" t="s">
        <v>45128</v>
      </c>
      <c r="I33849" s="2" t="s">
        <v>230</v>
      </c>
      <c r="J33849" s="2" t="s">
        <v>2741</v>
      </c>
      <c r="K33849">
        <v>15</v>
      </c>
      <c r="L33849" s="2" t="s">
        <v>27</v>
      </c>
      <c r="N33849" s="2" t="s">
        <v>38</v>
      </c>
      <c r="O33849" s="2" t="s">
        <v>39</v>
      </c>
      <c r="P33849" s="2" t="s">
        <v>29</v>
      </c>
      <c r="Q33849" s="2" t="s">
        <v>30</v>
      </c>
      <c r="R33849" s="2" t="s">
        <v>1192</v>
      </c>
      <c r="S33849">
        <v>0</v>
      </c>
      <c r="T33849" s="2" t="s">
        <v>39</v>
      </c>
      <c r="U33849" s="2" t="s">
        <v>33</v>
      </c>
    </row>
    <row r="33850" spans="1:21" x14ac:dyDescent="0.25">
      <c r="A33850">
        <v>199906245</v>
      </c>
      <c r="B33850" s="1">
        <v>36336</v>
      </c>
      <c r="C33850" s="1">
        <v>36338</v>
      </c>
      <c r="D33850" s="2" t="s">
        <v>288</v>
      </c>
      <c r="E33850" s="2" t="s">
        <v>72</v>
      </c>
      <c r="F33850" s="2" t="s">
        <v>23</v>
      </c>
      <c r="H33850" s="2" t="s">
        <v>45129</v>
      </c>
      <c r="I33850" s="2" t="s">
        <v>3264</v>
      </c>
      <c r="J33850" s="2" t="s">
        <v>66</v>
      </c>
      <c r="L33850" s="2" t="s">
        <v>38</v>
      </c>
      <c r="N33850" s="2" t="s">
        <v>38</v>
      </c>
      <c r="O33850" s="2" t="s">
        <v>39</v>
      </c>
      <c r="P33850" s="2" t="s">
        <v>29</v>
      </c>
      <c r="Q33850" s="2" t="s">
        <v>1561</v>
      </c>
      <c r="R33850" s="2" t="s">
        <v>38</v>
      </c>
      <c r="S33850">
        <v>0</v>
      </c>
      <c r="T33850" s="2" t="s">
        <v>39</v>
      </c>
      <c r="U33850" s="2" t="s">
        <v>33</v>
      </c>
    </row>
    <row r="33851" spans="1:21" x14ac:dyDescent="0.25">
      <c r="A33851">
        <v>199906235</v>
      </c>
      <c r="B33851" s="1">
        <v>36339</v>
      </c>
      <c r="C33851" s="1">
        <v>36339</v>
      </c>
      <c r="D33851" s="2" t="s">
        <v>17163</v>
      </c>
      <c r="E33851" s="2" t="s">
        <v>1860</v>
      </c>
      <c r="F33851" s="2" t="s">
        <v>23</v>
      </c>
      <c r="H33851" s="2" t="s">
        <v>39481</v>
      </c>
      <c r="I33851" s="2" t="s">
        <v>649</v>
      </c>
      <c r="J33851" s="2" t="s">
        <v>74</v>
      </c>
      <c r="L33851" s="2" t="s">
        <v>38</v>
      </c>
      <c r="N33851" s="2" t="s">
        <v>38</v>
      </c>
      <c r="O33851" s="2" t="s">
        <v>39</v>
      </c>
      <c r="P33851" s="2" t="s">
        <v>45130</v>
      </c>
      <c r="Q33851" s="2" t="s">
        <v>2924</v>
      </c>
      <c r="R33851" s="2" t="s">
        <v>33</v>
      </c>
      <c r="T33851" s="2" t="s">
        <v>32</v>
      </c>
      <c r="U33851" s="2" t="s">
        <v>33</v>
      </c>
    </row>
    <row r="33852" spans="1:21" x14ac:dyDescent="0.25">
      <c r="A33852">
        <v>199906236</v>
      </c>
      <c r="B33852" s="1">
        <v>36339</v>
      </c>
      <c r="C33852" s="1">
        <v>36339</v>
      </c>
      <c r="D33852" s="2" t="s">
        <v>35726</v>
      </c>
      <c r="E33852" s="2" t="s">
        <v>6793</v>
      </c>
      <c r="F33852" s="2" t="s">
        <v>23</v>
      </c>
      <c r="H33852" s="2" t="s">
        <v>45131</v>
      </c>
      <c r="I33852" s="2" t="s">
        <v>384</v>
      </c>
      <c r="J33852" s="2" t="s">
        <v>2924</v>
      </c>
      <c r="L33852" s="2" t="s">
        <v>38</v>
      </c>
      <c r="N33852" s="2" t="s">
        <v>38</v>
      </c>
      <c r="O33852" s="2" t="s">
        <v>39</v>
      </c>
      <c r="P33852" s="2" t="s">
        <v>45132</v>
      </c>
      <c r="Q33852" s="2" t="s">
        <v>2924</v>
      </c>
      <c r="R33852" s="2" t="s">
        <v>45133</v>
      </c>
      <c r="T33852" s="2" t="s">
        <v>32</v>
      </c>
      <c r="U33852" s="2" t="s">
        <v>33</v>
      </c>
    </row>
    <row r="33853" spans="1:21" x14ac:dyDescent="0.25">
      <c r="A33853">
        <v>199906229</v>
      </c>
      <c r="B33853" s="1">
        <v>36336</v>
      </c>
      <c r="C33853" s="1">
        <v>36339</v>
      </c>
      <c r="D33853" s="2" t="s">
        <v>245</v>
      </c>
      <c r="E33853" s="2" t="s">
        <v>245</v>
      </c>
      <c r="F33853" s="2" t="s">
        <v>23</v>
      </c>
      <c r="G33853">
        <v>46304</v>
      </c>
      <c r="H33853" s="2" t="s">
        <v>45134</v>
      </c>
      <c r="I33853" s="2" t="s">
        <v>45135</v>
      </c>
      <c r="J33853" s="2" t="s">
        <v>110</v>
      </c>
      <c r="K33853">
        <v>120</v>
      </c>
      <c r="L33853" s="2" t="s">
        <v>27</v>
      </c>
      <c r="M33853">
        <v>120</v>
      </c>
      <c r="N33853" s="2" t="s">
        <v>27</v>
      </c>
      <c r="O33853" s="2" t="s">
        <v>28</v>
      </c>
      <c r="P33853" s="2" t="s">
        <v>29</v>
      </c>
      <c r="Q33853" s="2" t="s">
        <v>30</v>
      </c>
      <c r="R33853" s="2" t="s">
        <v>33</v>
      </c>
      <c r="S33853">
        <v>0</v>
      </c>
      <c r="T33853" s="2" t="s">
        <v>39</v>
      </c>
      <c r="U33853" s="2" t="s">
        <v>33</v>
      </c>
    </row>
    <row r="33854" spans="1:21" x14ac:dyDescent="0.25">
      <c r="A33854">
        <v>199906238</v>
      </c>
      <c r="B33854" s="1">
        <v>36332</v>
      </c>
      <c r="C33854" s="1">
        <v>36339</v>
      </c>
      <c r="D33854" s="2" t="s">
        <v>739</v>
      </c>
      <c r="E33854" s="2" t="s">
        <v>209</v>
      </c>
      <c r="F33854" s="2" t="s">
        <v>23</v>
      </c>
      <c r="G33854">
        <v>47802</v>
      </c>
      <c r="H33854" s="2" t="s">
        <v>45136</v>
      </c>
      <c r="I33854" s="2" t="s">
        <v>1371</v>
      </c>
      <c r="J33854" s="2" t="s">
        <v>60</v>
      </c>
      <c r="L33854" s="2" t="s">
        <v>38</v>
      </c>
      <c r="N33854" s="2" t="s">
        <v>38</v>
      </c>
      <c r="O33854" s="2" t="s">
        <v>39</v>
      </c>
      <c r="P33854" s="2" t="s">
        <v>29</v>
      </c>
      <c r="Q33854" s="2" t="s">
        <v>1561</v>
      </c>
      <c r="R33854" s="2" t="s">
        <v>1561</v>
      </c>
      <c r="S33854">
        <v>0</v>
      </c>
      <c r="T33854" s="2" t="s">
        <v>39</v>
      </c>
      <c r="U33854" s="2" t="s">
        <v>33</v>
      </c>
    </row>
    <row r="33855" spans="1:21" x14ac:dyDescent="0.25">
      <c r="A33855">
        <v>199906237</v>
      </c>
      <c r="B33855" s="1">
        <v>36339</v>
      </c>
      <c r="C33855" s="1">
        <v>36339</v>
      </c>
      <c r="D33855" s="2" t="s">
        <v>184</v>
      </c>
      <c r="E33855" s="2" t="s">
        <v>134</v>
      </c>
      <c r="F33855" s="2" t="s">
        <v>23</v>
      </c>
      <c r="H33855" s="2" t="s">
        <v>24894</v>
      </c>
      <c r="I33855" s="2" t="s">
        <v>2417</v>
      </c>
      <c r="J33855" s="2" t="s">
        <v>44</v>
      </c>
      <c r="K33855">
        <v>0</v>
      </c>
      <c r="L33855" s="2" t="s">
        <v>160</v>
      </c>
      <c r="N33855" s="2" t="s">
        <v>38</v>
      </c>
      <c r="O33855" s="2" t="s">
        <v>28</v>
      </c>
      <c r="P33855" s="2" t="s">
        <v>42926</v>
      </c>
      <c r="Q33855" s="2" t="s">
        <v>2924</v>
      </c>
      <c r="R33855" s="2" t="s">
        <v>45137</v>
      </c>
      <c r="T33855" s="2" t="s">
        <v>32</v>
      </c>
      <c r="U33855" s="2" t="s">
        <v>33</v>
      </c>
    </row>
    <row r="33856" spans="1:21" x14ac:dyDescent="0.25">
      <c r="A33856">
        <v>199906237</v>
      </c>
      <c r="B33856" s="1">
        <v>36339</v>
      </c>
      <c r="C33856" s="1">
        <v>36339</v>
      </c>
      <c r="D33856" s="2" t="s">
        <v>184</v>
      </c>
      <c r="E33856" s="2" t="s">
        <v>134</v>
      </c>
      <c r="F33856" s="2" t="s">
        <v>23</v>
      </c>
      <c r="H33856" s="2" t="s">
        <v>24894</v>
      </c>
      <c r="I33856" s="2" t="s">
        <v>649</v>
      </c>
      <c r="J33856" s="2" t="s">
        <v>44</v>
      </c>
      <c r="K33856">
        <v>0</v>
      </c>
      <c r="L33856" s="2" t="s">
        <v>160</v>
      </c>
      <c r="N33856" s="2" t="s">
        <v>38</v>
      </c>
      <c r="O33856" s="2" t="s">
        <v>28</v>
      </c>
      <c r="P33856" s="2" t="s">
        <v>42926</v>
      </c>
      <c r="Q33856" s="2" t="s">
        <v>2924</v>
      </c>
      <c r="R33856" s="2" t="s">
        <v>45137</v>
      </c>
      <c r="T33856" s="2" t="s">
        <v>32</v>
      </c>
      <c r="U33856" s="2" t="s">
        <v>33</v>
      </c>
    </row>
    <row r="33857" spans="1:21" x14ac:dyDescent="0.25">
      <c r="A33857">
        <v>199906255</v>
      </c>
      <c r="B33857" s="1">
        <v>36339</v>
      </c>
      <c r="C33857" s="1">
        <v>36339</v>
      </c>
      <c r="D33857" s="2" t="s">
        <v>33355</v>
      </c>
      <c r="E33857" s="2" t="s">
        <v>149</v>
      </c>
      <c r="F33857" s="2" t="s">
        <v>23</v>
      </c>
      <c r="H33857" s="2" t="s">
        <v>45138</v>
      </c>
      <c r="I33857" s="2" t="s">
        <v>4226</v>
      </c>
      <c r="J33857" s="2" t="s">
        <v>2741</v>
      </c>
      <c r="L33857" s="2" t="s">
        <v>38</v>
      </c>
      <c r="N33857" s="2" t="s">
        <v>38</v>
      </c>
      <c r="O33857" s="2" t="s">
        <v>39</v>
      </c>
      <c r="P33857" s="2" t="s">
        <v>29</v>
      </c>
      <c r="Q33857" s="2" t="s">
        <v>2924</v>
      </c>
      <c r="R33857" s="2" t="s">
        <v>33</v>
      </c>
      <c r="S33857">
        <v>0</v>
      </c>
      <c r="T33857" s="2" t="s">
        <v>32</v>
      </c>
      <c r="U33857" s="2" t="s">
        <v>33</v>
      </c>
    </row>
    <row r="33858" spans="1:21" x14ac:dyDescent="0.25">
      <c r="A33858">
        <v>199906239</v>
      </c>
      <c r="B33858" s="1">
        <v>36339</v>
      </c>
      <c r="C33858" s="1">
        <v>36339</v>
      </c>
      <c r="D33858" s="2" t="s">
        <v>912</v>
      </c>
      <c r="E33858" s="2" t="s">
        <v>6793</v>
      </c>
      <c r="F33858" s="2" t="s">
        <v>23</v>
      </c>
      <c r="H33858" s="2" t="s">
        <v>45139</v>
      </c>
      <c r="I33858" s="2" t="s">
        <v>1253</v>
      </c>
      <c r="J33858" s="2" t="s">
        <v>26</v>
      </c>
      <c r="L33858" s="2" t="s">
        <v>38</v>
      </c>
      <c r="N33858" s="2" t="s">
        <v>38</v>
      </c>
      <c r="O33858" s="2" t="s">
        <v>39</v>
      </c>
      <c r="P33858" s="2" t="s">
        <v>45140</v>
      </c>
      <c r="Q33858" s="2" t="s">
        <v>2924</v>
      </c>
      <c r="R33858" s="2" t="s">
        <v>33</v>
      </c>
      <c r="T33858" s="2" t="s">
        <v>32</v>
      </c>
      <c r="U33858" s="2" t="s">
        <v>33</v>
      </c>
    </row>
    <row r="33859" spans="1:21" x14ac:dyDescent="0.25">
      <c r="A33859">
        <v>199906240</v>
      </c>
      <c r="B33859" s="1">
        <v>36337</v>
      </c>
      <c r="C33859" s="1">
        <v>36339</v>
      </c>
      <c r="D33859" s="2" t="s">
        <v>853</v>
      </c>
      <c r="E33859" s="2" t="s">
        <v>629</v>
      </c>
      <c r="F33859" s="2" t="s">
        <v>23</v>
      </c>
      <c r="H33859" s="2" t="s">
        <v>45141</v>
      </c>
      <c r="I33859" s="2" t="s">
        <v>45142</v>
      </c>
      <c r="J33859" s="2" t="s">
        <v>2924</v>
      </c>
      <c r="L33859" s="2" t="s">
        <v>27</v>
      </c>
      <c r="N33859" s="2" t="s">
        <v>27</v>
      </c>
      <c r="O33859" s="2" t="s">
        <v>39</v>
      </c>
      <c r="P33859" s="2" t="s">
        <v>5490</v>
      </c>
      <c r="Q33859" s="2" t="s">
        <v>46</v>
      </c>
      <c r="R33859" s="2" t="s">
        <v>45143</v>
      </c>
      <c r="T33859" s="2" t="s">
        <v>32</v>
      </c>
      <c r="U33859" s="2" t="s">
        <v>33</v>
      </c>
    </row>
    <row r="33860" spans="1:21" x14ac:dyDescent="0.25">
      <c r="A33860">
        <v>199906250</v>
      </c>
      <c r="B33860" s="1">
        <v>36339</v>
      </c>
      <c r="C33860" s="1">
        <v>36339</v>
      </c>
      <c r="D33860" s="2" t="s">
        <v>4215</v>
      </c>
      <c r="E33860" s="2" t="s">
        <v>573</v>
      </c>
      <c r="F33860" s="2" t="s">
        <v>23</v>
      </c>
      <c r="H33860" s="2" t="s">
        <v>45144</v>
      </c>
      <c r="I33860" s="2" t="s">
        <v>2364</v>
      </c>
      <c r="J33860" s="2" t="s">
        <v>110</v>
      </c>
      <c r="L33860" s="2" t="s">
        <v>38</v>
      </c>
      <c r="N33860" s="2" t="s">
        <v>38</v>
      </c>
      <c r="O33860" s="2" t="s">
        <v>39</v>
      </c>
      <c r="P33860" s="2" t="s">
        <v>29</v>
      </c>
      <c r="Q33860" s="2" t="s">
        <v>30</v>
      </c>
      <c r="R33860" s="2" t="s">
        <v>33</v>
      </c>
      <c r="S33860">
        <v>0</v>
      </c>
      <c r="T33860" s="2" t="s">
        <v>39</v>
      </c>
      <c r="U33860" s="2" t="s">
        <v>33</v>
      </c>
    </row>
    <row r="33861" spans="1:21" x14ac:dyDescent="0.25">
      <c r="A33861">
        <v>199906250</v>
      </c>
      <c r="B33861" s="1">
        <v>36339</v>
      </c>
      <c r="C33861" s="1">
        <v>36339</v>
      </c>
      <c r="D33861" s="2" t="s">
        <v>4215</v>
      </c>
      <c r="E33861" s="2" t="s">
        <v>573</v>
      </c>
      <c r="F33861" s="2" t="s">
        <v>23</v>
      </c>
      <c r="H33861" s="2" t="s">
        <v>45144</v>
      </c>
      <c r="I33861" s="2" t="s">
        <v>45145</v>
      </c>
      <c r="J33861" s="2" t="s">
        <v>110</v>
      </c>
      <c r="L33861" s="2" t="s">
        <v>33</v>
      </c>
      <c r="N33861" s="2" t="s">
        <v>33</v>
      </c>
      <c r="O33861" s="2" t="s">
        <v>28</v>
      </c>
      <c r="P33861" s="2" t="s">
        <v>29</v>
      </c>
      <c r="Q33861" s="2" t="s">
        <v>30</v>
      </c>
      <c r="R33861" s="2" t="s">
        <v>33</v>
      </c>
      <c r="S33861">
        <v>0</v>
      </c>
      <c r="T33861" s="2" t="s">
        <v>39</v>
      </c>
      <c r="U33861" s="2" t="s">
        <v>33</v>
      </c>
    </row>
    <row r="33862" spans="1:21" x14ac:dyDescent="0.25">
      <c r="A33862">
        <v>199906243</v>
      </c>
      <c r="B33862" s="1">
        <v>36338</v>
      </c>
      <c r="C33862" s="1">
        <v>36339</v>
      </c>
      <c r="D33862" s="2" t="s">
        <v>2292</v>
      </c>
      <c r="E33862" s="2" t="s">
        <v>511</v>
      </c>
      <c r="F33862" s="2" t="s">
        <v>23</v>
      </c>
      <c r="G33862">
        <v>46176</v>
      </c>
      <c r="H33862" s="2" t="s">
        <v>45146</v>
      </c>
      <c r="I33862" s="2" t="s">
        <v>18099</v>
      </c>
      <c r="J33862" s="2" t="s">
        <v>26</v>
      </c>
      <c r="K33862">
        <v>3000</v>
      </c>
      <c r="L33862" s="2" t="s">
        <v>27</v>
      </c>
      <c r="M33862">
        <v>0</v>
      </c>
      <c r="N33862" s="2" t="s">
        <v>160</v>
      </c>
      <c r="O33862" s="2" t="s">
        <v>39</v>
      </c>
      <c r="P33862" s="2" t="s">
        <v>29</v>
      </c>
      <c r="Q33862" s="2" t="s">
        <v>1561</v>
      </c>
      <c r="R33862" s="2" t="s">
        <v>3305</v>
      </c>
      <c r="S33862">
        <v>0</v>
      </c>
      <c r="T33862" s="2" t="s">
        <v>39</v>
      </c>
      <c r="U33862" s="2" t="s">
        <v>33</v>
      </c>
    </row>
    <row r="33863" spans="1:21" x14ac:dyDescent="0.25">
      <c r="A33863">
        <v>199906253</v>
      </c>
      <c r="B33863" s="1">
        <v>36339</v>
      </c>
      <c r="C33863" s="1">
        <v>36339</v>
      </c>
      <c r="D33863" s="2" t="s">
        <v>4676</v>
      </c>
      <c r="E33863" s="2" t="s">
        <v>464</v>
      </c>
      <c r="F33863" s="2" t="s">
        <v>23</v>
      </c>
      <c r="G33863">
        <v>46737</v>
      </c>
      <c r="H33863" s="2" t="s">
        <v>45147</v>
      </c>
      <c r="I33863" s="2" t="s">
        <v>45148</v>
      </c>
      <c r="J33863" s="2" t="s">
        <v>110</v>
      </c>
      <c r="K33863">
        <v>15</v>
      </c>
      <c r="L33863" s="2" t="s">
        <v>27</v>
      </c>
      <c r="M33863">
        <v>15</v>
      </c>
      <c r="N33863" s="2" t="s">
        <v>27</v>
      </c>
      <c r="O33863" s="2" t="s">
        <v>28</v>
      </c>
      <c r="P33863" s="2" t="s">
        <v>29</v>
      </c>
      <c r="Q33863" s="2" t="s">
        <v>30</v>
      </c>
      <c r="R33863" s="2" t="s">
        <v>38</v>
      </c>
      <c r="S33863">
        <v>0</v>
      </c>
      <c r="T33863" s="2" t="s">
        <v>39</v>
      </c>
      <c r="U33863" s="2" t="s">
        <v>33</v>
      </c>
    </row>
    <row r="33864" spans="1:21" x14ac:dyDescent="0.25">
      <c r="A33864">
        <v>199906256</v>
      </c>
      <c r="B33864" s="1">
        <v>36339</v>
      </c>
      <c r="C33864" s="1">
        <v>36339</v>
      </c>
      <c r="D33864" s="2" t="s">
        <v>32225</v>
      </c>
      <c r="E33864" s="2" t="s">
        <v>715</v>
      </c>
      <c r="F33864" s="2" t="s">
        <v>23</v>
      </c>
      <c r="H33864" s="2" t="s">
        <v>45149</v>
      </c>
      <c r="I33864" s="2" t="s">
        <v>43</v>
      </c>
      <c r="J33864" s="2" t="s">
        <v>110</v>
      </c>
      <c r="K33864">
        <v>125</v>
      </c>
      <c r="L33864" s="2" t="s">
        <v>27</v>
      </c>
      <c r="N33864" s="2" t="s">
        <v>38</v>
      </c>
      <c r="O33864" s="2" t="s">
        <v>39</v>
      </c>
      <c r="P33864" s="2" t="s">
        <v>29</v>
      </c>
      <c r="Q33864" s="2" t="s">
        <v>30</v>
      </c>
      <c r="R33864" s="2" t="s">
        <v>3480</v>
      </c>
      <c r="S33864">
        <v>0</v>
      </c>
      <c r="T33864" s="2" t="s">
        <v>39</v>
      </c>
      <c r="U33864" s="2" t="s">
        <v>33</v>
      </c>
    </row>
    <row r="33865" spans="1:21" x14ac:dyDescent="0.25">
      <c r="A33865">
        <v>199906246</v>
      </c>
      <c r="B33865" s="1">
        <v>36336</v>
      </c>
      <c r="C33865" s="1">
        <v>36340</v>
      </c>
      <c r="D33865" s="2" t="s">
        <v>914</v>
      </c>
      <c r="E33865" s="2" t="s">
        <v>467</v>
      </c>
      <c r="F33865" s="2" t="s">
        <v>23</v>
      </c>
      <c r="H33865" s="2" t="s">
        <v>45150</v>
      </c>
      <c r="I33865" s="2" t="s">
        <v>45151</v>
      </c>
      <c r="J33865" s="2" t="s">
        <v>74</v>
      </c>
      <c r="L33865" s="2" t="s">
        <v>27</v>
      </c>
      <c r="N33865" s="2" t="s">
        <v>33</v>
      </c>
      <c r="O33865" s="2" t="s">
        <v>33</v>
      </c>
      <c r="P33865" s="2" t="s">
        <v>45152</v>
      </c>
      <c r="Q33865" s="2" t="s">
        <v>30</v>
      </c>
      <c r="R33865" s="2" t="s">
        <v>45153</v>
      </c>
      <c r="T33865" s="2" t="s">
        <v>39</v>
      </c>
      <c r="U33865" s="2" t="s">
        <v>33</v>
      </c>
    </row>
    <row r="33866" spans="1:21" x14ac:dyDescent="0.25">
      <c r="A33866">
        <v>199906247</v>
      </c>
      <c r="B33866" s="1">
        <v>36340</v>
      </c>
      <c r="C33866" s="1">
        <v>36340</v>
      </c>
      <c r="D33866" s="2" t="s">
        <v>45154</v>
      </c>
      <c r="E33866" s="2" t="s">
        <v>35</v>
      </c>
      <c r="F33866" s="2" t="s">
        <v>23</v>
      </c>
      <c r="H33866" s="2" t="s">
        <v>45155</v>
      </c>
      <c r="I33866" s="2" t="s">
        <v>2477</v>
      </c>
      <c r="J33866" s="2" t="s">
        <v>60</v>
      </c>
      <c r="L33866" s="2" t="s">
        <v>38</v>
      </c>
      <c r="N33866" s="2" t="s">
        <v>38</v>
      </c>
      <c r="O33866" s="2" t="s">
        <v>39</v>
      </c>
      <c r="P33866" s="2" t="s">
        <v>45156</v>
      </c>
      <c r="Q33866" s="2" t="s">
        <v>46</v>
      </c>
      <c r="R33866" s="2" t="s">
        <v>1722</v>
      </c>
      <c r="T33866" s="2" t="s">
        <v>28</v>
      </c>
      <c r="U33866" s="2" t="s">
        <v>45157</v>
      </c>
    </row>
    <row r="33867" spans="1:21" x14ac:dyDescent="0.25">
      <c r="A33867">
        <v>199906249</v>
      </c>
      <c r="B33867" s="1">
        <v>36339</v>
      </c>
      <c r="C33867" s="1">
        <v>36340</v>
      </c>
      <c r="D33867" s="2" t="s">
        <v>45158</v>
      </c>
      <c r="E33867" s="2" t="s">
        <v>425</v>
      </c>
      <c r="F33867" s="2" t="s">
        <v>23</v>
      </c>
      <c r="G33867">
        <v>46763</v>
      </c>
      <c r="H33867" s="2" t="s">
        <v>45159</v>
      </c>
      <c r="I33867" s="2" t="s">
        <v>46</v>
      </c>
      <c r="J33867" s="2" t="s">
        <v>38</v>
      </c>
      <c r="L33867" s="2" t="s">
        <v>38</v>
      </c>
      <c r="N33867" s="2" t="s">
        <v>38</v>
      </c>
      <c r="O33867" s="2" t="s">
        <v>39</v>
      </c>
      <c r="P33867" s="2" t="s">
        <v>3202</v>
      </c>
      <c r="Q33867" s="2" t="s">
        <v>46</v>
      </c>
      <c r="R33867" s="2" t="s">
        <v>41</v>
      </c>
      <c r="S33867">
        <v>30</v>
      </c>
      <c r="T33867" s="2" t="s">
        <v>32</v>
      </c>
      <c r="U33867" s="2" t="s">
        <v>33</v>
      </c>
    </row>
    <row r="33868" spans="1:21" x14ac:dyDescent="0.25">
      <c r="A33868">
        <v>199906248</v>
      </c>
      <c r="B33868" s="1">
        <v>36340</v>
      </c>
      <c r="C33868" s="1">
        <v>36340</v>
      </c>
      <c r="D33868" s="2" t="s">
        <v>393</v>
      </c>
      <c r="E33868" s="2" t="s">
        <v>211</v>
      </c>
      <c r="F33868" s="2" t="s">
        <v>23</v>
      </c>
      <c r="G33868">
        <v>47635</v>
      </c>
      <c r="H33868" s="2" t="s">
        <v>42790</v>
      </c>
      <c r="I33868" s="2" t="s">
        <v>1341</v>
      </c>
      <c r="J33868" s="2" t="s">
        <v>203</v>
      </c>
      <c r="K33868">
        <v>5</v>
      </c>
      <c r="L33868" s="2" t="s">
        <v>27</v>
      </c>
      <c r="M33868">
        <v>4</v>
      </c>
      <c r="N33868" s="2" t="s">
        <v>27</v>
      </c>
      <c r="O33868" s="2" t="s">
        <v>39</v>
      </c>
      <c r="P33868" s="2" t="s">
        <v>314</v>
      </c>
      <c r="Q33868" s="2" t="s">
        <v>30</v>
      </c>
      <c r="R33868" s="2" t="s">
        <v>33</v>
      </c>
      <c r="S33868">
        <v>0</v>
      </c>
      <c r="T33868" s="2" t="s">
        <v>32</v>
      </c>
      <c r="U33868" s="2" t="s">
        <v>33</v>
      </c>
    </row>
    <row r="33869" spans="1:21" x14ac:dyDescent="0.25">
      <c r="A33869">
        <v>199906252</v>
      </c>
      <c r="B33869" s="1">
        <v>36339</v>
      </c>
      <c r="C33869" s="1">
        <v>36340</v>
      </c>
      <c r="D33869" s="2" t="s">
        <v>45160</v>
      </c>
      <c r="E33869" s="2" t="s">
        <v>27109</v>
      </c>
      <c r="F33869" s="2" t="s">
        <v>23</v>
      </c>
      <c r="H33869" s="2" t="s">
        <v>45161</v>
      </c>
      <c r="I33869" s="2" t="s">
        <v>1088</v>
      </c>
      <c r="J33869" s="2" t="s">
        <v>203</v>
      </c>
      <c r="L33869" s="2" t="s">
        <v>38</v>
      </c>
      <c r="N33869" s="2" t="s">
        <v>38</v>
      </c>
      <c r="O33869" s="2" t="s">
        <v>39</v>
      </c>
      <c r="P33869" s="2" t="s">
        <v>45162</v>
      </c>
      <c r="Q33869" s="2" t="s">
        <v>2924</v>
      </c>
      <c r="R33869" s="2" t="s">
        <v>45163</v>
      </c>
      <c r="S33869">
        <v>0</v>
      </c>
      <c r="T33869" s="2" t="s">
        <v>39</v>
      </c>
      <c r="U33869" s="2" t="s">
        <v>33</v>
      </c>
    </row>
    <row r="33870" spans="1:21" x14ac:dyDescent="0.25">
      <c r="A33870">
        <v>199906251</v>
      </c>
      <c r="B33870" s="1">
        <v>36340</v>
      </c>
      <c r="C33870" s="1">
        <v>36340</v>
      </c>
      <c r="D33870" s="2" t="s">
        <v>228</v>
      </c>
      <c r="E33870" s="2" t="s">
        <v>229</v>
      </c>
      <c r="F33870" s="2" t="s">
        <v>23</v>
      </c>
      <c r="G33870">
        <v>46360</v>
      </c>
      <c r="H33870" s="2" t="s">
        <v>38427</v>
      </c>
      <c r="I33870" s="2" t="s">
        <v>43</v>
      </c>
      <c r="J33870" s="2" t="s">
        <v>110</v>
      </c>
      <c r="K33870">
        <v>70</v>
      </c>
      <c r="L33870" s="2" t="s">
        <v>27</v>
      </c>
      <c r="N33870" s="2" t="s">
        <v>38</v>
      </c>
      <c r="O33870" s="2" t="s">
        <v>28</v>
      </c>
      <c r="P33870" s="2" t="s">
        <v>29</v>
      </c>
      <c r="Q33870" s="2" t="s">
        <v>30</v>
      </c>
      <c r="R33870" s="2" t="s">
        <v>33</v>
      </c>
      <c r="S33870">
        <v>0</v>
      </c>
      <c r="T33870" s="2" t="s">
        <v>32</v>
      </c>
      <c r="U33870" s="2" t="s">
        <v>33</v>
      </c>
    </row>
    <row r="33871" spans="1:21" x14ac:dyDescent="0.25">
      <c r="A33871">
        <v>199906257</v>
      </c>
      <c r="B33871" s="1">
        <v>36340</v>
      </c>
      <c r="C33871" s="1">
        <v>36340</v>
      </c>
      <c r="D33871" s="2" t="s">
        <v>39823</v>
      </c>
      <c r="E33871" s="2" t="s">
        <v>372</v>
      </c>
      <c r="F33871" s="2" t="s">
        <v>23</v>
      </c>
      <c r="G33871">
        <v>465457343</v>
      </c>
      <c r="H33871" s="2" t="s">
        <v>45164</v>
      </c>
      <c r="I33871" s="2" t="s">
        <v>2020</v>
      </c>
      <c r="J33871" s="2" t="s">
        <v>203</v>
      </c>
      <c r="K33871">
        <v>1</v>
      </c>
      <c r="L33871" s="2" t="s">
        <v>27</v>
      </c>
      <c r="M33871">
        <v>1</v>
      </c>
      <c r="N33871" s="2" t="s">
        <v>27</v>
      </c>
      <c r="O33871" s="2" t="s">
        <v>39</v>
      </c>
      <c r="P33871" s="2" t="s">
        <v>29</v>
      </c>
      <c r="Q33871" s="2" t="s">
        <v>30</v>
      </c>
      <c r="R33871" s="2" t="s">
        <v>33</v>
      </c>
      <c r="S33871">
        <v>0</v>
      </c>
      <c r="T33871" s="2" t="s">
        <v>32</v>
      </c>
      <c r="U33871" s="2" t="s">
        <v>33</v>
      </c>
    </row>
    <row r="33872" spans="1:21" x14ac:dyDescent="0.25">
      <c r="A33872">
        <v>199906258</v>
      </c>
      <c r="B33872" s="1">
        <v>36340</v>
      </c>
      <c r="C33872" s="1">
        <v>36340</v>
      </c>
      <c r="D33872" s="2" t="s">
        <v>45165</v>
      </c>
      <c r="E33872" s="2" t="s">
        <v>438</v>
      </c>
      <c r="F33872" s="2" t="s">
        <v>23</v>
      </c>
      <c r="H33872" s="2" t="s">
        <v>45166</v>
      </c>
      <c r="I33872" s="2" t="s">
        <v>12922</v>
      </c>
      <c r="J33872" s="2" t="s">
        <v>60</v>
      </c>
      <c r="L33872" s="2" t="s">
        <v>38</v>
      </c>
      <c r="N33872" s="2" t="s">
        <v>38</v>
      </c>
      <c r="O33872" s="2" t="s">
        <v>39</v>
      </c>
      <c r="P33872" s="2" t="s">
        <v>45167</v>
      </c>
      <c r="Q33872" s="2" t="s">
        <v>30</v>
      </c>
      <c r="R33872" s="2" t="s">
        <v>45168</v>
      </c>
      <c r="S33872">
        <v>0</v>
      </c>
      <c r="T33872" s="2" t="s">
        <v>32</v>
      </c>
      <c r="U33872" s="2" t="s">
        <v>33</v>
      </c>
    </row>
    <row r="33873" spans="1:21" x14ac:dyDescent="0.25">
      <c r="A33873">
        <v>199906259</v>
      </c>
      <c r="B33873" s="1">
        <v>36339</v>
      </c>
      <c r="C33873" s="1">
        <v>36340</v>
      </c>
      <c r="D33873" s="2" t="s">
        <v>10702</v>
      </c>
      <c r="E33873" s="2" t="s">
        <v>126</v>
      </c>
      <c r="F33873" s="2" t="s">
        <v>23</v>
      </c>
      <c r="G33873">
        <v>46514</v>
      </c>
      <c r="H33873" s="2" t="s">
        <v>45169</v>
      </c>
      <c r="I33873" s="2" t="s">
        <v>45170</v>
      </c>
      <c r="J33873" s="2" t="s">
        <v>2741</v>
      </c>
      <c r="L33873" s="2" t="s">
        <v>38</v>
      </c>
      <c r="N33873" s="2" t="s">
        <v>38</v>
      </c>
      <c r="O33873" s="2" t="s">
        <v>39</v>
      </c>
      <c r="P33873" s="2" t="s">
        <v>29</v>
      </c>
      <c r="Q33873" s="2" t="s">
        <v>2924</v>
      </c>
      <c r="R33873" s="2" t="s">
        <v>45171</v>
      </c>
      <c r="S33873">
        <v>0</v>
      </c>
      <c r="T33873" s="2" t="s">
        <v>39</v>
      </c>
      <c r="U33873" s="2" t="s">
        <v>33</v>
      </c>
    </row>
    <row r="33874" spans="1:21" x14ac:dyDescent="0.25">
      <c r="A33874">
        <v>199906260</v>
      </c>
      <c r="B33874" s="1">
        <v>36340</v>
      </c>
      <c r="C33874" s="1">
        <v>36340</v>
      </c>
      <c r="D33874" s="2" t="s">
        <v>1389</v>
      </c>
      <c r="E33874" s="2" t="s">
        <v>954</v>
      </c>
      <c r="F33874" s="2" t="s">
        <v>23</v>
      </c>
      <c r="G33874">
        <v>47963</v>
      </c>
      <c r="H33874" s="2" t="s">
        <v>45172</v>
      </c>
      <c r="I33874" s="2" t="s">
        <v>43</v>
      </c>
      <c r="J33874" s="2" t="s">
        <v>110</v>
      </c>
      <c r="K33874">
        <v>70</v>
      </c>
      <c r="L33874" s="2" t="s">
        <v>27</v>
      </c>
      <c r="N33874" s="2" t="s">
        <v>38</v>
      </c>
      <c r="O33874" s="2" t="s">
        <v>28</v>
      </c>
      <c r="P33874" s="2" t="s">
        <v>29</v>
      </c>
      <c r="Q33874" s="2" t="s">
        <v>30</v>
      </c>
      <c r="R33874" s="2" t="s">
        <v>2019</v>
      </c>
      <c r="S33874">
        <v>0</v>
      </c>
      <c r="T33874" s="2" t="s">
        <v>39</v>
      </c>
      <c r="U33874" s="2" t="s">
        <v>33</v>
      </c>
    </row>
    <row r="33875" spans="1:21" x14ac:dyDescent="0.25">
      <c r="A33875">
        <v>199906262</v>
      </c>
      <c r="B33875" s="1">
        <v>36341</v>
      </c>
      <c r="C33875" s="1">
        <v>36341</v>
      </c>
      <c r="D33875" s="2" t="s">
        <v>463</v>
      </c>
      <c r="E33875" s="2" t="s">
        <v>464</v>
      </c>
      <c r="F33875" s="2" t="s">
        <v>23</v>
      </c>
      <c r="G33875">
        <v>46703</v>
      </c>
      <c r="H33875" s="2" t="s">
        <v>45173</v>
      </c>
      <c r="I33875" s="2" t="s">
        <v>45174</v>
      </c>
      <c r="J33875" s="2" t="s">
        <v>110</v>
      </c>
      <c r="K33875">
        <v>4</v>
      </c>
      <c r="L33875" s="2" t="s">
        <v>27</v>
      </c>
      <c r="M33875">
        <v>4</v>
      </c>
      <c r="N33875" s="2" t="s">
        <v>27</v>
      </c>
      <c r="O33875" s="2" t="s">
        <v>33</v>
      </c>
      <c r="P33875" s="2" t="s">
        <v>42926</v>
      </c>
      <c r="Q33875" s="2" t="s">
        <v>30</v>
      </c>
      <c r="R33875" s="2" t="s">
        <v>45175</v>
      </c>
      <c r="S33875">
        <v>0</v>
      </c>
      <c r="T33875" s="2" t="s">
        <v>39</v>
      </c>
      <c r="U33875" s="2" t="s">
        <v>33</v>
      </c>
    </row>
    <row r="33876" spans="1:21" x14ac:dyDescent="0.25">
      <c r="A33876">
        <v>199906261</v>
      </c>
      <c r="B33876" s="1">
        <v>36341</v>
      </c>
      <c r="C33876" s="1">
        <v>36341</v>
      </c>
      <c r="D33876" s="2" t="s">
        <v>228</v>
      </c>
      <c r="E33876" s="2" t="s">
        <v>229</v>
      </c>
      <c r="F33876" s="2" t="s">
        <v>23</v>
      </c>
      <c r="G33876">
        <v>46360</v>
      </c>
      <c r="H33876" s="2" t="s">
        <v>40806</v>
      </c>
      <c r="I33876" s="2" t="s">
        <v>230</v>
      </c>
      <c r="J33876" s="2" t="s">
        <v>2741</v>
      </c>
      <c r="K33876">
        <v>1</v>
      </c>
      <c r="L33876" s="2" t="s">
        <v>27</v>
      </c>
      <c r="N33876" s="2" t="s">
        <v>33</v>
      </c>
      <c r="O33876" s="2" t="s">
        <v>33</v>
      </c>
      <c r="P33876" s="2" t="s">
        <v>420</v>
      </c>
      <c r="Q33876" s="2" t="s">
        <v>30</v>
      </c>
      <c r="R33876" s="2" t="s">
        <v>33</v>
      </c>
      <c r="S33876">
        <v>0</v>
      </c>
      <c r="T33876" s="2" t="s">
        <v>39</v>
      </c>
      <c r="U33876" s="2" t="s">
        <v>33</v>
      </c>
    </row>
    <row r="33877" spans="1:21" x14ac:dyDescent="0.25">
      <c r="A33877">
        <v>199906263</v>
      </c>
      <c r="B33877" s="1">
        <v>36340</v>
      </c>
      <c r="C33877" s="1">
        <v>36341</v>
      </c>
      <c r="D33877" s="2" t="s">
        <v>717</v>
      </c>
      <c r="E33877" s="2" t="s">
        <v>372</v>
      </c>
      <c r="F33877" s="2" t="s">
        <v>23</v>
      </c>
      <c r="G33877">
        <v>46544</v>
      </c>
      <c r="H33877" s="2" t="s">
        <v>45176</v>
      </c>
      <c r="I33877" s="2" t="s">
        <v>43</v>
      </c>
      <c r="J33877" s="2" t="s">
        <v>26</v>
      </c>
      <c r="K33877">
        <v>250</v>
      </c>
      <c r="L33877" s="2" t="s">
        <v>27</v>
      </c>
      <c r="N33877" s="2" t="s">
        <v>27</v>
      </c>
      <c r="O33877" s="2" t="s">
        <v>33</v>
      </c>
      <c r="P33877" s="2" t="s">
        <v>1452</v>
      </c>
      <c r="Q33877" s="2" t="s">
        <v>30</v>
      </c>
      <c r="R33877" s="2" t="s">
        <v>1452</v>
      </c>
      <c r="S33877">
        <v>0</v>
      </c>
      <c r="T33877" s="2" t="s">
        <v>39</v>
      </c>
      <c r="U33877" s="2" t="s">
        <v>42926</v>
      </c>
    </row>
    <row r="33878" spans="1:21" x14ac:dyDescent="0.25">
      <c r="A33878">
        <v>199906264</v>
      </c>
      <c r="B33878" s="1">
        <v>36341</v>
      </c>
      <c r="C33878" s="1">
        <v>36341</v>
      </c>
      <c r="D33878" s="2" t="s">
        <v>21</v>
      </c>
      <c r="E33878" s="2" t="s">
        <v>22</v>
      </c>
      <c r="F33878" s="2" t="s">
        <v>23</v>
      </c>
      <c r="H33878" s="2" t="s">
        <v>45177</v>
      </c>
      <c r="I33878" s="2" t="s">
        <v>1954</v>
      </c>
      <c r="J33878" s="2" t="s">
        <v>2741</v>
      </c>
      <c r="L33878" s="2" t="s">
        <v>33</v>
      </c>
      <c r="N33878" s="2" t="s">
        <v>33</v>
      </c>
      <c r="O33878" s="2" t="s">
        <v>33</v>
      </c>
      <c r="P33878" s="2" t="s">
        <v>1744</v>
      </c>
      <c r="Q33878" s="2" t="s">
        <v>2924</v>
      </c>
      <c r="R33878" s="2" t="s">
        <v>33</v>
      </c>
      <c r="T33878" s="2" t="s">
        <v>39</v>
      </c>
      <c r="U33878" s="2" t="s">
        <v>33</v>
      </c>
    </row>
    <row r="33879" spans="1:21" x14ac:dyDescent="0.25">
      <c r="A33879">
        <v>199906265</v>
      </c>
      <c r="B33879" s="1">
        <v>36341</v>
      </c>
      <c r="C33879" s="1">
        <v>36341</v>
      </c>
      <c r="D33879" s="2" t="s">
        <v>33</v>
      </c>
      <c r="E33879" s="2" t="s">
        <v>221</v>
      </c>
      <c r="F33879" s="2" t="s">
        <v>23</v>
      </c>
      <c r="H33879" s="2" t="s">
        <v>45178</v>
      </c>
      <c r="I33879" s="2" t="s">
        <v>43</v>
      </c>
      <c r="J33879" s="2" t="s">
        <v>110</v>
      </c>
      <c r="K33879">
        <v>100</v>
      </c>
      <c r="L33879" s="2" t="s">
        <v>27</v>
      </c>
      <c r="N33879" s="2" t="s">
        <v>33</v>
      </c>
      <c r="O33879" s="2" t="s">
        <v>33</v>
      </c>
      <c r="P33879" s="2" t="s">
        <v>42926</v>
      </c>
      <c r="Q33879" s="2" t="s">
        <v>30</v>
      </c>
      <c r="R33879" s="2" t="s">
        <v>33</v>
      </c>
      <c r="S33879">
        <v>0</v>
      </c>
      <c r="T33879" s="2" t="s">
        <v>39</v>
      </c>
      <c r="U33879" s="2" t="s">
        <v>33</v>
      </c>
    </row>
    <row r="33880" spans="1:21" x14ac:dyDescent="0.25">
      <c r="A33880">
        <v>199906266</v>
      </c>
      <c r="B33880" s="1">
        <v>36341</v>
      </c>
      <c r="C33880" s="1">
        <v>36341</v>
      </c>
      <c r="D33880" s="2" t="s">
        <v>1234</v>
      </c>
      <c r="E33880" s="2" t="s">
        <v>580</v>
      </c>
      <c r="F33880" s="2" t="s">
        <v>23</v>
      </c>
      <c r="G33880">
        <v>47243</v>
      </c>
      <c r="H33880" s="2" t="s">
        <v>45179</v>
      </c>
      <c r="I33880" s="2" t="s">
        <v>45180</v>
      </c>
      <c r="J33880" s="2" t="s">
        <v>26</v>
      </c>
      <c r="L33880" s="2" t="s">
        <v>33</v>
      </c>
      <c r="N33880" s="2" t="s">
        <v>33</v>
      </c>
      <c r="O33880" s="2" t="s">
        <v>33</v>
      </c>
      <c r="P33880" s="2" t="s">
        <v>45157</v>
      </c>
      <c r="Q33880" s="2" t="s">
        <v>1561</v>
      </c>
      <c r="R33880" s="2" t="s">
        <v>45181</v>
      </c>
      <c r="S33880">
        <v>0</v>
      </c>
      <c r="T33880" s="2" t="s">
        <v>39</v>
      </c>
      <c r="U33880" s="2" t="s">
        <v>33</v>
      </c>
    </row>
    <row r="33881" spans="1:21" x14ac:dyDescent="0.25">
      <c r="A33881">
        <v>199906267</v>
      </c>
      <c r="B33881" s="1">
        <v>36341</v>
      </c>
      <c r="C33881" s="1">
        <v>36342</v>
      </c>
      <c r="D33881" s="2" t="s">
        <v>1901</v>
      </c>
      <c r="E33881" s="2" t="s">
        <v>134</v>
      </c>
      <c r="F33881" s="2" t="s">
        <v>23</v>
      </c>
      <c r="G33881">
        <v>46121</v>
      </c>
      <c r="H33881" s="2" t="s">
        <v>45182</v>
      </c>
      <c r="I33881" s="2" t="s">
        <v>38</v>
      </c>
      <c r="J33881" s="2" t="s">
        <v>38</v>
      </c>
      <c r="L33881" s="2" t="s">
        <v>33</v>
      </c>
      <c r="N33881" s="2" t="s">
        <v>33</v>
      </c>
      <c r="O33881" s="2" t="s">
        <v>28</v>
      </c>
      <c r="P33881" s="2" t="s">
        <v>45183</v>
      </c>
      <c r="Q33881" s="2" t="s">
        <v>2924</v>
      </c>
      <c r="R33881" s="2" t="s">
        <v>45184</v>
      </c>
      <c r="T33881" s="2" t="s">
        <v>39</v>
      </c>
      <c r="U33881" s="2" t="s">
        <v>44280</v>
      </c>
    </row>
    <row r="33882" spans="1:21" x14ac:dyDescent="0.25">
      <c r="A33882">
        <v>199907001</v>
      </c>
      <c r="B33882" s="1">
        <v>36342</v>
      </c>
      <c r="C33882" s="1">
        <v>36342</v>
      </c>
      <c r="D33882" s="2" t="s">
        <v>21</v>
      </c>
      <c r="E33882" s="2" t="s">
        <v>22</v>
      </c>
      <c r="F33882" s="2" t="s">
        <v>23</v>
      </c>
      <c r="H33882" s="2" t="s">
        <v>45185</v>
      </c>
      <c r="I33882" s="2" t="s">
        <v>45186</v>
      </c>
      <c r="J33882" s="2" t="s">
        <v>26</v>
      </c>
      <c r="K33882">
        <v>20</v>
      </c>
      <c r="L33882" s="2" t="s">
        <v>27</v>
      </c>
      <c r="N33882" s="2" t="s">
        <v>33</v>
      </c>
      <c r="O33882" s="2" t="s">
        <v>33</v>
      </c>
      <c r="P33882" s="2" t="s">
        <v>45187</v>
      </c>
      <c r="Q33882" s="2" t="s">
        <v>2924</v>
      </c>
      <c r="R33882" s="2" t="s">
        <v>33</v>
      </c>
      <c r="T33882" s="2" t="s">
        <v>39</v>
      </c>
      <c r="U33882" s="2" t="s">
        <v>33</v>
      </c>
    </row>
    <row r="33883" spans="1:21" x14ac:dyDescent="0.25">
      <c r="A33883">
        <v>199907002</v>
      </c>
      <c r="B33883" s="1">
        <v>36342</v>
      </c>
      <c r="C33883" s="1">
        <v>36342</v>
      </c>
      <c r="D33883" s="2" t="s">
        <v>638</v>
      </c>
      <c r="E33883" s="2" t="s">
        <v>262</v>
      </c>
      <c r="F33883" s="2" t="s">
        <v>23</v>
      </c>
      <c r="G33883">
        <v>46052</v>
      </c>
      <c r="H33883" s="2" t="s">
        <v>45188</v>
      </c>
      <c r="I33883" s="2" t="s">
        <v>4293</v>
      </c>
      <c r="J33883" s="2" t="s">
        <v>26</v>
      </c>
      <c r="L33883" s="2" t="s">
        <v>33</v>
      </c>
      <c r="N33883" s="2" t="s">
        <v>33</v>
      </c>
      <c r="O33883" s="2" t="s">
        <v>33</v>
      </c>
      <c r="P33883" s="2" t="s">
        <v>45189</v>
      </c>
      <c r="Q33883" s="2" t="s">
        <v>2924</v>
      </c>
      <c r="R33883" s="2" t="s">
        <v>33</v>
      </c>
      <c r="S33883">
        <v>0</v>
      </c>
      <c r="T33883" s="2" t="s">
        <v>39</v>
      </c>
      <c r="U33883" s="2" t="s">
        <v>33</v>
      </c>
    </row>
    <row r="33884" spans="1:21" x14ac:dyDescent="0.25">
      <c r="A33884">
        <v>199907003</v>
      </c>
      <c r="B33884" s="1">
        <v>36342</v>
      </c>
      <c r="C33884" s="1">
        <v>36342</v>
      </c>
      <c r="D33884" s="2" t="s">
        <v>93</v>
      </c>
      <c r="E33884" s="2" t="s">
        <v>57</v>
      </c>
      <c r="F33884" s="2" t="s">
        <v>23</v>
      </c>
      <c r="G33884">
        <v>46943</v>
      </c>
      <c r="H33884" s="2" t="s">
        <v>29401</v>
      </c>
      <c r="I33884" s="2" t="s">
        <v>45190</v>
      </c>
      <c r="J33884" s="2" t="s">
        <v>74</v>
      </c>
      <c r="L33884" s="2" t="s">
        <v>33</v>
      </c>
      <c r="N33884" s="2" t="s">
        <v>33</v>
      </c>
      <c r="O33884" s="2" t="s">
        <v>33</v>
      </c>
      <c r="P33884" s="2" t="s">
        <v>2261</v>
      </c>
      <c r="Q33884" s="2" t="s">
        <v>30</v>
      </c>
      <c r="R33884" s="2" t="s">
        <v>45191</v>
      </c>
      <c r="T33884" s="2" t="s">
        <v>28</v>
      </c>
      <c r="U33884" s="2" t="s">
        <v>32404</v>
      </c>
    </row>
    <row r="33885" spans="1:21" x14ac:dyDescent="0.25">
      <c r="A33885">
        <v>199907004</v>
      </c>
      <c r="B33885" s="1">
        <v>36342</v>
      </c>
      <c r="C33885" s="1">
        <v>36342</v>
      </c>
      <c r="D33885" s="2" t="s">
        <v>21</v>
      </c>
      <c r="E33885" s="2" t="s">
        <v>22</v>
      </c>
      <c r="F33885" s="2" t="s">
        <v>23</v>
      </c>
      <c r="G33885">
        <v>46221</v>
      </c>
      <c r="H33885" s="2" t="s">
        <v>45192</v>
      </c>
      <c r="I33885" s="2" t="s">
        <v>45193</v>
      </c>
      <c r="J33885" s="2" t="s">
        <v>33</v>
      </c>
      <c r="K33885">
        <v>4</v>
      </c>
      <c r="L33885" s="2" t="s">
        <v>160</v>
      </c>
      <c r="N33885" s="2" t="s">
        <v>33</v>
      </c>
      <c r="O33885" s="2" t="s">
        <v>33</v>
      </c>
      <c r="P33885" s="2" t="s">
        <v>29</v>
      </c>
      <c r="Q33885" s="2" t="s">
        <v>2073</v>
      </c>
      <c r="R33885" s="2" t="s">
        <v>45194</v>
      </c>
      <c r="T33885" s="2" t="s">
        <v>39</v>
      </c>
      <c r="U33885" s="2" t="s">
        <v>33</v>
      </c>
    </row>
    <row r="33886" spans="1:21" x14ac:dyDescent="0.25">
      <c r="A33886">
        <v>199907122</v>
      </c>
      <c r="B33886" s="1">
        <v>36342</v>
      </c>
      <c r="C33886" s="1">
        <v>36342</v>
      </c>
      <c r="D33886" s="2" t="s">
        <v>228</v>
      </c>
      <c r="E33886" s="2" t="s">
        <v>229</v>
      </c>
      <c r="F33886" s="2" t="s">
        <v>23</v>
      </c>
      <c r="G33886">
        <v>46360</v>
      </c>
      <c r="H33886" s="2" t="s">
        <v>45195</v>
      </c>
      <c r="I33886" s="2" t="s">
        <v>191</v>
      </c>
      <c r="J33886" s="2" t="s">
        <v>74</v>
      </c>
      <c r="K33886">
        <v>5</v>
      </c>
      <c r="L33886" s="2" t="s">
        <v>27</v>
      </c>
      <c r="M33886">
        <v>5</v>
      </c>
      <c r="N33886" s="2" t="s">
        <v>27</v>
      </c>
      <c r="O33886" s="2" t="s">
        <v>28</v>
      </c>
      <c r="P33886" s="2" t="s">
        <v>29</v>
      </c>
      <c r="Q33886" s="2" t="s">
        <v>2924</v>
      </c>
      <c r="R33886" s="2" t="s">
        <v>45196</v>
      </c>
      <c r="S33886">
        <v>0</v>
      </c>
      <c r="T33886" s="2" t="s">
        <v>39</v>
      </c>
      <c r="U33886" s="2" t="s">
        <v>29</v>
      </c>
    </row>
    <row r="33887" spans="1:21" x14ac:dyDescent="0.25">
      <c r="A33887">
        <v>199907005</v>
      </c>
      <c r="B33887" s="1">
        <v>36342</v>
      </c>
      <c r="C33887" s="1">
        <v>36342</v>
      </c>
      <c r="D33887" s="2" t="s">
        <v>1179</v>
      </c>
      <c r="E33887" s="2" t="s">
        <v>368</v>
      </c>
      <c r="F33887" s="2" t="s">
        <v>23</v>
      </c>
      <c r="G33887">
        <v>46140</v>
      </c>
      <c r="H33887" s="2" t="s">
        <v>45197</v>
      </c>
      <c r="I33887" s="2" t="s">
        <v>43</v>
      </c>
      <c r="J33887" s="2" t="s">
        <v>110</v>
      </c>
      <c r="K33887">
        <v>100</v>
      </c>
      <c r="L33887" s="2" t="s">
        <v>27</v>
      </c>
      <c r="N33887" s="2" t="s">
        <v>33</v>
      </c>
      <c r="O33887" s="2" t="s">
        <v>33</v>
      </c>
      <c r="P33887" s="2" t="s">
        <v>42926</v>
      </c>
      <c r="Q33887" s="2" t="s">
        <v>30</v>
      </c>
      <c r="R33887" s="2" t="s">
        <v>45198</v>
      </c>
      <c r="T33887" s="2" t="s">
        <v>39</v>
      </c>
      <c r="U33887" s="2" t="s">
        <v>33</v>
      </c>
    </row>
    <row r="33888" spans="1:21" x14ac:dyDescent="0.25">
      <c r="A33888">
        <v>199907006</v>
      </c>
      <c r="B33888" s="1">
        <v>36342</v>
      </c>
      <c r="C33888" s="1">
        <v>36342</v>
      </c>
      <c r="D33888" s="2" t="s">
        <v>45199</v>
      </c>
      <c r="E33888" s="2" t="s">
        <v>2103</v>
      </c>
      <c r="F33888" s="2" t="s">
        <v>23</v>
      </c>
      <c r="G33888">
        <v>46761</v>
      </c>
      <c r="H33888" s="2" t="s">
        <v>45200</v>
      </c>
      <c r="I33888" s="2" t="s">
        <v>43</v>
      </c>
      <c r="J33888" s="2" t="s">
        <v>110</v>
      </c>
      <c r="K33888">
        <v>300</v>
      </c>
      <c r="L33888" s="2" t="s">
        <v>27</v>
      </c>
      <c r="N33888" s="2" t="s">
        <v>33</v>
      </c>
      <c r="O33888" s="2" t="s">
        <v>28</v>
      </c>
      <c r="P33888" s="2" t="s">
        <v>212</v>
      </c>
      <c r="Q33888" s="2" t="s">
        <v>30</v>
      </c>
      <c r="R33888" s="2" t="s">
        <v>45201</v>
      </c>
      <c r="S33888">
        <v>0</v>
      </c>
      <c r="T33888" s="2" t="s">
        <v>39</v>
      </c>
      <c r="U33888" s="2" t="s">
        <v>45157</v>
      </c>
    </row>
    <row r="33889" spans="1:21" x14ac:dyDescent="0.25">
      <c r="A33889">
        <v>199907012</v>
      </c>
      <c r="B33889" s="1">
        <v>36342</v>
      </c>
      <c r="C33889" s="1">
        <v>36342</v>
      </c>
      <c r="D33889" s="2" t="s">
        <v>21</v>
      </c>
      <c r="E33889" s="2" t="s">
        <v>22</v>
      </c>
      <c r="F33889" s="2" t="s">
        <v>23</v>
      </c>
      <c r="G33889">
        <v>46220</v>
      </c>
      <c r="H33889" s="2" t="s">
        <v>45202</v>
      </c>
      <c r="I33889" s="2" t="s">
        <v>45203</v>
      </c>
      <c r="J33889" s="2" t="s">
        <v>26</v>
      </c>
      <c r="L33889" s="2" t="s">
        <v>33</v>
      </c>
      <c r="N33889" s="2" t="s">
        <v>33</v>
      </c>
      <c r="O33889" s="2" t="s">
        <v>33</v>
      </c>
      <c r="P33889" s="2" t="s">
        <v>45204</v>
      </c>
      <c r="Q33889" s="2" t="s">
        <v>2924</v>
      </c>
      <c r="R33889" s="2" t="s">
        <v>45205</v>
      </c>
      <c r="S33889">
        <v>0</v>
      </c>
      <c r="T33889" s="2" t="s">
        <v>39</v>
      </c>
      <c r="U33889" s="2" t="s">
        <v>44280</v>
      </c>
    </row>
    <row r="33890" spans="1:21" x14ac:dyDescent="0.25">
      <c r="A33890">
        <v>199907010</v>
      </c>
      <c r="B33890" s="1">
        <v>36341</v>
      </c>
      <c r="C33890" s="1">
        <v>36343</v>
      </c>
      <c r="D33890" s="2" t="s">
        <v>45206</v>
      </c>
      <c r="E33890" s="2" t="s">
        <v>194</v>
      </c>
      <c r="F33890" s="2" t="s">
        <v>23</v>
      </c>
      <c r="H33890" s="2" t="s">
        <v>45207</v>
      </c>
      <c r="I33890" s="2" t="s">
        <v>43</v>
      </c>
      <c r="J33890" s="2" t="s">
        <v>26</v>
      </c>
      <c r="K33890">
        <v>900</v>
      </c>
      <c r="L33890" s="2" t="s">
        <v>27</v>
      </c>
      <c r="N33890" s="2" t="s">
        <v>27</v>
      </c>
      <c r="O33890" s="2" t="s">
        <v>33</v>
      </c>
      <c r="P33890" s="2" t="s">
        <v>42926</v>
      </c>
      <c r="Q33890" s="2" t="s">
        <v>30</v>
      </c>
      <c r="R33890" s="2" t="s">
        <v>44937</v>
      </c>
      <c r="S33890">
        <v>0</v>
      </c>
      <c r="T33890" s="2" t="s">
        <v>39</v>
      </c>
      <c r="U33890" s="2" t="s">
        <v>32404</v>
      </c>
    </row>
    <row r="33891" spans="1:21" x14ac:dyDescent="0.25">
      <c r="A33891">
        <v>199907007</v>
      </c>
      <c r="B33891" s="1">
        <v>36343</v>
      </c>
      <c r="C33891" s="1">
        <v>36343</v>
      </c>
      <c r="D33891" s="2" t="s">
        <v>45208</v>
      </c>
      <c r="E33891" s="2" t="s">
        <v>6793</v>
      </c>
      <c r="F33891" s="2" t="s">
        <v>39256</v>
      </c>
      <c r="H33891" s="2" t="s">
        <v>45209</v>
      </c>
      <c r="I33891" s="2" t="s">
        <v>45210</v>
      </c>
      <c r="J33891" s="2" t="s">
        <v>44</v>
      </c>
      <c r="L33891" s="2" t="s">
        <v>33</v>
      </c>
      <c r="N33891" s="2" t="s">
        <v>33</v>
      </c>
      <c r="O33891" s="2" t="s">
        <v>33</v>
      </c>
      <c r="P33891" s="2" t="s">
        <v>45211</v>
      </c>
      <c r="Q33891" s="2" t="s">
        <v>2924</v>
      </c>
      <c r="R33891" s="2" t="s">
        <v>33</v>
      </c>
      <c r="T33891" s="2" t="s">
        <v>39</v>
      </c>
      <c r="U33891" s="2" t="s">
        <v>33</v>
      </c>
    </row>
    <row r="33892" spans="1:21" x14ac:dyDescent="0.25">
      <c r="A33892">
        <v>199907008</v>
      </c>
      <c r="B33892" s="1">
        <v>36343</v>
      </c>
      <c r="C33892" s="1">
        <v>36343</v>
      </c>
      <c r="D33892" s="2" t="s">
        <v>35285</v>
      </c>
      <c r="E33892" s="2" t="s">
        <v>1612</v>
      </c>
      <c r="F33892" s="2" t="s">
        <v>39696</v>
      </c>
      <c r="H33892" s="2" t="s">
        <v>45212</v>
      </c>
      <c r="I33892" s="2" t="s">
        <v>1227</v>
      </c>
      <c r="J33892" s="2" t="s">
        <v>2924</v>
      </c>
      <c r="K33892">
        <v>50</v>
      </c>
      <c r="L33892" s="2" t="s">
        <v>27</v>
      </c>
      <c r="N33892" s="2" t="s">
        <v>33</v>
      </c>
      <c r="O33892" s="2" t="s">
        <v>33</v>
      </c>
      <c r="P33892" s="2" t="s">
        <v>45213</v>
      </c>
      <c r="Q33892" s="2" t="s">
        <v>2924</v>
      </c>
      <c r="R33892" s="2" t="s">
        <v>33</v>
      </c>
      <c r="T33892" s="2" t="s">
        <v>39</v>
      </c>
      <c r="U33892" s="2" t="s">
        <v>33</v>
      </c>
    </row>
    <row r="33893" spans="1:21" x14ac:dyDescent="0.25">
      <c r="A33893">
        <v>199907013</v>
      </c>
      <c r="B33893" s="1">
        <v>36343</v>
      </c>
      <c r="C33893" s="1">
        <v>36343</v>
      </c>
      <c r="D33893" s="2" t="s">
        <v>21</v>
      </c>
      <c r="E33893" s="2" t="s">
        <v>22</v>
      </c>
      <c r="F33893" s="2" t="s">
        <v>23</v>
      </c>
      <c r="H33893" s="2" t="s">
        <v>45214</v>
      </c>
      <c r="I33893" s="2" t="s">
        <v>45215</v>
      </c>
      <c r="J33893" s="2" t="s">
        <v>26</v>
      </c>
      <c r="K33893">
        <v>5</v>
      </c>
      <c r="L33893" s="2" t="s">
        <v>27</v>
      </c>
      <c r="N33893" s="2" t="s">
        <v>33</v>
      </c>
      <c r="O33893" s="2" t="s">
        <v>33</v>
      </c>
      <c r="P33893" s="2" t="s">
        <v>33</v>
      </c>
      <c r="Q33893" s="2" t="s">
        <v>2924</v>
      </c>
      <c r="R33893" s="2" t="s">
        <v>33</v>
      </c>
      <c r="T33893" s="2" t="s">
        <v>39</v>
      </c>
      <c r="U33893" s="2" t="s">
        <v>33</v>
      </c>
    </row>
    <row r="33894" spans="1:21" x14ac:dyDescent="0.25">
      <c r="A33894">
        <v>199907014</v>
      </c>
      <c r="B33894" s="1">
        <v>36343</v>
      </c>
      <c r="C33894" s="1">
        <v>36343</v>
      </c>
      <c r="D33894" s="2" t="s">
        <v>1418</v>
      </c>
      <c r="E33894" s="2" t="s">
        <v>441</v>
      </c>
      <c r="F33894" s="2" t="s">
        <v>23</v>
      </c>
      <c r="G33894">
        <v>47630</v>
      </c>
      <c r="H33894" s="2" t="s">
        <v>45216</v>
      </c>
      <c r="I33894" s="2" t="s">
        <v>1088</v>
      </c>
      <c r="J33894" s="2" t="s">
        <v>33</v>
      </c>
      <c r="L33894" s="2" t="s">
        <v>33</v>
      </c>
      <c r="N33894" s="2" t="s">
        <v>33</v>
      </c>
      <c r="O33894" s="2" t="s">
        <v>33</v>
      </c>
      <c r="P33894" s="2" t="s">
        <v>314</v>
      </c>
      <c r="Q33894" s="2" t="s">
        <v>30</v>
      </c>
      <c r="R33894" s="2" t="s">
        <v>45217</v>
      </c>
      <c r="T33894" s="2" t="s">
        <v>39</v>
      </c>
      <c r="U33894" s="2" t="s">
        <v>33</v>
      </c>
    </row>
    <row r="33895" spans="1:21" x14ac:dyDescent="0.25">
      <c r="A33895">
        <v>199907011</v>
      </c>
      <c r="B33895" s="1">
        <v>36343</v>
      </c>
      <c r="C33895" s="1">
        <v>36343</v>
      </c>
      <c r="D33895" s="2" t="s">
        <v>1772</v>
      </c>
      <c r="E33895" s="2" t="s">
        <v>642</v>
      </c>
      <c r="F33895" s="2" t="s">
        <v>23</v>
      </c>
      <c r="G33895">
        <v>46787</v>
      </c>
      <c r="H33895" s="2" t="s">
        <v>45218</v>
      </c>
      <c r="I33895" s="2" t="s">
        <v>45219</v>
      </c>
      <c r="J33895" s="2" t="s">
        <v>26</v>
      </c>
      <c r="L33895" s="2" t="s">
        <v>33</v>
      </c>
      <c r="N33895" s="2" t="s">
        <v>33</v>
      </c>
      <c r="O33895" s="2" t="s">
        <v>28</v>
      </c>
      <c r="P33895" s="2" t="s">
        <v>42926</v>
      </c>
      <c r="Q33895" s="2" t="s">
        <v>1561</v>
      </c>
      <c r="R33895" s="2" t="s">
        <v>45220</v>
      </c>
      <c r="S33895">
        <v>0</v>
      </c>
      <c r="T33895" s="2" t="s">
        <v>39</v>
      </c>
      <c r="U33895" s="2" t="s">
        <v>32404</v>
      </c>
    </row>
    <row r="33896" spans="1:21" x14ac:dyDescent="0.25">
      <c r="A33896">
        <v>199907015</v>
      </c>
      <c r="B33896" s="1">
        <v>36343</v>
      </c>
      <c r="C33896" s="1">
        <v>36343</v>
      </c>
      <c r="D33896" s="2" t="s">
        <v>45221</v>
      </c>
      <c r="E33896" s="2" t="s">
        <v>6793</v>
      </c>
      <c r="F33896" s="2" t="s">
        <v>39256</v>
      </c>
      <c r="G33896">
        <v>60490</v>
      </c>
      <c r="H33896" s="2" t="s">
        <v>45222</v>
      </c>
      <c r="I33896" s="2" t="s">
        <v>45223</v>
      </c>
      <c r="J33896" s="2" t="s">
        <v>38</v>
      </c>
      <c r="L33896" s="2" t="s">
        <v>33</v>
      </c>
      <c r="N33896" s="2" t="s">
        <v>33</v>
      </c>
      <c r="O33896" s="2" t="s">
        <v>33</v>
      </c>
      <c r="P33896" s="2" t="s">
        <v>45224</v>
      </c>
      <c r="Q33896" s="2" t="s">
        <v>30</v>
      </c>
      <c r="R33896" s="2" t="s">
        <v>33</v>
      </c>
      <c r="T33896" s="2" t="s">
        <v>39</v>
      </c>
      <c r="U33896" s="2" t="s">
        <v>33</v>
      </c>
    </row>
    <row r="33897" spans="1:21" x14ac:dyDescent="0.25">
      <c r="A33897">
        <v>199907031</v>
      </c>
      <c r="B33897" s="1">
        <v>36343</v>
      </c>
      <c r="C33897" s="1">
        <v>36343</v>
      </c>
      <c r="D33897" s="2" t="s">
        <v>21</v>
      </c>
      <c r="E33897" s="2" t="s">
        <v>22</v>
      </c>
      <c r="F33897" s="2" t="s">
        <v>23</v>
      </c>
      <c r="H33897" s="2" t="s">
        <v>45225</v>
      </c>
      <c r="I33897" s="2" t="s">
        <v>43</v>
      </c>
      <c r="J33897" s="2" t="s">
        <v>26</v>
      </c>
      <c r="K33897">
        <v>50</v>
      </c>
      <c r="L33897" s="2" t="s">
        <v>27</v>
      </c>
      <c r="M33897">
        <v>20</v>
      </c>
      <c r="N33897" s="2" t="s">
        <v>27</v>
      </c>
      <c r="O33897" s="2" t="s">
        <v>28</v>
      </c>
      <c r="P33897" s="2" t="s">
        <v>42926</v>
      </c>
      <c r="Q33897" s="2" t="s">
        <v>30</v>
      </c>
      <c r="R33897" s="2" t="s">
        <v>45226</v>
      </c>
      <c r="S33897">
        <v>0</v>
      </c>
      <c r="T33897" s="2" t="s">
        <v>39</v>
      </c>
      <c r="U33897" s="2" t="s">
        <v>32404</v>
      </c>
    </row>
    <row r="33898" spans="1:21" x14ac:dyDescent="0.25">
      <c r="A33898">
        <v>199907025</v>
      </c>
      <c r="B33898" s="1">
        <v>36343</v>
      </c>
      <c r="C33898" s="1">
        <v>36343</v>
      </c>
      <c r="D33898" s="2" t="s">
        <v>328</v>
      </c>
      <c r="E33898" s="2" t="s">
        <v>143</v>
      </c>
      <c r="F33898" s="2" t="s">
        <v>23</v>
      </c>
      <c r="G33898">
        <v>46074</v>
      </c>
      <c r="H33898" s="2" t="s">
        <v>45227</v>
      </c>
      <c r="I33898" s="2" t="s">
        <v>43</v>
      </c>
      <c r="J33898" s="2" t="s">
        <v>26</v>
      </c>
      <c r="K33898">
        <v>25</v>
      </c>
      <c r="L33898" s="2" t="s">
        <v>27</v>
      </c>
      <c r="M33898">
        <v>25</v>
      </c>
      <c r="N33898" s="2" t="s">
        <v>27</v>
      </c>
      <c r="O33898" s="2" t="s">
        <v>28</v>
      </c>
      <c r="P33898" s="2" t="s">
        <v>42926</v>
      </c>
      <c r="Q33898" s="2" t="s">
        <v>30</v>
      </c>
      <c r="R33898" s="2" t="s">
        <v>44937</v>
      </c>
      <c r="S33898">
        <v>0</v>
      </c>
      <c r="T33898" s="2" t="s">
        <v>39</v>
      </c>
      <c r="U33898" s="2" t="s">
        <v>32404</v>
      </c>
    </row>
    <row r="33899" spans="1:21" x14ac:dyDescent="0.25">
      <c r="A33899">
        <v>199907017</v>
      </c>
      <c r="B33899" s="1">
        <v>36345</v>
      </c>
      <c r="C33899" s="1">
        <v>36345</v>
      </c>
      <c r="D33899" s="2" t="s">
        <v>3998</v>
      </c>
      <c r="E33899" s="2" t="s">
        <v>77</v>
      </c>
      <c r="F33899" s="2" t="s">
        <v>23</v>
      </c>
      <c r="G33899">
        <v>47117</v>
      </c>
      <c r="H33899" s="2" t="s">
        <v>45228</v>
      </c>
      <c r="I33899" s="2" t="s">
        <v>45229</v>
      </c>
      <c r="J33899" s="2" t="s">
        <v>26</v>
      </c>
      <c r="L33899" s="2" t="s">
        <v>33</v>
      </c>
      <c r="N33899" s="2" t="s">
        <v>33</v>
      </c>
      <c r="O33899" s="2" t="s">
        <v>33</v>
      </c>
      <c r="P33899" s="2" t="s">
        <v>314</v>
      </c>
      <c r="Q33899" s="2" t="s">
        <v>2924</v>
      </c>
      <c r="R33899" s="2" t="s">
        <v>1452</v>
      </c>
      <c r="S33899">
        <v>0</v>
      </c>
      <c r="T33899" s="2" t="s">
        <v>39</v>
      </c>
      <c r="U33899" s="2" t="s">
        <v>33</v>
      </c>
    </row>
    <row r="33900" spans="1:21" x14ac:dyDescent="0.25">
      <c r="A33900">
        <v>199907024</v>
      </c>
      <c r="B33900" s="1">
        <v>36345</v>
      </c>
      <c r="C33900" s="1">
        <v>36346</v>
      </c>
      <c r="D33900" s="2" t="s">
        <v>80</v>
      </c>
      <c r="E33900" s="2" t="s">
        <v>81</v>
      </c>
      <c r="F33900" s="2" t="s">
        <v>23</v>
      </c>
      <c r="G33900">
        <v>47371</v>
      </c>
      <c r="H33900" s="2" t="s">
        <v>45230</v>
      </c>
      <c r="I33900" s="2" t="s">
        <v>1253</v>
      </c>
      <c r="J33900" s="2" t="s">
        <v>74</v>
      </c>
      <c r="K33900">
        <v>5</v>
      </c>
      <c r="L33900" s="2" t="s">
        <v>27</v>
      </c>
      <c r="M33900">
        <v>0</v>
      </c>
      <c r="N33900" s="2" t="s">
        <v>27</v>
      </c>
      <c r="O33900" s="2" t="s">
        <v>28</v>
      </c>
      <c r="P33900" s="2" t="s">
        <v>42926</v>
      </c>
      <c r="Q33900" s="2" t="s">
        <v>2924</v>
      </c>
      <c r="R33900" s="2" t="s">
        <v>45231</v>
      </c>
      <c r="S33900">
        <v>0</v>
      </c>
      <c r="T33900" s="2" t="s">
        <v>39</v>
      </c>
      <c r="U33900" s="2" t="s">
        <v>32404</v>
      </c>
    </row>
    <row r="33901" spans="1:21" x14ac:dyDescent="0.25">
      <c r="A33901">
        <v>199907016</v>
      </c>
      <c r="B33901" s="1">
        <v>36346</v>
      </c>
      <c r="C33901" s="1">
        <v>36346</v>
      </c>
      <c r="D33901" s="2" t="s">
        <v>1216</v>
      </c>
      <c r="E33901" s="2" t="s">
        <v>368</v>
      </c>
      <c r="F33901" s="2" t="s">
        <v>23</v>
      </c>
      <c r="G33901">
        <v>46163</v>
      </c>
      <c r="H33901" s="2" t="s">
        <v>45232</v>
      </c>
      <c r="I33901" s="2" t="s">
        <v>3264</v>
      </c>
      <c r="J33901" s="2" t="s">
        <v>2741</v>
      </c>
      <c r="L33901" s="2" t="s">
        <v>33</v>
      </c>
      <c r="N33901" s="2" t="s">
        <v>33</v>
      </c>
      <c r="O33901" s="2" t="s">
        <v>39</v>
      </c>
      <c r="P33901" s="2" t="s">
        <v>42926</v>
      </c>
      <c r="Q33901" s="2" t="s">
        <v>2924</v>
      </c>
      <c r="R33901" s="2" t="s">
        <v>44937</v>
      </c>
      <c r="S33901">
        <v>0</v>
      </c>
      <c r="T33901" s="2" t="s">
        <v>39</v>
      </c>
      <c r="U33901" s="2" t="s">
        <v>42926</v>
      </c>
    </row>
    <row r="33902" spans="1:21" x14ac:dyDescent="0.25">
      <c r="A33902">
        <v>199907016</v>
      </c>
      <c r="B33902" s="1">
        <v>36346</v>
      </c>
      <c r="C33902" s="1">
        <v>36346</v>
      </c>
      <c r="D33902" s="2" t="s">
        <v>1216</v>
      </c>
      <c r="E33902" s="2" t="s">
        <v>368</v>
      </c>
      <c r="F33902" s="2" t="s">
        <v>23</v>
      </c>
      <c r="G33902">
        <v>46163</v>
      </c>
      <c r="H33902" s="2" t="s">
        <v>45232</v>
      </c>
      <c r="I33902" s="2" t="s">
        <v>45233</v>
      </c>
      <c r="J33902" s="2" t="s">
        <v>2741</v>
      </c>
      <c r="L33902" s="2" t="s">
        <v>33</v>
      </c>
      <c r="N33902" s="2" t="s">
        <v>33</v>
      </c>
      <c r="O33902" s="2" t="s">
        <v>28</v>
      </c>
      <c r="P33902" s="2" t="s">
        <v>42926</v>
      </c>
      <c r="Q33902" s="2" t="s">
        <v>2924</v>
      </c>
      <c r="R33902" s="2" t="s">
        <v>44937</v>
      </c>
      <c r="S33902">
        <v>0</v>
      </c>
      <c r="T33902" s="2" t="s">
        <v>39</v>
      </c>
      <c r="U33902" s="2" t="s">
        <v>42926</v>
      </c>
    </row>
    <row r="33903" spans="1:21" x14ac:dyDescent="0.25">
      <c r="A33903">
        <v>199907018</v>
      </c>
      <c r="B33903" s="1">
        <v>36346</v>
      </c>
      <c r="C33903" s="1">
        <v>36346</v>
      </c>
      <c r="D33903" s="2" t="s">
        <v>220</v>
      </c>
      <c r="E33903" s="2" t="s">
        <v>221</v>
      </c>
      <c r="F33903" s="2" t="s">
        <v>23</v>
      </c>
      <c r="G33903">
        <v>47901</v>
      </c>
      <c r="H33903" s="2" t="s">
        <v>45234</v>
      </c>
      <c r="I33903" s="2" t="s">
        <v>45235</v>
      </c>
      <c r="J33903" s="2" t="s">
        <v>26</v>
      </c>
      <c r="K33903">
        <v>2</v>
      </c>
      <c r="L33903" s="2" t="s">
        <v>27</v>
      </c>
      <c r="M33903">
        <v>2</v>
      </c>
      <c r="N33903" s="2" t="s">
        <v>27</v>
      </c>
      <c r="O33903" s="2" t="s">
        <v>28</v>
      </c>
      <c r="P33903" s="2" t="s">
        <v>42926</v>
      </c>
      <c r="Q33903" s="2" t="s">
        <v>2924</v>
      </c>
      <c r="R33903" s="2" t="s">
        <v>45236</v>
      </c>
      <c r="S33903">
        <v>0</v>
      </c>
      <c r="T33903" s="2" t="s">
        <v>39</v>
      </c>
      <c r="U33903" s="2" t="s">
        <v>42926</v>
      </c>
    </row>
    <row r="33904" spans="1:21" x14ac:dyDescent="0.25">
      <c r="A33904">
        <v>199907032</v>
      </c>
      <c r="B33904" s="1">
        <v>36347</v>
      </c>
      <c r="C33904" s="1">
        <v>36347</v>
      </c>
      <c r="D33904" s="2" t="s">
        <v>542</v>
      </c>
      <c r="E33904" s="2" t="s">
        <v>245</v>
      </c>
      <c r="F33904" s="2" t="s">
        <v>23</v>
      </c>
      <c r="G33904">
        <v>46383</v>
      </c>
      <c r="H33904" s="2" t="s">
        <v>45237</v>
      </c>
      <c r="I33904" s="2" t="s">
        <v>45238</v>
      </c>
      <c r="J33904" s="2" t="s">
        <v>26</v>
      </c>
      <c r="K33904">
        <v>4000</v>
      </c>
      <c r="L33904" s="2" t="s">
        <v>27</v>
      </c>
      <c r="M33904">
        <v>1700</v>
      </c>
      <c r="N33904" s="2" t="s">
        <v>27</v>
      </c>
      <c r="O33904" s="2" t="s">
        <v>28</v>
      </c>
      <c r="P33904" s="2" t="s">
        <v>42926</v>
      </c>
      <c r="Q33904" s="2" t="s">
        <v>30</v>
      </c>
      <c r="R33904" s="2" t="s">
        <v>45239</v>
      </c>
      <c r="S33904">
        <v>0</v>
      </c>
      <c r="T33904" s="2" t="s">
        <v>39</v>
      </c>
      <c r="U33904" s="2" t="s">
        <v>32404</v>
      </c>
    </row>
    <row r="33905" spans="1:21" x14ac:dyDescent="0.25">
      <c r="A33905">
        <v>199907020</v>
      </c>
      <c r="B33905" s="1">
        <v>36347</v>
      </c>
      <c r="C33905" s="1">
        <v>36347</v>
      </c>
      <c r="D33905" s="2" t="s">
        <v>45240</v>
      </c>
      <c r="E33905" s="2" t="s">
        <v>173</v>
      </c>
      <c r="F33905" s="2" t="s">
        <v>23</v>
      </c>
      <c r="G33905">
        <v>47390</v>
      </c>
      <c r="H33905" s="2" t="s">
        <v>45241</v>
      </c>
      <c r="I33905" s="2" t="s">
        <v>45242</v>
      </c>
      <c r="J33905" s="2" t="s">
        <v>74</v>
      </c>
      <c r="K33905">
        <v>10</v>
      </c>
      <c r="L33905" s="2" t="s">
        <v>27</v>
      </c>
      <c r="N33905" s="2" t="s">
        <v>33</v>
      </c>
      <c r="O33905" s="2" t="s">
        <v>33</v>
      </c>
      <c r="P33905" s="2" t="s">
        <v>42926</v>
      </c>
      <c r="Q33905" s="2" t="s">
        <v>30</v>
      </c>
      <c r="R33905" s="2" t="s">
        <v>33</v>
      </c>
      <c r="T33905" s="2" t="s">
        <v>39</v>
      </c>
      <c r="U33905" s="2" t="s">
        <v>33</v>
      </c>
    </row>
    <row r="33906" spans="1:21" x14ac:dyDescent="0.25">
      <c r="A33906">
        <v>199907041</v>
      </c>
      <c r="B33906" s="1">
        <v>36347</v>
      </c>
      <c r="C33906" s="1">
        <v>36347</v>
      </c>
      <c r="D33906" s="2" t="s">
        <v>407</v>
      </c>
      <c r="E33906" s="2" t="s">
        <v>255</v>
      </c>
      <c r="F33906" s="2" t="s">
        <v>23</v>
      </c>
      <c r="G33906">
        <v>46175</v>
      </c>
      <c r="H33906" s="2" t="s">
        <v>45243</v>
      </c>
      <c r="I33906" s="2" t="s">
        <v>38</v>
      </c>
      <c r="J33906" s="2" t="s">
        <v>110</v>
      </c>
      <c r="L33906" s="2" t="s">
        <v>27</v>
      </c>
      <c r="N33906" s="2" t="s">
        <v>33</v>
      </c>
      <c r="O33906" s="2" t="s">
        <v>33</v>
      </c>
      <c r="P33906" s="2" t="s">
        <v>42926</v>
      </c>
      <c r="Q33906" s="2" t="s">
        <v>2924</v>
      </c>
      <c r="R33906" s="2" t="s">
        <v>45244</v>
      </c>
      <c r="T33906" s="2" t="s">
        <v>39</v>
      </c>
      <c r="U33906" s="2" t="s">
        <v>33</v>
      </c>
    </row>
    <row r="33907" spans="1:21" x14ac:dyDescent="0.25">
      <c r="A33907">
        <v>199907019</v>
      </c>
      <c r="B33907" s="1">
        <v>36347</v>
      </c>
      <c r="C33907" s="1">
        <v>36347</v>
      </c>
      <c r="D33907" s="2" t="s">
        <v>962</v>
      </c>
      <c r="E33907" s="2" t="s">
        <v>325</v>
      </c>
      <c r="F33907" s="2" t="s">
        <v>23</v>
      </c>
      <c r="G33907">
        <v>47438</v>
      </c>
      <c r="H33907" s="2" t="s">
        <v>45245</v>
      </c>
      <c r="I33907" s="2" t="s">
        <v>45246</v>
      </c>
      <c r="J33907" s="2" t="s">
        <v>110</v>
      </c>
      <c r="K33907">
        <v>75</v>
      </c>
      <c r="L33907" s="2" t="s">
        <v>27</v>
      </c>
      <c r="N33907" s="2" t="s">
        <v>33</v>
      </c>
      <c r="O33907" s="2" t="s">
        <v>33</v>
      </c>
      <c r="P33907" s="2" t="s">
        <v>33</v>
      </c>
      <c r="Q33907" s="2" t="s">
        <v>30</v>
      </c>
      <c r="R33907" s="2" t="s">
        <v>45247</v>
      </c>
      <c r="S33907">
        <v>0</v>
      </c>
      <c r="T33907" s="2" t="s">
        <v>39</v>
      </c>
      <c r="U33907" s="2" t="s">
        <v>33</v>
      </c>
    </row>
    <row r="33908" spans="1:21" x14ac:dyDescent="0.25">
      <c r="A33908">
        <v>199907023</v>
      </c>
      <c r="B33908" s="1">
        <v>36345</v>
      </c>
      <c r="C33908" s="1">
        <v>36347</v>
      </c>
      <c r="D33908" s="2" t="s">
        <v>470</v>
      </c>
      <c r="E33908" s="2" t="s">
        <v>96</v>
      </c>
      <c r="F33908" s="2" t="s">
        <v>23</v>
      </c>
      <c r="G33908">
        <v>47591</v>
      </c>
      <c r="H33908" s="2" t="s">
        <v>45248</v>
      </c>
      <c r="I33908" s="2" t="s">
        <v>45249</v>
      </c>
      <c r="J33908" s="2" t="s">
        <v>74</v>
      </c>
      <c r="K33908">
        <v>100</v>
      </c>
      <c r="L33908" s="2" t="s">
        <v>27</v>
      </c>
      <c r="M33908">
        <v>0</v>
      </c>
      <c r="N33908" s="2" t="s">
        <v>27</v>
      </c>
      <c r="O33908" s="2" t="s">
        <v>28</v>
      </c>
      <c r="P33908" s="2" t="s">
        <v>33</v>
      </c>
      <c r="Q33908" s="2" t="s">
        <v>30</v>
      </c>
      <c r="R33908" s="2" t="s">
        <v>45250</v>
      </c>
      <c r="S33908">
        <v>0</v>
      </c>
      <c r="T33908" s="2" t="s">
        <v>39</v>
      </c>
      <c r="U33908" s="2" t="s">
        <v>33</v>
      </c>
    </row>
    <row r="33909" spans="1:21" x14ac:dyDescent="0.25">
      <c r="A33909">
        <v>199907021</v>
      </c>
      <c r="B33909" s="1">
        <v>36347</v>
      </c>
      <c r="C33909" s="1">
        <v>36347</v>
      </c>
      <c r="D33909" s="2" t="s">
        <v>632</v>
      </c>
      <c r="E33909" s="2" t="s">
        <v>259</v>
      </c>
      <c r="F33909" s="2" t="s">
        <v>23</v>
      </c>
      <c r="G33909">
        <v>47362</v>
      </c>
      <c r="H33909" s="2" t="s">
        <v>45251</v>
      </c>
      <c r="I33909" s="2" t="s">
        <v>45252</v>
      </c>
      <c r="J33909" s="2" t="s">
        <v>44</v>
      </c>
      <c r="K33909">
        <v>1</v>
      </c>
      <c r="L33909" s="2" t="s">
        <v>33</v>
      </c>
      <c r="N33909" s="2" t="s">
        <v>33</v>
      </c>
      <c r="O33909" s="2" t="s">
        <v>33</v>
      </c>
      <c r="P33909" s="2" t="s">
        <v>33</v>
      </c>
      <c r="Q33909" s="2" t="s">
        <v>2073</v>
      </c>
      <c r="R33909" s="2" t="s">
        <v>43188</v>
      </c>
      <c r="T33909" s="2" t="s">
        <v>39</v>
      </c>
      <c r="U33909" s="2" t="s">
        <v>33</v>
      </c>
    </row>
    <row r="33910" spans="1:21" x14ac:dyDescent="0.25">
      <c r="A33910">
        <v>199907021</v>
      </c>
      <c r="B33910" s="1">
        <v>36347</v>
      </c>
      <c r="C33910" s="1">
        <v>36347</v>
      </c>
      <c r="D33910" s="2" t="s">
        <v>632</v>
      </c>
      <c r="E33910" s="2" t="s">
        <v>259</v>
      </c>
      <c r="F33910" s="2" t="s">
        <v>23</v>
      </c>
      <c r="G33910">
        <v>47362</v>
      </c>
      <c r="H33910" s="2" t="s">
        <v>45251</v>
      </c>
      <c r="I33910" s="2" t="s">
        <v>45253</v>
      </c>
      <c r="J33910" s="2" t="s">
        <v>44</v>
      </c>
      <c r="K33910">
        <v>1</v>
      </c>
      <c r="L33910" s="2" t="s">
        <v>33</v>
      </c>
      <c r="N33910" s="2" t="s">
        <v>33</v>
      </c>
      <c r="O33910" s="2" t="s">
        <v>33</v>
      </c>
      <c r="P33910" s="2" t="s">
        <v>33</v>
      </c>
      <c r="Q33910" s="2" t="s">
        <v>2073</v>
      </c>
      <c r="R33910" s="2" t="s">
        <v>43188</v>
      </c>
      <c r="T33910" s="2" t="s">
        <v>39</v>
      </c>
      <c r="U33910" s="2" t="s">
        <v>33</v>
      </c>
    </row>
    <row r="33911" spans="1:21" x14ac:dyDescent="0.25">
      <c r="A33911">
        <v>199907022</v>
      </c>
      <c r="B33911" s="1">
        <v>36341</v>
      </c>
      <c r="C33911" s="1">
        <v>36347</v>
      </c>
      <c r="D33911" s="2" t="s">
        <v>1400</v>
      </c>
      <c r="E33911" s="2" t="s">
        <v>224</v>
      </c>
      <c r="F33911" s="2" t="s">
        <v>23</v>
      </c>
      <c r="G33911">
        <v>47932</v>
      </c>
      <c r="H33911" s="2" t="s">
        <v>33</v>
      </c>
      <c r="I33911" s="2" t="s">
        <v>45254</v>
      </c>
      <c r="J33911" s="2" t="s">
        <v>60</v>
      </c>
      <c r="K33911">
        <v>92</v>
      </c>
      <c r="L33911" s="2" t="s">
        <v>27</v>
      </c>
      <c r="N33911" s="2" t="s">
        <v>33</v>
      </c>
      <c r="O33911" s="2" t="s">
        <v>33</v>
      </c>
      <c r="P33911" s="2" t="s">
        <v>33</v>
      </c>
      <c r="Q33911" s="2" t="s">
        <v>30</v>
      </c>
      <c r="R33911" s="2" t="s">
        <v>33</v>
      </c>
      <c r="T33911" s="2" t="s">
        <v>39</v>
      </c>
      <c r="U33911" s="2" t="s">
        <v>33</v>
      </c>
    </row>
    <row r="33912" spans="1:21" x14ac:dyDescent="0.25">
      <c r="A33912">
        <v>199907027</v>
      </c>
      <c r="B33912" s="1">
        <v>36347</v>
      </c>
      <c r="C33912" s="1">
        <v>36347</v>
      </c>
      <c r="D33912" s="2" t="s">
        <v>21</v>
      </c>
      <c r="E33912" s="2" t="s">
        <v>22</v>
      </c>
      <c r="F33912" s="2" t="s">
        <v>23</v>
      </c>
      <c r="H33912" s="2" t="s">
        <v>45255</v>
      </c>
      <c r="I33912" s="2" t="s">
        <v>38</v>
      </c>
      <c r="J33912" s="2" t="s">
        <v>38</v>
      </c>
      <c r="L33912" s="2" t="s">
        <v>33</v>
      </c>
      <c r="N33912" s="2" t="s">
        <v>33</v>
      </c>
      <c r="O33912" s="2" t="s">
        <v>33</v>
      </c>
      <c r="P33912" s="2" t="s">
        <v>45256</v>
      </c>
      <c r="Q33912" s="2" t="s">
        <v>2924</v>
      </c>
      <c r="R33912" s="2" t="s">
        <v>45256</v>
      </c>
      <c r="S33912">
        <v>0</v>
      </c>
      <c r="T33912" s="2" t="s">
        <v>39</v>
      </c>
      <c r="U33912" s="2" t="s">
        <v>42926</v>
      </c>
    </row>
    <row r="33913" spans="1:21" x14ac:dyDescent="0.25">
      <c r="A33913">
        <v>199907026</v>
      </c>
      <c r="B33913" s="1">
        <v>36347</v>
      </c>
      <c r="C33913" s="1">
        <v>36347</v>
      </c>
      <c r="D33913" s="2" t="s">
        <v>193</v>
      </c>
      <c r="E33913" s="2" t="s">
        <v>194</v>
      </c>
      <c r="F33913" s="2" t="s">
        <v>23</v>
      </c>
      <c r="G33913">
        <v>46816</v>
      </c>
      <c r="H33913" s="2" t="s">
        <v>45257</v>
      </c>
      <c r="I33913" s="2" t="s">
        <v>45258</v>
      </c>
      <c r="J33913" s="2" t="s">
        <v>26</v>
      </c>
      <c r="K33913">
        <v>200</v>
      </c>
      <c r="L33913" s="2" t="s">
        <v>27</v>
      </c>
      <c r="N33913" s="2" t="s">
        <v>33</v>
      </c>
      <c r="O33913" s="2" t="s">
        <v>33</v>
      </c>
      <c r="P33913" s="2" t="s">
        <v>33</v>
      </c>
      <c r="Q33913" s="2" t="s">
        <v>30</v>
      </c>
      <c r="R33913" s="2" t="s">
        <v>45259</v>
      </c>
      <c r="T33913" s="2" t="s">
        <v>39</v>
      </c>
      <c r="U33913" s="2" t="s">
        <v>33</v>
      </c>
    </row>
    <row r="33914" spans="1:21" x14ac:dyDescent="0.25">
      <c r="A33914">
        <v>199907028</v>
      </c>
      <c r="B33914" s="1">
        <v>36347</v>
      </c>
      <c r="C33914" s="1">
        <v>36347</v>
      </c>
      <c r="D33914" s="2" t="s">
        <v>39351</v>
      </c>
      <c r="E33914" s="2" t="s">
        <v>6793</v>
      </c>
      <c r="F33914" s="2" t="s">
        <v>39256</v>
      </c>
      <c r="G33914">
        <v>60434</v>
      </c>
      <c r="H33914" s="2" t="s">
        <v>45260</v>
      </c>
      <c r="I33914" s="2" t="s">
        <v>45261</v>
      </c>
      <c r="J33914" s="2" t="s">
        <v>74</v>
      </c>
      <c r="L33914" s="2" t="s">
        <v>33</v>
      </c>
      <c r="N33914" s="2" t="s">
        <v>33</v>
      </c>
      <c r="O33914" s="2" t="s">
        <v>33</v>
      </c>
      <c r="P33914" s="2" t="s">
        <v>33</v>
      </c>
      <c r="Q33914" s="2" t="s">
        <v>1561</v>
      </c>
      <c r="R33914" s="2" t="s">
        <v>33</v>
      </c>
      <c r="T33914" s="2" t="s">
        <v>39</v>
      </c>
      <c r="U33914" s="2" t="s">
        <v>33</v>
      </c>
    </row>
    <row r="33915" spans="1:21" x14ac:dyDescent="0.25">
      <c r="A33915">
        <v>199907030</v>
      </c>
      <c r="B33915" s="1">
        <v>36344</v>
      </c>
      <c r="C33915" s="1">
        <v>36347</v>
      </c>
      <c r="D33915" s="2" t="s">
        <v>606</v>
      </c>
      <c r="E33915" s="2" t="s">
        <v>375</v>
      </c>
      <c r="F33915" s="2" t="s">
        <v>23</v>
      </c>
      <c r="G33915">
        <v>46947</v>
      </c>
      <c r="H33915" s="2" t="s">
        <v>45262</v>
      </c>
      <c r="I33915" s="2" t="s">
        <v>38</v>
      </c>
      <c r="J33915" s="2" t="s">
        <v>38</v>
      </c>
      <c r="L33915" s="2" t="s">
        <v>33</v>
      </c>
      <c r="N33915" s="2" t="s">
        <v>33</v>
      </c>
      <c r="O33915" s="2" t="s">
        <v>33</v>
      </c>
      <c r="P33915" s="2" t="s">
        <v>44265</v>
      </c>
      <c r="Q33915" s="2" t="s">
        <v>2924</v>
      </c>
      <c r="R33915" s="2" t="s">
        <v>44937</v>
      </c>
      <c r="S33915">
        <v>0</v>
      </c>
      <c r="T33915" s="2" t="s">
        <v>39</v>
      </c>
      <c r="U33915" s="2" t="s">
        <v>32404</v>
      </c>
    </row>
    <row r="33916" spans="1:21" x14ac:dyDescent="0.25">
      <c r="A33916">
        <v>199907029</v>
      </c>
      <c r="B33916" s="1">
        <v>36347</v>
      </c>
      <c r="C33916" s="1">
        <v>36347</v>
      </c>
      <c r="D33916" s="2" t="s">
        <v>45263</v>
      </c>
      <c r="E33916" s="2" t="s">
        <v>1860</v>
      </c>
      <c r="F33916" s="2" t="s">
        <v>45264</v>
      </c>
      <c r="H33916" s="2" t="s">
        <v>45263</v>
      </c>
      <c r="I33916" s="2" t="s">
        <v>1062</v>
      </c>
      <c r="J33916" s="2" t="s">
        <v>44</v>
      </c>
      <c r="K33916">
        <v>100</v>
      </c>
      <c r="L33916" s="2" t="s">
        <v>27</v>
      </c>
      <c r="N33916" s="2" t="s">
        <v>33</v>
      </c>
      <c r="O33916" s="2" t="s">
        <v>33</v>
      </c>
      <c r="P33916" s="2" t="s">
        <v>33</v>
      </c>
      <c r="Q33916" s="2" t="s">
        <v>1561</v>
      </c>
      <c r="R33916" s="2" t="s">
        <v>45220</v>
      </c>
      <c r="T33916" s="2" t="s">
        <v>39</v>
      </c>
      <c r="U33916" s="2" t="s">
        <v>33</v>
      </c>
    </row>
    <row r="33917" spans="1:21" x14ac:dyDescent="0.25">
      <c r="A33917">
        <v>199907034</v>
      </c>
      <c r="B33917" s="1">
        <v>36347</v>
      </c>
      <c r="C33917" s="1">
        <v>36347</v>
      </c>
      <c r="D33917" s="2" t="s">
        <v>45265</v>
      </c>
      <c r="E33917" s="2" t="s">
        <v>104</v>
      </c>
      <c r="F33917" s="2" t="s">
        <v>23</v>
      </c>
      <c r="H33917" s="2" t="s">
        <v>45266</v>
      </c>
      <c r="I33917" s="2" t="s">
        <v>45267</v>
      </c>
      <c r="J33917" s="2" t="s">
        <v>60</v>
      </c>
      <c r="L33917" s="2" t="s">
        <v>33</v>
      </c>
      <c r="N33917" s="2" t="s">
        <v>33</v>
      </c>
      <c r="O33917" s="2" t="s">
        <v>33</v>
      </c>
      <c r="P33917" s="2" t="s">
        <v>44937</v>
      </c>
      <c r="Q33917" s="2" t="s">
        <v>30</v>
      </c>
      <c r="R33917" s="2" t="s">
        <v>1452</v>
      </c>
      <c r="T33917" s="2" t="s">
        <v>39</v>
      </c>
      <c r="U33917" s="2" t="s">
        <v>44280</v>
      </c>
    </row>
    <row r="33918" spans="1:21" x14ac:dyDescent="0.25">
      <c r="A33918">
        <v>199907038</v>
      </c>
      <c r="B33918" s="1">
        <v>36348</v>
      </c>
      <c r="C33918" s="1">
        <v>36348</v>
      </c>
      <c r="D33918" s="2" t="s">
        <v>326</v>
      </c>
      <c r="E33918" s="2" t="s">
        <v>85</v>
      </c>
      <c r="F33918" s="2" t="s">
        <v>23</v>
      </c>
      <c r="H33918" s="2" t="s">
        <v>45268</v>
      </c>
      <c r="I33918" s="2" t="s">
        <v>45269</v>
      </c>
      <c r="J33918" s="2" t="s">
        <v>38</v>
      </c>
      <c r="L33918" s="2" t="s">
        <v>33</v>
      </c>
      <c r="N33918" s="2" t="s">
        <v>33</v>
      </c>
      <c r="O33918" s="2" t="s">
        <v>33</v>
      </c>
      <c r="P33918" s="2" t="s">
        <v>29</v>
      </c>
      <c r="Q33918" s="2" t="s">
        <v>1561</v>
      </c>
      <c r="R33918" s="2" t="s">
        <v>38</v>
      </c>
      <c r="S33918">
        <v>0</v>
      </c>
      <c r="T33918" s="2" t="s">
        <v>39</v>
      </c>
      <c r="U33918" s="2" t="s">
        <v>29</v>
      </c>
    </row>
    <row r="33919" spans="1:21" x14ac:dyDescent="0.25">
      <c r="A33919">
        <v>199907035</v>
      </c>
      <c r="B33919" s="1">
        <v>36348</v>
      </c>
      <c r="C33919" s="1">
        <v>36348</v>
      </c>
      <c r="D33919" s="2" t="s">
        <v>21</v>
      </c>
      <c r="E33919" s="2" t="s">
        <v>22</v>
      </c>
      <c r="F33919" s="2" t="s">
        <v>23</v>
      </c>
      <c r="G33919">
        <v>46226</v>
      </c>
      <c r="H33919" s="2" t="s">
        <v>45270</v>
      </c>
      <c r="I33919" s="2" t="s">
        <v>45186</v>
      </c>
      <c r="J33919" s="2" t="s">
        <v>26</v>
      </c>
      <c r="K33919">
        <v>578</v>
      </c>
      <c r="L33919" s="2" t="s">
        <v>27</v>
      </c>
      <c r="M33919">
        <v>550</v>
      </c>
      <c r="N33919" s="2" t="s">
        <v>27</v>
      </c>
      <c r="O33919" s="2" t="s">
        <v>28</v>
      </c>
      <c r="P33919" s="2" t="s">
        <v>45271</v>
      </c>
      <c r="Q33919" s="2" t="s">
        <v>30</v>
      </c>
      <c r="R33919" s="2" t="s">
        <v>45272</v>
      </c>
      <c r="S33919">
        <v>0</v>
      </c>
      <c r="T33919" s="2" t="s">
        <v>39</v>
      </c>
      <c r="U33919" s="2" t="s">
        <v>33</v>
      </c>
    </row>
    <row r="33920" spans="1:21" x14ac:dyDescent="0.25">
      <c r="A33920">
        <v>199907033</v>
      </c>
      <c r="B33920" s="1">
        <v>36348</v>
      </c>
      <c r="C33920" s="1">
        <v>36348</v>
      </c>
      <c r="D33920" s="2" t="s">
        <v>211</v>
      </c>
      <c r="E33920" s="2" t="s">
        <v>149</v>
      </c>
      <c r="F33920" s="2" t="s">
        <v>23</v>
      </c>
      <c r="G33920">
        <v>47460</v>
      </c>
      <c r="H33920" s="2" t="s">
        <v>45273</v>
      </c>
      <c r="I33920" s="2" t="s">
        <v>19929</v>
      </c>
      <c r="J33920" s="2" t="s">
        <v>38</v>
      </c>
      <c r="L33920" s="2" t="s">
        <v>33</v>
      </c>
      <c r="N33920" s="2" t="s">
        <v>33</v>
      </c>
      <c r="O33920" s="2" t="s">
        <v>33</v>
      </c>
      <c r="P33920" s="2" t="s">
        <v>202</v>
      </c>
      <c r="Q33920" s="2" t="s">
        <v>30</v>
      </c>
      <c r="R33920" s="2" t="s">
        <v>33</v>
      </c>
      <c r="S33920">
        <v>0</v>
      </c>
      <c r="T33920" s="2" t="s">
        <v>39</v>
      </c>
      <c r="U33920" s="2" t="s">
        <v>33</v>
      </c>
    </row>
    <row r="33921" spans="1:21" x14ac:dyDescent="0.25">
      <c r="A33921">
        <v>199907036</v>
      </c>
      <c r="B33921" s="1">
        <v>36348</v>
      </c>
      <c r="C33921" s="1">
        <v>36348</v>
      </c>
      <c r="D33921" s="2" t="s">
        <v>88</v>
      </c>
      <c r="E33921" s="2" t="s">
        <v>89</v>
      </c>
      <c r="F33921" s="2" t="s">
        <v>23</v>
      </c>
      <c r="H33921" s="2" t="s">
        <v>45274</v>
      </c>
      <c r="I33921" s="2" t="s">
        <v>45275</v>
      </c>
      <c r="J33921" s="2" t="s">
        <v>26</v>
      </c>
      <c r="K33921">
        <v>10</v>
      </c>
      <c r="L33921" s="2" t="s">
        <v>27</v>
      </c>
      <c r="M33921">
        <v>10</v>
      </c>
      <c r="N33921" s="2" t="s">
        <v>27</v>
      </c>
      <c r="O33921" s="2" t="s">
        <v>28</v>
      </c>
      <c r="P33921" s="2" t="s">
        <v>42926</v>
      </c>
      <c r="Q33921" s="2" t="s">
        <v>30</v>
      </c>
      <c r="R33921" s="2" t="s">
        <v>44937</v>
      </c>
      <c r="S33921">
        <v>0</v>
      </c>
      <c r="T33921" s="2" t="s">
        <v>39</v>
      </c>
      <c r="U33921" s="2" t="s">
        <v>44280</v>
      </c>
    </row>
    <row r="33922" spans="1:21" x14ac:dyDescent="0.25">
      <c r="A33922">
        <v>199907039</v>
      </c>
      <c r="B33922" s="1">
        <v>36348</v>
      </c>
      <c r="C33922" s="1">
        <v>36348</v>
      </c>
      <c r="D33922" s="2" t="s">
        <v>22311</v>
      </c>
      <c r="E33922" s="2" t="s">
        <v>1612</v>
      </c>
      <c r="F33922" s="2" t="s">
        <v>39696</v>
      </c>
      <c r="H33922" s="2" t="s">
        <v>45276</v>
      </c>
      <c r="I33922" s="2" t="s">
        <v>45277</v>
      </c>
      <c r="J33922" s="2" t="s">
        <v>60</v>
      </c>
      <c r="L33922" s="2" t="s">
        <v>33</v>
      </c>
      <c r="N33922" s="2" t="s">
        <v>33</v>
      </c>
      <c r="O33922" s="2" t="s">
        <v>33</v>
      </c>
      <c r="P33922" s="2" t="s">
        <v>33</v>
      </c>
      <c r="Q33922" s="2" t="s">
        <v>33</v>
      </c>
      <c r="R33922" s="2" t="s">
        <v>33</v>
      </c>
      <c r="T33922" s="2" t="s">
        <v>39</v>
      </c>
      <c r="U33922" s="2" t="s">
        <v>33</v>
      </c>
    </row>
    <row r="33923" spans="1:21" x14ac:dyDescent="0.25">
      <c r="A33923">
        <v>199907040</v>
      </c>
      <c r="B33923" s="1">
        <v>36348</v>
      </c>
      <c r="C33923" s="1">
        <v>36348</v>
      </c>
      <c r="D33923" s="2" t="s">
        <v>72</v>
      </c>
      <c r="E33923" s="2" t="s">
        <v>580</v>
      </c>
      <c r="F33923" s="2" t="s">
        <v>23</v>
      </c>
      <c r="G33923">
        <v>47250</v>
      </c>
      <c r="H33923" s="2" t="s">
        <v>45278</v>
      </c>
      <c r="I33923" s="2" t="s">
        <v>45279</v>
      </c>
      <c r="J33923" s="2" t="s">
        <v>26</v>
      </c>
      <c r="K33923">
        <v>1</v>
      </c>
      <c r="L33923" s="2" t="s">
        <v>27</v>
      </c>
      <c r="N33923" s="2" t="s">
        <v>33</v>
      </c>
      <c r="O33923" s="2" t="s">
        <v>33</v>
      </c>
      <c r="P33923" s="2" t="s">
        <v>33</v>
      </c>
      <c r="Q33923" s="2" t="s">
        <v>30</v>
      </c>
      <c r="R33923" s="2" t="s">
        <v>33</v>
      </c>
      <c r="T33923" s="2" t="s">
        <v>39</v>
      </c>
      <c r="U33923" s="2" t="s">
        <v>33</v>
      </c>
    </row>
    <row r="33924" spans="1:21" x14ac:dyDescent="0.25">
      <c r="A33924">
        <v>199907042</v>
      </c>
      <c r="B33924" s="1">
        <v>36348</v>
      </c>
      <c r="C33924" s="1">
        <v>36348</v>
      </c>
      <c r="D33924" s="2" t="s">
        <v>45280</v>
      </c>
      <c r="E33924" s="2" t="s">
        <v>22</v>
      </c>
      <c r="F33924" s="2" t="s">
        <v>23</v>
      </c>
      <c r="H33924" s="2" t="s">
        <v>45281</v>
      </c>
      <c r="I33924" s="2" t="s">
        <v>45282</v>
      </c>
      <c r="J33924" s="2" t="s">
        <v>74</v>
      </c>
      <c r="K33924">
        <v>200</v>
      </c>
      <c r="L33924" s="2" t="s">
        <v>27</v>
      </c>
      <c r="N33924" s="2" t="s">
        <v>33</v>
      </c>
      <c r="O33924" s="2" t="s">
        <v>33</v>
      </c>
      <c r="P33924" s="2" t="s">
        <v>45157</v>
      </c>
      <c r="Q33924" s="2" t="s">
        <v>2924</v>
      </c>
      <c r="R33924" s="2" t="s">
        <v>33</v>
      </c>
      <c r="T33924" s="2" t="s">
        <v>39</v>
      </c>
      <c r="U33924" s="2" t="s">
        <v>33</v>
      </c>
    </row>
    <row r="33925" spans="1:21" x14ac:dyDescent="0.25">
      <c r="A33925">
        <v>199907043</v>
      </c>
      <c r="B33925" s="1">
        <v>36349</v>
      </c>
      <c r="C33925" s="1">
        <v>36349</v>
      </c>
      <c r="D33925" s="2" t="s">
        <v>411</v>
      </c>
      <c r="E33925" s="2" t="s">
        <v>6793</v>
      </c>
      <c r="F33925" s="2" t="s">
        <v>39256</v>
      </c>
      <c r="H33925" s="2" t="s">
        <v>45283</v>
      </c>
      <c r="I33925" s="2" t="s">
        <v>485</v>
      </c>
      <c r="J33925" s="2" t="s">
        <v>26</v>
      </c>
      <c r="L33925" s="2" t="s">
        <v>33</v>
      </c>
      <c r="N33925" s="2" t="s">
        <v>33</v>
      </c>
      <c r="O33925" s="2" t="s">
        <v>33</v>
      </c>
      <c r="P33925" s="2" t="s">
        <v>33</v>
      </c>
      <c r="Q33925" s="2" t="s">
        <v>33</v>
      </c>
      <c r="R33925" s="2" t="s">
        <v>1744</v>
      </c>
      <c r="T33925" s="2" t="s">
        <v>39</v>
      </c>
      <c r="U33925" s="2" t="s">
        <v>33</v>
      </c>
    </row>
    <row r="33926" spans="1:21" x14ac:dyDescent="0.25">
      <c r="A33926">
        <v>199907043</v>
      </c>
      <c r="B33926" s="1">
        <v>36349</v>
      </c>
      <c r="C33926" s="1">
        <v>36349</v>
      </c>
      <c r="D33926" s="2" t="s">
        <v>411</v>
      </c>
      <c r="E33926" s="2" t="s">
        <v>6793</v>
      </c>
      <c r="F33926" s="2" t="s">
        <v>39256</v>
      </c>
      <c r="H33926" s="2" t="s">
        <v>45283</v>
      </c>
      <c r="I33926" s="2" t="s">
        <v>45284</v>
      </c>
      <c r="J33926" s="2" t="s">
        <v>26</v>
      </c>
      <c r="L33926" s="2" t="s">
        <v>33</v>
      </c>
      <c r="N33926" s="2" t="s">
        <v>33</v>
      </c>
      <c r="O33926" s="2" t="s">
        <v>33</v>
      </c>
      <c r="P33926" s="2" t="s">
        <v>33</v>
      </c>
      <c r="Q33926" s="2" t="s">
        <v>33</v>
      </c>
      <c r="R33926" s="2" t="s">
        <v>1744</v>
      </c>
      <c r="T33926" s="2" t="s">
        <v>39</v>
      </c>
      <c r="U33926" s="2" t="s">
        <v>33</v>
      </c>
    </row>
    <row r="33927" spans="1:21" x14ac:dyDescent="0.25">
      <c r="A33927">
        <v>199907044</v>
      </c>
      <c r="B33927" s="1">
        <v>36349</v>
      </c>
      <c r="C33927" s="1">
        <v>36349</v>
      </c>
      <c r="D33927" s="2" t="s">
        <v>37576</v>
      </c>
      <c r="E33927" s="2" t="s">
        <v>6793</v>
      </c>
      <c r="F33927" s="2" t="s">
        <v>39256</v>
      </c>
      <c r="H33927" s="2" t="s">
        <v>45285</v>
      </c>
      <c r="I33927" s="2" t="s">
        <v>13607</v>
      </c>
      <c r="J33927" s="2" t="s">
        <v>26</v>
      </c>
      <c r="L33927" s="2" t="s">
        <v>33</v>
      </c>
      <c r="N33927" s="2" t="s">
        <v>33</v>
      </c>
      <c r="O33927" s="2" t="s">
        <v>33</v>
      </c>
      <c r="P33927" s="2" t="s">
        <v>33</v>
      </c>
      <c r="Q33927" s="2" t="s">
        <v>33</v>
      </c>
      <c r="R33927" s="2" t="s">
        <v>33</v>
      </c>
      <c r="T33927" s="2" t="s">
        <v>39</v>
      </c>
      <c r="U33927" s="2" t="s">
        <v>33</v>
      </c>
    </row>
    <row r="33928" spans="1:21" x14ac:dyDescent="0.25">
      <c r="A33928">
        <v>199907045</v>
      </c>
      <c r="B33928" s="1">
        <v>36349</v>
      </c>
      <c r="C33928" s="1">
        <v>36349</v>
      </c>
      <c r="D33928" s="2" t="s">
        <v>36988</v>
      </c>
      <c r="E33928" s="2" t="s">
        <v>6793</v>
      </c>
      <c r="F33928" s="2" t="s">
        <v>39256</v>
      </c>
      <c r="G33928">
        <v>60406</v>
      </c>
      <c r="H33928" s="2" t="s">
        <v>42138</v>
      </c>
      <c r="I33928" s="2" t="s">
        <v>1334</v>
      </c>
      <c r="J33928" s="2" t="s">
        <v>2741</v>
      </c>
      <c r="K33928">
        <v>20</v>
      </c>
      <c r="L33928" s="2" t="s">
        <v>27</v>
      </c>
      <c r="N33928" s="2" t="s">
        <v>33</v>
      </c>
      <c r="O33928" s="2" t="s">
        <v>33</v>
      </c>
      <c r="P33928" s="2" t="s">
        <v>33</v>
      </c>
      <c r="Q33928" s="2" t="s">
        <v>33</v>
      </c>
      <c r="R33928" s="2" t="s">
        <v>33</v>
      </c>
      <c r="T33928" s="2" t="s">
        <v>39</v>
      </c>
      <c r="U33928" s="2" t="s">
        <v>33</v>
      </c>
    </row>
    <row r="33929" spans="1:21" x14ac:dyDescent="0.25">
      <c r="A33929">
        <v>199907046</v>
      </c>
      <c r="B33929" s="1">
        <v>36349</v>
      </c>
      <c r="C33929" s="1">
        <v>36349</v>
      </c>
      <c r="D33929" s="2" t="s">
        <v>45286</v>
      </c>
      <c r="E33929" s="2" t="s">
        <v>1612</v>
      </c>
      <c r="F33929" s="2" t="s">
        <v>39696</v>
      </c>
      <c r="H33929" s="2" t="s">
        <v>45287</v>
      </c>
      <c r="I33929" s="2" t="s">
        <v>82</v>
      </c>
      <c r="J33929" s="2" t="s">
        <v>26</v>
      </c>
      <c r="K33929">
        <v>50</v>
      </c>
      <c r="L33929" s="2" t="s">
        <v>27</v>
      </c>
      <c r="N33929" s="2" t="s">
        <v>33</v>
      </c>
      <c r="O33929" s="2" t="s">
        <v>33</v>
      </c>
      <c r="P33929" s="2" t="s">
        <v>757</v>
      </c>
      <c r="Q33929" s="2" t="s">
        <v>33</v>
      </c>
      <c r="R33929" s="2" t="s">
        <v>33</v>
      </c>
      <c r="T33929" s="2" t="s">
        <v>39</v>
      </c>
      <c r="U33929" s="2" t="s">
        <v>33</v>
      </c>
    </row>
    <row r="33930" spans="1:21" x14ac:dyDescent="0.25">
      <c r="A33930">
        <v>199907047</v>
      </c>
      <c r="B33930" s="1">
        <v>36349</v>
      </c>
      <c r="C33930" s="1">
        <v>36349</v>
      </c>
      <c r="D33930" s="2" t="s">
        <v>45288</v>
      </c>
      <c r="E33930" s="2" t="s">
        <v>1612</v>
      </c>
      <c r="F33930" s="2" t="s">
        <v>39696</v>
      </c>
      <c r="H33930" s="2" t="s">
        <v>45289</v>
      </c>
      <c r="I33930" s="2" t="s">
        <v>45290</v>
      </c>
      <c r="J33930" s="2" t="s">
        <v>38</v>
      </c>
      <c r="L33930" s="2" t="s">
        <v>33</v>
      </c>
      <c r="N33930" s="2" t="s">
        <v>33</v>
      </c>
      <c r="O33930" s="2" t="s">
        <v>33</v>
      </c>
      <c r="P33930" s="2" t="s">
        <v>45291</v>
      </c>
      <c r="Q33930" s="2" t="s">
        <v>33</v>
      </c>
      <c r="R33930" s="2" t="s">
        <v>33</v>
      </c>
      <c r="T33930" s="2" t="s">
        <v>39</v>
      </c>
      <c r="U33930" s="2" t="s">
        <v>33</v>
      </c>
    </row>
    <row r="33931" spans="1:21" x14ac:dyDescent="0.25">
      <c r="A33931">
        <v>199907084</v>
      </c>
      <c r="B33931" s="1">
        <v>36349</v>
      </c>
      <c r="C33931" s="1">
        <v>36349</v>
      </c>
      <c r="D33931" s="2" t="s">
        <v>145</v>
      </c>
      <c r="E33931" s="2" t="s">
        <v>143</v>
      </c>
      <c r="F33931" s="2" t="s">
        <v>23</v>
      </c>
      <c r="G33931">
        <v>46038</v>
      </c>
      <c r="H33931" s="2" t="s">
        <v>45292</v>
      </c>
      <c r="I33931" s="2" t="s">
        <v>45293</v>
      </c>
      <c r="J33931" s="2" t="s">
        <v>110</v>
      </c>
      <c r="K33931">
        <v>65</v>
      </c>
      <c r="L33931" s="2" t="s">
        <v>27</v>
      </c>
      <c r="M33931">
        <v>65</v>
      </c>
      <c r="N33931" s="2" t="s">
        <v>27</v>
      </c>
      <c r="O33931" s="2" t="s">
        <v>33</v>
      </c>
      <c r="P33931" s="2" t="s">
        <v>42926</v>
      </c>
      <c r="Q33931" s="2" t="s">
        <v>30</v>
      </c>
      <c r="R33931" s="2" t="s">
        <v>45294</v>
      </c>
      <c r="T33931" s="2" t="s">
        <v>39</v>
      </c>
      <c r="U33931" s="2" t="s">
        <v>33</v>
      </c>
    </row>
    <row r="33932" spans="1:21" x14ac:dyDescent="0.25">
      <c r="A33932">
        <v>199907048</v>
      </c>
      <c r="B33932" s="1">
        <v>36348</v>
      </c>
      <c r="C33932" s="1">
        <v>36349</v>
      </c>
      <c r="D33932" s="2" t="s">
        <v>10702</v>
      </c>
      <c r="E33932" s="2" t="s">
        <v>126</v>
      </c>
      <c r="F33932" s="2" t="s">
        <v>23</v>
      </c>
      <c r="H33932" s="2" t="s">
        <v>45295</v>
      </c>
      <c r="I33932" s="2" t="s">
        <v>43</v>
      </c>
      <c r="J33932" s="2" t="s">
        <v>110</v>
      </c>
      <c r="K33932">
        <v>50</v>
      </c>
      <c r="L33932" s="2" t="s">
        <v>27</v>
      </c>
      <c r="N33932" s="2" t="s">
        <v>33</v>
      </c>
      <c r="O33932" s="2" t="s">
        <v>33</v>
      </c>
      <c r="P33932" s="2" t="s">
        <v>42926</v>
      </c>
      <c r="Q33932" s="2" t="s">
        <v>30</v>
      </c>
      <c r="R33932" s="2" t="s">
        <v>45296</v>
      </c>
      <c r="S33932">
        <v>0</v>
      </c>
      <c r="T33932" s="2" t="s">
        <v>39</v>
      </c>
      <c r="U33932" s="2" t="s">
        <v>33</v>
      </c>
    </row>
    <row r="33933" spans="1:21" x14ac:dyDescent="0.25">
      <c r="A33933">
        <v>199907049</v>
      </c>
      <c r="B33933" s="1">
        <v>36345</v>
      </c>
      <c r="C33933" s="1">
        <v>36349</v>
      </c>
      <c r="D33933" s="2" t="s">
        <v>22</v>
      </c>
      <c r="E33933" s="2" t="s">
        <v>104</v>
      </c>
      <c r="F33933" s="2" t="s">
        <v>23</v>
      </c>
      <c r="G33933">
        <v>46953</v>
      </c>
      <c r="H33933" s="2" t="s">
        <v>45297</v>
      </c>
      <c r="I33933" s="2" t="s">
        <v>38</v>
      </c>
      <c r="J33933" s="2" t="s">
        <v>2924</v>
      </c>
      <c r="L33933" s="2" t="s">
        <v>33</v>
      </c>
      <c r="N33933" s="2" t="s">
        <v>33</v>
      </c>
      <c r="O33933" s="2" t="s">
        <v>33</v>
      </c>
      <c r="P33933" s="2" t="s">
        <v>45298</v>
      </c>
      <c r="Q33933" s="2" t="s">
        <v>30</v>
      </c>
      <c r="R33933" s="2" t="s">
        <v>33</v>
      </c>
      <c r="S33933">
        <v>0</v>
      </c>
      <c r="T33933" s="2" t="s">
        <v>39</v>
      </c>
      <c r="U33933" s="2" t="s">
        <v>33</v>
      </c>
    </row>
    <row r="33934" spans="1:21" x14ac:dyDescent="0.25">
      <c r="A33934">
        <v>199907050</v>
      </c>
      <c r="B33934" s="1">
        <v>36349</v>
      </c>
      <c r="C33934" s="1">
        <v>36349</v>
      </c>
      <c r="D33934" s="2" t="s">
        <v>840</v>
      </c>
      <c r="E33934" s="2" t="s">
        <v>841</v>
      </c>
      <c r="F33934" s="2" t="s">
        <v>23</v>
      </c>
      <c r="G33934">
        <v>47240</v>
      </c>
      <c r="H33934" s="2" t="s">
        <v>45299</v>
      </c>
      <c r="I33934" s="2" t="s">
        <v>10004</v>
      </c>
      <c r="J33934" s="2" t="s">
        <v>2741</v>
      </c>
      <c r="L33934" s="2" t="s">
        <v>33</v>
      </c>
      <c r="N33934" s="2" t="s">
        <v>33</v>
      </c>
      <c r="O33934" s="2" t="s">
        <v>33</v>
      </c>
      <c r="P33934" s="2" t="s">
        <v>33</v>
      </c>
      <c r="Q33934" s="2" t="s">
        <v>2924</v>
      </c>
      <c r="R33934" s="2" t="s">
        <v>33</v>
      </c>
      <c r="T33934" s="2" t="s">
        <v>39</v>
      </c>
      <c r="U33934" s="2" t="s">
        <v>33</v>
      </c>
    </row>
    <row r="33935" spans="1:21" x14ac:dyDescent="0.25">
      <c r="A33935">
        <v>199907050</v>
      </c>
      <c r="B33935" s="1">
        <v>36349</v>
      </c>
      <c r="C33935" s="1">
        <v>36349</v>
      </c>
      <c r="D33935" s="2" t="s">
        <v>840</v>
      </c>
      <c r="E33935" s="2" t="s">
        <v>841</v>
      </c>
      <c r="F33935" s="2" t="s">
        <v>23</v>
      </c>
      <c r="G33935">
        <v>47240</v>
      </c>
      <c r="H33935" s="2" t="s">
        <v>45299</v>
      </c>
      <c r="I33935" s="2" t="s">
        <v>10496</v>
      </c>
      <c r="J33935" s="2" t="s">
        <v>2741</v>
      </c>
      <c r="L33935" s="2" t="s">
        <v>33</v>
      </c>
      <c r="N33935" s="2" t="s">
        <v>33</v>
      </c>
      <c r="O33935" s="2" t="s">
        <v>33</v>
      </c>
      <c r="P33935" s="2" t="s">
        <v>33</v>
      </c>
      <c r="Q33935" s="2" t="s">
        <v>2924</v>
      </c>
      <c r="R33935" s="2" t="s">
        <v>33</v>
      </c>
      <c r="T33935" s="2" t="s">
        <v>39</v>
      </c>
      <c r="U33935" s="2" t="s">
        <v>33</v>
      </c>
    </row>
    <row r="33936" spans="1:21" x14ac:dyDescent="0.25">
      <c r="A33936">
        <v>199907055</v>
      </c>
      <c r="B33936" s="1">
        <v>36350</v>
      </c>
      <c r="C33936" s="1">
        <v>36350</v>
      </c>
      <c r="D33936" s="2" t="s">
        <v>326</v>
      </c>
      <c r="E33936" s="2" t="s">
        <v>85</v>
      </c>
      <c r="F33936" s="2" t="s">
        <v>23</v>
      </c>
      <c r="H33936" s="2" t="s">
        <v>45300</v>
      </c>
      <c r="I33936" s="2" t="s">
        <v>43</v>
      </c>
      <c r="J33936" s="2" t="s">
        <v>110</v>
      </c>
      <c r="K33936">
        <v>100</v>
      </c>
      <c r="L33936" s="2" t="s">
        <v>27</v>
      </c>
      <c r="N33936" s="2" t="s">
        <v>33</v>
      </c>
      <c r="O33936" s="2" t="s">
        <v>33</v>
      </c>
      <c r="P33936" s="2" t="s">
        <v>29</v>
      </c>
      <c r="Q33936" s="2" t="s">
        <v>30</v>
      </c>
      <c r="R33936" s="2" t="s">
        <v>33</v>
      </c>
      <c r="S33936">
        <v>0</v>
      </c>
      <c r="T33936" s="2" t="s">
        <v>39</v>
      </c>
      <c r="U33936" s="2" t="s">
        <v>29</v>
      </c>
    </row>
    <row r="33937" spans="1:21" x14ac:dyDescent="0.25">
      <c r="A33937">
        <v>199907051</v>
      </c>
      <c r="B33937" s="1">
        <v>36350</v>
      </c>
      <c r="C33937" s="1">
        <v>36350</v>
      </c>
      <c r="D33937" s="2" t="s">
        <v>1131</v>
      </c>
      <c r="E33937" s="2" t="s">
        <v>577</v>
      </c>
      <c r="F33937" s="2" t="s">
        <v>23</v>
      </c>
      <c r="G33937">
        <v>47018</v>
      </c>
      <c r="H33937" s="2" t="s">
        <v>45301</v>
      </c>
      <c r="I33937" s="2" t="s">
        <v>25</v>
      </c>
      <c r="J33937" s="2" t="s">
        <v>74</v>
      </c>
      <c r="K33937">
        <v>110</v>
      </c>
      <c r="L33937" s="2" t="s">
        <v>27</v>
      </c>
      <c r="N33937" s="2" t="s">
        <v>33</v>
      </c>
      <c r="O33937" s="2" t="s">
        <v>33</v>
      </c>
      <c r="P33937" s="2" t="s">
        <v>33</v>
      </c>
      <c r="Q33937" s="2" t="s">
        <v>30</v>
      </c>
      <c r="R33937" s="2" t="s">
        <v>33</v>
      </c>
      <c r="T33937" s="2" t="s">
        <v>39</v>
      </c>
      <c r="U33937" s="2" t="s">
        <v>33</v>
      </c>
    </row>
    <row r="33938" spans="1:21" x14ac:dyDescent="0.25">
      <c r="A33938">
        <v>199907052</v>
      </c>
      <c r="B33938" s="1">
        <v>36350</v>
      </c>
      <c r="C33938" s="1">
        <v>36350</v>
      </c>
      <c r="D33938" s="2" t="s">
        <v>36688</v>
      </c>
      <c r="E33938" s="2" t="s">
        <v>6793</v>
      </c>
      <c r="F33938" s="2" t="s">
        <v>39256</v>
      </c>
      <c r="G33938">
        <v>60439</v>
      </c>
      <c r="H33938" s="2" t="s">
        <v>45302</v>
      </c>
      <c r="I33938" s="2" t="s">
        <v>2958</v>
      </c>
      <c r="J33938" s="2" t="s">
        <v>74</v>
      </c>
      <c r="L33938" s="2" t="s">
        <v>33</v>
      </c>
      <c r="N33938" s="2" t="s">
        <v>33</v>
      </c>
      <c r="O33938" s="2" t="s">
        <v>33</v>
      </c>
      <c r="P33938" s="2" t="s">
        <v>45303</v>
      </c>
      <c r="Q33938" s="2" t="s">
        <v>33</v>
      </c>
      <c r="R33938" s="2" t="s">
        <v>33</v>
      </c>
      <c r="T33938" s="2" t="s">
        <v>39</v>
      </c>
      <c r="U33938" s="2" t="s">
        <v>33</v>
      </c>
    </row>
    <row r="33939" spans="1:21" x14ac:dyDescent="0.25">
      <c r="A33939">
        <v>199907054</v>
      </c>
      <c r="B33939" s="1">
        <v>36350</v>
      </c>
      <c r="C33939" s="1">
        <v>36350</v>
      </c>
      <c r="D33939" s="2" t="s">
        <v>1129</v>
      </c>
      <c r="E33939" s="2" t="s">
        <v>309</v>
      </c>
      <c r="F33939" s="2" t="s">
        <v>23</v>
      </c>
      <c r="G33939">
        <v>47281</v>
      </c>
      <c r="H33939" s="2" t="s">
        <v>45304</v>
      </c>
      <c r="I33939" s="2" t="s">
        <v>43188</v>
      </c>
      <c r="J33939" s="2" t="s">
        <v>38</v>
      </c>
      <c r="L33939" s="2" t="s">
        <v>33</v>
      </c>
      <c r="N33939" s="2" t="s">
        <v>33</v>
      </c>
      <c r="O33939" s="2" t="s">
        <v>33</v>
      </c>
      <c r="P33939" s="2" t="s">
        <v>45305</v>
      </c>
      <c r="Q33939" s="2" t="s">
        <v>46</v>
      </c>
      <c r="R33939" s="2" t="s">
        <v>44937</v>
      </c>
      <c r="T33939" s="2" t="s">
        <v>28</v>
      </c>
      <c r="U33939" s="2" t="s">
        <v>33</v>
      </c>
    </row>
    <row r="33940" spans="1:21" x14ac:dyDescent="0.25">
      <c r="A33940">
        <v>199907053</v>
      </c>
      <c r="B33940" s="1">
        <v>36350</v>
      </c>
      <c r="C33940" s="1">
        <v>36350</v>
      </c>
      <c r="D33940" s="2" t="s">
        <v>35285</v>
      </c>
      <c r="E33940" s="2" t="s">
        <v>1612</v>
      </c>
      <c r="F33940" s="2" t="s">
        <v>39696</v>
      </c>
      <c r="H33940" s="2" t="s">
        <v>45306</v>
      </c>
      <c r="I33940" s="2" t="s">
        <v>45307</v>
      </c>
      <c r="J33940" s="2" t="s">
        <v>74</v>
      </c>
      <c r="K33940">
        <v>1</v>
      </c>
      <c r="L33940" s="2" t="s">
        <v>27</v>
      </c>
      <c r="N33940" s="2" t="s">
        <v>33</v>
      </c>
      <c r="O33940" s="2" t="s">
        <v>33</v>
      </c>
      <c r="P33940" s="2" t="s">
        <v>45308</v>
      </c>
      <c r="Q33940" s="2" t="s">
        <v>2924</v>
      </c>
      <c r="R33940" s="2" t="s">
        <v>33</v>
      </c>
      <c r="T33940" s="2" t="s">
        <v>39</v>
      </c>
      <c r="U33940" s="2" t="s">
        <v>33</v>
      </c>
    </row>
    <row r="33941" spans="1:21" x14ac:dyDescent="0.25">
      <c r="A33941">
        <v>199907056</v>
      </c>
      <c r="B33941" s="1">
        <v>36349</v>
      </c>
      <c r="C33941" s="1">
        <v>36350</v>
      </c>
      <c r="D33941" s="2" t="s">
        <v>1085</v>
      </c>
      <c r="E33941" s="2" t="s">
        <v>154</v>
      </c>
      <c r="F33941" s="2" t="s">
        <v>23</v>
      </c>
      <c r="G33941">
        <v>46065</v>
      </c>
      <c r="H33941" s="2" t="s">
        <v>33</v>
      </c>
      <c r="I33941" s="2" t="s">
        <v>45309</v>
      </c>
      <c r="J33941" s="2" t="s">
        <v>26</v>
      </c>
      <c r="L33941" s="2" t="s">
        <v>33</v>
      </c>
      <c r="N33941" s="2" t="s">
        <v>33</v>
      </c>
      <c r="O33941" s="2" t="s">
        <v>33</v>
      </c>
      <c r="P33941" s="2" t="s">
        <v>33</v>
      </c>
      <c r="Q33941" s="2" t="s">
        <v>1561</v>
      </c>
      <c r="R33941" s="2" t="s">
        <v>33</v>
      </c>
      <c r="T33941" s="2" t="s">
        <v>39</v>
      </c>
      <c r="U33941" s="2" t="s">
        <v>33</v>
      </c>
    </row>
    <row r="33942" spans="1:21" x14ac:dyDescent="0.25">
      <c r="A33942">
        <v>199907057</v>
      </c>
      <c r="B33942" s="1">
        <v>36350</v>
      </c>
      <c r="C33942" s="1">
        <v>36350</v>
      </c>
      <c r="D33942" s="2" t="s">
        <v>371</v>
      </c>
      <c r="E33942" s="2" t="s">
        <v>372</v>
      </c>
      <c r="F33942" s="2" t="s">
        <v>23</v>
      </c>
      <c r="H33942" s="2" t="s">
        <v>45310</v>
      </c>
      <c r="I33942" s="2" t="s">
        <v>43</v>
      </c>
      <c r="J33942" s="2" t="s">
        <v>110</v>
      </c>
      <c r="K33942">
        <v>100</v>
      </c>
      <c r="L33942" s="2" t="s">
        <v>27</v>
      </c>
      <c r="N33942" s="2" t="s">
        <v>33</v>
      </c>
      <c r="O33942" s="2" t="s">
        <v>33</v>
      </c>
      <c r="P33942" s="2" t="s">
        <v>29</v>
      </c>
      <c r="Q33942" s="2" t="s">
        <v>30</v>
      </c>
      <c r="R33942" s="2" t="s">
        <v>45311</v>
      </c>
      <c r="T33942" s="2" t="s">
        <v>39</v>
      </c>
      <c r="U33942" s="2" t="s">
        <v>33</v>
      </c>
    </row>
    <row r="33943" spans="1:21" x14ac:dyDescent="0.25">
      <c r="A33943">
        <v>199907058</v>
      </c>
      <c r="B33943" s="1">
        <v>36350</v>
      </c>
      <c r="C33943" s="1">
        <v>36350</v>
      </c>
      <c r="D33943" s="2" t="s">
        <v>35726</v>
      </c>
      <c r="E33943" s="2" t="s">
        <v>6793</v>
      </c>
      <c r="F33943" s="2" t="s">
        <v>39256</v>
      </c>
      <c r="H33943" s="2" t="s">
        <v>45312</v>
      </c>
      <c r="I33943" s="2" t="s">
        <v>42686</v>
      </c>
      <c r="J33943" s="2" t="s">
        <v>74</v>
      </c>
      <c r="K33943">
        <v>1000</v>
      </c>
      <c r="L33943" s="2" t="s">
        <v>27</v>
      </c>
      <c r="N33943" s="2" t="s">
        <v>33</v>
      </c>
      <c r="O33943" s="2" t="s">
        <v>33</v>
      </c>
      <c r="P33943" s="2" t="s">
        <v>45313</v>
      </c>
      <c r="Q33943" s="2" t="s">
        <v>33</v>
      </c>
      <c r="R33943" s="2" t="s">
        <v>33</v>
      </c>
      <c r="T33943" s="2" t="s">
        <v>39</v>
      </c>
      <c r="U33943" s="2" t="s">
        <v>33</v>
      </c>
    </row>
    <row r="33944" spans="1:21" x14ac:dyDescent="0.25">
      <c r="A33944">
        <v>199906269</v>
      </c>
      <c r="B33944" s="1">
        <v>36336</v>
      </c>
      <c r="C33944" s="1">
        <v>36350</v>
      </c>
      <c r="D33944" s="2" t="s">
        <v>463</v>
      </c>
      <c r="E33944" s="2" t="s">
        <v>464</v>
      </c>
      <c r="F33944" s="2" t="s">
        <v>23</v>
      </c>
      <c r="G33944">
        <v>46703</v>
      </c>
      <c r="H33944" s="2" t="s">
        <v>45314</v>
      </c>
      <c r="I33944" s="2" t="s">
        <v>45315</v>
      </c>
      <c r="J33944" s="2" t="s">
        <v>74</v>
      </c>
      <c r="K33944">
        <v>200</v>
      </c>
      <c r="L33944" s="2" t="s">
        <v>27</v>
      </c>
      <c r="M33944">
        <v>0</v>
      </c>
      <c r="N33944" s="2" t="s">
        <v>27</v>
      </c>
      <c r="O33944" s="2" t="s">
        <v>33</v>
      </c>
      <c r="P33944" s="2" t="s">
        <v>42926</v>
      </c>
      <c r="Q33944" s="2" t="s">
        <v>2924</v>
      </c>
      <c r="R33944" s="2" t="s">
        <v>45316</v>
      </c>
      <c r="S33944">
        <v>0</v>
      </c>
      <c r="T33944" s="2" t="s">
        <v>39</v>
      </c>
      <c r="U33944" s="2" t="s">
        <v>32404</v>
      </c>
    </row>
    <row r="33945" spans="1:21" x14ac:dyDescent="0.25">
      <c r="A33945">
        <v>199907062</v>
      </c>
      <c r="B33945" s="1">
        <v>36350</v>
      </c>
      <c r="C33945" s="1">
        <v>36350</v>
      </c>
      <c r="D33945" s="2" t="s">
        <v>45317</v>
      </c>
      <c r="E33945" s="2" t="s">
        <v>22</v>
      </c>
      <c r="F33945" s="2" t="s">
        <v>23</v>
      </c>
      <c r="G33945">
        <v>46256</v>
      </c>
      <c r="H33945" s="2" t="s">
        <v>33</v>
      </c>
      <c r="I33945" s="2" t="s">
        <v>45318</v>
      </c>
      <c r="J33945" s="2" t="s">
        <v>26</v>
      </c>
      <c r="K33945">
        <v>10</v>
      </c>
      <c r="L33945" s="2" t="s">
        <v>27</v>
      </c>
      <c r="N33945" s="2" t="s">
        <v>33</v>
      </c>
      <c r="O33945" s="2" t="s">
        <v>33</v>
      </c>
      <c r="P33945" s="2" t="s">
        <v>33</v>
      </c>
      <c r="Q33945" s="2" t="s">
        <v>30</v>
      </c>
      <c r="R33945" s="2" t="s">
        <v>45319</v>
      </c>
      <c r="T33945" s="2" t="s">
        <v>39</v>
      </c>
      <c r="U33945" s="2" t="s">
        <v>33</v>
      </c>
    </row>
    <row r="33946" spans="1:21" x14ac:dyDescent="0.25">
      <c r="A33946">
        <v>199907064</v>
      </c>
      <c r="B33946" s="1">
        <v>36350</v>
      </c>
      <c r="C33946" s="1">
        <v>36350</v>
      </c>
      <c r="D33946" s="2" t="s">
        <v>229</v>
      </c>
      <c r="E33946" s="2" t="s">
        <v>229</v>
      </c>
      <c r="F33946" s="2" t="s">
        <v>23</v>
      </c>
      <c r="H33946" s="2" t="s">
        <v>45320</v>
      </c>
      <c r="I33946" s="2" t="s">
        <v>45321</v>
      </c>
      <c r="J33946" s="2" t="s">
        <v>74</v>
      </c>
      <c r="K33946">
        <v>5</v>
      </c>
      <c r="L33946" s="2" t="s">
        <v>27</v>
      </c>
      <c r="M33946">
        <v>5</v>
      </c>
      <c r="N33946" s="2" t="s">
        <v>27</v>
      </c>
      <c r="O33946" s="2" t="s">
        <v>33</v>
      </c>
      <c r="P33946" s="2" t="s">
        <v>33</v>
      </c>
      <c r="Q33946" s="2" t="s">
        <v>30</v>
      </c>
      <c r="R33946" s="2" t="s">
        <v>44665</v>
      </c>
      <c r="T33946" s="2" t="s">
        <v>39</v>
      </c>
      <c r="U33946" s="2" t="s">
        <v>33</v>
      </c>
    </row>
    <row r="33947" spans="1:21" x14ac:dyDescent="0.25">
      <c r="A33947">
        <v>199907065</v>
      </c>
      <c r="B33947" s="1">
        <v>36350</v>
      </c>
      <c r="C33947" s="1">
        <v>36350</v>
      </c>
      <c r="D33947" s="2" t="s">
        <v>45322</v>
      </c>
      <c r="E33947" s="2" t="s">
        <v>372</v>
      </c>
      <c r="F33947" s="2" t="s">
        <v>23</v>
      </c>
      <c r="H33947" s="2" t="s">
        <v>45323</v>
      </c>
      <c r="I33947" s="2" t="s">
        <v>43</v>
      </c>
      <c r="J33947" s="2" t="s">
        <v>110</v>
      </c>
      <c r="K33947">
        <v>100</v>
      </c>
      <c r="L33947" s="2" t="s">
        <v>27</v>
      </c>
      <c r="M33947">
        <v>100</v>
      </c>
      <c r="N33947" s="2" t="s">
        <v>27</v>
      </c>
      <c r="O33947" s="2" t="s">
        <v>33</v>
      </c>
      <c r="P33947" s="2" t="s">
        <v>33</v>
      </c>
      <c r="Q33947" s="2" t="s">
        <v>30</v>
      </c>
      <c r="R33947" s="2" t="s">
        <v>45324</v>
      </c>
      <c r="T33947" s="2" t="s">
        <v>39</v>
      </c>
      <c r="U33947" s="2" t="s">
        <v>33</v>
      </c>
    </row>
    <row r="33948" spans="1:21" x14ac:dyDescent="0.25">
      <c r="A33948">
        <v>199907066</v>
      </c>
      <c r="B33948" s="1">
        <v>36351</v>
      </c>
      <c r="C33948" s="1">
        <v>36351</v>
      </c>
      <c r="D33948" s="2" t="s">
        <v>474</v>
      </c>
      <c r="E33948" s="2" t="s">
        <v>85</v>
      </c>
      <c r="F33948" s="2" t="s">
        <v>23</v>
      </c>
      <c r="G33948">
        <v>46341</v>
      </c>
      <c r="H33948" s="2" t="s">
        <v>45325</v>
      </c>
      <c r="I33948" s="2" t="s">
        <v>45326</v>
      </c>
      <c r="J33948" s="2" t="s">
        <v>66</v>
      </c>
      <c r="L33948" s="2" t="s">
        <v>33</v>
      </c>
      <c r="M33948">
        <v>0</v>
      </c>
      <c r="N33948" s="2" t="s">
        <v>27</v>
      </c>
      <c r="O33948" s="2" t="s">
        <v>33</v>
      </c>
      <c r="P33948" s="2" t="s">
        <v>45327</v>
      </c>
      <c r="Q33948" s="2" t="s">
        <v>2924</v>
      </c>
      <c r="R33948" s="2" t="s">
        <v>1452</v>
      </c>
      <c r="S33948">
        <v>0</v>
      </c>
      <c r="T33948" s="2" t="s">
        <v>39</v>
      </c>
      <c r="U33948" s="2" t="s">
        <v>29</v>
      </c>
    </row>
    <row r="33949" spans="1:21" x14ac:dyDescent="0.25">
      <c r="A33949">
        <v>199907068</v>
      </c>
      <c r="B33949" s="1">
        <v>36352</v>
      </c>
      <c r="C33949" s="1">
        <v>36352</v>
      </c>
      <c r="D33949" s="2" t="s">
        <v>1800</v>
      </c>
      <c r="E33949" s="2" t="s">
        <v>309</v>
      </c>
      <c r="F33949" s="2" t="s">
        <v>23</v>
      </c>
      <c r="G33949">
        <v>47220</v>
      </c>
      <c r="H33949" s="2" t="s">
        <v>45328</v>
      </c>
      <c r="I33949" s="2" t="s">
        <v>1565</v>
      </c>
      <c r="J33949" s="2" t="s">
        <v>44</v>
      </c>
      <c r="K33949">
        <v>0</v>
      </c>
      <c r="L33949" s="2" t="s">
        <v>27</v>
      </c>
      <c r="M33949">
        <v>0</v>
      </c>
      <c r="N33949" s="2" t="s">
        <v>27</v>
      </c>
      <c r="O33949" s="2" t="s">
        <v>33</v>
      </c>
      <c r="P33949" s="2" t="s">
        <v>33</v>
      </c>
      <c r="Q33949" s="2" t="s">
        <v>2073</v>
      </c>
      <c r="R33949" s="2" t="s">
        <v>42926</v>
      </c>
      <c r="T33949" s="2" t="s">
        <v>39</v>
      </c>
      <c r="U33949" s="2" t="s">
        <v>33</v>
      </c>
    </row>
    <row r="33950" spans="1:21" x14ac:dyDescent="0.25">
      <c r="A33950">
        <v>199907081</v>
      </c>
      <c r="B33950" s="1">
        <v>36352</v>
      </c>
      <c r="C33950" s="1">
        <v>36352</v>
      </c>
      <c r="D33950" s="2" t="s">
        <v>45329</v>
      </c>
      <c r="E33950" s="2" t="s">
        <v>221</v>
      </c>
      <c r="F33950" s="2" t="s">
        <v>23</v>
      </c>
      <c r="G33950">
        <v>47901</v>
      </c>
      <c r="H33950" s="2" t="s">
        <v>45330</v>
      </c>
      <c r="I33950" s="2" t="s">
        <v>13650</v>
      </c>
      <c r="J33950" s="2" t="s">
        <v>74</v>
      </c>
      <c r="K33950">
        <v>6000</v>
      </c>
      <c r="L33950" s="2" t="s">
        <v>27</v>
      </c>
      <c r="N33950" s="2" t="s">
        <v>27</v>
      </c>
      <c r="O33950" s="2" t="s">
        <v>33</v>
      </c>
      <c r="P33950" s="2" t="s">
        <v>2443</v>
      </c>
      <c r="Q33950" s="2" t="s">
        <v>30</v>
      </c>
      <c r="R33950" s="2" t="s">
        <v>45331</v>
      </c>
      <c r="T33950" s="2" t="s">
        <v>39</v>
      </c>
      <c r="U33950" s="2" t="s">
        <v>42926</v>
      </c>
    </row>
    <row r="33951" spans="1:21" x14ac:dyDescent="0.25">
      <c r="A33951">
        <v>199907059</v>
      </c>
      <c r="B33951" s="1">
        <v>36353</v>
      </c>
      <c r="C33951" s="1">
        <v>36353</v>
      </c>
      <c r="D33951" s="2" t="s">
        <v>805</v>
      </c>
      <c r="E33951" s="2" t="s">
        <v>201</v>
      </c>
      <c r="F33951" s="2" t="s">
        <v>23</v>
      </c>
      <c r="G33951">
        <v>47421</v>
      </c>
      <c r="H33951" s="2" t="s">
        <v>28158</v>
      </c>
      <c r="I33951" s="2" t="s">
        <v>45332</v>
      </c>
      <c r="J33951" s="2" t="s">
        <v>74</v>
      </c>
      <c r="K33951">
        <v>200</v>
      </c>
      <c r="L33951" s="2" t="s">
        <v>27</v>
      </c>
      <c r="N33951" s="2" t="s">
        <v>33</v>
      </c>
      <c r="O33951" s="2" t="s">
        <v>33</v>
      </c>
      <c r="P33951" s="2" t="s">
        <v>33</v>
      </c>
      <c r="Q33951" s="2" t="s">
        <v>30</v>
      </c>
      <c r="R33951" s="2" t="s">
        <v>44937</v>
      </c>
      <c r="T33951" s="2" t="s">
        <v>39</v>
      </c>
      <c r="U33951" s="2" t="s">
        <v>33</v>
      </c>
    </row>
    <row r="33952" spans="1:21" x14ac:dyDescent="0.25">
      <c r="A33952">
        <v>199907060</v>
      </c>
      <c r="B33952" s="1">
        <v>36353</v>
      </c>
      <c r="C33952" s="1">
        <v>36353</v>
      </c>
      <c r="D33952" s="2" t="s">
        <v>35726</v>
      </c>
      <c r="E33952" s="2" t="s">
        <v>6793</v>
      </c>
      <c r="F33952" s="2" t="s">
        <v>39256</v>
      </c>
      <c r="H33952" s="2" t="s">
        <v>37493</v>
      </c>
      <c r="I33952" s="2" t="s">
        <v>33</v>
      </c>
      <c r="J33952" s="2" t="s">
        <v>74</v>
      </c>
      <c r="L33952" s="2" t="s">
        <v>33</v>
      </c>
      <c r="N33952" s="2" t="s">
        <v>33</v>
      </c>
      <c r="O33952" s="2" t="s">
        <v>33</v>
      </c>
      <c r="P33952" s="2" t="s">
        <v>2055</v>
      </c>
      <c r="Q33952" s="2" t="s">
        <v>2924</v>
      </c>
      <c r="R33952" s="2" t="s">
        <v>33</v>
      </c>
      <c r="T33952" s="2" t="s">
        <v>39</v>
      </c>
      <c r="U33952" s="2" t="s">
        <v>33</v>
      </c>
    </row>
    <row r="33953" spans="1:21" x14ac:dyDescent="0.25">
      <c r="A33953">
        <v>199907061</v>
      </c>
      <c r="B33953" s="1">
        <v>36353</v>
      </c>
      <c r="C33953" s="1">
        <v>36353</v>
      </c>
      <c r="D33953" s="2" t="s">
        <v>682</v>
      </c>
      <c r="E33953" s="2" t="s">
        <v>613</v>
      </c>
      <c r="F33953" s="2" t="s">
        <v>23</v>
      </c>
      <c r="G33953">
        <v>46563</v>
      </c>
      <c r="H33953" s="2" t="s">
        <v>45333</v>
      </c>
      <c r="I33953" s="2" t="s">
        <v>43</v>
      </c>
      <c r="J33953" s="2" t="s">
        <v>26</v>
      </c>
      <c r="K33953">
        <v>40</v>
      </c>
      <c r="L33953" s="2" t="s">
        <v>27</v>
      </c>
      <c r="N33953" s="2" t="s">
        <v>33</v>
      </c>
      <c r="O33953" s="2" t="s">
        <v>33</v>
      </c>
      <c r="P33953" s="2" t="s">
        <v>33</v>
      </c>
      <c r="Q33953" s="2" t="s">
        <v>2924</v>
      </c>
      <c r="R33953" s="2" t="s">
        <v>33</v>
      </c>
      <c r="T33953" s="2" t="s">
        <v>39</v>
      </c>
      <c r="U33953" s="2" t="s">
        <v>33</v>
      </c>
    </row>
    <row r="33954" spans="1:21" x14ac:dyDescent="0.25">
      <c r="A33954">
        <v>199907070</v>
      </c>
      <c r="B33954" s="1">
        <v>36353</v>
      </c>
      <c r="C33954" s="1">
        <v>36353</v>
      </c>
      <c r="D33954" s="2" t="s">
        <v>654</v>
      </c>
      <c r="E33954" s="2" t="s">
        <v>338</v>
      </c>
      <c r="F33954" s="2" t="s">
        <v>23</v>
      </c>
      <c r="G33954">
        <v>47130</v>
      </c>
      <c r="H33954" s="2" t="s">
        <v>45334</v>
      </c>
      <c r="I33954" s="2" t="s">
        <v>82</v>
      </c>
      <c r="J33954" s="2" t="s">
        <v>102</v>
      </c>
      <c r="K33954">
        <v>50</v>
      </c>
      <c r="L33954" s="2" t="s">
        <v>27</v>
      </c>
      <c r="N33954" s="2" t="s">
        <v>33</v>
      </c>
      <c r="O33954" s="2" t="s">
        <v>33</v>
      </c>
      <c r="P33954" s="2" t="s">
        <v>314</v>
      </c>
      <c r="Q33954" s="2" t="s">
        <v>30</v>
      </c>
      <c r="R33954" s="2" t="s">
        <v>33</v>
      </c>
      <c r="S33954">
        <v>0</v>
      </c>
      <c r="T33954" s="2" t="s">
        <v>39</v>
      </c>
      <c r="U33954" s="2" t="s">
        <v>33</v>
      </c>
    </row>
    <row r="33955" spans="1:21" x14ac:dyDescent="0.25">
      <c r="A33955">
        <v>199907080</v>
      </c>
      <c r="B33955" s="1">
        <v>36353</v>
      </c>
      <c r="C33955" s="1">
        <v>36353</v>
      </c>
      <c r="D33955" s="2" t="s">
        <v>45280</v>
      </c>
      <c r="E33955" s="2" t="s">
        <v>22</v>
      </c>
      <c r="F33955" s="2" t="s">
        <v>23</v>
      </c>
      <c r="H33955" s="2" t="s">
        <v>45335</v>
      </c>
      <c r="I33955" s="2" t="s">
        <v>10581</v>
      </c>
      <c r="J33955" s="2" t="s">
        <v>110</v>
      </c>
      <c r="K33955">
        <v>50</v>
      </c>
      <c r="L33955" s="2" t="s">
        <v>27</v>
      </c>
      <c r="M33955">
        <v>50</v>
      </c>
      <c r="N33955" s="2" t="s">
        <v>27</v>
      </c>
      <c r="O33955" s="2" t="s">
        <v>33</v>
      </c>
      <c r="P33955" s="2" t="s">
        <v>45157</v>
      </c>
      <c r="Q33955" s="2" t="s">
        <v>30</v>
      </c>
      <c r="R33955" s="2" t="s">
        <v>33</v>
      </c>
      <c r="T33955" s="2" t="s">
        <v>39</v>
      </c>
      <c r="U33955" s="2" t="s">
        <v>33</v>
      </c>
    </row>
    <row r="33956" spans="1:21" x14ac:dyDescent="0.25">
      <c r="A33956">
        <v>199907063</v>
      </c>
      <c r="B33956" s="1">
        <v>36353</v>
      </c>
      <c r="C33956" s="1">
        <v>36353</v>
      </c>
      <c r="D33956" s="2" t="s">
        <v>641</v>
      </c>
      <c r="E33956" s="2" t="s">
        <v>642</v>
      </c>
      <c r="F33956" s="2" t="s">
        <v>23</v>
      </c>
      <c r="G33956">
        <v>46725</v>
      </c>
      <c r="H33956" s="2" t="s">
        <v>45336</v>
      </c>
      <c r="I33956" s="2" t="s">
        <v>45337</v>
      </c>
      <c r="J33956" s="2" t="s">
        <v>2741</v>
      </c>
      <c r="L33956" s="2" t="s">
        <v>33</v>
      </c>
      <c r="N33956" s="2" t="s">
        <v>33</v>
      </c>
      <c r="O33956" s="2" t="s">
        <v>33</v>
      </c>
      <c r="P33956" s="2" t="s">
        <v>45338</v>
      </c>
      <c r="Q33956" s="2" t="s">
        <v>2924</v>
      </c>
      <c r="R33956" s="2" t="s">
        <v>44937</v>
      </c>
      <c r="T33956" s="2" t="s">
        <v>28</v>
      </c>
      <c r="U33956" s="2" t="s">
        <v>33</v>
      </c>
    </row>
    <row r="33957" spans="1:21" x14ac:dyDescent="0.25">
      <c r="A33957">
        <v>199907067</v>
      </c>
      <c r="B33957" s="1">
        <v>36353</v>
      </c>
      <c r="C33957" s="1">
        <v>36353</v>
      </c>
      <c r="D33957" s="2" t="s">
        <v>45339</v>
      </c>
      <c r="E33957" s="2" t="s">
        <v>164</v>
      </c>
      <c r="F33957" s="2" t="s">
        <v>23</v>
      </c>
      <c r="G33957">
        <v>46740</v>
      </c>
      <c r="H33957" s="2" t="s">
        <v>45340</v>
      </c>
      <c r="I33957" s="2" t="s">
        <v>33</v>
      </c>
      <c r="J33957" s="2" t="s">
        <v>60</v>
      </c>
      <c r="L33957" s="2" t="s">
        <v>33</v>
      </c>
      <c r="N33957" s="2" t="s">
        <v>33</v>
      </c>
      <c r="O33957" s="2" t="s">
        <v>33</v>
      </c>
      <c r="P33957" s="2" t="s">
        <v>33</v>
      </c>
      <c r="Q33957" s="2" t="s">
        <v>2924</v>
      </c>
      <c r="R33957" s="2" t="s">
        <v>45341</v>
      </c>
      <c r="T33957" s="2" t="s">
        <v>39</v>
      </c>
      <c r="U33957" s="2" t="s">
        <v>33</v>
      </c>
    </row>
    <row r="33958" spans="1:21" x14ac:dyDescent="0.25">
      <c r="A33958">
        <v>199907071</v>
      </c>
      <c r="B33958" s="1">
        <v>36353</v>
      </c>
      <c r="C33958" s="1">
        <v>36353</v>
      </c>
      <c r="D33958" s="2" t="s">
        <v>3998</v>
      </c>
      <c r="E33958" s="2" t="s">
        <v>77</v>
      </c>
      <c r="F33958" s="2" t="s">
        <v>23</v>
      </c>
      <c r="G33958">
        <v>47117</v>
      </c>
      <c r="H33958" s="2" t="s">
        <v>45342</v>
      </c>
      <c r="I33958" s="2" t="s">
        <v>9188</v>
      </c>
      <c r="J33958" s="2" t="s">
        <v>26</v>
      </c>
      <c r="L33958" s="2" t="s">
        <v>33</v>
      </c>
      <c r="N33958" s="2" t="s">
        <v>33</v>
      </c>
      <c r="O33958" s="2" t="s">
        <v>33</v>
      </c>
      <c r="P33958" s="2" t="s">
        <v>33</v>
      </c>
      <c r="Q33958" s="2" t="s">
        <v>2924</v>
      </c>
      <c r="R33958" s="2" t="s">
        <v>33</v>
      </c>
      <c r="T33958" s="2" t="s">
        <v>39</v>
      </c>
      <c r="U33958" s="2" t="s">
        <v>33</v>
      </c>
    </row>
    <row r="33959" spans="1:21" x14ac:dyDescent="0.25">
      <c r="A33959">
        <v>199907072</v>
      </c>
      <c r="B33959" s="1">
        <v>36353</v>
      </c>
      <c r="C33959" s="1">
        <v>36353</v>
      </c>
      <c r="D33959" s="2" t="s">
        <v>654</v>
      </c>
      <c r="E33959" s="2" t="s">
        <v>562</v>
      </c>
      <c r="F33959" s="2" t="s">
        <v>23</v>
      </c>
      <c r="G33959">
        <v>47130</v>
      </c>
      <c r="H33959" s="2" t="s">
        <v>45343</v>
      </c>
      <c r="I33959" s="2" t="s">
        <v>45293</v>
      </c>
      <c r="J33959" s="2" t="s">
        <v>102</v>
      </c>
      <c r="K33959">
        <v>100</v>
      </c>
      <c r="L33959" s="2" t="s">
        <v>27</v>
      </c>
      <c r="N33959" s="2" t="s">
        <v>33</v>
      </c>
      <c r="O33959" s="2" t="s">
        <v>33</v>
      </c>
      <c r="P33959" s="2" t="s">
        <v>45344</v>
      </c>
      <c r="Q33959" s="2" t="s">
        <v>30</v>
      </c>
      <c r="R33959" s="2" t="s">
        <v>44937</v>
      </c>
      <c r="T33959" s="2" t="s">
        <v>28</v>
      </c>
      <c r="U33959" s="2" t="s">
        <v>33</v>
      </c>
    </row>
    <row r="33960" spans="1:21" x14ac:dyDescent="0.25">
      <c r="A33960">
        <v>199907074</v>
      </c>
      <c r="B33960" s="1">
        <v>36353</v>
      </c>
      <c r="C33960" s="1">
        <v>36353</v>
      </c>
      <c r="D33960" s="2" t="s">
        <v>2397</v>
      </c>
      <c r="E33960" s="2" t="s">
        <v>209</v>
      </c>
      <c r="F33960" s="2" t="s">
        <v>23</v>
      </c>
      <c r="H33960" s="2" t="s">
        <v>45345</v>
      </c>
      <c r="I33960" s="2" t="s">
        <v>45346</v>
      </c>
      <c r="J33960" s="2" t="s">
        <v>2741</v>
      </c>
      <c r="L33960" s="2" t="s">
        <v>33</v>
      </c>
      <c r="N33960" s="2" t="s">
        <v>33</v>
      </c>
      <c r="O33960" s="2" t="s">
        <v>33</v>
      </c>
      <c r="P33960" s="2" t="s">
        <v>42926</v>
      </c>
      <c r="Q33960" s="2" t="s">
        <v>2924</v>
      </c>
      <c r="R33960" s="2" t="s">
        <v>44937</v>
      </c>
      <c r="T33960" s="2" t="s">
        <v>39</v>
      </c>
      <c r="U33960" s="2" t="s">
        <v>33</v>
      </c>
    </row>
    <row r="33961" spans="1:21" x14ac:dyDescent="0.25">
      <c r="A33961">
        <v>199907082</v>
      </c>
      <c r="B33961" s="1">
        <v>36354</v>
      </c>
      <c r="C33961" s="1">
        <v>36354</v>
      </c>
      <c r="D33961" s="2" t="s">
        <v>2441</v>
      </c>
      <c r="E33961" s="2" t="s">
        <v>72</v>
      </c>
      <c r="F33961" s="2" t="s">
        <v>23</v>
      </c>
      <c r="G33961">
        <v>46064</v>
      </c>
      <c r="H33961" s="2" t="s">
        <v>45347</v>
      </c>
      <c r="I33961" s="2" t="s">
        <v>45293</v>
      </c>
      <c r="J33961" s="2" t="s">
        <v>26</v>
      </c>
      <c r="K33961">
        <v>100</v>
      </c>
      <c r="L33961" s="2" t="s">
        <v>27</v>
      </c>
      <c r="N33961" s="2" t="s">
        <v>33</v>
      </c>
      <c r="O33961" s="2" t="s">
        <v>33</v>
      </c>
      <c r="P33961" s="2" t="s">
        <v>33</v>
      </c>
      <c r="Q33961" s="2" t="s">
        <v>33</v>
      </c>
      <c r="R33961" s="2" t="s">
        <v>33</v>
      </c>
      <c r="T33961" s="2" t="s">
        <v>39</v>
      </c>
      <c r="U33961" s="2" t="s">
        <v>33</v>
      </c>
    </row>
    <row r="33962" spans="1:21" x14ac:dyDescent="0.25">
      <c r="A33962">
        <v>199907076</v>
      </c>
      <c r="B33962" s="1">
        <v>36354</v>
      </c>
      <c r="C33962" s="1">
        <v>36354</v>
      </c>
      <c r="D33962" s="2" t="s">
        <v>326</v>
      </c>
      <c r="E33962" s="2" t="s">
        <v>85</v>
      </c>
      <c r="F33962" s="2" t="s">
        <v>23</v>
      </c>
      <c r="H33962" s="2" t="s">
        <v>45348</v>
      </c>
      <c r="I33962" s="2" t="s">
        <v>45349</v>
      </c>
      <c r="J33962" s="2" t="s">
        <v>2072</v>
      </c>
      <c r="L33962" s="2" t="s">
        <v>33</v>
      </c>
      <c r="N33962" s="2" t="s">
        <v>33</v>
      </c>
      <c r="O33962" s="2" t="s">
        <v>33</v>
      </c>
      <c r="P33962" s="2" t="s">
        <v>1081</v>
      </c>
      <c r="Q33962" s="2" t="s">
        <v>30</v>
      </c>
      <c r="R33962" s="2" t="s">
        <v>1452</v>
      </c>
      <c r="T33962" s="2" t="s">
        <v>39</v>
      </c>
      <c r="U33962" s="2" t="s">
        <v>33</v>
      </c>
    </row>
    <row r="33963" spans="1:21" x14ac:dyDescent="0.25">
      <c r="A33963">
        <v>199907075</v>
      </c>
      <c r="B33963" s="1">
        <v>36354</v>
      </c>
      <c r="C33963" s="1">
        <v>36354</v>
      </c>
      <c r="D33963" s="2" t="s">
        <v>1484</v>
      </c>
      <c r="E33963" s="2" t="s">
        <v>85</v>
      </c>
      <c r="F33963" s="2" t="s">
        <v>23</v>
      </c>
      <c r="G33963">
        <v>46405</v>
      </c>
      <c r="H33963" s="2" t="s">
        <v>45350</v>
      </c>
      <c r="I33963" s="2" t="s">
        <v>43</v>
      </c>
      <c r="J33963" s="2" t="s">
        <v>110</v>
      </c>
      <c r="K33963">
        <v>50</v>
      </c>
      <c r="L33963" s="2" t="s">
        <v>27</v>
      </c>
      <c r="M33963">
        <v>330</v>
      </c>
      <c r="N33963" s="2" t="s">
        <v>27</v>
      </c>
      <c r="O33963" s="2" t="s">
        <v>33</v>
      </c>
      <c r="P33963" s="2" t="s">
        <v>45351</v>
      </c>
      <c r="Q33963" s="2" t="s">
        <v>30</v>
      </c>
      <c r="R33963" s="2" t="s">
        <v>45352</v>
      </c>
      <c r="S33963">
        <v>0</v>
      </c>
      <c r="T33963" s="2" t="s">
        <v>39</v>
      </c>
      <c r="U33963" s="2" t="s">
        <v>29</v>
      </c>
    </row>
    <row r="33964" spans="1:21" x14ac:dyDescent="0.25">
      <c r="A33964">
        <v>199907077</v>
      </c>
      <c r="B33964" s="1">
        <v>36354</v>
      </c>
      <c r="C33964" s="1">
        <v>36354</v>
      </c>
      <c r="D33964" s="2" t="s">
        <v>371</v>
      </c>
      <c r="E33964" s="2" t="s">
        <v>372</v>
      </c>
      <c r="F33964" s="2" t="s">
        <v>23</v>
      </c>
      <c r="H33964" s="2" t="s">
        <v>45353</v>
      </c>
      <c r="I33964" s="2" t="s">
        <v>521</v>
      </c>
      <c r="J33964" s="2" t="s">
        <v>74</v>
      </c>
      <c r="K33964">
        <v>100</v>
      </c>
      <c r="L33964" s="2" t="s">
        <v>160</v>
      </c>
      <c r="N33964" s="2" t="s">
        <v>33</v>
      </c>
      <c r="O33964" s="2" t="s">
        <v>33</v>
      </c>
      <c r="P33964" s="2" t="s">
        <v>33</v>
      </c>
      <c r="Q33964" s="2" t="s">
        <v>1561</v>
      </c>
      <c r="R33964" s="2" t="s">
        <v>33</v>
      </c>
      <c r="T33964" s="2" t="s">
        <v>39</v>
      </c>
      <c r="U33964" s="2" t="s">
        <v>33</v>
      </c>
    </row>
    <row r="33965" spans="1:21" x14ac:dyDescent="0.25">
      <c r="A33965">
        <v>199907083</v>
      </c>
      <c r="B33965" s="1">
        <v>36354</v>
      </c>
      <c r="C33965" s="1">
        <v>36354</v>
      </c>
      <c r="D33965" s="2" t="s">
        <v>234</v>
      </c>
      <c r="E33965" s="2" t="s">
        <v>897</v>
      </c>
      <c r="F33965" s="2" t="s">
        <v>23</v>
      </c>
      <c r="G33965">
        <v>47501</v>
      </c>
      <c r="H33965" s="2" t="s">
        <v>45354</v>
      </c>
      <c r="I33965" s="2" t="s">
        <v>43</v>
      </c>
      <c r="J33965" s="2" t="s">
        <v>26</v>
      </c>
      <c r="K33965">
        <v>500</v>
      </c>
      <c r="L33965" s="2" t="s">
        <v>27</v>
      </c>
      <c r="N33965" s="2" t="s">
        <v>33</v>
      </c>
      <c r="O33965" s="2" t="s">
        <v>33</v>
      </c>
      <c r="P33965" s="2" t="s">
        <v>33</v>
      </c>
      <c r="Q33965" s="2" t="s">
        <v>30</v>
      </c>
      <c r="R33965" s="2" t="s">
        <v>33</v>
      </c>
      <c r="T33965" s="2" t="s">
        <v>39</v>
      </c>
      <c r="U33965" s="2" t="s">
        <v>33</v>
      </c>
    </row>
    <row r="33966" spans="1:21" x14ac:dyDescent="0.25">
      <c r="A33966">
        <v>199907085</v>
      </c>
      <c r="B33966" s="1">
        <v>36354</v>
      </c>
      <c r="C33966" s="1">
        <v>36354</v>
      </c>
      <c r="D33966" s="2" t="s">
        <v>21523</v>
      </c>
      <c r="E33966" s="2" t="s">
        <v>22</v>
      </c>
      <c r="F33966" s="2" t="s">
        <v>23</v>
      </c>
      <c r="G33966">
        <v>46236</v>
      </c>
      <c r="H33966" s="2" t="s">
        <v>43316</v>
      </c>
      <c r="I33966" s="2" t="s">
        <v>45355</v>
      </c>
      <c r="J33966" s="2" t="s">
        <v>26</v>
      </c>
      <c r="L33966" s="2" t="s">
        <v>33</v>
      </c>
      <c r="N33966" s="2" t="s">
        <v>33</v>
      </c>
      <c r="O33966" s="2" t="s">
        <v>33</v>
      </c>
      <c r="P33966" s="2" t="s">
        <v>45356</v>
      </c>
      <c r="Q33966" s="2" t="s">
        <v>2924</v>
      </c>
      <c r="R33966" s="2" t="s">
        <v>44937</v>
      </c>
      <c r="S33966">
        <v>0</v>
      </c>
      <c r="T33966" s="2" t="s">
        <v>39</v>
      </c>
      <c r="U33966" s="2" t="s">
        <v>32404</v>
      </c>
    </row>
    <row r="33967" spans="1:21" x14ac:dyDescent="0.25">
      <c r="A33967">
        <v>199907086</v>
      </c>
      <c r="B33967" s="1">
        <v>36354</v>
      </c>
      <c r="C33967" s="1">
        <v>36354</v>
      </c>
      <c r="D33967" s="2" t="s">
        <v>1611</v>
      </c>
      <c r="E33967" s="2" t="s">
        <v>1612</v>
      </c>
      <c r="F33967" s="2" t="s">
        <v>39696</v>
      </c>
      <c r="G33967">
        <v>45205</v>
      </c>
      <c r="H33967" s="2" t="s">
        <v>45357</v>
      </c>
      <c r="I33967" s="2" t="s">
        <v>45358</v>
      </c>
      <c r="J33967" s="2" t="s">
        <v>2741</v>
      </c>
      <c r="L33967" s="2" t="s">
        <v>33</v>
      </c>
      <c r="N33967" s="2" t="s">
        <v>33</v>
      </c>
      <c r="O33967" s="2" t="s">
        <v>33</v>
      </c>
      <c r="P33967" s="2" t="s">
        <v>42926</v>
      </c>
      <c r="Q33967" s="2" t="s">
        <v>30</v>
      </c>
      <c r="R33967" s="2" t="s">
        <v>44937</v>
      </c>
      <c r="T33967" s="2" t="s">
        <v>39</v>
      </c>
      <c r="U33967" s="2" t="s">
        <v>33</v>
      </c>
    </row>
    <row r="33968" spans="1:21" x14ac:dyDescent="0.25">
      <c r="A33968">
        <v>199907092</v>
      </c>
      <c r="B33968" s="1">
        <v>36354</v>
      </c>
      <c r="C33968" s="1">
        <v>36354</v>
      </c>
      <c r="D33968" s="2" t="s">
        <v>21</v>
      </c>
      <c r="E33968" s="2" t="s">
        <v>22</v>
      </c>
      <c r="F33968" s="2" t="s">
        <v>23</v>
      </c>
      <c r="G33968">
        <v>46237</v>
      </c>
      <c r="H33968" s="2" t="s">
        <v>45359</v>
      </c>
      <c r="I33968" s="2" t="s">
        <v>45360</v>
      </c>
      <c r="J33968" s="2" t="s">
        <v>66</v>
      </c>
      <c r="L33968" s="2" t="s">
        <v>33</v>
      </c>
      <c r="N33968" s="2" t="s">
        <v>33</v>
      </c>
      <c r="O33968" s="2" t="s">
        <v>33</v>
      </c>
      <c r="P33968" s="2" t="s">
        <v>42926</v>
      </c>
      <c r="Q33968" s="2" t="s">
        <v>30</v>
      </c>
      <c r="R33968" s="2" t="s">
        <v>33</v>
      </c>
      <c r="T33968" s="2" t="s">
        <v>39</v>
      </c>
      <c r="U33968" s="2" t="s">
        <v>33</v>
      </c>
    </row>
    <row r="33969" spans="1:21" x14ac:dyDescent="0.25">
      <c r="A33969">
        <v>199907087</v>
      </c>
      <c r="B33969" s="1">
        <v>36355</v>
      </c>
      <c r="C33969" s="1">
        <v>36355</v>
      </c>
      <c r="D33969" s="2" t="s">
        <v>39516</v>
      </c>
      <c r="E33969" s="2" t="s">
        <v>1612</v>
      </c>
      <c r="F33969" s="2" t="s">
        <v>39696</v>
      </c>
      <c r="H33969" s="2" t="s">
        <v>45361</v>
      </c>
      <c r="I33969" s="2" t="s">
        <v>82</v>
      </c>
      <c r="J33969" s="2" t="s">
        <v>26</v>
      </c>
      <c r="K33969">
        <v>50</v>
      </c>
      <c r="L33969" s="2" t="s">
        <v>27</v>
      </c>
      <c r="N33969" s="2" t="s">
        <v>33</v>
      </c>
      <c r="O33969" s="2" t="s">
        <v>33</v>
      </c>
      <c r="P33969" s="2" t="s">
        <v>33</v>
      </c>
      <c r="Q33969" s="2" t="s">
        <v>2924</v>
      </c>
      <c r="R33969" s="2" t="s">
        <v>33</v>
      </c>
      <c r="T33969" s="2" t="s">
        <v>39</v>
      </c>
      <c r="U33969" s="2" t="s">
        <v>33</v>
      </c>
    </row>
    <row r="33970" spans="1:21" x14ac:dyDescent="0.25">
      <c r="A33970">
        <v>199907088</v>
      </c>
      <c r="B33970" s="1">
        <v>36355</v>
      </c>
      <c r="C33970" s="1">
        <v>36355</v>
      </c>
      <c r="D33970" s="2" t="s">
        <v>45362</v>
      </c>
      <c r="E33970" s="2" t="s">
        <v>6793</v>
      </c>
      <c r="F33970" s="2" t="s">
        <v>39256</v>
      </c>
      <c r="G33970">
        <v>60712</v>
      </c>
      <c r="H33970" s="2" t="s">
        <v>45363</v>
      </c>
      <c r="I33970" s="2" t="s">
        <v>1371</v>
      </c>
      <c r="J33970" s="2" t="s">
        <v>26</v>
      </c>
      <c r="L33970" s="2" t="s">
        <v>33</v>
      </c>
      <c r="N33970" s="2" t="s">
        <v>33</v>
      </c>
      <c r="O33970" s="2" t="s">
        <v>33</v>
      </c>
      <c r="P33970" s="2" t="s">
        <v>33</v>
      </c>
      <c r="Q33970" s="2" t="s">
        <v>2924</v>
      </c>
      <c r="R33970" s="2" t="s">
        <v>33</v>
      </c>
      <c r="T33970" s="2" t="s">
        <v>39</v>
      </c>
      <c r="U33970" s="2" t="s">
        <v>33</v>
      </c>
    </row>
    <row r="33971" spans="1:21" x14ac:dyDescent="0.25">
      <c r="A33971">
        <v>199907089</v>
      </c>
      <c r="B33971" s="1">
        <v>36355</v>
      </c>
      <c r="C33971" s="1">
        <v>36355</v>
      </c>
      <c r="D33971" s="2" t="s">
        <v>34671</v>
      </c>
      <c r="E33971" s="2" t="s">
        <v>1860</v>
      </c>
      <c r="F33971" s="2" t="s">
        <v>45264</v>
      </c>
      <c r="H33971" s="2" t="s">
        <v>45364</v>
      </c>
      <c r="I33971" s="2" t="s">
        <v>485</v>
      </c>
      <c r="J33971" s="2" t="s">
        <v>2924</v>
      </c>
      <c r="L33971" s="2" t="s">
        <v>33</v>
      </c>
      <c r="N33971" s="2" t="s">
        <v>33</v>
      </c>
      <c r="O33971" s="2" t="s">
        <v>33</v>
      </c>
      <c r="P33971" s="2" t="s">
        <v>33</v>
      </c>
      <c r="Q33971" s="2" t="s">
        <v>2924</v>
      </c>
      <c r="R33971" s="2" t="s">
        <v>33</v>
      </c>
      <c r="T33971" s="2" t="s">
        <v>39</v>
      </c>
      <c r="U33971" s="2" t="s">
        <v>33</v>
      </c>
    </row>
    <row r="33972" spans="1:21" x14ac:dyDescent="0.25">
      <c r="A33972">
        <v>199907090</v>
      </c>
      <c r="B33972" s="1">
        <v>36355</v>
      </c>
      <c r="C33972" s="1">
        <v>36355</v>
      </c>
      <c r="D33972" s="2" t="s">
        <v>17163</v>
      </c>
      <c r="E33972" s="2" t="s">
        <v>1860</v>
      </c>
      <c r="F33972" s="2" t="s">
        <v>45264</v>
      </c>
      <c r="H33972" s="2" t="s">
        <v>45365</v>
      </c>
      <c r="I33972" s="2" t="s">
        <v>45366</v>
      </c>
      <c r="J33972" s="2" t="s">
        <v>26</v>
      </c>
      <c r="L33972" s="2" t="s">
        <v>33</v>
      </c>
      <c r="N33972" s="2" t="s">
        <v>33</v>
      </c>
      <c r="O33972" s="2" t="s">
        <v>33</v>
      </c>
      <c r="P33972" s="2" t="s">
        <v>33</v>
      </c>
      <c r="Q33972" s="2" t="s">
        <v>2924</v>
      </c>
      <c r="R33972" s="2" t="s">
        <v>33</v>
      </c>
      <c r="T33972" s="2" t="s">
        <v>39</v>
      </c>
      <c r="U33972" s="2" t="s">
        <v>33</v>
      </c>
    </row>
    <row r="33973" spans="1:21" x14ac:dyDescent="0.25">
      <c r="A33973">
        <v>199907091</v>
      </c>
      <c r="B33973" s="1">
        <v>36355</v>
      </c>
      <c r="C33973" s="1">
        <v>36355</v>
      </c>
      <c r="D33973" s="2" t="s">
        <v>912</v>
      </c>
      <c r="E33973" s="2" t="s">
        <v>6793</v>
      </c>
      <c r="F33973" s="2" t="s">
        <v>39256</v>
      </c>
      <c r="G33973">
        <v>61832</v>
      </c>
      <c r="H33973" s="2" t="s">
        <v>45367</v>
      </c>
      <c r="I33973" s="2" t="s">
        <v>2958</v>
      </c>
      <c r="J33973" s="2" t="s">
        <v>38</v>
      </c>
      <c r="L33973" s="2" t="s">
        <v>33</v>
      </c>
      <c r="N33973" s="2" t="s">
        <v>33</v>
      </c>
      <c r="O33973" s="2" t="s">
        <v>33</v>
      </c>
      <c r="P33973" s="2" t="s">
        <v>33</v>
      </c>
      <c r="Q33973" s="2" t="s">
        <v>2924</v>
      </c>
      <c r="R33973" s="2" t="s">
        <v>33</v>
      </c>
      <c r="T33973" s="2" t="s">
        <v>39</v>
      </c>
      <c r="U33973" s="2" t="s">
        <v>33</v>
      </c>
    </row>
    <row r="33974" spans="1:21" x14ac:dyDescent="0.25">
      <c r="A33974">
        <v>199907093</v>
      </c>
      <c r="B33974" s="1">
        <v>36355</v>
      </c>
      <c r="C33974" s="1">
        <v>36355</v>
      </c>
      <c r="D33974" s="2" t="s">
        <v>948</v>
      </c>
      <c r="E33974" s="2" t="s">
        <v>221</v>
      </c>
      <c r="F33974" s="2" t="s">
        <v>23</v>
      </c>
      <c r="G33974">
        <v>47906</v>
      </c>
      <c r="H33974" s="2" t="s">
        <v>45368</v>
      </c>
      <c r="I33974" s="2" t="s">
        <v>2020</v>
      </c>
      <c r="J33974" s="2" t="s">
        <v>26</v>
      </c>
      <c r="K33974">
        <v>75</v>
      </c>
      <c r="L33974" s="2" t="s">
        <v>27</v>
      </c>
      <c r="N33974" s="2" t="s">
        <v>33</v>
      </c>
      <c r="O33974" s="2" t="s">
        <v>33</v>
      </c>
      <c r="P33974" s="2" t="s">
        <v>33</v>
      </c>
      <c r="Q33974" s="2" t="s">
        <v>30</v>
      </c>
      <c r="R33974" s="2" t="s">
        <v>3467</v>
      </c>
      <c r="T33974" s="2" t="s">
        <v>39</v>
      </c>
      <c r="U33974" s="2" t="s">
        <v>33</v>
      </c>
    </row>
    <row r="33975" spans="1:21" x14ac:dyDescent="0.25">
      <c r="A33975">
        <v>199907094</v>
      </c>
      <c r="B33975" s="1">
        <v>36355</v>
      </c>
      <c r="C33975" s="1">
        <v>36355</v>
      </c>
      <c r="D33975" s="2" t="s">
        <v>326</v>
      </c>
      <c r="E33975" s="2" t="s">
        <v>85</v>
      </c>
      <c r="F33975" s="2" t="s">
        <v>23</v>
      </c>
      <c r="G33975">
        <v>46402</v>
      </c>
      <c r="H33975" s="2" t="s">
        <v>45369</v>
      </c>
      <c r="I33975" s="2" t="s">
        <v>2020</v>
      </c>
      <c r="J33975" s="2" t="s">
        <v>110</v>
      </c>
      <c r="K33975">
        <v>30</v>
      </c>
      <c r="L33975" s="2" t="s">
        <v>27</v>
      </c>
      <c r="M33975">
        <v>220</v>
      </c>
      <c r="N33975" s="2" t="s">
        <v>27</v>
      </c>
      <c r="O33975" s="2" t="s">
        <v>28</v>
      </c>
      <c r="P33975" s="2" t="s">
        <v>29</v>
      </c>
      <c r="Q33975" s="2" t="s">
        <v>30</v>
      </c>
      <c r="R33975" s="2" t="s">
        <v>45370</v>
      </c>
      <c r="S33975">
        <v>0</v>
      </c>
      <c r="T33975" s="2" t="s">
        <v>39</v>
      </c>
      <c r="U33975" s="2" t="s">
        <v>29</v>
      </c>
    </row>
    <row r="33976" spans="1:21" x14ac:dyDescent="0.25">
      <c r="A33976">
        <v>199907100</v>
      </c>
      <c r="B33976" s="1">
        <v>36355</v>
      </c>
      <c r="C33976" s="1">
        <v>36355</v>
      </c>
      <c r="D33976" s="2" t="s">
        <v>88</v>
      </c>
      <c r="E33976" s="2" t="s">
        <v>89</v>
      </c>
      <c r="F33976" s="2" t="s">
        <v>23</v>
      </c>
      <c r="G33976">
        <v>47306</v>
      </c>
      <c r="H33976" s="2" t="s">
        <v>45371</v>
      </c>
      <c r="I33976" s="2" t="s">
        <v>45372</v>
      </c>
      <c r="J33976" s="2" t="s">
        <v>26</v>
      </c>
      <c r="K33976">
        <v>0</v>
      </c>
      <c r="L33976" s="2" t="s">
        <v>160</v>
      </c>
      <c r="M33976">
        <v>0</v>
      </c>
      <c r="N33976" s="2" t="s">
        <v>160</v>
      </c>
      <c r="O33976" s="2" t="s">
        <v>33</v>
      </c>
      <c r="P33976" s="2" t="s">
        <v>42926</v>
      </c>
      <c r="Q33976" s="2" t="s">
        <v>2073</v>
      </c>
      <c r="R33976" s="2" t="s">
        <v>45373</v>
      </c>
      <c r="T33976" s="2" t="s">
        <v>39</v>
      </c>
      <c r="U33976" s="2" t="s">
        <v>42926</v>
      </c>
    </row>
    <row r="33977" spans="1:21" x14ac:dyDescent="0.25">
      <c r="A33977">
        <v>199907095</v>
      </c>
      <c r="B33977" s="1">
        <v>36355</v>
      </c>
      <c r="C33977" s="1">
        <v>36355</v>
      </c>
      <c r="D33977" s="2" t="s">
        <v>80</v>
      </c>
      <c r="E33977" s="2" t="s">
        <v>81</v>
      </c>
      <c r="F33977" s="2" t="s">
        <v>23</v>
      </c>
      <c r="G33977">
        <v>47371</v>
      </c>
      <c r="H33977" s="2" t="s">
        <v>45374</v>
      </c>
      <c r="I33977" s="2" t="s">
        <v>45375</v>
      </c>
      <c r="J33977" s="2" t="s">
        <v>26</v>
      </c>
      <c r="L33977" s="2" t="s">
        <v>27</v>
      </c>
      <c r="N33977" s="2" t="s">
        <v>160</v>
      </c>
      <c r="O33977" s="2" t="s">
        <v>33</v>
      </c>
      <c r="P33977" s="2" t="s">
        <v>42926</v>
      </c>
      <c r="Q33977" s="2" t="s">
        <v>2924</v>
      </c>
      <c r="R33977" s="2" t="s">
        <v>45376</v>
      </c>
      <c r="T33977" s="2" t="s">
        <v>39</v>
      </c>
      <c r="U33977" s="2" t="s">
        <v>33</v>
      </c>
    </row>
    <row r="33978" spans="1:21" x14ac:dyDescent="0.25">
      <c r="A33978">
        <v>199906270</v>
      </c>
      <c r="B33978" s="1">
        <v>36336</v>
      </c>
      <c r="C33978" s="1">
        <v>36355</v>
      </c>
      <c r="D33978" s="2" t="s">
        <v>470</v>
      </c>
      <c r="E33978" s="2" t="s">
        <v>96</v>
      </c>
      <c r="F33978" s="2" t="s">
        <v>23</v>
      </c>
      <c r="G33978">
        <v>47591</v>
      </c>
      <c r="H33978" s="2" t="s">
        <v>45377</v>
      </c>
      <c r="I33978" s="2" t="s">
        <v>45378</v>
      </c>
      <c r="J33978" s="2" t="s">
        <v>74</v>
      </c>
      <c r="L33978" s="2" t="s">
        <v>33</v>
      </c>
      <c r="N33978" s="2" t="s">
        <v>33</v>
      </c>
      <c r="O33978" s="2" t="s">
        <v>33</v>
      </c>
      <c r="P33978" s="2" t="s">
        <v>1825</v>
      </c>
      <c r="Q33978" s="2" t="s">
        <v>2924</v>
      </c>
      <c r="R33978" s="2" t="s">
        <v>33</v>
      </c>
      <c r="S33978">
        <v>0</v>
      </c>
      <c r="T33978" s="2" t="s">
        <v>28</v>
      </c>
      <c r="U33978" s="2" t="s">
        <v>33</v>
      </c>
    </row>
    <row r="33979" spans="1:21" x14ac:dyDescent="0.25">
      <c r="A33979">
        <v>199907127</v>
      </c>
      <c r="B33979" s="1">
        <v>36355</v>
      </c>
      <c r="C33979" s="1">
        <v>36355</v>
      </c>
      <c r="D33979" s="2" t="s">
        <v>480</v>
      </c>
      <c r="E33979" s="2" t="s">
        <v>425</v>
      </c>
      <c r="F33979" s="2" t="s">
        <v>23</v>
      </c>
      <c r="G33979">
        <v>46706</v>
      </c>
      <c r="H33979" s="2" t="s">
        <v>45379</v>
      </c>
      <c r="I33979" s="2" t="s">
        <v>38</v>
      </c>
      <c r="J33979" s="2" t="s">
        <v>74</v>
      </c>
      <c r="L33979" s="2" t="s">
        <v>33</v>
      </c>
      <c r="N33979" s="2" t="s">
        <v>33</v>
      </c>
      <c r="O33979" s="2" t="s">
        <v>33</v>
      </c>
      <c r="P33979" s="2" t="s">
        <v>29</v>
      </c>
      <c r="Q33979" s="2" t="s">
        <v>1561</v>
      </c>
      <c r="R33979" s="2" t="s">
        <v>1561</v>
      </c>
      <c r="S33979">
        <v>0</v>
      </c>
      <c r="T33979" s="2" t="s">
        <v>39</v>
      </c>
      <c r="U33979" s="2" t="s">
        <v>33</v>
      </c>
    </row>
    <row r="33980" spans="1:21" x14ac:dyDescent="0.25">
      <c r="A33980">
        <v>199907128</v>
      </c>
      <c r="B33980" s="1">
        <v>36355</v>
      </c>
      <c r="C33980" s="1">
        <v>36355</v>
      </c>
      <c r="D33980" s="2" t="s">
        <v>21</v>
      </c>
      <c r="E33980" s="2" t="s">
        <v>22</v>
      </c>
      <c r="F33980" s="2" t="s">
        <v>23</v>
      </c>
      <c r="H33980" s="2" t="s">
        <v>45380</v>
      </c>
      <c r="I33980" s="2" t="s">
        <v>38</v>
      </c>
      <c r="J33980" s="2" t="s">
        <v>74</v>
      </c>
      <c r="L33980" s="2" t="s">
        <v>33</v>
      </c>
      <c r="N33980" s="2" t="s">
        <v>33</v>
      </c>
      <c r="O33980" s="2" t="s">
        <v>33</v>
      </c>
      <c r="P33980" s="2" t="s">
        <v>29</v>
      </c>
      <c r="Q33980" s="2" t="s">
        <v>1561</v>
      </c>
      <c r="R33980" s="2" t="s">
        <v>1561</v>
      </c>
      <c r="S33980">
        <v>0</v>
      </c>
      <c r="T33980" s="2" t="s">
        <v>39</v>
      </c>
      <c r="U33980" s="2" t="s">
        <v>33</v>
      </c>
    </row>
    <row r="33981" spans="1:21" x14ac:dyDescent="0.25">
      <c r="A33981">
        <v>199907096</v>
      </c>
      <c r="B33981" s="1">
        <v>36355</v>
      </c>
      <c r="C33981" s="1">
        <v>36356</v>
      </c>
      <c r="D33981" s="2" t="s">
        <v>193</v>
      </c>
      <c r="E33981" s="2" t="s">
        <v>194</v>
      </c>
      <c r="F33981" s="2" t="s">
        <v>23</v>
      </c>
      <c r="H33981" s="2" t="s">
        <v>45381</v>
      </c>
      <c r="I33981" s="2" t="s">
        <v>2071</v>
      </c>
      <c r="J33981" s="2" t="s">
        <v>2924</v>
      </c>
      <c r="L33981" s="2" t="s">
        <v>33</v>
      </c>
      <c r="N33981" s="2" t="s">
        <v>33</v>
      </c>
      <c r="O33981" s="2" t="s">
        <v>33</v>
      </c>
      <c r="P33981" s="2" t="s">
        <v>33</v>
      </c>
      <c r="Q33981" s="2" t="s">
        <v>2924</v>
      </c>
      <c r="R33981" s="2" t="s">
        <v>33</v>
      </c>
      <c r="T33981" s="2" t="s">
        <v>39</v>
      </c>
      <c r="U33981" s="2" t="s">
        <v>33</v>
      </c>
    </row>
    <row r="33982" spans="1:21" x14ac:dyDescent="0.25">
      <c r="A33982">
        <v>199907097</v>
      </c>
      <c r="B33982" s="1">
        <v>36355</v>
      </c>
      <c r="C33982" s="1">
        <v>36356</v>
      </c>
      <c r="D33982" s="2" t="s">
        <v>518</v>
      </c>
      <c r="E33982" s="2" t="s">
        <v>77</v>
      </c>
      <c r="F33982" s="2" t="s">
        <v>23</v>
      </c>
      <c r="H33982" s="2" t="s">
        <v>33</v>
      </c>
      <c r="I33982" s="2" t="s">
        <v>45382</v>
      </c>
      <c r="J33982" s="2" t="s">
        <v>26</v>
      </c>
      <c r="L33982" s="2" t="s">
        <v>33</v>
      </c>
      <c r="N33982" s="2" t="s">
        <v>33</v>
      </c>
      <c r="O33982" s="2" t="s">
        <v>33</v>
      </c>
      <c r="P33982" s="2" t="s">
        <v>45383</v>
      </c>
      <c r="Q33982" s="2" t="s">
        <v>2924</v>
      </c>
      <c r="R33982" s="2" t="s">
        <v>33</v>
      </c>
      <c r="T33982" s="2" t="s">
        <v>39</v>
      </c>
      <c r="U33982" s="2" t="s">
        <v>33</v>
      </c>
    </row>
    <row r="33983" spans="1:21" x14ac:dyDescent="0.25">
      <c r="A33983">
        <v>199907098</v>
      </c>
      <c r="B33983" s="1">
        <v>36356</v>
      </c>
      <c r="C33983" s="1">
        <v>36356</v>
      </c>
      <c r="D33983" s="2" t="s">
        <v>326</v>
      </c>
      <c r="E33983" s="2" t="s">
        <v>85</v>
      </c>
      <c r="F33983" s="2" t="s">
        <v>23</v>
      </c>
      <c r="H33983" s="2" t="s">
        <v>45384</v>
      </c>
      <c r="I33983" s="2" t="s">
        <v>43</v>
      </c>
      <c r="J33983" s="2" t="s">
        <v>110</v>
      </c>
      <c r="K33983">
        <v>150</v>
      </c>
      <c r="L33983" s="2" t="s">
        <v>27</v>
      </c>
      <c r="M33983">
        <v>150</v>
      </c>
      <c r="N33983" s="2" t="s">
        <v>27</v>
      </c>
      <c r="O33983" s="2" t="s">
        <v>33</v>
      </c>
      <c r="P33983" s="2" t="s">
        <v>29</v>
      </c>
      <c r="Q33983" s="2" t="s">
        <v>30</v>
      </c>
      <c r="R33983" s="2" t="s">
        <v>45385</v>
      </c>
      <c r="S33983">
        <v>0</v>
      </c>
      <c r="T33983" s="2" t="s">
        <v>39</v>
      </c>
      <c r="U33983" s="2" t="s">
        <v>29</v>
      </c>
    </row>
    <row r="33984" spans="1:21" x14ac:dyDescent="0.25">
      <c r="A33984">
        <v>199907099</v>
      </c>
      <c r="B33984" s="1">
        <v>36356</v>
      </c>
      <c r="C33984" s="1">
        <v>36356</v>
      </c>
      <c r="D33984" s="2" t="s">
        <v>606</v>
      </c>
      <c r="E33984" s="2" t="s">
        <v>375</v>
      </c>
      <c r="F33984" s="2" t="s">
        <v>23</v>
      </c>
      <c r="G33984">
        <v>46947</v>
      </c>
      <c r="H33984" s="2" t="s">
        <v>45386</v>
      </c>
      <c r="I33984" s="2" t="s">
        <v>45387</v>
      </c>
      <c r="J33984" s="2" t="s">
        <v>26</v>
      </c>
      <c r="L33984" s="2" t="s">
        <v>33</v>
      </c>
      <c r="N33984" s="2" t="s">
        <v>33</v>
      </c>
      <c r="O33984" s="2" t="s">
        <v>33</v>
      </c>
      <c r="P33984" s="2" t="s">
        <v>33</v>
      </c>
      <c r="Q33984" s="2" t="s">
        <v>1561</v>
      </c>
      <c r="R33984" s="2" t="s">
        <v>33</v>
      </c>
      <c r="S33984">
        <v>0</v>
      </c>
      <c r="T33984" s="2" t="s">
        <v>39</v>
      </c>
      <c r="U33984" s="2" t="s">
        <v>33</v>
      </c>
    </row>
    <row r="33985" spans="1:21" x14ac:dyDescent="0.25">
      <c r="A33985">
        <v>199907101</v>
      </c>
      <c r="B33985" s="1">
        <v>36356</v>
      </c>
      <c r="C33985" s="1">
        <v>36356</v>
      </c>
      <c r="D33985" s="2" t="s">
        <v>1360</v>
      </c>
      <c r="E33985" s="2" t="s">
        <v>170</v>
      </c>
      <c r="F33985" s="2" t="s">
        <v>23</v>
      </c>
      <c r="G33985">
        <v>47170</v>
      </c>
      <c r="H33985" s="2" t="s">
        <v>45388</v>
      </c>
      <c r="I33985" s="2" t="s">
        <v>45389</v>
      </c>
      <c r="J33985" s="2" t="s">
        <v>26</v>
      </c>
      <c r="L33985" s="2" t="s">
        <v>33</v>
      </c>
      <c r="N33985" s="2" t="s">
        <v>33</v>
      </c>
      <c r="O33985" s="2" t="s">
        <v>33</v>
      </c>
      <c r="P33985" s="2" t="s">
        <v>42926</v>
      </c>
      <c r="Q33985" s="2" t="s">
        <v>2924</v>
      </c>
      <c r="R33985" s="2" t="s">
        <v>45390</v>
      </c>
      <c r="T33985" s="2" t="s">
        <v>39</v>
      </c>
      <c r="U33985" s="2" t="s">
        <v>33</v>
      </c>
    </row>
    <row r="33986" spans="1:21" x14ac:dyDescent="0.25">
      <c r="A33986">
        <v>199904221</v>
      </c>
      <c r="B33986" s="1">
        <v>36254</v>
      </c>
      <c r="C33986" s="1">
        <v>36356</v>
      </c>
      <c r="D33986" s="2" t="s">
        <v>739</v>
      </c>
      <c r="E33986" s="2" t="s">
        <v>209</v>
      </c>
      <c r="F33986" s="2" t="s">
        <v>23</v>
      </c>
      <c r="H33986" s="2" t="s">
        <v>33</v>
      </c>
      <c r="I33986" s="2" t="s">
        <v>43</v>
      </c>
      <c r="J33986" s="2" t="s">
        <v>26</v>
      </c>
      <c r="K33986">
        <v>200</v>
      </c>
      <c r="L33986" s="2" t="s">
        <v>27</v>
      </c>
      <c r="N33986" s="2" t="s">
        <v>33</v>
      </c>
      <c r="O33986" s="2" t="s">
        <v>33</v>
      </c>
      <c r="P33986" s="2" t="s">
        <v>33</v>
      </c>
      <c r="Q33986" s="2" t="s">
        <v>2924</v>
      </c>
      <c r="R33986" s="2" t="s">
        <v>45391</v>
      </c>
      <c r="T33986" s="2" t="s">
        <v>39</v>
      </c>
      <c r="U33986" s="2" t="s">
        <v>33</v>
      </c>
    </row>
    <row r="33987" spans="1:21" x14ac:dyDescent="0.25">
      <c r="A33987">
        <v>199907078</v>
      </c>
      <c r="B33987" s="1">
        <v>36354</v>
      </c>
      <c r="C33987" s="1">
        <v>36356</v>
      </c>
      <c r="D33987" s="2" t="s">
        <v>2489</v>
      </c>
      <c r="E33987" s="2" t="s">
        <v>138</v>
      </c>
      <c r="F33987" s="2" t="s">
        <v>23</v>
      </c>
      <c r="G33987">
        <v>46979</v>
      </c>
      <c r="H33987" s="2" t="s">
        <v>45392</v>
      </c>
      <c r="I33987" s="2" t="s">
        <v>44130</v>
      </c>
      <c r="J33987" s="2" t="s">
        <v>60</v>
      </c>
      <c r="L33987" s="2" t="s">
        <v>33</v>
      </c>
      <c r="N33987" s="2" t="s">
        <v>33</v>
      </c>
      <c r="O33987" s="2" t="s">
        <v>33</v>
      </c>
      <c r="P33987" s="2" t="s">
        <v>42926</v>
      </c>
      <c r="Q33987" s="2" t="s">
        <v>2924</v>
      </c>
      <c r="R33987" s="2" t="s">
        <v>33</v>
      </c>
      <c r="S33987">
        <v>0</v>
      </c>
      <c r="T33987" s="2" t="s">
        <v>39</v>
      </c>
      <c r="U33987" s="2" t="s">
        <v>33</v>
      </c>
    </row>
    <row r="33988" spans="1:21" x14ac:dyDescent="0.25">
      <c r="A33988">
        <v>199907102</v>
      </c>
      <c r="B33988" s="1">
        <v>36356</v>
      </c>
      <c r="C33988" s="1">
        <v>36356</v>
      </c>
      <c r="D33988" s="2" t="s">
        <v>326</v>
      </c>
      <c r="E33988" s="2" t="s">
        <v>85</v>
      </c>
      <c r="F33988" s="2" t="s">
        <v>23</v>
      </c>
      <c r="H33988" s="2" t="s">
        <v>45393</v>
      </c>
      <c r="I33988" s="2" t="s">
        <v>45394</v>
      </c>
      <c r="J33988" s="2" t="s">
        <v>26</v>
      </c>
      <c r="L33988" s="2" t="s">
        <v>33</v>
      </c>
      <c r="N33988" s="2" t="s">
        <v>33</v>
      </c>
      <c r="O33988" s="2" t="s">
        <v>33</v>
      </c>
      <c r="P33988" s="2" t="s">
        <v>45395</v>
      </c>
      <c r="Q33988" s="2" t="s">
        <v>2924</v>
      </c>
      <c r="R33988" s="2" t="s">
        <v>44937</v>
      </c>
      <c r="S33988">
        <v>0</v>
      </c>
      <c r="T33988" s="2" t="s">
        <v>28</v>
      </c>
      <c r="U33988" s="2" t="s">
        <v>33</v>
      </c>
    </row>
    <row r="33989" spans="1:21" x14ac:dyDescent="0.25">
      <c r="A33989">
        <v>199907105</v>
      </c>
      <c r="B33989" s="1">
        <v>36356</v>
      </c>
      <c r="C33989" s="1">
        <v>36356</v>
      </c>
      <c r="D33989" s="2" t="s">
        <v>45396</v>
      </c>
      <c r="E33989" s="2" t="s">
        <v>89</v>
      </c>
      <c r="F33989" s="2" t="s">
        <v>23</v>
      </c>
      <c r="G33989">
        <v>47304</v>
      </c>
      <c r="H33989" s="2" t="s">
        <v>45397</v>
      </c>
      <c r="I33989" s="2" t="s">
        <v>45398</v>
      </c>
      <c r="J33989" s="2" t="s">
        <v>74</v>
      </c>
      <c r="L33989" s="2" t="s">
        <v>33</v>
      </c>
      <c r="N33989" s="2" t="s">
        <v>33</v>
      </c>
      <c r="O33989" s="2" t="s">
        <v>33</v>
      </c>
      <c r="P33989" s="2" t="s">
        <v>144</v>
      </c>
      <c r="Q33989" s="2" t="s">
        <v>2924</v>
      </c>
      <c r="R33989" s="2" t="s">
        <v>33</v>
      </c>
      <c r="T33989" s="2" t="s">
        <v>39</v>
      </c>
      <c r="U33989" s="2" t="s">
        <v>33</v>
      </c>
    </row>
    <row r="33990" spans="1:21" x14ac:dyDescent="0.25">
      <c r="A33990">
        <v>199907118</v>
      </c>
      <c r="B33990" s="1">
        <v>36357</v>
      </c>
      <c r="C33990" s="1">
        <v>36357</v>
      </c>
      <c r="D33990" s="2" t="s">
        <v>326</v>
      </c>
      <c r="E33990" s="2" t="s">
        <v>85</v>
      </c>
      <c r="F33990" s="2" t="s">
        <v>23</v>
      </c>
      <c r="G33990">
        <v>46407</v>
      </c>
      <c r="H33990" s="2" t="s">
        <v>45399</v>
      </c>
      <c r="I33990" s="2" t="s">
        <v>3143</v>
      </c>
      <c r="J33990" s="2" t="s">
        <v>26</v>
      </c>
      <c r="K33990">
        <v>20</v>
      </c>
      <c r="L33990" s="2" t="s">
        <v>27</v>
      </c>
      <c r="M33990">
        <v>275</v>
      </c>
      <c r="N33990" s="2" t="s">
        <v>27</v>
      </c>
      <c r="O33990" s="2" t="s">
        <v>33</v>
      </c>
      <c r="P33990" s="2" t="s">
        <v>29</v>
      </c>
      <c r="Q33990" s="2" t="s">
        <v>2924</v>
      </c>
      <c r="R33990" s="2" t="s">
        <v>45400</v>
      </c>
      <c r="S33990">
        <v>0</v>
      </c>
      <c r="T33990" s="2" t="s">
        <v>39</v>
      </c>
      <c r="U33990" s="2" t="s">
        <v>29</v>
      </c>
    </row>
    <row r="33991" spans="1:21" x14ac:dyDescent="0.25">
      <c r="A33991">
        <v>199907107</v>
      </c>
      <c r="B33991" s="1">
        <v>36357</v>
      </c>
      <c r="C33991" s="1">
        <v>36357</v>
      </c>
      <c r="D33991" s="2" t="s">
        <v>45401</v>
      </c>
      <c r="E33991" s="2" t="s">
        <v>349</v>
      </c>
      <c r="F33991" s="2" t="s">
        <v>23</v>
      </c>
      <c r="H33991" s="2" t="s">
        <v>45402</v>
      </c>
      <c r="I33991" s="2" t="s">
        <v>2049</v>
      </c>
      <c r="J33991" s="2" t="s">
        <v>74</v>
      </c>
      <c r="L33991" s="2" t="s">
        <v>33</v>
      </c>
      <c r="N33991" s="2" t="s">
        <v>33</v>
      </c>
      <c r="O33991" s="2" t="s">
        <v>33</v>
      </c>
      <c r="P33991" s="2" t="s">
        <v>3187</v>
      </c>
      <c r="Q33991" s="2" t="s">
        <v>33</v>
      </c>
      <c r="R33991" s="2" t="s">
        <v>33</v>
      </c>
      <c r="T33991" s="2" t="s">
        <v>39</v>
      </c>
      <c r="U33991" s="2" t="s">
        <v>33</v>
      </c>
    </row>
    <row r="33992" spans="1:21" x14ac:dyDescent="0.25">
      <c r="A33992">
        <v>199907106</v>
      </c>
      <c r="B33992" s="1">
        <v>36356</v>
      </c>
      <c r="C33992" s="1">
        <v>36357</v>
      </c>
      <c r="D33992" s="2" t="s">
        <v>2722</v>
      </c>
      <c r="E33992" s="2" t="s">
        <v>64</v>
      </c>
      <c r="F33992" s="2" t="s">
        <v>23</v>
      </c>
      <c r="G33992">
        <v>46982</v>
      </c>
      <c r="H33992" s="2" t="s">
        <v>45403</v>
      </c>
      <c r="I33992" s="2" t="s">
        <v>45404</v>
      </c>
      <c r="J33992" s="2" t="s">
        <v>66</v>
      </c>
      <c r="L33992" s="2" t="s">
        <v>33</v>
      </c>
      <c r="N33992" s="2" t="s">
        <v>33</v>
      </c>
      <c r="O33992" s="2" t="s">
        <v>33</v>
      </c>
      <c r="P33992" s="2" t="s">
        <v>42926</v>
      </c>
      <c r="Q33992" s="2" t="s">
        <v>2924</v>
      </c>
      <c r="R33992" s="2" t="s">
        <v>45405</v>
      </c>
      <c r="T33992" s="2" t="s">
        <v>39</v>
      </c>
      <c r="U33992" s="2" t="s">
        <v>33</v>
      </c>
    </row>
    <row r="33993" spans="1:21" x14ac:dyDescent="0.25">
      <c r="A33993">
        <v>199907108</v>
      </c>
      <c r="B33993" s="1">
        <v>36356</v>
      </c>
      <c r="C33993" s="1">
        <v>36357</v>
      </c>
      <c r="D33993" s="2" t="s">
        <v>606</v>
      </c>
      <c r="E33993" s="2" t="s">
        <v>375</v>
      </c>
      <c r="F33993" s="2" t="s">
        <v>23</v>
      </c>
      <c r="G33993">
        <v>46947</v>
      </c>
      <c r="H33993" s="2" t="s">
        <v>45406</v>
      </c>
      <c r="I33993" s="2" t="s">
        <v>2913</v>
      </c>
      <c r="J33993" s="2" t="s">
        <v>2072</v>
      </c>
      <c r="L33993" s="2" t="s">
        <v>33</v>
      </c>
      <c r="N33993" s="2" t="s">
        <v>33</v>
      </c>
      <c r="O33993" s="2" t="s">
        <v>33</v>
      </c>
      <c r="P33993" s="2" t="s">
        <v>33</v>
      </c>
      <c r="Q33993" s="2" t="s">
        <v>2924</v>
      </c>
      <c r="R33993" s="2" t="s">
        <v>45407</v>
      </c>
      <c r="T33993" s="2" t="s">
        <v>39</v>
      </c>
      <c r="U33993" s="2" t="s">
        <v>33</v>
      </c>
    </row>
    <row r="33994" spans="1:21" x14ac:dyDescent="0.25">
      <c r="A33994">
        <v>199907109</v>
      </c>
      <c r="B33994" s="1">
        <v>36357</v>
      </c>
      <c r="C33994" s="1">
        <v>36357</v>
      </c>
      <c r="D33994" s="2" t="s">
        <v>33</v>
      </c>
      <c r="E33994" s="2" t="s">
        <v>785</v>
      </c>
      <c r="F33994" s="2" t="s">
        <v>23</v>
      </c>
      <c r="H33994" s="2" t="s">
        <v>45408</v>
      </c>
      <c r="I33994" s="2" t="s">
        <v>33</v>
      </c>
      <c r="J33994" s="2" t="s">
        <v>26</v>
      </c>
      <c r="L33994" s="2" t="s">
        <v>33</v>
      </c>
      <c r="N33994" s="2" t="s">
        <v>33</v>
      </c>
      <c r="O33994" s="2" t="s">
        <v>33</v>
      </c>
      <c r="P33994" s="2" t="s">
        <v>33</v>
      </c>
      <c r="Q33994" s="2" t="s">
        <v>2924</v>
      </c>
      <c r="R33994" s="2" t="s">
        <v>45409</v>
      </c>
      <c r="T33994" s="2" t="s">
        <v>39</v>
      </c>
      <c r="U33994" s="2" t="s">
        <v>33</v>
      </c>
    </row>
    <row r="33995" spans="1:21" x14ac:dyDescent="0.25">
      <c r="A33995">
        <v>199907110</v>
      </c>
      <c r="B33995" s="1">
        <v>36357</v>
      </c>
      <c r="C33995" s="1">
        <v>36357</v>
      </c>
      <c r="D33995" s="2" t="s">
        <v>35726</v>
      </c>
      <c r="E33995" s="2" t="s">
        <v>6793</v>
      </c>
      <c r="F33995" s="2" t="s">
        <v>39256</v>
      </c>
      <c r="H33995" s="2" t="s">
        <v>45410</v>
      </c>
      <c r="I33995" s="2" t="s">
        <v>3613</v>
      </c>
      <c r="J33995" s="2" t="s">
        <v>203</v>
      </c>
      <c r="L33995" s="2" t="s">
        <v>33</v>
      </c>
      <c r="N33995" s="2" t="s">
        <v>33</v>
      </c>
      <c r="O33995" s="2" t="s">
        <v>33</v>
      </c>
      <c r="P33995" s="2" t="s">
        <v>33</v>
      </c>
      <c r="Q33995" s="2" t="s">
        <v>2924</v>
      </c>
      <c r="R33995" s="2" t="s">
        <v>33</v>
      </c>
      <c r="T33995" s="2" t="s">
        <v>39</v>
      </c>
      <c r="U33995" s="2" t="s">
        <v>33</v>
      </c>
    </row>
    <row r="33996" spans="1:21" x14ac:dyDescent="0.25">
      <c r="A33996">
        <v>199907111</v>
      </c>
      <c r="B33996" s="1">
        <v>36356</v>
      </c>
      <c r="C33996" s="1">
        <v>36357</v>
      </c>
      <c r="D33996" s="2" t="s">
        <v>17163</v>
      </c>
      <c r="E33996" s="2" t="s">
        <v>1860</v>
      </c>
      <c r="F33996" s="2" t="s">
        <v>45264</v>
      </c>
      <c r="G33996">
        <v>40216</v>
      </c>
      <c r="H33996" s="2" t="s">
        <v>37904</v>
      </c>
      <c r="I33996" s="2" t="s">
        <v>33</v>
      </c>
      <c r="J33996" s="2" t="s">
        <v>74</v>
      </c>
      <c r="L33996" s="2" t="s">
        <v>33</v>
      </c>
      <c r="N33996" s="2" t="s">
        <v>33</v>
      </c>
      <c r="O33996" s="2" t="s">
        <v>33</v>
      </c>
      <c r="P33996" s="2" t="s">
        <v>33</v>
      </c>
      <c r="Q33996" s="2" t="s">
        <v>2924</v>
      </c>
      <c r="R33996" s="2" t="s">
        <v>33</v>
      </c>
      <c r="T33996" s="2" t="s">
        <v>39</v>
      </c>
      <c r="U33996" s="2" t="s">
        <v>33</v>
      </c>
    </row>
    <row r="33997" spans="1:21" x14ac:dyDescent="0.25">
      <c r="A33997">
        <v>199907112</v>
      </c>
      <c r="B33997" s="1">
        <v>36357</v>
      </c>
      <c r="C33997" s="1">
        <v>36357</v>
      </c>
      <c r="D33997" s="2" t="s">
        <v>45411</v>
      </c>
      <c r="E33997" s="2" t="s">
        <v>6793</v>
      </c>
      <c r="F33997" s="2" t="s">
        <v>39256</v>
      </c>
      <c r="H33997" s="2" t="s">
        <v>45412</v>
      </c>
      <c r="I33997" s="2" t="s">
        <v>45413</v>
      </c>
      <c r="J33997" s="2" t="s">
        <v>38</v>
      </c>
      <c r="L33997" s="2" t="s">
        <v>33</v>
      </c>
      <c r="N33997" s="2" t="s">
        <v>33</v>
      </c>
      <c r="O33997" s="2" t="s">
        <v>33</v>
      </c>
      <c r="P33997" s="2" t="s">
        <v>45414</v>
      </c>
      <c r="Q33997" s="2" t="s">
        <v>2924</v>
      </c>
      <c r="R33997" s="2" t="s">
        <v>33</v>
      </c>
      <c r="T33997" s="2" t="s">
        <v>28</v>
      </c>
      <c r="U33997" s="2" t="s">
        <v>33</v>
      </c>
    </row>
    <row r="33998" spans="1:21" x14ac:dyDescent="0.25">
      <c r="A33998">
        <v>199907129</v>
      </c>
      <c r="B33998" s="1">
        <v>36357</v>
      </c>
      <c r="C33998" s="1">
        <v>36357</v>
      </c>
      <c r="D33998" s="2" t="s">
        <v>137</v>
      </c>
      <c r="E33998" s="2" t="s">
        <v>138</v>
      </c>
      <c r="F33998" s="2" t="s">
        <v>23</v>
      </c>
      <c r="G33998">
        <v>46901</v>
      </c>
      <c r="H33998" s="2" t="s">
        <v>45415</v>
      </c>
      <c r="I33998" s="2" t="s">
        <v>43</v>
      </c>
      <c r="J33998" s="2" t="s">
        <v>110</v>
      </c>
      <c r="K33998">
        <v>150</v>
      </c>
      <c r="L33998" s="2" t="s">
        <v>27</v>
      </c>
      <c r="M33998">
        <v>150</v>
      </c>
      <c r="N33998" s="2" t="s">
        <v>27</v>
      </c>
      <c r="O33998" s="2" t="s">
        <v>33</v>
      </c>
      <c r="P33998" s="2" t="s">
        <v>29</v>
      </c>
      <c r="Q33998" s="2" t="s">
        <v>30</v>
      </c>
      <c r="R33998" s="2" t="s">
        <v>45416</v>
      </c>
      <c r="S33998">
        <v>0</v>
      </c>
      <c r="T33998" s="2" t="s">
        <v>39</v>
      </c>
      <c r="U33998" s="2" t="s">
        <v>33</v>
      </c>
    </row>
    <row r="33999" spans="1:21" x14ac:dyDescent="0.25">
      <c r="A33999">
        <v>199907113</v>
      </c>
      <c r="B33999" s="1">
        <v>36357</v>
      </c>
      <c r="C33999" s="1">
        <v>36357</v>
      </c>
      <c r="D33999" s="2" t="s">
        <v>21</v>
      </c>
      <c r="E33999" s="2" t="s">
        <v>22</v>
      </c>
      <c r="F33999" s="2" t="s">
        <v>23</v>
      </c>
      <c r="G33999">
        <v>46204</v>
      </c>
      <c r="H33999" s="2" t="s">
        <v>45417</v>
      </c>
      <c r="I33999" s="2" t="s">
        <v>45418</v>
      </c>
      <c r="J33999" s="2" t="s">
        <v>26</v>
      </c>
      <c r="L33999" s="2" t="s">
        <v>33</v>
      </c>
      <c r="N33999" s="2" t="s">
        <v>33</v>
      </c>
      <c r="O33999" s="2" t="s">
        <v>33</v>
      </c>
      <c r="P33999" s="2" t="s">
        <v>42926</v>
      </c>
      <c r="Q33999" s="2" t="s">
        <v>30</v>
      </c>
      <c r="R33999" s="2" t="s">
        <v>45419</v>
      </c>
      <c r="S33999">
        <v>0</v>
      </c>
      <c r="T33999" s="2" t="s">
        <v>39</v>
      </c>
      <c r="U33999" s="2" t="s">
        <v>33</v>
      </c>
    </row>
    <row r="34000" spans="1:21" x14ac:dyDescent="0.25">
      <c r="A34000">
        <v>199907114</v>
      </c>
      <c r="B34000" s="1">
        <v>36358</v>
      </c>
      <c r="C34000" s="1">
        <v>36358</v>
      </c>
      <c r="D34000" s="2" t="s">
        <v>45420</v>
      </c>
      <c r="E34000" s="2" t="s">
        <v>2103</v>
      </c>
      <c r="F34000" s="2" t="s">
        <v>23</v>
      </c>
      <c r="G34000">
        <v>46761</v>
      </c>
      <c r="H34000" s="2" t="s">
        <v>45421</v>
      </c>
      <c r="I34000" s="2" t="s">
        <v>45422</v>
      </c>
      <c r="J34000" s="2" t="s">
        <v>110</v>
      </c>
      <c r="L34000" s="2" t="s">
        <v>33</v>
      </c>
      <c r="N34000" s="2" t="s">
        <v>33</v>
      </c>
      <c r="O34000" s="2" t="s">
        <v>33</v>
      </c>
      <c r="P34000" s="2" t="s">
        <v>42926</v>
      </c>
      <c r="Q34000" s="2" t="s">
        <v>30</v>
      </c>
      <c r="R34000" s="2" t="s">
        <v>33</v>
      </c>
      <c r="S34000">
        <v>0</v>
      </c>
      <c r="T34000" s="2" t="s">
        <v>39</v>
      </c>
      <c r="U34000" s="2" t="s">
        <v>33</v>
      </c>
    </row>
    <row r="34001" spans="1:21" x14ac:dyDescent="0.25">
      <c r="A34001">
        <v>199907114</v>
      </c>
      <c r="B34001" s="1">
        <v>36358</v>
      </c>
      <c r="C34001" s="1">
        <v>36358</v>
      </c>
      <c r="D34001" s="2" t="s">
        <v>45420</v>
      </c>
      <c r="E34001" s="2" t="s">
        <v>2103</v>
      </c>
      <c r="F34001" s="2" t="s">
        <v>23</v>
      </c>
      <c r="G34001">
        <v>46761</v>
      </c>
      <c r="H34001" s="2" t="s">
        <v>45421</v>
      </c>
      <c r="I34001" s="2" t="s">
        <v>43</v>
      </c>
      <c r="J34001" s="2" t="s">
        <v>110</v>
      </c>
      <c r="L34001" s="2" t="s">
        <v>33</v>
      </c>
      <c r="N34001" s="2" t="s">
        <v>33</v>
      </c>
      <c r="O34001" s="2" t="s">
        <v>33</v>
      </c>
      <c r="P34001" s="2" t="s">
        <v>42926</v>
      </c>
      <c r="Q34001" s="2" t="s">
        <v>30</v>
      </c>
      <c r="R34001" s="2" t="s">
        <v>33</v>
      </c>
      <c r="S34001">
        <v>0</v>
      </c>
      <c r="T34001" s="2" t="s">
        <v>39</v>
      </c>
      <c r="U34001" s="2" t="s">
        <v>33</v>
      </c>
    </row>
    <row r="34002" spans="1:21" x14ac:dyDescent="0.25">
      <c r="A34002">
        <v>199907115</v>
      </c>
      <c r="B34002" s="1">
        <v>36358</v>
      </c>
      <c r="C34002" s="1">
        <v>36358</v>
      </c>
      <c r="D34002" s="2" t="s">
        <v>21</v>
      </c>
      <c r="E34002" s="2" t="s">
        <v>22</v>
      </c>
      <c r="F34002" s="2" t="s">
        <v>23</v>
      </c>
      <c r="H34002" s="2" t="s">
        <v>45423</v>
      </c>
      <c r="I34002" s="2" t="s">
        <v>4226</v>
      </c>
      <c r="J34002" s="2" t="s">
        <v>2741</v>
      </c>
      <c r="L34002" s="2" t="s">
        <v>33</v>
      </c>
      <c r="N34002" s="2" t="s">
        <v>33</v>
      </c>
      <c r="O34002" s="2" t="s">
        <v>33</v>
      </c>
      <c r="P34002" s="2" t="s">
        <v>42926</v>
      </c>
      <c r="Q34002" s="2" t="s">
        <v>2924</v>
      </c>
      <c r="R34002" s="2" t="s">
        <v>33</v>
      </c>
      <c r="S34002">
        <v>0</v>
      </c>
      <c r="T34002" s="2" t="s">
        <v>39</v>
      </c>
      <c r="U34002" s="2" t="s">
        <v>33</v>
      </c>
    </row>
    <row r="34003" spans="1:21" x14ac:dyDescent="0.25">
      <c r="A34003">
        <v>199907116</v>
      </c>
      <c r="B34003" s="1">
        <v>36358</v>
      </c>
      <c r="C34003" s="1">
        <v>36358</v>
      </c>
      <c r="D34003" s="2" t="s">
        <v>21523</v>
      </c>
      <c r="E34003" s="2" t="s">
        <v>22</v>
      </c>
      <c r="F34003" s="2" t="s">
        <v>23</v>
      </c>
      <c r="H34003" s="2" t="s">
        <v>45424</v>
      </c>
      <c r="I34003" s="2" t="s">
        <v>4226</v>
      </c>
      <c r="J34003" s="2" t="s">
        <v>2741</v>
      </c>
      <c r="L34003" s="2" t="s">
        <v>33</v>
      </c>
      <c r="N34003" s="2" t="s">
        <v>33</v>
      </c>
      <c r="O34003" s="2" t="s">
        <v>33</v>
      </c>
      <c r="P34003" s="2" t="s">
        <v>1042</v>
      </c>
      <c r="Q34003" s="2" t="s">
        <v>2924</v>
      </c>
      <c r="R34003" s="2" t="s">
        <v>33</v>
      </c>
      <c r="S34003">
        <v>0</v>
      </c>
      <c r="T34003" s="2" t="s">
        <v>39</v>
      </c>
      <c r="U34003" s="2" t="s">
        <v>33</v>
      </c>
    </row>
    <row r="34004" spans="1:21" x14ac:dyDescent="0.25">
      <c r="A34004">
        <v>199907130</v>
      </c>
      <c r="B34004" s="1">
        <v>36358</v>
      </c>
      <c r="C34004" s="1">
        <v>36358</v>
      </c>
      <c r="D34004" s="2" t="s">
        <v>558</v>
      </c>
      <c r="E34004" s="2" t="s">
        <v>511</v>
      </c>
      <c r="F34004" s="2" t="s">
        <v>23</v>
      </c>
      <c r="G34004">
        <v>46176</v>
      </c>
      <c r="H34004" s="2" t="s">
        <v>45425</v>
      </c>
      <c r="I34004" s="2" t="s">
        <v>3262</v>
      </c>
      <c r="J34004" s="2" t="s">
        <v>2741</v>
      </c>
      <c r="L34004" s="2" t="s">
        <v>33</v>
      </c>
      <c r="N34004" s="2" t="s">
        <v>33</v>
      </c>
      <c r="O34004" s="2" t="s">
        <v>33</v>
      </c>
      <c r="P34004" s="2" t="s">
        <v>29</v>
      </c>
      <c r="Q34004" s="2" t="s">
        <v>30</v>
      </c>
      <c r="R34004" s="2" t="s">
        <v>38</v>
      </c>
      <c r="S34004">
        <v>0</v>
      </c>
      <c r="T34004" s="2" t="s">
        <v>39</v>
      </c>
      <c r="U34004" s="2" t="s">
        <v>29</v>
      </c>
    </row>
    <row r="34005" spans="1:21" x14ac:dyDescent="0.25">
      <c r="A34005">
        <v>199907131</v>
      </c>
      <c r="B34005" s="1">
        <v>36358</v>
      </c>
      <c r="C34005" s="1">
        <v>36358</v>
      </c>
      <c r="D34005" s="2" t="s">
        <v>33</v>
      </c>
      <c r="E34005" s="2" t="s">
        <v>22</v>
      </c>
      <c r="F34005" s="2" t="s">
        <v>33</v>
      </c>
      <c r="H34005" s="2" t="s">
        <v>45426</v>
      </c>
      <c r="I34005" s="2" t="s">
        <v>3262</v>
      </c>
      <c r="J34005" s="2" t="s">
        <v>2741</v>
      </c>
      <c r="L34005" s="2" t="s">
        <v>33</v>
      </c>
      <c r="N34005" s="2" t="s">
        <v>33</v>
      </c>
      <c r="O34005" s="2" t="s">
        <v>33</v>
      </c>
      <c r="P34005" s="2" t="s">
        <v>29</v>
      </c>
      <c r="Q34005" s="2" t="s">
        <v>30</v>
      </c>
      <c r="R34005" s="2" t="s">
        <v>47</v>
      </c>
      <c r="T34005" s="2" t="s">
        <v>39</v>
      </c>
      <c r="U34005" s="2" t="s">
        <v>33</v>
      </c>
    </row>
    <row r="34006" spans="1:21" x14ac:dyDescent="0.25">
      <c r="A34006">
        <v>199907132</v>
      </c>
      <c r="B34006" s="1">
        <v>36358</v>
      </c>
      <c r="C34006" s="1">
        <v>36358</v>
      </c>
      <c r="D34006" s="2" t="s">
        <v>714</v>
      </c>
      <c r="E34006" s="2" t="s">
        <v>715</v>
      </c>
      <c r="F34006" s="2" t="s">
        <v>23</v>
      </c>
      <c r="G34006">
        <v>47933</v>
      </c>
      <c r="H34006" s="2" t="s">
        <v>45427</v>
      </c>
      <c r="I34006" s="2" t="s">
        <v>38</v>
      </c>
      <c r="J34006" s="2" t="s">
        <v>38</v>
      </c>
      <c r="L34006" s="2" t="s">
        <v>33</v>
      </c>
      <c r="N34006" s="2" t="s">
        <v>33</v>
      </c>
      <c r="O34006" s="2" t="s">
        <v>33</v>
      </c>
      <c r="P34006" s="2" t="s">
        <v>32178</v>
      </c>
      <c r="Q34006" s="2" t="s">
        <v>30</v>
      </c>
      <c r="R34006" s="2" t="s">
        <v>45428</v>
      </c>
      <c r="T34006" s="2" t="s">
        <v>28</v>
      </c>
      <c r="U34006" s="2" t="s">
        <v>33</v>
      </c>
    </row>
    <row r="34007" spans="1:21" x14ac:dyDescent="0.25">
      <c r="A34007">
        <v>199907120</v>
      </c>
      <c r="B34007" s="1">
        <v>36358</v>
      </c>
      <c r="C34007" s="1">
        <v>36359</v>
      </c>
      <c r="D34007" s="2" t="s">
        <v>371</v>
      </c>
      <c r="E34007" s="2" t="s">
        <v>372</v>
      </c>
      <c r="F34007" s="2" t="s">
        <v>23</v>
      </c>
      <c r="G34007">
        <v>46628</v>
      </c>
      <c r="H34007" s="2" t="s">
        <v>45429</v>
      </c>
      <c r="I34007" s="2" t="s">
        <v>45430</v>
      </c>
      <c r="J34007" s="2" t="s">
        <v>66</v>
      </c>
      <c r="K34007">
        <v>30000</v>
      </c>
      <c r="L34007" s="2" t="s">
        <v>27</v>
      </c>
      <c r="M34007">
        <v>0</v>
      </c>
      <c r="N34007" s="2" t="s">
        <v>27</v>
      </c>
      <c r="O34007" s="2" t="s">
        <v>33</v>
      </c>
      <c r="P34007" s="2" t="s">
        <v>45431</v>
      </c>
      <c r="Q34007" s="2" t="s">
        <v>30</v>
      </c>
      <c r="R34007" s="2" t="s">
        <v>44937</v>
      </c>
      <c r="S34007">
        <v>0</v>
      </c>
      <c r="T34007" s="2" t="s">
        <v>39</v>
      </c>
      <c r="U34007" s="2" t="s">
        <v>44280</v>
      </c>
    </row>
    <row r="34008" spans="1:21" x14ac:dyDescent="0.25">
      <c r="A34008">
        <v>199907123</v>
      </c>
      <c r="B34008" s="1">
        <v>36359</v>
      </c>
      <c r="C34008" s="1">
        <v>36359</v>
      </c>
      <c r="D34008" s="2" t="s">
        <v>33</v>
      </c>
      <c r="E34008" s="2" t="s">
        <v>209</v>
      </c>
      <c r="F34008" s="2" t="s">
        <v>23</v>
      </c>
      <c r="H34008" s="2" t="s">
        <v>45432</v>
      </c>
      <c r="I34008" s="2" t="s">
        <v>45293</v>
      </c>
      <c r="J34008" s="2" t="s">
        <v>2741</v>
      </c>
      <c r="K34008">
        <v>12</v>
      </c>
      <c r="L34008" s="2" t="s">
        <v>27</v>
      </c>
      <c r="N34008" s="2" t="s">
        <v>33</v>
      </c>
      <c r="O34008" s="2" t="s">
        <v>33</v>
      </c>
      <c r="P34008" s="2" t="s">
        <v>33</v>
      </c>
      <c r="Q34008" s="2" t="s">
        <v>30</v>
      </c>
      <c r="R34008" s="2" t="s">
        <v>45433</v>
      </c>
      <c r="T34008" s="2" t="s">
        <v>39</v>
      </c>
      <c r="U34008" s="2" t="s">
        <v>33</v>
      </c>
    </row>
    <row r="34009" spans="1:21" x14ac:dyDescent="0.25">
      <c r="A34009">
        <v>199907119</v>
      </c>
      <c r="B34009" s="1">
        <v>36359</v>
      </c>
      <c r="C34009" s="1">
        <v>36360</v>
      </c>
      <c r="D34009" s="2" t="s">
        <v>45434</v>
      </c>
      <c r="E34009" s="2" t="s">
        <v>916</v>
      </c>
      <c r="F34009" s="2" t="s">
        <v>23</v>
      </c>
      <c r="G34009">
        <v>47203</v>
      </c>
      <c r="H34009" s="2" t="s">
        <v>45435</v>
      </c>
      <c r="I34009" s="2" t="s">
        <v>45293</v>
      </c>
      <c r="J34009" s="2" t="s">
        <v>2741</v>
      </c>
      <c r="K34009">
        <v>5</v>
      </c>
      <c r="L34009" s="2" t="s">
        <v>27</v>
      </c>
      <c r="N34009" s="2" t="s">
        <v>33</v>
      </c>
      <c r="O34009" s="2" t="s">
        <v>33</v>
      </c>
      <c r="P34009" s="2" t="s">
        <v>45436</v>
      </c>
      <c r="Q34009" s="2" t="s">
        <v>30</v>
      </c>
      <c r="R34009" s="2" t="s">
        <v>45437</v>
      </c>
      <c r="T34009" s="2" t="s">
        <v>39</v>
      </c>
      <c r="U34009" s="2" t="s">
        <v>33</v>
      </c>
    </row>
    <row r="34010" spans="1:21" x14ac:dyDescent="0.25">
      <c r="A34010">
        <v>199907125</v>
      </c>
      <c r="B34010" s="1">
        <v>36360</v>
      </c>
      <c r="C34010" s="1">
        <v>36360</v>
      </c>
      <c r="D34010" s="2" t="s">
        <v>17163</v>
      </c>
      <c r="E34010" s="2" t="s">
        <v>1860</v>
      </c>
      <c r="F34010" s="2" t="s">
        <v>45264</v>
      </c>
      <c r="H34010" s="2" t="s">
        <v>45438</v>
      </c>
      <c r="I34010" s="2" t="s">
        <v>45293</v>
      </c>
      <c r="J34010" s="2" t="s">
        <v>74</v>
      </c>
      <c r="K34010">
        <v>200</v>
      </c>
      <c r="L34010" s="2" t="s">
        <v>27</v>
      </c>
      <c r="N34010" s="2" t="s">
        <v>33</v>
      </c>
      <c r="O34010" s="2" t="s">
        <v>33</v>
      </c>
      <c r="P34010" s="2" t="s">
        <v>33</v>
      </c>
      <c r="Q34010" s="2" t="s">
        <v>2924</v>
      </c>
      <c r="R34010" s="2" t="s">
        <v>33</v>
      </c>
      <c r="T34010" s="2" t="s">
        <v>39</v>
      </c>
      <c r="U34010" s="2" t="s">
        <v>33</v>
      </c>
    </row>
    <row r="34011" spans="1:21" x14ac:dyDescent="0.25">
      <c r="A34011">
        <v>199907121</v>
      </c>
      <c r="B34011" s="1">
        <v>36360</v>
      </c>
      <c r="C34011" s="1">
        <v>36360</v>
      </c>
      <c r="D34011" s="2" t="s">
        <v>6390</v>
      </c>
      <c r="E34011" s="2" t="s">
        <v>441</v>
      </c>
      <c r="F34011" s="2" t="s">
        <v>23</v>
      </c>
      <c r="G34011">
        <v>47637</v>
      </c>
      <c r="H34011" s="2" t="s">
        <v>45439</v>
      </c>
      <c r="I34011" s="2" t="s">
        <v>45186</v>
      </c>
      <c r="J34011" s="2" t="s">
        <v>26</v>
      </c>
      <c r="L34011" s="2" t="s">
        <v>33</v>
      </c>
      <c r="N34011" s="2" t="s">
        <v>33</v>
      </c>
      <c r="O34011" s="2" t="s">
        <v>33</v>
      </c>
      <c r="P34011" s="2" t="s">
        <v>42926</v>
      </c>
      <c r="Q34011" s="2" t="s">
        <v>2924</v>
      </c>
      <c r="R34011" s="2" t="s">
        <v>45440</v>
      </c>
      <c r="S34011">
        <v>0</v>
      </c>
      <c r="T34011" s="2" t="s">
        <v>39</v>
      </c>
      <c r="U34011" s="2" t="s">
        <v>33</v>
      </c>
    </row>
    <row r="34012" spans="1:21" x14ac:dyDescent="0.25">
      <c r="A34012">
        <v>199907137</v>
      </c>
      <c r="B34012" s="1">
        <v>36360</v>
      </c>
      <c r="C34012" s="1">
        <v>36360</v>
      </c>
      <c r="D34012" s="2" t="s">
        <v>474</v>
      </c>
      <c r="E34012" s="2" t="s">
        <v>85</v>
      </c>
      <c r="F34012" s="2" t="s">
        <v>23</v>
      </c>
      <c r="G34012">
        <v>46341</v>
      </c>
      <c r="H34012" s="2" t="s">
        <v>45325</v>
      </c>
      <c r="I34012" s="2" t="s">
        <v>45326</v>
      </c>
      <c r="J34012" s="2" t="s">
        <v>66</v>
      </c>
      <c r="L34012" s="2" t="s">
        <v>33</v>
      </c>
      <c r="M34012">
        <v>0</v>
      </c>
      <c r="N34012" s="2" t="s">
        <v>27</v>
      </c>
      <c r="O34012" s="2" t="s">
        <v>33</v>
      </c>
      <c r="P34012" s="2" t="s">
        <v>45327</v>
      </c>
      <c r="Q34012" s="2" t="s">
        <v>2924</v>
      </c>
      <c r="R34012" s="2" t="s">
        <v>1452</v>
      </c>
      <c r="S34012">
        <v>0</v>
      </c>
      <c r="T34012" s="2" t="s">
        <v>39</v>
      </c>
      <c r="U34012" s="2" t="s">
        <v>29</v>
      </c>
    </row>
    <row r="34013" spans="1:21" x14ac:dyDescent="0.25">
      <c r="A34013">
        <v>199907124</v>
      </c>
      <c r="B34013" s="1">
        <v>36360</v>
      </c>
      <c r="C34013" s="1">
        <v>36360</v>
      </c>
      <c r="D34013" s="2" t="s">
        <v>17163</v>
      </c>
      <c r="E34013" s="2" t="s">
        <v>1860</v>
      </c>
      <c r="F34013" s="2" t="s">
        <v>23</v>
      </c>
      <c r="G34013">
        <v>40216</v>
      </c>
      <c r="H34013" s="2" t="s">
        <v>37904</v>
      </c>
      <c r="I34013" s="2" t="s">
        <v>1705</v>
      </c>
      <c r="J34013" s="2" t="s">
        <v>74</v>
      </c>
      <c r="K34013">
        <v>200</v>
      </c>
      <c r="L34013" s="2" t="s">
        <v>160</v>
      </c>
      <c r="N34013" s="2" t="s">
        <v>33</v>
      </c>
      <c r="O34013" s="2" t="s">
        <v>33</v>
      </c>
      <c r="P34013" s="2" t="s">
        <v>42926</v>
      </c>
      <c r="Q34013" s="2" t="s">
        <v>2924</v>
      </c>
      <c r="R34013" s="2" t="s">
        <v>45441</v>
      </c>
      <c r="S34013">
        <v>0</v>
      </c>
      <c r="T34013" s="2" t="s">
        <v>39</v>
      </c>
      <c r="U34013" s="2" t="s">
        <v>33</v>
      </c>
    </row>
    <row r="34014" spans="1:21" x14ac:dyDescent="0.25">
      <c r="A34014">
        <v>199907136</v>
      </c>
      <c r="B34014" s="1">
        <v>36361</v>
      </c>
      <c r="C34014" s="1">
        <v>36361</v>
      </c>
      <c r="D34014" s="2" t="s">
        <v>1494</v>
      </c>
      <c r="E34014" s="2" t="s">
        <v>92</v>
      </c>
      <c r="F34014" s="2" t="s">
        <v>23</v>
      </c>
      <c r="G34014">
        <v>46184</v>
      </c>
      <c r="H34014" s="2" t="s">
        <v>45442</v>
      </c>
      <c r="I34014" s="2" t="s">
        <v>38</v>
      </c>
      <c r="J34014" s="2" t="s">
        <v>38</v>
      </c>
      <c r="K34014">
        <v>55</v>
      </c>
      <c r="L34014" s="2" t="s">
        <v>27</v>
      </c>
      <c r="M34014">
        <v>55</v>
      </c>
      <c r="N34014" s="2" t="s">
        <v>27</v>
      </c>
      <c r="O34014" s="2" t="s">
        <v>33</v>
      </c>
      <c r="P34014" s="2" t="s">
        <v>42926</v>
      </c>
      <c r="Q34014" s="2" t="s">
        <v>30</v>
      </c>
      <c r="R34014" s="2" t="s">
        <v>45443</v>
      </c>
      <c r="T34014" s="2" t="s">
        <v>39</v>
      </c>
      <c r="U34014" s="2" t="s">
        <v>45444</v>
      </c>
    </row>
    <row r="34015" spans="1:21" x14ac:dyDescent="0.25">
      <c r="A34015">
        <v>199907126</v>
      </c>
      <c r="B34015" s="1">
        <v>36351</v>
      </c>
      <c r="C34015" s="1">
        <v>36361</v>
      </c>
      <c r="D34015" s="2" t="s">
        <v>45445</v>
      </c>
      <c r="E34015" s="2" t="s">
        <v>960</v>
      </c>
      <c r="F34015" s="2" t="s">
        <v>23</v>
      </c>
      <c r="G34015">
        <v>47043</v>
      </c>
      <c r="H34015" s="2" t="s">
        <v>33</v>
      </c>
      <c r="I34015" s="2" t="s">
        <v>45446</v>
      </c>
      <c r="J34015" s="2" t="s">
        <v>26</v>
      </c>
      <c r="L34015" s="2" t="s">
        <v>33</v>
      </c>
      <c r="N34015" s="2" t="s">
        <v>33</v>
      </c>
      <c r="O34015" s="2" t="s">
        <v>33</v>
      </c>
      <c r="P34015" s="2" t="s">
        <v>42926</v>
      </c>
      <c r="Q34015" s="2" t="s">
        <v>1561</v>
      </c>
      <c r="R34015" s="2" t="s">
        <v>33</v>
      </c>
      <c r="S34015">
        <v>0</v>
      </c>
      <c r="T34015" s="2" t="s">
        <v>39</v>
      </c>
      <c r="U34015" s="2" t="s">
        <v>33</v>
      </c>
    </row>
    <row r="34016" spans="1:21" x14ac:dyDescent="0.25">
      <c r="A34016">
        <v>199907134</v>
      </c>
      <c r="B34016" s="1">
        <v>36361</v>
      </c>
      <c r="C34016" s="1">
        <v>36361</v>
      </c>
      <c r="D34016" s="2" t="s">
        <v>236</v>
      </c>
      <c r="E34016" s="2" t="s">
        <v>85</v>
      </c>
      <c r="F34016" s="2" t="s">
        <v>23</v>
      </c>
      <c r="H34016" s="2" t="s">
        <v>45447</v>
      </c>
      <c r="I34016" s="2" t="s">
        <v>45448</v>
      </c>
      <c r="J34016" s="2" t="s">
        <v>2072</v>
      </c>
      <c r="L34016" s="2" t="s">
        <v>33</v>
      </c>
      <c r="N34016" s="2" t="s">
        <v>33</v>
      </c>
      <c r="O34016" s="2" t="s">
        <v>33</v>
      </c>
      <c r="P34016" s="2" t="s">
        <v>45449</v>
      </c>
      <c r="Q34016" s="2" t="s">
        <v>2924</v>
      </c>
      <c r="R34016" s="2" t="s">
        <v>33</v>
      </c>
      <c r="S34016">
        <v>0</v>
      </c>
      <c r="T34016" s="2" t="s">
        <v>39</v>
      </c>
      <c r="U34016" s="2" t="s">
        <v>29</v>
      </c>
    </row>
    <row r="34017" spans="1:21" x14ac:dyDescent="0.25">
      <c r="A34017">
        <v>199907140</v>
      </c>
      <c r="B34017" s="1">
        <v>36361</v>
      </c>
      <c r="C34017" s="1">
        <v>36361</v>
      </c>
      <c r="D34017" s="2" t="s">
        <v>632</v>
      </c>
      <c r="E34017" s="2" t="s">
        <v>259</v>
      </c>
      <c r="F34017" s="2" t="s">
        <v>23</v>
      </c>
      <c r="G34017">
        <v>47362</v>
      </c>
      <c r="H34017" s="2" t="s">
        <v>45450</v>
      </c>
      <c r="I34017" s="2" t="s">
        <v>45451</v>
      </c>
      <c r="J34017" s="2" t="s">
        <v>33</v>
      </c>
      <c r="L34017" s="2" t="s">
        <v>33</v>
      </c>
      <c r="N34017" s="2" t="s">
        <v>33</v>
      </c>
      <c r="O34017" s="2" t="s">
        <v>28</v>
      </c>
      <c r="P34017" s="2" t="s">
        <v>45452</v>
      </c>
      <c r="Q34017" s="2" t="s">
        <v>30</v>
      </c>
      <c r="R34017" s="2" t="s">
        <v>45453</v>
      </c>
      <c r="S34017">
        <v>0</v>
      </c>
      <c r="T34017" s="2" t="s">
        <v>39</v>
      </c>
      <c r="U34017" s="2" t="s">
        <v>44280</v>
      </c>
    </row>
    <row r="34018" spans="1:21" x14ac:dyDescent="0.25">
      <c r="A34018">
        <v>199907133</v>
      </c>
      <c r="B34018" s="1">
        <v>36361</v>
      </c>
      <c r="C34018" s="1">
        <v>36361</v>
      </c>
      <c r="D34018" s="2" t="s">
        <v>1696</v>
      </c>
      <c r="E34018" s="2" t="s">
        <v>64</v>
      </c>
      <c r="F34018" s="2" t="s">
        <v>23</v>
      </c>
      <c r="G34018">
        <v>46567</v>
      </c>
      <c r="H34018" s="2" t="s">
        <v>45454</v>
      </c>
      <c r="I34018" s="2" t="s">
        <v>45455</v>
      </c>
      <c r="J34018" s="2" t="s">
        <v>66</v>
      </c>
      <c r="K34018">
        <v>60</v>
      </c>
      <c r="L34018" s="2" t="s">
        <v>27</v>
      </c>
      <c r="N34018" s="2" t="s">
        <v>33</v>
      </c>
      <c r="O34018" s="2" t="s">
        <v>33</v>
      </c>
      <c r="P34018" s="2" t="s">
        <v>45456</v>
      </c>
      <c r="Q34018" s="2" t="s">
        <v>30</v>
      </c>
      <c r="R34018" s="2" t="s">
        <v>33</v>
      </c>
      <c r="T34018" s="2" t="s">
        <v>39</v>
      </c>
      <c r="U34018" s="2" t="s">
        <v>33</v>
      </c>
    </row>
    <row r="34019" spans="1:21" x14ac:dyDescent="0.25">
      <c r="A34019">
        <v>199907138</v>
      </c>
      <c r="B34019" s="1">
        <v>36361</v>
      </c>
      <c r="C34019" s="1">
        <v>36361</v>
      </c>
      <c r="D34019" s="2" t="s">
        <v>11944</v>
      </c>
      <c r="E34019" s="2" t="s">
        <v>679</v>
      </c>
      <c r="F34019" s="2" t="s">
        <v>23</v>
      </c>
      <c r="G34019">
        <v>46784</v>
      </c>
      <c r="H34019" s="2" t="s">
        <v>45457</v>
      </c>
      <c r="I34019" s="2" t="s">
        <v>45458</v>
      </c>
      <c r="J34019" s="2" t="s">
        <v>2924</v>
      </c>
      <c r="L34019" s="2" t="s">
        <v>33</v>
      </c>
      <c r="N34019" s="2" t="s">
        <v>33</v>
      </c>
      <c r="O34019" s="2" t="s">
        <v>33</v>
      </c>
      <c r="P34019" s="2" t="s">
        <v>471</v>
      </c>
      <c r="Q34019" s="2" t="s">
        <v>30</v>
      </c>
      <c r="R34019" s="2" t="s">
        <v>45459</v>
      </c>
      <c r="S34019">
        <v>0</v>
      </c>
      <c r="T34019" s="2" t="s">
        <v>39</v>
      </c>
      <c r="U34019" s="2" t="s">
        <v>33</v>
      </c>
    </row>
    <row r="34020" spans="1:21" x14ac:dyDescent="0.25">
      <c r="A34020">
        <v>199907135</v>
      </c>
      <c r="B34020" s="1">
        <v>36361</v>
      </c>
      <c r="C34020" s="1">
        <v>36361</v>
      </c>
      <c r="D34020" s="2" t="s">
        <v>50</v>
      </c>
      <c r="E34020" s="2" t="s">
        <v>35</v>
      </c>
      <c r="F34020" s="2" t="s">
        <v>23</v>
      </c>
      <c r="G34020">
        <v>46970</v>
      </c>
      <c r="H34020" s="2" t="s">
        <v>45460</v>
      </c>
      <c r="I34020" s="2" t="s">
        <v>866</v>
      </c>
      <c r="J34020" s="2" t="s">
        <v>38</v>
      </c>
      <c r="L34020" s="2" t="s">
        <v>33</v>
      </c>
      <c r="N34020" s="2" t="s">
        <v>33</v>
      </c>
      <c r="O34020" s="2" t="s">
        <v>28</v>
      </c>
      <c r="P34020" s="2" t="s">
        <v>45224</v>
      </c>
      <c r="Q34020" s="2" t="s">
        <v>30</v>
      </c>
      <c r="R34020" s="2" t="s">
        <v>33</v>
      </c>
      <c r="S34020">
        <v>0</v>
      </c>
      <c r="T34020" s="2" t="s">
        <v>39</v>
      </c>
      <c r="U34020" s="2" t="s">
        <v>33</v>
      </c>
    </row>
    <row r="34021" spans="1:21" x14ac:dyDescent="0.25">
      <c r="A34021">
        <v>199907141</v>
      </c>
      <c r="B34021" s="1">
        <v>36361</v>
      </c>
      <c r="C34021" s="1">
        <v>36361</v>
      </c>
      <c r="D34021" s="2" t="s">
        <v>1177</v>
      </c>
      <c r="E34021" s="2" t="s">
        <v>201</v>
      </c>
      <c r="F34021" s="2" t="s">
        <v>23</v>
      </c>
      <c r="G34021">
        <v>47446</v>
      </c>
      <c r="H34021" s="2" t="s">
        <v>45461</v>
      </c>
      <c r="I34021" s="2" t="s">
        <v>45430</v>
      </c>
      <c r="J34021" s="2" t="s">
        <v>2741</v>
      </c>
      <c r="L34021" s="2" t="s">
        <v>33</v>
      </c>
      <c r="N34021" s="2" t="s">
        <v>33</v>
      </c>
      <c r="O34021" s="2" t="s">
        <v>33</v>
      </c>
      <c r="P34021" s="2" t="s">
        <v>33</v>
      </c>
      <c r="Q34021" s="2" t="s">
        <v>33</v>
      </c>
      <c r="R34021" s="2" t="s">
        <v>33</v>
      </c>
      <c r="S34021">
        <v>0</v>
      </c>
      <c r="T34021" s="2" t="s">
        <v>39</v>
      </c>
      <c r="U34021" s="2" t="s">
        <v>44280</v>
      </c>
    </row>
    <row r="34022" spans="1:21" x14ac:dyDescent="0.25">
      <c r="A34022">
        <v>199907142</v>
      </c>
      <c r="B34022" s="1">
        <v>36361</v>
      </c>
      <c r="C34022" s="1">
        <v>36361</v>
      </c>
      <c r="D34022" s="2" t="s">
        <v>193</v>
      </c>
      <c r="E34022" s="2" t="s">
        <v>194</v>
      </c>
      <c r="F34022" s="2" t="s">
        <v>23</v>
      </c>
      <c r="H34022" s="2" t="s">
        <v>45462</v>
      </c>
      <c r="I34022" s="2" t="s">
        <v>191</v>
      </c>
      <c r="J34022" s="2" t="s">
        <v>26</v>
      </c>
      <c r="K34022">
        <v>40000</v>
      </c>
      <c r="L34022" s="2" t="s">
        <v>160</v>
      </c>
      <c r="M34022">
        <v>40000</v>
      </c>
      <c r="N34022" s="2" t="s">
        <v>160</v>
      </c>
      <c r="O34022" s="2" t="s">
        <v>28</v>
      </c>
      <c r="P34022" s="2" t="s">
        <v>42926</v>
      </c>
      <c r="Q34022" s="2" t="s">
        <v>30</v>
      </c>
      <c r="R34022" s="2" t="s">
        <v>45463</v>
      </c>
      <c r="S34022">
        <v>0</v>
      </c>
      <c r="T34022" s="2" t="s">
        <v>39</v>
      </c>
      <c r="U34022" s="2" t="s">
        <v>44280</v>
      </c>
    </row>
    <row r="34023" spans="1:21" x14ac:dyDescent="0.25">
      <c r="A34023">
        <v>199907143</v>
      </c>
      <c r="B34023" s="1">
        <v>36360</v>
      </c>
      <c r="C34023" s="1">
        <v>36361</v>
      </c>
      <c r="D34023" s="2" t="s">
        <v>2849</v>
      </c>
      <c r="E34023" s="2" t="s">
        <v>464</v>
      </c>
      <c r="F34023" s="2" t="s">
        <v>23</v>
      </c>
      <c r="G34023">
        <v>46737</v>
      </c>
      <c r="H34023" s="2" t="s">
        <v>45464</v>
      </c>
      <c r="I34023" s="2" t="s">
        <v>45465</v>
      </c>
      <c r="J34023" s="2" t="s">
        <v>38</v>
      </c>
      <c r="L34023" s="2" t="s">
        <v>33</v>
      </c>
      <c r="N34023" s="2" t="s">
        <v>33</v>
      </c>
      <c r="O34023" s="2" t="s">
        <v>33</v>
      </c>
      <c r="P34023" s="2" t="s">
        <v>12904</v>
      </c>
      <c r="Q34023" s="2" t="s">
        <v>30</v>
      </c>
      <c r="R34023" s="2" t="s">
        <v>33</v>
      </c>
      <c r="S34023">
        <v>0</v>
      </c>
      <c r="T34023" s="2" t="s">
        <v>39</v>
      </c>
      <c r="U34023" s="2" t="s">
        <v>33</v>
      </c>
    </row>
    <row r="34024" spans="1:21" x14ac:dyDescent="0.25">
      <c r="A34024">
        <v>199907144</v>
      </c>
      <c r="B34024" s="1">
        <v>36362</v>
      </c>
      <c r="C34024" s="1">
        <v>36362</v>
      </c>
      <c r="D34024" s="2" t="s">
        <v>91</v>
      </c>
      <c r="E34024" s="2" t="s">
        <v>92</v>
      </c>
      <c r="F34024" s="2" t="s">
        <v>23</v>
      </c>
      <c r="G34024">
        <v>46142</v>
      </c>
      <c r="H34024" s="2" t="s">
        <v>45466</v>
      </c>
      <c r="I34024" s="2" t="s">
        <v>45360</v>
      </c>
      <c r="J34024" s="2" t="s">
        <v>66</v>
      </c>
      <c r="K34024">
        <v>4000</v>
      </c>
      <c r="L34024" s="2" t="s">
        <v>27</v>
      </c>
      <c r="M34024">
        <v>4000</v>
      </c>
      <c r="N34024" s="2" t="s">
        <v>27</v>
      </c>
      <c r="O34024" s="2" t="s">
        <v>33</v>
      </c>
      <c r="P34024" s="2" t="s">
        <v>42926</v>
      </c>
      <c r="Q34024" s="2" t="s">
        <v>30</v>
      </c>
      <c r="R34024" s="2" t="s">
        <v>45467</v>
      </c>
      <c r="T34024" s="2" t="s">
        <v>39</v>
      </c>
      <c r="U34024" s="2" t="s">
        <v>33</v>
      </c>
    </row>
    <row r="34025" spans="1:21" x14ac:dyDescent="0.25">
      <c r="A34025">
        <v>199907145</v>
      </c>
      <c r="B34025" s="1">
        <v>36361</v>
      </c>
      <c r="C34025" s="1">
        <v>36362</v>
      </c>
      <c r="D34025" s="2" t="s">
        <v>213</v>
      </c>
      <c r="E34025" s="2" t="s">
        <v>214</v>
      </c>
      <c r="F34025" s="2" t="s">
        <v>23</v>
      </c>
      <c r="G34025">
        <v>47670</v>
      </c>
      <c r="H34025" s="2" t="s">
        <v>45468</v>
      </c>
      <c r="I34025" s="2" t="s">
        <v>45430</v>
      </c>
      <c r="J34025" s="2" t="s">
        <v>38</v>
      </c>
      <c r="L34025" s="2" t="s">
        <v>27</v>
      </c>
      <c r="N34025" s="2" t="s">
        <v>27</v>
      </c>
      <c r="O34025" s="2" t="s">
        <v>33</v>
      </c>
      <c r="P34025" s="2" t="s">
        <v>45469</v>
      </c>
      <c r="Q34025" s="2" t="s">
        <v>46</v>
      </c>
      <c r="R34025" s="2" t="s">
        <v>45469</v>
      </c>
      <c r="T34025" s="2" t="s">
        <v>28</v>
      </c>
      <c r="U34025" s="2" t="s">
        <v>44280</v>
      </c>
    </row>
    <row r="34026" spans="1:21" x14ac:dyDescent="0.25">
      <c r="A34026">
        <v>199907146</v>
      </c>
      <c r="B34026" s="1">
        <v>36362</v>
      </c>
      <c r="C34026" s="1">
        <v>36362</v>
      </c>
      <c r="D34026" s="2" t="s">
        <v>45470</v>
      </c>
      <c r="E34026" s="2" t="s">
        <v>22</v>
      </c>
      <c r="F34026" s="2" t="s">
        <v>23</v>
      </c>
      <c r="H34026" s="2" t="s">
        <v>45471</v>
      </c>
      <c r="I34026" s="2" t="s">
        <v>45360</v>
      </c>
      <c r="J34026" s="2" t="s">
        <v>66</v>
      </c>
      <c r="K34026">
        <v>50</v>
      </c>
      <c r="L34026" s="2" t="s">
        <v>27</v>
      </c>
      <c r="N34026" s="2" t="s">
        <v>33</v>
      </c>
      <c r="O34026" s="2" t="s">
        <v>33</v>
      </c>
      <c r="P34026" s="2" t="s">
        <v>45472</v>
      </c>
      <c r="Q34026" s="2" t="s">
        <v>30</v>
      </c>
      <c r="R34026" s="2" t="s">
        <v>33</v>
      </c>
      <c r="T34026" s="2" t="s">
        <v>39</v>
      </c>
      <c r="U34026" s="2" t="s">
        <v>33</v>
      </c>
    </row>
    <row r="34027" spans="1:21" x14ac:dyDescent="0.25">
      <c r="A34027">
        <v>199907152</v>
      </c>
      <c r="B34027" s="1">
        <v>36362</v>
      </c>
      <c r="C34027" s="1">
        <v>36362</v>
      </c>
      <c r="D34027" s="2" t="s">
        <v>33</v>
      </c>
      <c r="E34027" s="2" t="s">
        <v>6793</v>
      </c>
      <c r="F34027" s="2" t="s">
        <v>23</v>
      </c>
      <c r="H34027" s="2" t="s">
        <v>45473</v>
      </c>
      <c r="I34027" s="2" t="s">
        <v>45474</v>
      </c>
      <c r="J34027" s="2" t="s">
        <v>26</v>
      </c>
      <c r="K34027">
        <v>10</v>
      </c>
      <c r="L34027" s="2" t="s">
        <v>27</v>
      </c>
      <c r="M34027">
        <v>10</v>
      </c>
      <c r="N34027" s="2" t="s">
        <v>27</v>
      </c>
      <c r="O34027" s="2" t="s">
        <v>33</v>
      </c>
      <c r="P34027" s="2" t="s">
        <v>33</v>
      </c>
      <c r="Q34027" s="2" t="s">
        <v>30</v>
      </c>
      <c r="R34027" s="2" t="s">
        <v>33</v>
      </c>
      <c r="T34027" s="2" t="s">
        <v>39</v>
      </c>
      <c r="U34027" s="2" t="s">
        <v>33</v>
      </c>
    </row>
    <row r="34028" spans="1:21" x14ac:dyDescent="0.25">
      <c r="A34028">
        <v>199907147</v>
      </c>
      <c r="B34028" s="1">
        <v>36362</v>
      </c>
      <c r="C34028" s="1">
        <v>36362</v>
      </c>
      <c r="D34028" s="2" t="s">
        <v>35726</v>
      </c>
      <c r="E34028" s="2" t="s">
        <v>6793</v>
      </c>
      <c r="F34028" s="2" t="s">
        <v>39256</v>
      </c>
      <c r="G34028">
        <v>60606</v>
      </c>
      <c r="H34028" s="2" t="s">
        <v>45475</v>
      </c>
      <c r="I34028" s="2" t="s">
        <v>13607</v>
      </c>
      <c r="J34028" s="2" t="s">
        <v>74</v>
      </c>
      <c r="L34028" s="2" t="s">
        <v>33</v>
      </c>
      <c r="N34028" s="2" t="s">
        <v>33</v>
      </c>
      <c r="O34028" s="2" t="s">
        <v>33</v>
      </c>
      <c r="P34028" s="2" t="s">
        <v>33</v>
      </c>
      <c r="Q34028" s="2" t="s">
        <v>2924</v>
      </c>
      <c r="R34028" s="2" t="s">
        <v>33</v>
      </c>
      <c r="T34028" s="2" t="s">
        <v>39</v>
      </c>
      <c r="U34028" s="2" t="s">
        <v>33</v>
      </c>
    </row>
    <row r="34029" spans="1:21" x14ac:dyDescent="0.25">
      <c r="A34029">
        <v>199907148</v>
      </c>
      <c r="B34029" s="1">
        <v>36362</v>
      </c>
      <c r="C34029" s="1">
        <v>36362</v>
      </c>
      <c r="D34029" s="2" t="s">
        <v>41985</v>
      </c>
      <c r="E34029" s="2" t="s">
        <v>6793</v>
      </c>
      <c r="F34029" s="2" t="s">
        <v>39256</v>
      </c>
      <c r="H34029" s="2" t="s">
        <v>45476</v>
      </c>
      <c r="I34029" s="2" t="s">
        <v>1688</v>
      </c>
      <c r="J34029" s="2" t="s">
        <v>74</v>
      </c>
      <c r="L34029" s="2" t="s">
        <v>33</v>
      </c>
      <c r="N34029" s="2" t="s">
        <v>33</v>
      </c>
      <c r="O34029" s="2" t="s">
        <v>33</v>
      </c>
      <c r="P34029" s="2" t="s">
        <v>33</v>
      </c>
      <c r="Q34029" s="2" t="s">
        <v>2924</v>
      </c>
      <c r="R34029" s="2" t="s">
        <v>33</v>
      </c>
      <c r="T34029" s="2" t="s">
        <v>39</v>
      </c>
      <c r="U34029" s="2" t="s">
        <v>33</v>
      </c>
    </row>
    <row r="34030" spans="1:21" x14ac:dyDescent="0.25">
      <c r="A34030">
        <v>199907149</v>
      </c>
      <c r="B34030" s="1">
        <v>36362</v>
      </c>
      <c r="C34030" s="1">
        <v>36362</v>
      </c>
      <c r="D34030" s="2" t="s">
        <v>326</v>
      </c>
      <c r="E34030" s="2" t="s">
        <v>85</v>
      </c>
      <c r="F34030" s="2" t="s">
        <v>23</v>
      </c>
      <c r="G34030">
        <v>46402</v>
      </c>
      <c r="H34030" s="2" t="s">
        <v>8667</v>
      </c>
      <c r="I34030" s="2" t="s">
        <v>45477</v>
      </c>
      <c r="J34030" s="2" t="s">
        <v>74</v>
      </c>
      <c r="K34030">
        <v>500</v>
      </c>
      <c r="L34030" s="2" t="s">
        <v>27</v>
      </c>
      <c r="M34030">
        <v>500</v>
      </c>
      <c r="N34030" s="2" t="s">
        <v>27</v>
      </c>
      <c r="O34030" s="2" t="s">
        <v>33</v>
      </c>
      <c r="P34030" s="2" t="s">
        <v>29</v>
      </c>
      <c r="Q34030" s="2" t="s">
        <v>30</v>
      </c>
      <c r="R34030" s="2" t="s">
        <v>45478</v>
      </c>
      <c r="S34030">
        <v>0</v>
      </c>
      <c r="T34030" s="2" t="s">
        <v>39</v>
      </c>
      <c r="U34030" s="2" t="s">
        <v>29</v>
      </c>
    </row>
    <row r="34031" spans="1:21" x14ac:dyDescent="0.25">
      <c r="A34031">
        <v>199907196</v>
      </c>
      <c r="B34031" s="1">
        <v>36362</v>
      </c>
      <c r="C34031" s="1">
        <v>36362</v>
      </c>
      <c r="D34031" s="2" t="s">
        <v>359</v>
      </c>
      <c r="E34031" s="2" t="s">
        <v>211</v>
      </c>
      <c r="F34031" s="2" t="s">
        <v>23</v>
      </c>
      <c r="G34031">
        <v>47527</v>
      </c>
      <c r="H34031" s="2" t="s">
        <v>45479</v>
      </c>
      <c r="I34031" s="2" t="s">
        <v>1253</v>
      </c>
      <c r="J34031" s="2" t="s">
        <v>2924</v>
      </c>
      <c r="L34031" s="2" t="s">
        <v>33</v>
      </c>
      <c r="N34031" s="2" t="s">
        <v>33</v>
      </c>
      <c r="O34031" s="2" t="s">
        <v>28</v>
      </c>
      <c r="P34031" s="2" t="s">
        <v>42926</v>
      </c>
      <c r="Q34031" s="2" t="s">
        <v>2924</v>
      </c>
      <c r="R34031" s="2" t="s">
        <v>44937</v>
      </c>
      <c r="S34031">
        <v>0</v>
      </c>
      <c r="T34031" s="2" t="s">
        <v>39</v>
      </c>
      <c r="U34031" s="2" t="s">
        <v>32404</v>
      </c>
    </row>
    <row r="34032" spans="1:21" x14ac:dyDescent="0.25">
      <c r="A34032">
        <v>199907150</v>
      </c>
      <c r="B34032" s="1">
        <v>36362</v>
      </c>
      <c r="C34032" s="1">
        <v>36362</v>
      </c>
      <c r="D34032" s="2" t="s">
        <v>390</v>
      </c>
      <c r="E34032" s="2" t="s">
        <v>211</v>
      </c>
      <c r="F34032" s="2" t="s">
        <v>23</v>
      </c>
      <c r="G34032">
        <v>47523</v>
      </c>
      <c r="H34032" s="2" t="s">
        <v>45480</v>
      </c>
      <c r="I34032" s="2" t="s">
        <v>38</v>
      </c>
      <c r="J34032" s="2" t="s">
        <v>74</v>
      </c>
      <c r="L34032" s="2" t="s">
        <v>33</v>
      </c>
      <c r="N34032" s="2" t="s">
        <v>33</v>
      </c>
      <c r="O34032" s="2" t="s">
        <v>33</v>
      </c>
      <c r="P34032" s="2" t="s">
        <v>45481</v>
      </c>
      <c r="Q34032" s="2" t="s">
        <v>2924</v>
      </c>
      <c r="R34032" s="2" t="s">
        <v>44937</v>
      </c>
      <c r="S34032">
        <v>0</v>
      </c>
      <c r="T34032" s="2" t="s">
        <v>39</v>
      </c>
      <c r="U34032" s="2" t="s">
        <v>47</v>
      </c>
    </row>
    <row r="34033" spans="1:21" x14ac:dyDescent="0.25">
      <c r="A34033">
        <v>199907151</v>
      </c>
      <c r="B34033" s="1"/>
      <c r="C34033" s="1">
        <v>36362</v>
      </c>
      <c r="D34033" s="2" t="s">
        <v>213</v>
      </c>
      <c r="E34033" s="2" t="s">
        <v>214</v>
      </c>
      <c r="F34033" s="2" t="s">
        <v>23</v>
      </c>
      <c r="G34033">
        <v>47670</v>
      </c>
      <c r="H34033" s="2" t="s">
        <v>45482</v>
      </c>
      <c r="I34033" s="2" t="s">
        <v>45242</v>
      </c>
      <c r="J34033" s="2" t="s">
        <v>74</v>
      </c>
      <c r="K34033">
        <v>336</v>
      </c>
      <c r="L34033" s="2" t="s">
        <v>27</v>
      </c>
      <c r="N34033" s="2" t="s">
        <v>27</v>
      </c>
      <c r="O34033" s="2" t="s">
        <v>39</v>
      </c>
      <c r="P34033" s="2" t="s">
        <v>45356</v>
      </c>
      <c r="Q34033" s="2" t="s">
        <v>30</v>
      </c>
      <c r="R34033" s="2" t="s">
        <v>44937</v>
      </c>
      <c r="S34033">
        <v>0</v>
      </c>
      <c r="T34033" s="2" t="s">
        <v>39</v>
      </c>
      <c r="U34033" s="2" t="s">
        <v>33</v>
      </c>
    </row>
    <row r="34034" spans="1:21" x14ac:dyDescent="0.25">
      <c r="A34034">
        <v>199907153</v>
      </c>
      <c r="B34034" s="1">
        <v>36362</v>
      </c>
      <c r="C34034" s="1">
        <v>36362</v>
      </c>
      <c r="D34034" s="2" t="s">
        <v>245</v>
      </c>
      <c r="E34034" s="2" t="s">
        <v>245</v>
      </c>
      <c r="F34034" s="2" t="s">
        <v>23</v>
      </c>
      <c r="G34034">
        <v>46304</v>
      </c>
      <c r="H34034" s="2" t="s">
        <v>45483</v>
      </c>
      <c r="I34034" s="2" t="s">
        <v>45484</v>
      </c>
      <c r="J34034" s="2" t="s">
        <v>2924</v>
      </c>
      <c r="K34034">
        <v>500</v>
      </c>
      <c r="L34034" s="2" t="s">
        <v>27</v>
      </c>
      <c r="N34034" s="2" t="s">
        <v>33</v>
      </c>
      <c r="O34034" s="2" t="s">
        <v>33</v>
      </c>
      <c r="P34034" s="2" t="s">
        <v>29</v>
      </c>
      <c r="Q34034" s="2" t="s">
        <v>2924</v>
      </c>
      <c r="R34034" s="2" t="s">
        <v>45485</v>
      </c>
      <c r="S34034">
        <v>0</v>
      </c>
      <c r="T34034" s="2" t="s">
        <v>39</v>
      </c>
      <c r="U34034" s="2" t="s">
        <v>29</v>
      </c>
    </row>
    <row r="34035" spans="1:21" x14ac:dyDescent="0.25">
      <c r="A34035">
        <v>199907203</v>
      </c>
      <c r="B34035" s="1">
        <v>36363</v>
      </c>
      <c r="C34035" s="1">
        <v>36363</v>
      </c>
      <c r="D34035" s="2" t="s">
        <v>45486</v>
      </c>
      <c r="E34035" s="2" t="s">
        <v>116</v>
      </c>
      <c r="F34035" s="2" t="s">
        <v>23</v>
      </c>
      <c r="G34035">
        <v>46173</v>
      </c>
      <c r="H34035" s="2" t="s">
        <v>45487</v>
      </c>
      <c r="I34035" s="2" t="s">
        <v>45488</v>
      </c>
      <c r="J34035" s="2" t="s">
        <v>2924</v>
      </c>
      <c r="K34035">
        <v>2</v>
      </c>
      <c r="L34035" s="2" t="s">
        <v>27</v>
      </c>
      <c r="N34035" s="2" t="s">
        <v>160</v>
      </c>
      <c r="O34035" s="2" t="s">
        <v>33</v>
      </c>
      <c r="P34035" s="2" t="s">
        <v>42926</v>
      </c>
      <c r="Q34035" s="2" t="s">
        <v>2924</v>
      </c>
      <c r="R34035" s="2" t="s">
        <v>45489</v>
      </c>
      <c r="T34035" s="2" t="s">
        <v>39</v>
      </c>
      <c r="U34035" s="2" t="s">
        <v>33</v>
      </c>
    </row>
    <row r="34036" spans="1:21" x14ac:dyDescent="0.25">
      <c r="A34036">
        <v>199907156</v>
      </c>
      <c r="B34036" s="1">
        <v>36363</v>
      </c>
      <c r="C34036" s="1">
        <v>36363</v>
      </c>
      <c r="D34036" s="2" t="s">
        <v>682</v>
      </c>
      <c r="E34036" s="2" t="s">
        <v>613</v>
      </c>
      <c r="F34036" s="2" t="s">
        <v>23</v>
      </c>
      <c r="G34036">
        <v>46563</v>
      </c>
      <c r="H34036" s="2" t="s">
        <v>45490</v>
      </c>
      <c r="I34036" s="2" t="s">
        <v>45293</v>
      </c>
      <c r="J34036" s="2" t="s">
        <v>26</v>
      </c>
      <c r="K34036">
        <v>400</v>
      </c>
      <c r="L34036" s="2" t="s">
        <v>27</v>
      </c>
      <c r="N34036" s="2" t="s">
        <v>33</v>
      </c>
      <c r="O34036" s="2" t="s">
        <v>33</v>
      </c>
      <c r="P34036" s="2" t="s">
        <v>615</v>
      </c>
      <c r="Q34036" s="2" t="s">
        <v>30</v>
      </c>
      <c r="R34036" s="2" t="s">
        <v>45491</v>
      </c>
      <c r="S34036">
        <v>0</v>
      </c>
      <c r="T34036" s="2" t="s">
        <v>39</v>
      </c>
      <c r="U34036" s="2" t="s">
        <v>33</v>
      </c>
    </row>
    <row r="34037" spans="1:21" x14ac:dyDescent="0.25">
      <c r="A34037">
        <v>199907154</v>
      </c>
      <c r="B34037" s="1">
        <v>36363</v>
      </c>
      <c r="C34037" s="1">
        <v>36363</v>
      </c>
      <c r="D34037" s="2" t="s">
        <v>2182</v>
      </c>
      <c r="E34037" s="2" t="s">
        <v>679</v>
      </c>
      <c r="F34037" s="2" t="s">
        <v>23</v>
      </c>
      <c r="G34037">
        <v>46701</v>
      </c>
      <c r="H34037" s="2" t="s">
        <v>45492</v>
      </c>
      <c r="I34037" s="2" t="s">
        <v>45493</v>
      </c>
      <c r="J34037" s="2" t="s">
        <v>60</v>
      </c>
      <c r="K34037">
        <v>5000</v>
      </c>
      <c r="L34037" s="2" t="s">
        <v>27</v>
      </c>
      <c r="M34037">
        <v>65000</v>
      </c>
      <c r="N34037" s="2" t="s">
        <v>27</v>
      </c>
      <c r="O34037" s="2" t="s">
        <v>28</v>
      </c>
      <c r="P34037" s="2" t="s">
        <v>30906</v>
      </c>
      <c r="Q34037" s="2" t="s">
        <v>30</v>
      </c>
      <c r="R34037" s="2" t="s">
        <v>45494</v>
      </c>
      <c r="T34037" s="2" t="s">
        <v>39</v>
      </c>
      <c r="U34037" s="2" t="s">
        <v>44280</v>
      </c>
    </row>
    <row r="34038" spans="1:21" x14ac:dyDescent="0.25">
      <c r="A34038">
        <v>199907155</v>
      </c>
      <c r="B34038" s="1">
        <v>36362</v>
      </c>
      <c r="C34038" s="1">
        <v>36363</v>
      </c>
      <c r="D34038" s="2" t="s">
        <v>42791</v>
      </c>
      <c r="E34038" s="2" t="s">
        <v>22</v>
      </c>
      <c r="F34038" s="2" t="s">
        <v>23</v>
      </c>
      <c r="G34038">
        <v>46226</v>
      </c>
      <c r="H34038" s="2" t="s">
        <v>45495</v>
      </c>
      <c r="I34038" s="2" t="s">
        <v>45430</v>
      </c>
      <c r="J34038" s="2" t="s">
        <v>66</v>
      </c>
      <c r="L34038" s="2" t="s">
        <v>27</v>
      </c>
      <c r="N34038" s="2" t="s">
        <v>33</v>
      </c>
      <c r="O34038" s="2" t="s">
        <v>33</v>
      </c>
      <c r="P34038" s="2" t="s">
        <v>45496</v>
      </c>
      <c r="Q34038" s="2" t="s">
        <v>30</v>
      </c>
      <c r="R34038" s="2" t="s">
        <v>33</v>
      </c>
      <c r="T34038" s="2" t="s">
        <v>39</v>
      </c>
      <c r="U34038" s="2" t="s">
        <v>33</v>
      </c>
    </row>
    <row r="34039" spans="1:21" x14ac:dyDescent="0.25">
      <c r="A34039">
        <v>199907160</v>
      </c>
      <c r="B34039" s="1">
        <v>36363</v>
      </c>
      <c r="C34039" s="1">
        <v>36363</v>
      </c>
      <c r="D34039" s="2" t="s">
        <v>22</v>
      </c>
      <c r="E34039" s="2" t="s">
        <v>104</v>
      </c>
      <c r="F34039" s="2" t="s">
        <v>23</v>
      </c>
      <c r="G34039">
        <v>46953</v>
      </c>
      <c r="H34039" s="2" t="s">
        <v>45497</v>
      </c>
      <c r="I34039" s="2" t="s">
        <v>3275</v>
      </c>
      <c r="J34039" s="2" t="s">
        <v>26</v>
      </c>
      <c r="L34039" s="2" t="s">
        <v>33</v>
      </c>
      <c r="N34039" s="2" t="s">
        <v>33</v>
      </c>
      <c r="O34039" s="2" t="s">
        <v>33</v>
      </c>
      <c r="P34039" s="2" t="s">
        <v>33</v>
      </c>
      <c r="Q34039" s="2" t="s">
        <v>2924</v>
      </c>
      <c r="R34039" s="2" t="s">
        <v>45498</v>
      </c>
      <c r="T34039" s="2" t="s">
        <v>39</v>
      </c>
      <c r="U34039" s="2" t="s">
        <v>33</v>
      </c>
    </row>
    <row r="34040" spans="1:21" x14ac:dyDescent="0.25">
      <c r="A34040">
        <v>199907158</v>
      </c>
      <c r="B34040" s="1">
        <v>36363</v>
      </c>
      <c r="C34040" s="1">
        <v>36363</v>
      </c>
      <c r="D34040" s="2" t="s">
        <v>36988</v>
      </c>
      <c r="E34040" s="2" t="s">
        <v>6793</v>
      </c>
      <c r="F34040" s="2" t="s">
        <v>39256</v>
      </c>
      <c r="H34040" s="2" t="s">
        <v>45499</v>
      </c>
      <c r="I34040" s="2" t="s">
        <v>45500</v>
      </c>
      <c r="J34040" s="2" t="s">
        <v>38</v>
      </c>
      <c r="L34040" s="2" t="s">
        <v>33</v>
      </c>
      <c r="N34040" s="2" t="s">
        <v>33</v>
      </c>
      <c r="O34040" s="2" t="s">
        <v>33</v>
      </c>
      <c r="P34040" s="2" t="s">
        <v>33</v>
      </c>
      <c r="Q34040" s="2" t="s">
        <v>2924</v>
      </c>
      <c r="R34040" s="2" t="s">
        <v>33</v>
      </c>
      <c r="T34040" s="2" t="s">
        <v>39</v>
      </c>
      <c r="U34040" s="2" t="s">
        <v>33</v>
      </c>
    </row>
    <row r="34041" spans="1:21" x14ac:dyDescent="0.25">
      <c r="A34041">
        <v>199907157</v>
      </c>
      <c r="B34041" s="1">
        <v>36363</v>
      </c>
      <c r="C34041" s="1">
        <v>36363</v>
      </c>
      <c r="D34041" s="2" t="s">
        <v>237</v>
      </c>
      <c r="E34041" s="2" t="s">
        <v>238</v>
      </c>
      <c r="F34041" s="2" t="s">
        <v>23</v>
      </c>
      <c r="G34041">
        <v>47711</v>
      </c>
      <c r="H34041" s="2" t="s">
        <v>45501</v>
      </c>
      <c r="I34041" s="2" t="s">
        <v>45293</v>
      </c>
      <c r="J34041" s="2" t="s">
        <v>110</v>
      </c>
      <c r="K34041">
        <v>60</v>
      </c>
      <c r="L34041" s="2" t="s">
        <v>27</v>
      </c>
      <c r="N34041" s="2" t="s">
        <v>33</v>
      </c>
      <c r="O34041" s="2" t="s">
        <v>33</v>
      </c>
      <c r="P34041" s="2" t="s">
        <v>33</v>
      </c>
      <c r="Q34041" s="2" t="s">
        <v>30</v>
      </c>
      <c r="R34041" s="2" t="s">
        <v>45502</v>
      </c>
      <c r="T34041" s="2" t="s">
        <v>39</v>
      </c>
      <c r="U34041" s="2" t="s">
        <v>33</v>
      </c>
    </row>
    <row r="34042" spans="1:21" x14ac:dyDescent="0.25">
      <c r="A34042">
        <v>199907159</v>
      </c>
      <c r="B34042" s="1">
        <v>36363</v>
      </c>
      <c r="C34042" s="1">
        <v>36363</v>
      </c>
      <c r="D34042" s="2" t="s">
        <v>45503</v>
      </c>
      <c r="E34042" s="2" t="s">
        <v>6793</v>
      </c>
      <c r="F34042" s="2" t="s">
        <v>39256</v>
      </c>
      <c r="H34042" s="2" t="s">
        <v>45504</v>
      </c>
      <c r="I34042" s="2" t="s">
        <v>45186</v>
      </c>
      <c r="J34042" s="2" t="s">
        <v>38</v>
      </c>
      <c r="K34042">
        <v>5</v>
      </c>
      <c r="L34042" s="2" t="s">
        <v>27</v>
      </c>
      <c r="N34042" s="2" t="s">
        <v>33</v>
      </c>
      <c r="O34042" s="2" t="s">
        <v>33</v>
      </c>
      <c r="P34042" s="2" t="s">
        <v>33</v>
      </c>
      <c r="Q34042" s="2" t="s">
        <v>2924</v>
      </c>
      <c r="R34042" s="2" t="s">
        <v>33</v>
      </c>
      <c r="T34042" s="2" t="s">
        <v>39</v>
      </c>
      <c r="U34042" s="2" t="s">
        <v>33</v>
      </c>
    </row>
    <row r="34043" spans="1:21" x14ac:dyDescent="0.25">
      <c r="A34043">
        <v>199907169</v>
      </c>
      <c r="B34043" s="1">
        <v>36363</v>
      </c>
      <c r="C34043" s="1">
        <v>36363</v>
      </c>
      <c r="D34043" s="2" t="s">
        <v>2182</v>
      </c>
      <c r="E34043" s="2" t="s">
        <v>679</v>
      </c>
      <c r="F34043" s="2" t="s">
        <v>23</v>
      </c>
      <c r="G34043">
        <v>46701</v>
      </c>
      <c r="H34043" s="2" t="s">
        <v>45505</v>
      </c>
      <c r="I34043" s="2" t="s">
        <v>45506</v>
      </c>
      <c r="J34043" s="2" t="s">
        <v>60</v>
      </c>
      <c r="L34043" s="2" t="s">
        <v>33</v>
      </c>
      <c r="N34043" s="2" t="s">
        <v>33</v>
      </c>
      <c r="O34043" s="2" t="s">
        <v>33</v>
      </c>
      <c r="P34043" s="2" t="s">
        <v>30906</v>
      </c>
      <c r="Q34043" s="2" t="s">
        <v>30</v>
      </c>
      <c r="R34043" s="2" t="s">
        <v>44937</v>
      </c>
      <c r="T34043" s="2" t="s">
        <v>39</v>
      </c>
      <c r="U34043" s="2" t="s">
        <v>45507</v>
      </c>
    </row>
    <row r="34044" spans="1:21" x14ac:dyDescent="0.25">
      <c r="A34044">
        <v>199907161</v>
      </c>
      <c r="B34044" s="1">
        <v>36363</v>
      </c>
      <c r="C34044" s="1">
        <v>36363</v>
      </c>
      <c r="D34044" s="2" t="s">
        <v>107</v>
      </c>
      <c r="E34044" s="2" t="s">
        <v>108</v>
      </c>
      <c r="F34044" s="2" t="s">
        <v>23</v>
      </c>
      <c r="G34044">
        <v>47872</v>
      </c>
      <c r="H34044" s="2" t="s">
        <v>45508</v>
      </c>
      <c r="I34044" s="2" t="s">
        <v>165</v>
      </c>
      <c r="J34044" s="2" t="s">
        <v>66</v>
      </c>
      <c r="K34044">
        <v>100000</v>
      </c>
      <c r="L34044" s="2" t="s">
        <v>27</v>
      </c>
      <c r="N34044" s="2" t="s">
        <v>33</v>
      </c>
      <c r="O34044" s="2" t="s">
        <v>33</v>
      </c>
      <c r="P34044" s="2" t="s">
        <v>33</v>
      </c>
      <c r="Q34044" s="2" t="s">
        <v>30</v>
      </c>
      <c r="R34044" s="2" t="s">
        <v>33</v>
      </c>
      <c r="S34044">
        <v>0</v>
      </c>
      <c r="T34044" s="2" t="s">
        <v>39</v>
      </c>
      <c r="U34044" s="2" t="s">
        <v>33</v>
      </c>
    </row>
    <row r="34045" spans="1:21" x14ac:dyDescent="0.25">
      <c r="A34045">
        <v>199907172</v>
      </c>
      <c r="B34045" s="1">
        <v>36364</v>
      </c>
      <c r="C34045" s="1">
        <v>36364</v>
      </c>
      <c r="D34045" s="2" t="s">
        <v>35726</v>
      </c>
      <c r="E34045" s="2" t="s">
        <v>6793</v>
      </c>
      <c r="F34045" s="2" t="s">
        <v>39256</v>
      </c>
      <c r="H34045" s="2" t="s">
        <v>45509</v>
      </c>
      <c r="I34045" s="2" t="s">
        <v>45510</v>
      </c>
      <c r="J34045" s="2" t="s">
        <v>26</v>
      </c>
      <c r="K34045">
        <v>20</v>
      </c>
      <c r="L34045" s="2" t="s">
        <v>27</v>
      </c>
      <c r="N34045" s="2" t="s">
        <v>33</v>
      </c>
      <c r="O34045" s="2" t="s">
        <v>33</v>
      </c>
      <c r="P34045" s="2" t="s">
        <v>420</v>
      </c>
      <c r="Q34045" s="2" t="s">
        <v>2924</v>
      </c>
      <c r="R34045" s="2" t="s">
        <v>43188</v>
      </c>
      <c r="S34045">
        <v>0</v>
      </c>
      <c r="T34045" s="2" t="s">
        <v>39</v>
      </c>
      <c r="U34045" s="2" t="s">
        <v>33</v>
      </c>
    </row>
    <row r="34046" spans="1:21" x14ac:dyDescent="0.25">
      <c r="A34046">
        <v>199907164</v>
      </c>
      <c r="B34046" s="1">
        <v>36364</v>
      </c>
      <c r="C34046" s="1">
        <v>36364</v>
      </c>
      <c r="D34046" s="2" t="s">
        <v>31888</v>
      </c>
      <c r="E34046" s="2" t="s">
        <v>85</v>
      </c>
      <c r="F34046" s="2" t="s">
        <v>23</v>
      </c>
      <c r="G34046">
        <v>47373</v>
      </c>
      <c r="H34046" s="2" t="s">
        <v>45511</v>
      </c>
      <c r="I34046" s="2" t="s">
        <v>3613</v>
      </c>
      <c r="J34046" s="2" t="s">
        <v>74</v>
      </c>
      <c r="L34046" s="2" t="s">
        <v>33</v>
      </c>
      <c r="M34046">
        <v>0</v>
      </c>
      <c r="N34046" s="2" t="s">
        <v>160</v>
      </c>
      <c r="O34046" s="2" t="s">
        <v>33</v>
      </c>
      <c r="P34046" s="2" t="s">
        <v>29</v>
      </c>
      <c r="Q34046" s="2" t="s">
        <v>1561</v>
      </c>
      <c r="R34046" s="2" t="s">
        <v>38</v>
      </c>
      <c r="S34046">
        <v>0</v>
      </c>
      <c r="T34046" s="2" t="s">
        <v>39</v>
      </c>
      <c r="U34046" s="2" t="s">
        <v>29</v>
      </c>
    </row>
    <row r="34047" spans="1:21" x14ac:dyDescent="0.25">
      <c r="A34047">
        <v>199907168</v>
      </c>
      <c r="B34047" s="1">
        <v>36364</v>
      </c>
      <c r="C34047" s="1">
        <v>36364</v>
      </c>
      <c r="D34047" s="2" t="s">
        <v>237</v>
      </c>
      <c r="E34047" s="2" t="s">
        <v>238</v>
      </c>
      <c r="F34047" s="2" t="s">
        <v>23</v>
      </c>
      <c r="H34047" s="2" t="s">
        <v>45512</v>
      </c>
      <c r="I34047" s="2" t="s">
        <v>82</v>
      </c>
      <c r="J34047" s="2" t="s">
        <v>2924</v>
      </c>
      <c r="K34047">
        <v>5</v>
      </c>
      <c r="L34047" s="2" t="s">
        <v>27</v>
      </c>
      <c r="N34047" s="2" t="s">
        <v>33</v>
      </c>
      <c r="O34047" s="2" t="s">
        <v>33</v>
      </c>
      <c r="P34047" s="2" t="s">
        <v>314</v>
      </c>
      <c r="Q34047" s="2" t="s">
        <v>30</v>
      </c>
      <c r="R34047" s="2" t="s">
        <v>33</v>
      </c>
      <c r="T34047" s="2" t="s">
        <v>39</v>
      </c>
      <c r="U34047" s="2" t="s">
        <v>45513</v>
      </c>
    </row>
    <row r="34048" spans="1:21" x14ac:dyDescent="0.25">
      <c r="A34048">
        <v>199907165</v>
      </c>
      <c r="B34048" s="1">
        <v>36364</v>
      </c>
      <c r="C34048" s="1">
        <v>36364</v>
      </c>
      <c r="D34048" s="2" t="s">
        <v>1453</v>
      </c>
      <c r="E34048" s="2" t="s">
        <v>659</v>
      </c>
      <c r="F34048" s="2" t="s">
        <v>23</v>
      </c>
      <c r="H34048" s="2" t="s">
        <v>33</v>
      </c>
      <c r="I34048" s="2" t="s">
        <v>43188</v>
      </c>
      <c r="J34048" s="2" t="s">
        <v>38</v>
      </c>
      <c r="L34048" s="2" t="s">
        <v>33</v>
      </c>
      <c r="N34048" s="2" t="s">
        <v>33</v>
      </c>
      <c r="O34048" s="2" t="s">
        <v>33</v>
      </c>
      <c r="P34048" s="2" t="s">
        <v>52</v>
      </c>
      <c r="Q34048" s="2" t="s">
        <v>2924</v>
      </c>
      <c r="R34048" s="2" t="s">
        <v>33</v>
      </c>
      <c r="T34048" s="2" t="s">
        <v>39</v>
      </c>
      <c r="U34048" s="2" t="s">
        <v>33</v>
      </c>
    </row>
    <row r="34049" spans="1:21" x14ac:dyDescent="0.25">
      <c r="A34049">
        <v>199907166</v>
      </c>
      <c r="B34049" s="1">
        <v>36364</v>
      </c>
      <c r="C34049" s="1">
        <v>36364</v>
      </c>
      <c r="D34049" s="2" t="s">
        <v>193</v>
      </c>
      <c r="E34049" s="2" t="s">
        <v>194</v>
      </c>
      <c r="F34049" s="2" t="s">
        <v>23</v>
      </c>
      <c r="G34049">
        <v>46802</v>
      </c>
      <c r="H34049" s="2" t="s">
        <v>45514</v>
      </c>
      <c r="I34049" s="2" t="s">
        <v>45186</v>
      </c>
      <c r="J34049" s="2" t="s">
        <v>26</v>
      </c>
      <c r="L34049" s="2" t="s">
        <v>33</v>
      </c>
      <c r="N34049" s="2" t="s">
        <v>33</v>
      </c>
      <c r="O34049" s="2" t="s">
        <v>33</v>
      </c>
      <c r="P34049" s="2" t="s">
        <v>42926</v>
      </c>
      <c r="Q34049" s="2" t="s">
        <v>30</v>
      </c>
      <c r="R34049" s="2" t="s">
        <v>45459</v>
      </c>
      <c r="T34049" s="2" t="s">
        <v>39</v>
      </c>
      <c r="U34049" s="2" t="s">
        <v>33</v>
      </c>
    </row>
    <row r="34050" spans="1:21" x14ac:dyDescent="0.25">
      <c r="A34050">
        <v>199907167</v>
      </c>
      <c r="B34050" s="1">
        <v>36364</v>
      </c>
      <c r="C34050" s="1">
        <v>36364</v>
      </c>
      <c r="D34050" s="2" t="s">
        <v>536</v>
      </c>
      <c r="E34050" s="2" t="s">
        <v>537</v>
      </c>
      <c r="F34050" s="2" t="s">
        <v>23</v>
      </c>
      <c r="G34050">
        <v>47448</v>
      </c>
      <c r="H34050" s="2" t="s">
        <v>45515</v>
      </c>
      <c r="I34050" s="2" t="s">
        <v>45516</v>
      </c>
      <c r="J34050" s="2" t="s">
        <v>2741</v>
      </c>
      <c r="K34050">
        <v>7</v>
      </c>
      <c r="L34050" s="2" t="s">
        <v>27</v>
      </c>
      <c r="N34050" s="2" t="s">
        <v>33</v>
      </c>
      <c r="O34050" s="2" t="s">
        <v>28</v>
      </c>
      <c r="P34050" s="2" t="s">
        <v>42926</v>
      </c>
      <c r="Q34050" s="2" t="s">
        <v>2924</v>
      </c>
      <c r="R34050" s="2" t="s">
        <v>45517</v>
      </c>
      <c r="S34050">
        <v>0</v>
      </c>
      <c r="T34050" s="2" t="s">
        <v>39</v>
      </c>
      <c r="U34050" s="2" t="s">
        <v>32404</v>
      </c>
    </row>
    <row r="34051" spans="1:21" x14ac:dyDescent="0.25">
      <c r="A34051">
        <v>199907170</v>
      </c>
      <c r="B34051" s="1">
        <v>36364</v>
      </c>
      <c r="C34051" s="1">
        <v>36364</v>
      </c>
      <c r="D34051" s="2" t="s">
        <v>21331</v>
      </c>
      <c r="E34051" s="2" t="s">
        <v>1860</v>
      </c>
      <c r="F34051" s="2" t="s">
        <v>45264</v>
      </c>
      <c r="H34051" s="2" t="s">
        <v>45518</v>
      </c>
      <c r="I34051" s="2" t="s">
        <v>39700</v>
      </c>
      <c r="J34051" s="2" t="s">
        <v>26</v>
      </c>
      <c r="K34051">
        <v>3</v>
      </c>
      <c r="L34051" s="2" t="s">
        <v>27</v>
      </c>
      <c r="N34051" s="2" t="s">
        <v>33</v>
      </c>
      <c r="O34051" s="2" t="s">
        <v>33</v>
      </c>
      <c r="P34051" s="2" t="s">
        <v>314</v>
      </c>
      <c r="Q34051" s="2" t="s">
        <v>2924</v>
      </c>
      <c r="R34051" s="2" t="s">
        <v>33</v>
      </c>
      <c r="T34051" s="2" t="s">
        <v>39</v>
      </c>
      <c r="U34051" s="2" t="s">
        <v>33</v>
      </c>
    </row>
    <row r="34052" spans="1:21" x14ac:dyDescent="0.25">
      <c r="A34052">
        <v>199907171</v>
      </c>
      <c r="B34052" s="1">
        <v>36364</v>
      </c>
      <c r="C34052" s="1">
        <v>36364</v>
      </c>
      <c r="D34052" s="2" t="s">
        <v>35285</v>
      </c>
      <c r="E34052" s="2" t="s">
        <v>1612</v>
      </c>
      <c r="F34052" s="2" t="s">
        <v>39696</v>
      </c>
      <c r="G34052">
        <v>45323</v>
      </c>
      <c r="H34052" s="2" t="s">
        <v>45519</v>
      </c>
      <c r="I34052" s="2" t="s">
        <v>45520</v>
      </c>
      <c r="J34052" s="2" t="s">
        <v>74</v>
      </c>
      <c r="L34052" s="2" t="s">
        <v>33</v>
      </c>
      <c r="N34052" s="2" t="s">
        <v>33</v>
      </c>
      <c r="O34052" s="2" t="s">
        <v>33</v>
      </c>
      <c r="P34052" s="2" t="s">
        <v>33</v>
      </c>
      <c r="Q34052" s="2" t="s">
        <v>2924</v>
      </c>
      <c r="R34052" s="2" t="s">
        <v>33</v>
      </c>
      <c r="T34052" s="2" t="s">
        <v>39</v>
      </c>
      <c r="U34052" s="2" t="s">
        <v>33</v>
      </c>
    </row>
    <row r="34053" spans="1:21" x14ac:dyDescent="0.25">
      <c r="A34053">
        <v>199907171</v>
      </c>
      <c r="B34053" s="1">
        <v>36364</v>
      </c>
      <c r="C34053" s="1">
        <v>36364</v>
      </c>
      <c r="D34053" s="2" t="s">
        <v>35285</v>
      </c>
      <c r="E34053" s="2" t="s">
        <v>1612</v>
      </c>
      <c r="F34053" s="2" t="s">
        <v>39696</v>
      </c>
      <c r="G34053">
        <v>45323</v>
      </c>
      <c r="H34053" s="2" t="s">
        <v>45519</v>
      </c>
      <c r="I34053" s="2" t="s">
        <v>2125</v>
      </c>
      <c r="J34053" s="2" t="s">
        <v>74</v>
      </c>
      <c r="L34053" s="2" t="s">
        <v>33</v>
      </c>
      <c r="N34053" s="2" t="s">
        <v>33</v>
      </c>
      <c r="O34053" s="2" t="s">
        <v>33</v>
      </c>
      <c r="P34053" s="2" t="s">
        <v>33</v>
      </c>
      <c r="Q34053" s="2" t="s">
        <v>2924</v>
      </c>
      <c r="R34053" s="2" t="s">
        <v>33</v>
      </c>
      <c r="T34053" s="2" t="s">
        <v>39</v>
      </c>
      <c r="U34053" s="2" t="s">
        <v>33</v>
      </c>
    </row>
    <row r="34054" spans="1:21" x14ac:dyDescent="0.25">
      <c r="A34054">
        <v>199907178</v>
      </c>
      <c r="B34054" s="1">
        <v>36364</v>
      </c>
      <c r="C34054" s="1">
        <v>36364</v>
      </c>
      <c r="D34054" s="2" t="s">
        <v>703</v>
      </c>
      <c r="E34054" s="2" t="s">
        <v>500</v>
      </c>
      <c r="F34054" s="2" t="s">
        <v>23</v>
      </c>
      <c r="G34054">
        <v>47265</v>
      </c>
      <c r="H34054" s="2" t="s">
        <v>45521</v>
      </c>
      <c r="I34054" s="2" t="s">
        <v>45522</v>
      </c>
      <c r="J34054" s="2" t="s">
        <v>60</v>
      </c>
      <c r="L34054" s="2" t="s">
        <v>33</v>
      </c>
      <c r="N34054" s="2" t="s">
        <v>33</v>
      </c>
      <c r="O34054" s="2" t="s">
        <v>33</v>
      </c>
      <c r="P34054" s="2" t="s">
        <v>45523</v>
      </c>
      <c r="Q34054" s="2" t="s">
        <v>30</v>
      </c>
      <c r="R34054" s="2" t="s">
        <v>33</v>
      </c>
      <c r="S34054">
        <v>0</v>
      </c>
      <c r="T34054" s="2" t="s">
        <v>39</v>
      </c>
      <c r="U34054" s="2" t="s">
        <v>33</v>
      </c>
    </row>
    <row r="34055" spans="1:21" x14ac:dyDescent="0.25">
      <c r="A34055">
        <v>199907181</v>
      </c>
      <c r="B34055" s="1">
        <v>36364</v>
      </c>
      <c r="C34055" s="1">
        <v>36364</v>
      </c>
      <c r="D34055" s="2" t="s">
        <v>18249</v>
      </c>
      <c r="E34055" s="2" t="s">
        <v>715</v>
      </c>
      <c r="F34055" s="2" t="s">
        <v>23</v>
      </c>
      <c r="G34055">
        <v>47916</v>
      </c>
      <c r="H34055" s="2" t="s">
        <v>33</v>
      </c>
      <c r="I34055" s="2" t="s">
        <v>45524</v>
      </c>
      <c r="J34055" s="2" t="s">
        <v>2741</v>
      </c>
      <c r="L34055" s="2" t="s">
        <v>33</v>
      </c>
      <c r="N34055" s="2" t="s">
        <v>33</v>
      </c>
      <c r="O34055" s="2" t="s">
        <v>33</v>
      </c>
      <c r="P34055" s="2" t="s">
        <v>42926</v>
      </c>
      <c r="Q34055" s="2" t="s">
        <v>1561</v>
      </c>
      <c r="R34055" s="2" t="s">
        <v>33</v>
      </c>
      <c r="S34055">
        <v>0</v>
      </c>
      <c r="T34055" s="2" t="s">
        <v>39</v>
      </c>
      <c r="U34055" s="2" t="s">
        <v>33</v>
      </c>
    </row>
    <row r="34056" spans="1:21" x14ac:dyDescent="0.25">
      <c r="A34056">
        <v>199907173</v>
      </c>
      <c r="B34056" s="1">
        <v>36365</v>
      </c>
      <c r="C34056" s="1">
        <v>36365</v>
      </c>
      <c r="D34056" s="2" t="s">
        <v>17163</v>
      </c>
      <c r="E34056" s="2" t="s">
        <v>1860</v>
      </c>
      <c r="F34056" s="2" t="s">
        <v>45264</v>
      </c>
      <c r="H34056" s="2" t="s">
        <v>45525</v>
      </c>
      <c r="I34056" s="2" t="s">
        <v>45203</v>
      </c>
      <c r="J34056" s="2" t="s">
        <v>38</v>
      </c>
      <c r="L34056" s="2" t="s">
        <v>33</v>
      </c>
      <c r="N34056" s="2" t="s">
        <v>33</v>
      </c>
      <c r="O34056" s="2" t="s">
        <v>33</v>
      </c>
      <c r="P34056" s="2" t="s">
        <v>314</v>
      </c>
      <c r="Q34056" s="2" t="s">
        <v>2924</v>
      </c>
      <c r="R34056" s="2" t="s">
        <v>44937</v>
      </c>
      <c r="S34056">
        <v>0</v>
      </c>
      <c r="T34056" s="2" t="s">
        <v>39</v>
      </c>
      <c r="U34056" s="2" t="s">
        <v>33</v>
      </c>
    </row>
    <row r="34057" spans="1:21" x14ac:dyDescent="0.25">
      <c r="A34057">
        <v>199907174</v>
      </c>
      <c r="B34057" s="1">
        <v>36365</v>
      </c>
      <c r="C34057" s="1">
        <v>36365</v>
      </c>
      <c r="D34057" s="2" t="s">
        <v>35726</v>
      </c>
      <c r="E34057" s="2" t="s">
        <v>6793</v>
      </c>
      <c r="F34057" s="2" t="s">
        <v>39256</v>
      </c>
      <c r="H34057" s="2" t="s">
        <v>45526</v>
      </c>
      <c r="I34057" s="2" t="s">
        <v>45527</v>
      </c>
      <c r="J34057" s="2" t="s">
        <v>26</v>
      </c>
      <c r="K34057">
        <v>1</v>
      </c>
      <c r="L34057" s="2" t="s">
        <v>27</v>
      </c>
      <c r="M34057">
        <v>0</v>
      </c>
      <c r="N34057" s="2" t="s">
        <v>27</v>
      </c>
      <c r="O34057" s="2" t="s">
        <v>33</v>
      </c>
      <c r="P34057" s="2" t="s">
        <v>37323</v>
      </c>
      <c r="Q34057" s="2" t="s">
        <v>2924</v>
      </c>
      <c r="R34057" s="2" t="s">
        <v>44937</v>
      </c>
      <c r="S34057">
        <v>0</v>
      </c>
      <c r="T34057" s="2" t="s">
        <v>39</v>
      </c>
      <c r="U34057" s="2" t="s">
        <v>33</v>
      </c>
    </row>
    <row r="34058" spans="1:21" x14ac:dyDescent="0.25">
      <c r="A34058">
        <v>199907175</v>
      </c>
      <c r="B34058" s="1">
        <v>36365</v>
      </c>
      <c r="C34058" s="1">
        <v>36365</v>
      </c>
      <c r="D34058" s="2" t="s">
        <v>35726</v>
      </c>
      <c r="E34058" s="2" t="s">
        <v>6793</v>
      </c>
      <c r="F34058" s="2" t="s">
        <v>39256</v>
      </c>
      <c r="H34058" s="2" t="s">
        <v>45528</v>
      </c>
      <c r="I34058" s="2" t="s">
        <v>38</v>
      </c>
      <c r="J34058" s="2" t="s">
        <v>26</v>
      </c>
      <c r="L34058" s="2" t="s">
        <v>33</v>
      </c>
      <c r="N34058" s="2" t="s">
        <v>33</v>
      </c>
      <c r="O34058" s="2" t="s">
        <v>33</v>
      </c>
      <c r="P34058" s="2" t="s">
        <v>32404</v>
      </c>
      <c r="Q34058" s="2" t="s">
        <v>2924</v>
      </c>
      <c r="R34058" s="2" t="s">
        <v>44937</v>
      </c>
      <c r="S34058">
        <v>0</v>
      </c>
      <c r="T34058" s="2" t="s">
        <v>39</v>
      </c>
      <c r="U34058" s="2" t="s">
        <v>33</v>
      </c>
    </row>
    <row r="34059" spans="1:21" x14ac:dyDescent="0.25">
      <c r="A34059">
        <v>199907182</v>
      </c>
      <c r="B34059" s="1">
        <v>36365</v>
      </c>
      <c r="C34059" s="1">
        <v>36365</v>
      </c>
      <c r="D34059" s="2" t="s">
        <v>184</v>
      </c>
      <c r="E34059" s="2" t="s">
        <v>134</v>
      </c>
      <c r="F34059" s="2" t="s">
        <v>23</v>
      </c>
      <c r="G34059">
        <v>46168</v>
      </c>
      <c r="H34059" s="2" t="s">
        <v>45529</v>
      </c>
      <c r="I34059" s="2" t="s">
        <v>2337</v>
      </c>
      <c r="J34059" s="2" t="s">
        <v>44</v>
      </c>
      <c r="L34059" s="2" t="s">
        <v>33</v>
      </c>
      <c r="N34059" s="2" t="s">
        <v>33</v>
      </c>
      <c r="O34059" s="2" t="s">
        <v>33</v>
      </c>
      <c r="P34059" s="2" t="s">
        <v>42926</v>
      </c>
      <c r="Q34059" s="2" t="s">
        <v>30</v>
      </c>
      <c r="R34059" s="2" t="s">
        <v>33</v>
      </c>
      <c r="S34059">
        <v>0</v>
      </c>
      <c r="T34059" s="2" t="s">
        <v>39</v>
      </c>
      <c r="U34059" s="2" t="s">
        <v>33</v>
      </c>
    </row>
    <row r="34060" spans="1:21" x14ac:dyDescent="0.25">
      <c r="A34060">
        <v>199907184</v>
      </c>
      <c r="B34060" s="1">
        <v>36365</v>
      </c>
      <c r="C34060" s="1">
        <v>36365</v>
      </c>
      <c r="D34060" s="2" t="s">
        <v>2218</v>
      </c>
      <c r="E34060" s="2" t="s">
        <v>85</v>
      </c>
      <c r="F34060" s="2" t="s">
        <v>23</v>
      </c>
      <c r="G34060">
        <v>46356</v>
      </c>
      <c r="H34060" s="2" t="s">
        <v>33</v>
      </c>
      <c r="I34060" s="2" t="s">
        <v>2792</v>
      </c>
      <c r="J34060" s="2" t="s">
        <v>2741</v>
      </c>
      <c r="L34060" s="2" t="s">
        <v>33</v>
      </c>
      <c r="N34060" s="2" t="s">
        <v>33</v>
      </c>
      <c r="O34060" s="2" t="s">
        <v>33</v>
      </c>
      <c r="P34060" s="2" t="s">
        <v>29</v>
      </c>
      <c r="Q34060" s="2" t="s">
        <v>1561</v>
      </c>
      <c r="R34060" s="2" t="s">
        <v>45530</v>
      </c>
      <c r="S34060">
        <v>0</v>
      </c>
      <c r="T34060" s="2" t="s">
        <v>39</v>
      </c>
      <c r="U34060" s="2" t="s">
        <v>33</v>
      </c>
    </row>
    <row r="34061" spans="1:21" x14ac:dyDescent="0.25">
      <c r="A34061">
        <v>199907176</v>
      </c>
      <c r="B34061" s="1">
        <v>36365</v>
      </c>
      <c r="C34061" s="1">
        <v>36365</v>
      </c>
      <c r="D34061" s="2" t="s">
        <v>37967</v>
      </c>
      <c r="E34061" s="2" t="s">
        <v>6793</v>
      </c>
      <c r="F34061" s="2" t="s">
        <v>39256</v>
      </c>
      <c r="H34061" s="2" t="s">
        <v>45531</v>
      </c>
      <c r="I34061" s="2" t="s">
        <v>45203</v>
      </c>
      <c r="J34061" s="2" t="s">
        <v>26</v>
      </c>
      <c r="L34061" s="2" t="s">
        <v>33</v>
      </c>
      <c r="N34061" s="2" t="s">
        <v>33</v>
      </c>
      <c r="O34061" s="2" t="s">
        <v>33</v>
      </c>
      <c r="P34061" s="2" t="s">
        <v>38381</v>
      </c>
      <c r="Q34061" s="2" t="s">
        <v>2924</v>
      </c>
      <c r="R34061" s="2" t="s">
        <v>44937</v>
      </c>
      <c r="S34061">
        <v>0</v>
      </c>
      <c r="T34061" s="2" t="s">
        <v>39</v>
      </c>
      <c r="U34061" s="2" t="s">
        <v>33</v>
      </c>
    </row>
    <row r="34062" spans="1:21" x14ac:dyDescent="0.25">
      <c r="A34062">
        <v>199907177</v>
      </c>
      <c r="B34062" s="1">
        <v>36366</v>
      </c>
      <c r="C34062" s="1">
        <v>36366</v>
      </c>
      <c r="D34062" s="2" t="s">
        <v>34724</v>
      </c>
      <c r="E34062" s="2" t="s">
        <v>6793</v>
      </c>
      <c r="F34062" s="2" t="s">
        <v>39256</v>
      </c>
      <c r="H34062" s="2" t="s">
        <v>45532</v>
      </c>
      <c r="I34062" s="2" t="s">
        <v>45533</v>
      </c>
      <c r="J34062" s="2" t="s">
        <v>102</v>
      </c>
      <c r="K34062">
        <v>10</v>
      </c>
      <c r="L34062" s="2" t="s">
        <v>27</v>
      </c>
      <c r="N34062" s="2" t="s">
        <v>27</v>
      </c>
      <c r="O34062" s="2" t="s">
        <v>33</v>
      </c>
      <c r="P34062" s="2" t="s">
        <v>37109</v>
      </c>
      <c r="Q34062" s="2" t="s">
        <v>2924</v>
      </c>
      <c r="R34062" s="2" t="s">
        <v>44937</v>
      </c>
      <c r="S34062">
        <v>0</v>
      </c>
      <c r="T34062" s="2" t="s">
        <v>39</v>
      </c>
      <c r="U34062" s="2" t="s">
        <v>33</v>
      </c>
    </row>
    <row r="34063" spans="1:21" x14ac:dyDescent="0.25">
      <c r="A34063">
        <v>199907185</v>
      </c>
      <c r="B34063" s="1">
        <v>36366</v>
      </c>
      <c r="C34063" s="1">
        <v>36366</v>
      </c>
      <c r="D34063" s="2" t="s">
        <v>531</v>
      </c>
      <c r="E34063" s="2" t="s">
        <v>368</v>
      </c>
      <c r="F34063" s="2" t="s">
        <v>23</v>
      </c>
      <c r="G34063">
        <v>46140</v>
      </c>
      <c r="H34063" s="2" t="s">
        <v>45534</v>
      </c>
      <c r="I34063" s="2" t="s">
        <v>33399</v>
      </c>
      <c r="J34063" s="2" t="s">
        <v>2924</v>
      </c>
      <c r="L34063" s="2" t="s">
        <v>33</v>
      </c>
      <c r="N34063" s="2" t="s">
        <v>33</v>
      </c>
      <c r="O34063" s="2" t="s">
        <v>33</v>
      </c>
      <c r="P34063" s="2" t="s">
        <v>45256</v>
      </c>
      <c r="Q34063" s="2" t="s">
        <v>46</v>
      </c>
      <c r="R34063" s="2" t="s">
        <v>33</v>
      </c>
      <c r="S34063">
        <v>1000</v>
      </c>
      <c r="T34063" s="2" t="s">
        <v>39</v>
      </c>
      <c r="U34063" s="2" t="s">
        <v>33</v>
      </c>
    </row>
    <row r="34064" spans="1:21" x14ac:dyDescent="0.25">
      <c r="A34064">
        <v>199907179</v>
      </c>
      <c r="B34064" s="1">
        <v>36366</v>
      </c>
      <c r="C34064" s="1">
        <v>36366</v>
      </c>
      <c r="D34064" s="2" t="s">
        <v>8263</v>
      </c>
      <c r="E34064" s="2" t="s">
        <v>400</v>
      </c>
      <c r="F34064" s="2" t="s">
        <v>23</v>
      </c>
      <c r="G34064">
        <v>47520</v>
      </c>
      <c r="H34064" s="2" t="s">
        <v>45535</v>
      </c>
      <c r="I34064" s="2" t="s">
        <v>45533</v>
      </c>
      <c r="J34064" s="2" t="s">
        <v>102</v>
      </c>
      <c r="K34064">
        <v>15</v>
      </c>
      <c r="L34064" s="2" t="s">
        <v>27</v>
      </c>
      <c r="N34064" s="2" t="s">
        <v>27</v>
      </c>
      <c r="O34064" s="2" t="s">
        <v>28</v>
      </c>
      <c r="P34064" s="2" t="s">
        <v>314</v>
      </c>
      <c r="Q34064" s="2" t="s">
        <v>30</v>
      </c>
      <c r="R34064" s="2" t="s">
        <v>44937</v>
      </c>
      <c r="S34064">
        <v>0</v>
      </c>
      <c r="T34064" s="2" t="s">
        <v>28</v>
      </c>
      <c r="U34064" s="2" t="s">
        <v>33</v>
      </c>
    </row>
    <row r="34065" spans="1:21" x14ac:dyDescent="0.25">
      <c r="A34065">
        <v>199907186</v>
      </c>
      <c r="B34065" s="1">
        <v>36366</v>
      </c>
      <c r="C34065" s="1">
        <v>36366</v>
      </c>
      <c r="D34065" s="2" t="s">
        <v>21</v>
      </c>
      <c r="E34065" s="2" t="s">
        <v>22</v>
      </c>
      <c r="F34065" s="2" t="s">
        <v>23</v>
      </c>
      <c r="G34065">
        <v>46321</v>
      </c>
      <c r="H34065" s="2" t="s">
        <v>6376</v>
      </c>
      <c r="I34065" s="2" t="s">
        <v>15128</v>
      </c>
      <c r="J34065" s="2" t="s">
        <v>26</v>
      </c>
      <c r="K34065">
        <v>1</v>
      </c>
      <c r="L34065" s="2" t="s">
        <v>160</v>
      </c>
      <c r="N34065" s="2" t="s">
        <v>33</v>
      </c>
      <c r="O34065" s="2" t="s">
        <v>33</v>
      </c>
      <c r="P34065" s="2" t="s">
        <v>42926</v>
      </c>
      <c r="Q34065" s="2" t="s">
        <v>1561</v>
      </c>
      <c r="R34065" s="2" t="s">
        <v>33</v>
      </c>
      <c r="S34065">
        <v>0</v>
      </c>
      <c r="T34065" s="2" t="s">
        <v>39</v>
      </c>
      <c r="U34065" s="2" t="s">
        <v>33</v>
      </c>
    </row>
    <row r="34066" spans="1:21" x14ac:dyDescent="0.25">
      <c r="A34066">
        <v>199907188</v>
      </c>
      <c r="B34066" s="1">
        <v>36366</v>
      </c>
      <c r="C34066" s="1">
        <v>36366</v>
      </c>
      <c r="D34066" s="2" t="s">
        <v>45536</v>
      </c>
      <c r="E34066" s="2" t="s">
        <v>85</v>
      </c>
      <c r="F34066" s="2" t="s">
        <v>23</v>
      </c>
      <c r="G34066">
        <v>46307</v>
      </c>
      <c r="H34066" s="2" t="s">
        <v>45537</v>
      </c>
      <c r="I34066" s="2" t="s">
        <v>165</v>
      </c>
      <c r="J34066" s="2" t="s">
        <v>66</v>
      </c>
      <c r="L34066" s="2" t="s">
        <v>33</v>
      </c>
      <c r="M34066">
        <v>0</v>
      </c>
      <c r="N34066" s="2" t="s">
        <v>27</v>
      </c>
      <c r="O34066" s="2" t="s">
        <v>33</v>
      </c>
      <c r="P34066" s="2" t="s">
        <v>45538</v>
      </c>
      <c r="Q34066" s="2" t="s">
        <v>2924</v>
      </c>
      <c r="R34066" s="2" t="s">
        <v>1452</v>
      </c>
      <c r="S34066">
        <v>0</v>
      </c>
      <c r="T34066" s="2" t="s">
        <v>39</v>
      </c>
      <c r="U34066" s="2" t="s">
        <v>45539</v>
      </c>
    </row>
    <row r="34067" spans="1:21" x14ac:dyDescent="0.25">
      <c r="A34067">
        <v>199907190</v>
      </c>
      <c r="B34067" s="1">
        <v>36360</v>
      </c>
      <c r="C34067" s="1">
        <v>36366</v>
      </c>
      <c r="D34067" s="2" t="s">
        <v>21</v>
      </c>
      <c r="E34067" s="2" t="s">
        <v>22</v>
      </c>
      <c r="F34067" s="2" t="s">
        <v>23</v>
      </c>
      <c r="H34067" s="2" t="s">
        <v>45540</v>
      </c>
      <c r="I34067" s="2" t="s">
        <v>45541</v>
      </c>
      <c r="J34067" s="2" t="s">
        <v>38</v>
      </c>
      <c r="L34067" s="2" t="s">
        <v>33</v>
      </c>
      <c r="N34067" s="2" t="s">
        <v>33</v>
      </c>
      <c r="O34067" s="2" t="s">
        <v>33</v>
      </c>
      <c r="P34067" s="2" t="s">
        <v>42926</v>
      </c>
      <c r="Q34067" s="2" t="s">
        <v>30</v>
      </c>
      <c r="R34067" s="2" t="s">
        <v>33</v>
      </c>
      <c r="S34067">
        <v>0</v>
      </c>
      <c r="T34067" s="2" t="s">
        <v>39</v>
      </c>
      <c r="U34067" s="2" t="s">
        <v>33</v>
      </c>
    </row>
    <row r="34068" spans="1:21" x14ac:dyDescent="0.25">
      <c r="A34068">
        <v>199907192</v>
      </c>
      <c r="B34068" s="1">
        <v>36366</v>
      </c>
      <c r="C34068" s="1">
        <v>36366</v>
      </c>
      <c r="D34068" s="2" t="s">
        <v>91</v>
      </c>
      <c r="E34068" s="2" t="s">
        <v>92</v>
      </c>
      <c r="F34068" s="2" t="s">
        <v>23</v>
      </c>
      <c r="G34068">
        <v>46142</v>
      </c>
      <c r="H34068" s="2" t="s">
        <v>45542</v>
      </c>
      <c r="I34068" s="2" t="s">
        <v>45543</v>
      </c>
      <c r="J34068" s="2" t="s">
        <v>26</v>
      </c>
      <c r="L34068" s="2" t="s">
        <v>33</v>
      </c>
      <c r="N34068" s="2" t="s">
        <v>33</v>
      </c>
      <c r="O34068" s="2" t="s">
        <v>33</v>
      </c>
      <c r="P34068" s="2" t="s">
        <v>42926</v>
      </c>
      <c r="Q34068" s="2" t="s">
        <v>2924</v>
      </c>
      <c r="R34068" s="2" t="s">
        <v>33</v>
      </c>
      <c r="S34068">
        <v>0</v>
      </c>
      <c r="T34068" s="2" t="s">
        <v>39</v>
      </c>
      <c r="U34068" s="2" t="s">
        <v>33</v>
      </c>
    </row>
    <row r="34069" spans="1:21" x14ac:dyDescent="0.25">
      <c r="A34069">
        <v>199907193</v>
      </c>
      <c r="B34069" s="1">
        <v>36366</v>
      </c>
      <c r="C34069" s="1">
        <v>36366</v>
      </c>
      <c r="D34069" s="2" t="s">
        <v>237</v>
      </c>
      <c r="E34069" s="2" t="s">
        <v>238</v>
      </c>
      <c r="F34069" s="2" t="s">
        <v>23</v>
      </c>
      <c r="H34069" s="2" t="s">
        <v>45544</v>
      </c>
      <c r="I34069" s="2" t="s">
        <v>45545</v>
      </c>
      <c r="J34069" s="2" t="s">
        <v>44</v>
      </c>
      <c r="L34069" s="2" t="s">
        <v>33</v>
      </c>
      <c r="N34069" s="2" t="s">
        <v>33</v>
      </c>
      <c r="O34069" s="2" t="s">
        <v>33</v>
      </c>
      <c r="P34069" s="2" t="s">
        <v>42926</v>
      </c>
      <c r="Q34069" s="2" t="s">
        <v>2924</v>
      </c>
      <c r="R34069" s="2" t="s">
        <v>33</v>
      </c>
      <c r="S34069">
        <v>0</v>
      </c>
      <c r="T34069" s="2" t="s">
        <v>39</v>
      </c>
      <c r="U34069" s="2" t="s">
        <v>33</v>
      </c>
    </row>
    <row r="34070" spans="1:21" x14ac:dyDescent="0.25">
      <c r="A34070">
        <v>199907194</v>
      </c>
      <c r="B34070" s="1">
        <v>36365</v>
      </c>
      <c r="C34070" s="1">
        <v>36366</v>
      </c>
      <c r="D34070" s="2" t="s">
        <v>2080</v>
      </c>
      <c r="E34070" s="2" t="s">
        <v>149</v>
      </c>
      <c r="F34070" s="2" t="s">
        <v>23</v>
      </c>
      <c r="G34070">
        <v>47433</v>
      </c>
      <c r="H34070" s="2" t="s">
        <v>33</v>
      </c>
      <c r="I34070" s="2" t="s">
        <v>165</v>
      </c>
      <c r="J34070" s="2" t="s">
        <v>66</v>
      </c>
      <c r="L34070" s="2" t="s">
        <v>33</v>
      </c>
      <c r="N34070" s="2" t="s">
        <v>33</v>
      </c>
      <c r="O34070" s="2" t="s">
        <v>33</v>
      </c>
      <c r="P34070" s="2" t="s">
        <v>42926</v>
      </c>
      <c r="Q34070" s="2" t="s">
        <v>30</v>
      </c>
      <c r="R34070" s="2" t="s">
        <v>33</v>
      </c>
      <c r="S34070">
        <v>0</v>
      </c>
      <c r="T34070" s="2" t="s">
        <v>39</v>
      </c>
      <c r="U34070" s="2" t="s">
        <v>33</v>
      </c>
    </row>
    <row r="34071" spans="1:21" x14ac:dyDescent="0.25">
      <c r="A34071">
        <v>199907195</v>
      </c>
      <c r="B34071" s="1">
        <v>36366</v>
      </c>
      <c r="C34071" s="1">
        <v>36366</v>
      </c>
      <c r="D34071" s="2" t="s">
        <v>474</v>
      </c>
      <c r="E34071" s="2" t="s">
        <v>85</v>
      </c>
      <c r="F34071" s="2" t="s">
        <v>23</v>
      </c>
      <c r="G34071">
        <v>46341</v>
      </c>
      <c r="H34071" s="2" t="s">
        <v>45325</v>
      </c>
      <c r="I34071" s="2" t="s">
        <v>45326</v>
      </c>
      <c r="J34071" s="2" t="s">
        <v>66</v>
      </c>
      <c r="L34071" s="2" t="s">
        <v>33</v>
      </c>
      <c r="M34071">
        <v>0</v>
      </c>
      <c r="N34071" s="2" t="s">
        <v>27</v>
      </c>
      <c r="O34071" s="2" t="s">
        <v>33</v>
      </c>
      <c r="P34071" s="2" t="s">
        <v>45327</v>
      </c>
      <c r="Q34071" s="2" t="s">
        <v>2924</v>
      </c>
      <c r="R34071" s="2" t="s">
        <v>1452</v>
      </c>
      <c r="S34071">
        <v>0</v>
      </c>
      <c r="T34071" s="2" t="s">
        <v>39</v>
      </c>
      <c r="U34071" s="2" t="s">
        <v>29</v>
      </c>
    </row>
    <row r="34072" spans="1:21" x14ac:dyDescent="0.25">
      <c r="A34072">
        <v>199907180</v>
      </c>
      <c r="B34072" s="1">
        <v>36366</v>
      </c>
      <c r="C34072" s="1">
        <v>36366</v>
      </c>
      <c r="D34072" s="2" t="s">
        <v>326</v>
      </c>
      <c r="E34072" s="2" t="s">
        <v>85</v>
      </c>
      <c r="F34072" s="2" t="s">
        <v>23</v>
      </c>
      <c r="G34072">
        <v>46402</v>
      </c>
      <c r="H34072" s="2" t="s">
        <v>8667</v>
      </c>
      <c r="I34072" s="2" t="s">
        <v>45546</v>
      </c>
      <c r="J34072" s="2" t="s">
        <v>74</v>
      </c>
      <c r="K34072">
        <v>50</v>
      </c>
      <c r="L34072" s="2" t="s">
        <v>27</v>
      </c>
      <c r="M34072">
        <v>50</v>
      </c>
      <c r="N34072" s="2" t="s">
        <v>27</v>
      </c>
      <c r="O34072" s="2" t="s">
        <v>28</v>
      </c>
      <c r="P34072" s="2" t="s">
        <v>29</v>
      </c>
      <c r="Q34072" s="2" t="s">
        <v>30</v>
      </c>
      <c r="R34072" s="2" t="s">
        <v>45547</v>
      </c>
      <c r="S34072">
        <v>0</v>
      </c>
      <c r="T34072" s="2" t="s">
        <v>39</v>
      </c>
      <c r="U34072" s="2" t="s">
        <v>29</v>
      </c>
    </row>
    <row r="34073" spans="1:21" x14ac:dyDescent="0.25">
      <c r="A34073">
        <v>199907183</v>
      </c>
      <c r="B34073" s="1">
        <v>36366</v>
      </c>
      <c r="C34073" s="1">
        <v>36366</v>
      </c>
      <c r="D34073" s="2" t="s">
        <v>36670</v>
      </c>
      <c r="E34073" s="2" t="s">
        <v>6793</v>
      </c>
      <c r="F34073" s="2" t="s">
        <v>39256</v>
      </c>
      <c r="H34073" s="2" t="s">
        <v>45548</v>
      </c>
      <c r="I34073" s="2" t="s">
        <v>43</v>
      </c>
      <c r="J34073" s="2" t="s">
        <v>2924</v>
      </c>
      <c r="L34073" s="2" t="s">
        <v>33</v>
      </c>
      <c r="N34073" s="2" t="s">
        <v>33</v>
      </c>
      <c r="O34073" s="2" t="s">
        <v>33</v>
      </c>
      <c r="P34073" s="2" t="s">
        <v>38381</v>
      </c>
      <c r="Q34073" s="2" t="s">
        <v>2924</v>
      </c>
      <c r="R34073" s="2" t="s">
        <v>44937</v>
      </c>
      <c r="S34073">
        <v>0</v>
      </c>
      <c r="T34073" s="2" t="s">
        <v>39</v>
      </c>
      <c r="U34073" s="2" t="s">
        <v>33</v>
      </c>
    </row>
    <row r="34074" spans="1:21" x14ac:dyDescent="0.25">
      <c r="A34074">
        <v>199907187</v>
      </c>
      <c r="B34074" s="1">
        <v>36367</v>
      </c>
      <c r="C34074" s="1">
        <v>36367</v>
      </c>
      <c r="D34074" s="2" t="s">
        <v>193</v>
      </c>
      <c r="E34074" s="2" t="s">
        <v>194</v>
      </c>
      <c r="F34074" s="2" t="s">
        <v>23</v>
      </c>
      <c r="G34074">
        <v>46825</v>
      </c>
      <c r="H34074" s="2" t="s">
        <v>45549</v>
      </c>
      <c r="I34074" s="2" t="s">
        <v>45550</v>
      </c>
      <c r="J34074" s="2" t="s">
        <v>74</v>
      </c>
      <c r="K34074">
        <v>900</v>
      </c>
      <c r="L34074" s="2" t="s">
        <v>27</v>
      </c>
      <c r="M34074">
        <v>800</v>
      </c>
      <c r="N34074" s="2" t="s">
        <v>27</v>
      </c>
      <c r="O34074" s="2" t="s">
        <v>33</v>
      </c>
      <c r="P34074" s="2" t="s">
        <v>45551</v>
      </c>
      <c r="Q34074" s="2" t="s">
        <v>30</v>
      </c>
      <c r="R34074" s="2" t="s">
        <v>44937</v>
      </c>
      <c r="S34074">
        <v>0</v>
      </c>
      <c r="T34074" s="2" t="s">
        <v>28</v>
      </c>
      <c r="U34074" s="2" t="s">
        <v>33</v>
      </c>
    </row>
    <row r="34075" spans="1:21" x14ac:dyDescent="0.25">
      <c r="A34075">
        <v>199907197</v>
      </c>
      <c r="B34075" s="1">
        <v>36363</v>
      </c>
      <c r="C34075" s="1">
        <v>36367</v>
      </c>
      <c r="D34075" s="2" t="s">
        <v>1562</v>
      </c>
      <c r="E34075" s="2" t="s">
        <v>372</v>
      </c>
      <c r="F34075" s="2" t="s">
        <v>23</v>
      </c>
      <c r="G34075">
        <v>46552</v>
      </c>
      <c r="H34075" s="2" t="s">
        <v>8164</v>
      </c>
      <c r="I34075" s="2" t="s">
        <v>45552</v>
      </c>
      <c r="J34075" s="2" t="s">
        <v>74</v>
      </c>
      <c r="K34075">
        <v>40</v>
      </c>
      <c r="L34075" s="2" t="s">
        <v>27</v>
      </c>
      <c r="N34075" s="2" t="s">
        <v>33</v>
      </c>
      <c r="O34075" s="2" t="s">
        <v>33</v>
      </c>
      <c r="P34075" s="2" t="s">
        <v>42926</v>
      </c>
      <c r="Q34075" s="2" t="s">
        <v>30</v>
      </c>
      <c r="R34075" s="2" t="s">
        <v>45553</v>
      </c>
      <c r="S34075">
        <v>0</v>
      </c>
      <c r="T34075" s="2" t="s">
        <v>39</v>
      </c>
      <c r="U34075" s="2" t="s">
        <v>33</v>
      </c>
    </row>
    <row r="34076" spans="1:21" x14ac:dyDescent="0.25">
      <c r="A34076">
        <v>199907198</v>
      </c>
      <c r="B34076" s="1">
        <v>36367</v>
      </c>
      <c r="C34076" s="1">
        <v>36367</v>
      </c>
      <c r="D34076" s="2" t="s">
        <v>133</v>
      </c>
      <c r="E34076" s="2" t="s">
        <v>134</v>
      </c>
      <c r="F34076" s="2" t="s">
        <v>23</v>
      </c>
      <c r="G34076">
        <v>46112</v>
      </c>
      <c r="H34076" s="2" t="s">
        <v>45554</v>
      </c>
      <c r="I34076" s="2" t="s">
        <v>45555</v>
      </c>
      <c r="J34076" s="2" t="s">
        <v>110</v>
      </c>
      <c r="L34076" s="2" t="s">
        <v>33</v>
      </c>
      <c r="N34076" s="2" t="s">
        <v>33</v>
      </c>
      <c r="O34076" s="2" t="s">
        <v>33</v>
      </c>
      <c r="P34076" s="2" t="s">
        <v>42926</v>
      </c>
      <c r="Q34076" s="2" t="s">
        <v>30</v>
      </c>
      <c r="R34076" s="2" t="s">
        <v>33</v>
      </c>
      <c r="S34076">
        <v>0</v>
      </c>
      <c r="T34076" s="2" t="s">
        <v>39</v>
      </c>
      <c r="U34076" s="2" t="s">
        <v>33</v>
      </c>
    </row>
    <row r="34077" spans="1:21" x14ac:dyDescent="0.25">
      <c r="A34077">
        <v>199907198</v>
      </c>
      <c r="B34077" s="1">
        <v>36367</v>
      </c>
      <c r="C34077" s="1">
        <v>36367</v>
      </c>
      <c r="D34077" s="2" t="s">
        <v>133</v>
      </c>
      <c r="E34077" s="2" t="s">
        <v>134</v>
      </c>
      <c r="F34077" s="2" t="s">
        <v>23</v>
      </c>
      <c r="G34077">
        <v>46112</v>
      </c>
      <c r="H34077" s="2" t="s">
        <v>45554</v>
      </c>
      <c r="I34077" s="2" t="s">
        <v>49</v>
      </c>
      <c r="J34077" s="2" t="s">
        <v>110</v>
      </c>
      <c r="L34077" s="2" t="s">
        <v>33</v>
      </c>
      <c r="N34077" s="2" t="s">
        <v>33</v>
      </c>
      <c r="O34077" s="2" t="s">
        <v>33</v>
      </c>
      <c r="P34077" s="2" t="s">
        <v>42926</v>
      </c>
      <c r="Q34077" s="2" t="s">
        <v>30</v>
      </c>
      <c r="R34077" s="2" t="s">
        <v>33</v>
      </c>
      <c r="S34077">
        <v>0</v>
      </c>
      <c r="T34077" s="2" t="s">
        <v>39</v>
      </c>
      <c r="U34077" s="2" t="s">
        <v>33</v>
      </c>
    </row>
    <row r="34078" spans="1:21" x14ac:dyDescent="0.25">
      <c r="A34078">
        <v>199907208</v>
      </c>
      <c r="B34078" s="1">
        <v>36367</v>
      </c>
      <c r="C34078" s="1">
        <v>36367</v>
      </c>
      <c r="D34078" s="2" t="s">
        <v>2569</v>
      </c>
      <c r="E34078" s="2" t="s">
        <v>460</v>
      </c>
      <c r="F34078" s="2" t="s">
        <v>23</v>
      </c>
      <c r="G34078">
        <v>47838</v>
      </c>
      <c r="H34078" s="2" t="s">
        <v>45556</v>
      </c>
      <c r="I34078" s="2" t="s">
        <v>1371</v>
      </c>
      <c r="J34078" s="2" t="s">
        <v>2741</v>
      </c>
      <c r="K34078">
        <v>100</v>
      </c>
      <c r="L34078" s="2" t="s">
        <v>27</v>
      </c>
      <c r="N34078" s="2" t="s">
        <v>33</v>
      </c>
      <c r="O34078" s="2" t="s">
        <v>28</v>
      </c>
      <c r="P34078" s="2" t="s">
        <v>45557</v>
      </c>
      <c r="Q34078" s="2" t="s">
        <v>46</v>
      </c>
      <c r="R34078" s="2" t="s">
        <v>45558</v>
      </c>
      <c r="T34078" s="2" t="s">
        <v>28</v>
      </c>
      <c r="U34078" s="2" t="s">
        <v>33</v>
      </c>
    </row>
    <row r="34079" spans="1:21" x14ac:dyDescent="0.25">
      <c r="A34079">
        <v>199907199</v>
      </c>
      <c r="B34079" s="1">
        <v>36367</v>
      </c>
      <c r="C34079" s="1">
        <v>36368</v>
      </c>
      <c r="D34079" s="2" t="s">
        <v>674</v>
      </c>
      <c r="E34079" s="2" t="s">
        <v>119</v>
      </c>
      <c r="F34079" s="2" t="s">
        <v>23</v>
      </c>
      <c r="G34079">
        <v>46041</v>
      </c>
      <c r="H34079" s="2" t="s">
        <v>45559</v>
      </c>
      <c r="I34079" s="2" t="s">
        <v>2477</v>
      </c>
      <c r="J34079" s="2" t="s">
        <v>60</v>
      </c>
      <c r="L34079" s="2" t="s">
        <v>33</v>
      </c>
      <c r="N34079" s="2" t="s">
        <v>33</v>
      </c>
      <c r="O34079" s="2" t="s">
        <v>33</v>
      </c>
      <c r="P34079" s="2" t="s">
        <v>33</v>
      </c>
      <c r="Q34079" s="2" t="s">
        <v>30</v>
      </c>
      <c r="R34079" s="2" t="s">
        <v>33</v>
      </c>
      <c r="T34079" s="2" t="s">
        <v>39</v>
      </c>
      <c r="U34079" s="2" t="s">
        <v>33</v>
      </c>
    </row>
    <row r="34080" spans="1:21" x14ac:dyDescent="0.25">
      <c r="A34080">
        <v>199907189</v>
      </c>
      <c r="B34080" s="1">
        <v>36367</v>
      </c>
      <c r="C34080" s="1">
        <v>36368</v>
      </c>
      <c r="D34080" s="2" t="s">
        <v>21331</v>
      </c>
      <c r="E34080" s="2" t="s">
        <v>194</v>
      </c>
      <c r="F34080" s="2" t="s">
        <v>45264</v>
      </c>
      <c r="H34080" s="2" t="s">
        <v>45560</v>
      </c>
      <c r="I34080" s="2" t="s">
        <v>45561</v>
      </c>
      <c r="J34080" s="2" t="s">
        <v>74</v>
      </c>
      <c r="L34080" s="2" t="s">
        <v>27</v>
      </c>
      <c r="N34080" s="2" t="s">
        <v>33</v>
      </c>
      <c r="O34080" s="2" t="s">
        <v>33</v>
      </c>
      <c r="P34080" s="2" t="s">
        <v>20424</v>
      </c>
      <c r="Q34080" s="2" t="s">
        <v>1561</v>
      </c>
      <c r="R34080" s="2" t="s">
        <v>33</v>
      </c>
      <c r="T34080" s="2" t="s">
        <v>39</v>
      </c>
      <c r="U34080" s="2" t="s">
        <v>33</v>
      </c>
    </row>
    <row r="34081" spans="1:21" x14ac:dyDescent="0.25">
      <c r="A34081">
        <v>199907191</v>
      </c>
      <c r="B34081" s="1">
        <v>36367</v>
      </c>
      <c r="C34081" s="1">
        <v>36368</v>
      </c>
      <c r="D34081" s="2" t="s">
        <v>193</v>
      </c>
      <c r="E34081" s="2" t="s">
        <v>194</v>
      </c>
      <c r="F34081" s="2" t="s">
        <v>23</v>
      </c>
      <c r="H34081" s="2" t="s">
        <v>45562</v>
      </c>
      <c r="I34081" s="2" t="s">
        <v>45550</v>
      </c>
      <c r="J34081" s="2" t="s">
        <v>2924</v>
      </c>
      <c r="L34081" s="2" t="s">
        <v>33</v>
      </c>
      <c r="N34081" s="2" t="s">
        <v>33</v>
      </c>
      <c r="O34081" s="2" t="s">
        <v>28</v>
      </c>
      <c r="P34081" s="2" t="s">
        <v>45563</v>
      </c>
      <c r="Q34081" s="2" t="s">
        <v>30</v>
      </c>
      <c r="R34081" s="2" t="s">
        <v>44937</v>
      </c>
      <c r="S34081">
        <v>0</v>
      </c>
      <c r="T34081" s="2" t="s">
        <v>39</v>
      </c>
      <c r="U34081" s="2" t="s">
        <v>32404</v>
      </c>
    </row>
    <row r="34082" spans="1:21" x14ac:dyDescent="0.25">
      <c r="A34082">
        <v>199907200</v>
      </c>
      <c r="B34082" s="1">
        <v>36368</v>
      </c>
      <c r="C34082" s="1">
        <v>36368</v>
      </c>
      <c r="D34082" s="2" t="s">
        <v>1800</v>
      </c>
      <c r="E34082" s="2" t="s">
        <v>309</v>
      </c>
      <c r="F34082" s="2" t="s">
        <v>23</v>
      </c>
      <c r="G34082">
        <v>47220</v>
      </c>
      <c r="H34082" s="2" t="s">
        <v>45564</v>
      </c>
      <c r="I34082" s="2" t="s">
        <v>230</v>
      </c>
      <c r="J34082" s="2" t="s">
        <v>2924</v>
      </c>
      <c r="L34082" s="2" t="s">
        <v>33</v>
      </c>
      <c r="N34082" s="2" t="s">
        <v>33</v>
      </c>
      <c r="O34082" s="2" t="s">
        <v>33</v>
      </c>
      <c r="P34082" s="2" t="s">
        <v>29</v>
      </c>
      <c r="Q34082" s="2" t="s">
        <v>30</v>
      </c>
      <c r="R34082" s="2" t="s">
        <v>1452</v>
      </c>
      <c r="S34082">
        <v>0</v>
      </c>
      <c r="T34082" s="2" t="s">
        <v>39</v>
      </c>
      <c r="U34082" s="2" t="s">
        <v>29</v>
      </c>
    </row>
    <row r="34083" spans="1:21" x14ac:dyDescent="0.25">
      <c r="A34083">
        <v>199907201</v>
      </c>
      <c r="B34083" s="1">
        <v>36367</v>
      </c>
      <c r="C34083" s="1">
        <v>36368</v>
      </c>
      <c r="D34083" s="2" t="s">
        <v>1261</v>
      </c>
      <c r="E34083" s="2" t="s">
        <v>259</v>
      </c>
      <c r="F34083" s="2" t="s">
        <v>23</v>
      </c>
      <c r="G34083">
        <v>46148</v>
      </c>
      <c r="H34083" s="2" t="s">
        <v>45565</v>
      </c>
      <c r="I34083" s="2" t="s">
        <v>1227</v>
      </c>
      <c r="J34083" s="2" t="s">
        <v>2924</v>
      </c>
      <c r="K34083">
        <v>1</v>
      </c>
      <c r="L34083" s="2" t="s">
        <v>27</v>
      </c>
      <c r="N34083" s="2" t="s">
        <v>33</v>
      </c>
      <c r="O34083" s="2" t="s">
        <v>33</v>
      </c>
      <c r="P34083" s="2" t="s">
        <v>42926</v>
      </c>
      <c r="Q34083" s="2" t="s">
        <v>2924</v>
      </c>
      <c r="R34083" s="2" t="s">
        <v>45566</v>
      </c>
      <c r="S34083">
        <v>0</v>
      </c>
      <c r="T34083" s="2" t="s">
        <v>39</v>
      </c>
      <c r="U34083" s="2" t="s">
        <v>33</v>
      </c>
    </row>
    <row r="34084" spans="1:21" x14ac:dyDescent="0.25">
      <c r="A34084">
        <v>199907204</v>
      </c>
      <c r="B34084" s="1">
        <v>36363</v>
      </c>
      <c r="C34084" s="1">
        <v>36368</v>
      </c>
      <c r="D34084" s="2" t="s">
        <v>1333</v>
      </c>
      <c r="E34084" s="2" t="s">
        <v>372</v>
      </c>
      <c r="F34084" s="2" t="s">
        <v>23</v>
      </c>
      <c r="G34084">
        <v>46530</v>
      </c>
      <c r="H34084" s="2" t="s">
        <v>45567</v>
      </c>
      <c r="I34084" s="2" t="s">
        <v>45568</v>
      </c>
      <c r="J34084" s="2" t="s">
        <v>26</v>
      </c>
      <c r="L34084" s="2" t="s">
        <v>33</v>
      </c>
      <c r="N34084" s="2" t="s">
        <v>33</v>
      </c>
      <c r="O34084" s="2" t="s">
        <v>33</v>
      </c>
      <c r="P34084" s="2" t="s">
        <v>45569</v>
      </c>
      <c r="Q34084" s="2" t="s">
        <v>46</v>
      </c>
      <c r="R34084" s="2" t="s">
        <v>45570</v>
      </c>
      <c r="T34084" s="2" t="s">
        <v>39</v>
      </c>
      <c r="U34084" s="2" t="s">
        <v>33</v>
      </c>
    </row>
    <row r="34085" spans="1:21" x14ac:dyDescent="0.25">
      <c r="A34085">
        <v>199907206</v>
      </c>
      <c r="B34085" s="1">
        <v>36368</v>
      </c>
      <c r="C34085" s="1">
        <v>36368</v>
      </c>
      <c r="D34085" s="2" t="s">
        <v>137</v>
      </c>
      <c r="E34085" s="2" t="s">
        <v>138</v>
      </c>
      <c r="F34085" s="2" t="s">
        <v>23</v>
      </c>
      <c r="G34085">
        <v>46901</v>
      </c>
      <c r="H34085" s="2" t="s">
        <v>45571</v>
      </c>
      <c r="I34085" s="2" t="s">
        <v>45151</v>
      </c>
      <c r="J34085" s="2" t="s">
        <v>26</v>
      </c>
      <c r="L34085" s="2" t="s">
        <v>33</v>
      </c>
      <c r="N34085" s="2" t="s">
        <v>33</v>
      </c>
      <c r="O34085" s="2" t="s">
        <v>33</v>
      </c>
      <c r="P34085" s="2" t="s">
        <v>42926</v>
      </c>
      <c r="Q34085" s="2" t="s">
        <v>2924</v>
      </c>
      <c r="R34085" s="2" t="s">
        <v>45244</v>
      </c>
      <c r="T34085" s="2" t="s">
        <v>39</v>
      </c>
      <c r="U34085" s="2" t="s">
        <v>33</v>
      </c>
    </row>
    <row r="34086" spans="1:21" x14ac:dyDescent="0.25">
      <c r="A34086">
        <v>199907207</v>
      </c>
      <c r="B34086" s="1">
        <v>36368</v>
      </c>
      <c r="C34086" s="1">
        <v>36368</v>
      </c>
      <c r="D34086" s="2" t="s">
        <v>251</v>
      </c>
      <c r="E34086" s="2" t="s">
        <v>64</v>
      </c>
      <c r="F34086" s="2" t="s">
        <v>23</v>
      </c>
      <c r="G34086">
        <v>46542</v>
      </c>
      <c r="H34086" s="2" t="s">
        <v>45572</v>
      </c>
      <c r="I34086" s="2" t="s">
        <v>45573</v>
      </c>
      <c r="J34086" s="2" t="s">
        <v>44</v>
      </c>
      <c r="K34086">
        <v>200</v>
      </c>
      <c r="L34086" s="2" t="s">
        <v>27</v>
      </c>
      <c r="N34086" s="2" t="s">
        <v>33</v>
      </c>
      <c r="O34086" s="2" t="s">
        <v>28</v>
      </c>
      <c r="P34086" s="2" t="s">
        <v>45356</v>
      </c>
      <c r="Q34086" s="2" t="s">
        <v>30</v>
      </c>
      <c r="R34086" s="2" t="s">
        <v>44937</v>
      </c>
      <c r="S34086">
        <v>0</v>
      </c>
      <c r="T34086" s="2" t="s">
        <v>39</v>
      </c>
      <c r="U34086" s="2" t="s">
        <v>32404</v>
      </c>
    </row>
    <row r="34087" spans="1:21" x14ac:dyDescent="0.25">
      <c r="A34087">
        <v>199907209</v>
      </c>
      <c r="B34087" s="1">
        <v>36369</v>
      </c>
      <c r="C34087" s="1">
        <v>36369</v>
      </c>
      <c r="D34087" s="2" t="s">
        <v>4240</v>
      </c>
      <c r="E34087" s="2" t="s">
        <v>214</v>
      </c>
      <c r="F34087" s="2" t="s">
        <v>23</v>
      </c>
      <c r="G34087">
        <v>47683</v>
      </c>
      <c r="H34087" s="2" t="s">
        <v>45574</v>
      </c>
      <c r="I34087" s="2" t="s">
        <v>1253</v>
      </c>
      <c r="J34087" s="2" t="s">
        <v>26</v>
      </c>
      <c r="L34087" s="2" t="s">
        <v>27</v>
      </c>
      <c r="N34087" s="2" t="s">
        <v>27</v>
      </c>
      <c r="O34087" s="2" t="s">
        <v>33</v>
      </c>
      <c r="P34087" s="2" t="s">
        <v>42926</v>
      </c>
      <c r="Q34087" s="2" t="s">
        <v>30</v>
      </c>
      <c r="R34087" s="2" t="s">
        <v>1452</v>
      </c>
      <c r="T34087" s="2" t="s">
        <v>39</v>
      </c>
      <c r="U34087" s="2" t="s">
        <v>29</v>
      </c>
    </row>
    <row r="34088" spans="1:21" x14ac:dyDescent="0.25">
      <c r="A34088">
        <v>199907209</v>
      </c>
      <c r="B34088" s="1">
        <v>36369</v>
      </c>
      <c r="C34088" s="1">
        <v>36369</v>
      </c>
      <c r="D34088" s="2" t="s">
        <v>4240</v>
      </c>
      <c r="E34088" s="2" t="s">
        <v>214</v>
      </c>
      <c r="F34088" s="2" t="s">
        <v>23</v>
      </c>
      <c r="G34088">
        <v>47683</v>
      </c>
      <c r="H34088" s="2" t="s">
        <v>45574</v>
      </c>
      <c r="I34088" s="2" t="s">
        <v>45575</v>
      </c>
      <c r="J34088" s="2" t="s">
        <v>26</v>
      </c>
      <c r="L34088" s="2" t="s">
        <v>33</v>
      </c>
      <c r="N34088" s="2" t="s">
        <v>33</v>
      </c>
      <c r="O34088" s="2" t="s">
        <v>33</v>
      </c>
      <c r="P34088" s="2" t="s">
        <v>42926</v>
      </c>
      <c r="Q34088" s="2" t="s">
        <v>30</v>
      </c>
      <c r="R34088" s="2" t="s">
        <v>1452</v>
      </c>
      <c r="T34088" s="2" t="s">
        <v>39</v>
      </c>
      <c r="U34088" s="2" t="s">
        <v>29</v>
      </c>
    </row>
    <row r="34089" spans="1:21" x14ac:dyDescent="0.25">
      <c r="A34089">
        <v>199907210</v>
      </c>
      <c r="B34089" s="1">
        <v>36369</v>
      </c>
      <c r="C34089" s="1">
        <v>36369</v>
      </c>
      <c r="D34089" s="2" t="s">
        <v>343</v>
      </c>
      <c r="E34089" s="2" t="s">
        <v>309</v>
      </c>
      <c r="F34089" s="2" t="s">
        <v>23</v>
      </c>
      <c r="G34089">
        <v>47274</v>
      </c>
      <c r="H34089" s="2" t="s">
        <v>45576</v>
      </c>
      <c r="I34089" s="2" t="s">
        <v>43</v>
      </c>
      <c r="J34089" s="2" t="s">
        <v>110</v>
      </c>
      <c r="K34089">
        <v>250</v>
      </c>
      <c r="L34089" s="2" t="s">
        <v>27</v>
      </c>
      <c r="M34089">
        <v>250</v>
      </c>
      <c r="N34089" s="2" t="s">
        <v>27</v>
      </c>
      <c r="O34089" s="2" t="s">
        <v>33</v>
      </c>
      <c r="P34089" s="2" t="s">
        <v>29</v>
      </c>
      <c r="Q34089" s="2" t="s">
        <v>30</v>
      </c>
      <c r="R34089" s="2" t="s">
        <v>45530</v>
      </c>
      <c r="T34089" s="2" t="s">
        <v>39</v>
      </c>
      <c r="U34089" s="2" t="s">
        <v>33</v>
      </c>
    </row>
    <row r="34090" spans="1:21" x14ac:dyDescent="0.25">
      <c r="A34090">
        <v>199907211</v>
      </c>
      <c r="B34090" s="1">
        <v>36369</v>
      </c>
      <c r="C34090" s="1">
        <v>36369</v>
      </c>
      <c r="D34090" s="2" t="s">
        <v>3237</v>
      </c>
      <c r="E34090" s="2" t="s">
        <v>1693</v>
      </c>
      <c r="F34090" s="2" t="s">
        <v>23</v>
      </c>
      <c r="G34090">
        <v>47040</v>
      </c>
      <c r="H34090" s="2" t="s">
        <v>45577</v>
      </c>
      <c r="I34090" s="2" t="s">
        <v>45578</v>
      </c>
      <c r="J34090" s="2" t="s">
        <v>26</v>
      </c>
      <c r="K34090">
        <v>1</v>
      </c>
      <c r="L34090" s="2" t="s">
        <v>27</v>
      </c>
      <c r="N34090" s="2" t="s">
        <v>33</v>
      </c>
      <c r="O34090" s="2" t="s">
        <v>33</v>
      </c>
      <c r="P34090" s="2" t="s">
        <v>45344</v>
      </c>
      <c r="Q34090" s="2" t="s">
        <v>30</v>
      </c>
      <c r="R34090" s="2" t="s">
        <v>45579</v>
      </c>
      <c r="T34090" s="2" t="s">
        <v>39</v>
      </c>
      <c r="U34090" s="2" t="s">
        <v>33</v>
      </c>
    </row>
    <row r="34091" spans="1:21" x14ac:dyDescent="0.25">
      <c r="A34091">
        <v>199907212</v>
      </c>
      <c r="B34091" s="1">
        <v>36370</v>
      </c>
      <c r="C34091" s="1">
        <v>36370</v>
      </c>
      <c r="D34091" s="2" t="s">
        <v>339</v>
      </c>
      <c r="E34091" s="2" t="s">
        <v>216</v>
      </c>
      <c r="F34091" s="2" t="s">
        <v>23</v>
      </c>
      <c r="H34091" s="2" t="s">
        <v>11523</v>
      </c>
      <c r="I34091" s="2" t="s">
        <v>8571</v>
      </c>
      <c r="J34091" s="2" t="s">
        <v>74</v>
      </c>
      <c r="K34091">
        <v>5000</v>
      </c>
      <c r="L34091" s="2" t="s">
        <v>27</v>
      </c>
      <c r="N34091" s="2" t="s">
        <v>33</v>
      </c>
      <c r="O34091" s="2" t="s">
        <v>33</v>
      </c>
      <c r="P34091" s="2" t="s">
        <v>314</v>
      </c>
      <c r="Q34091" s="2" t="s">
        <v>30</v>
      </c>
      <c r="R34091" s="2" t="s">
        <v>33</v>
      </c>
      <c r="T34091" s="2" t="s">
        <v>28</v>
      </c>
      <c r="U34091" s="2" t="s">
        <v>339</v>
      </c>
    </row>
    <row r="34092" spans="1:21" x14ac:dyDescent="0.25">
      <c r="A34092">
        <v>199907213</v>
      </c>
      <c r="B34092" s="1">
        <v>36370</v>
      </c>
      <c r="C34092" s="1">
        <v>36370</v>
      </c>
      <c r="D34092" s="2" t="s">
        <v>21</v>
      </c>
      <c r="E34092" s="2" t="s">
        <v>22</v>
      </c>
      <c r="F34092" s="2" t="s">
        <v>23</v>
      </c>
      <c r="H34092" s="2" t="s">
        <v>45580</v>
      </c>
      <c r="I34092" s="2" t="s">
        <v>43</v>
      </c>
      <c r="J34092" s="2" t="s">
        <v>110</v>
      </c>
      <c r="K34092">
        <v>30</v>
      </c>
      <c r="L34092" s="2" t="s">
        <v>27</v>
      </c>
      <c r="M34092">
        <v>30</v>
      </c>
      <c r="N34092" s="2" t="s">
        <v>27</v>
      </c>
      <c r="O34092" s="2" t="s">
        <v>33</v>
      </c>
      <c r="P34092" s="2" t="s">
        <v>33</v>
      </c>
      <c r="Q34092" s="2" t="s">
        <v>30</v>
      </c>
      <c r="R34092" s="2" t="s">
        <v>33</v>
      </c>
      <c r="T34092" s="2" t="s">
        <v>39</v>
      </c>
      <c r="U34092" s="2" t="s">
        <v>33</v>
      </c>
    </row>
    <row r="34093" spans="1:21" x14ac:dyDescent="0.25">
      <c r="A34093">
        <v>199907214</v>
      </c>
      <c r="B34093" s="1">
        <v>36370</v>
      </c>
      <c r="C34093" s="1">
        <v>36370</v>
      </c>
      <c r="D34093" s="2" t="s">
        <v>35609</v>
      </c>
      <c r="E34093" s="2" t="s">
        <v>679</v>
      </c>
      <c r="F34093" s="2" t="s">
        <v>23</v>
      </c>
      <c r="H34093" s="2" t="s">
        <v>45581</v>
      </c>
      <c r="I34093" s="2" t="s">
        <v>43</v>
      </c>
      <c r="J34093" s="2" t="s">
        <v>110</v>
      </c>
      <c r="K34093">
        <v>240</v>
      </c>
      <c r="L34093" s="2" t="s">
        <v>27</v>
      </c>
      <c r="N34093" s="2" t="s">
        <v>27</v>
      </c>
      <c r="O34093" s="2" t="s">
        <v>33</v>
      </c>
      <c r="P34093" s="2" t="s">
        <v>33</v>
      </c>
      <c r="Q34093" s="2" t="s">
        <v>30</v>
      </c>
      <c r="R34093" s="2" t="s">
        <v>33</v>
      </c>
      <c r="T34093" s="2" t="s">
        <v>39</v>
      </c>
      <c r="U34093" s="2" t="s">
        <v>33</v>
      </c>
    </row>
    <row r="34094" spans="1:21" x14ac:dyDescent="0.25">
      <c r="A34094">
        <v>199907217</v>
      </c>
      <c r="B34094" s="1">
        <v>36370</v>
      </c>
      <c r="C34094" s="1">
        <v>36370</v>
      </c>
      <c r="D34094" s="2" t="s">
        <v>236</v>
      </c>
      <c r="E34094" s="2" t="s">
        <v>85</v>
      </c>
      <c r="F34094" s="2" t="s">
        <v>23</v>
      </c>
      <c r="H34094" s="2" t="s">
        <v>45582</v>
      </c>
      <c r="I34094" s="2" t="s">
        <v>43</v>
      </c>
      <c r="J34094" s="2" t="s">
        <v>2924</v>
      </c>
      <c r="K34094">
        <v>15</v>
      </c>
      <c r="L34094" s="2" t="s">
        <v>27</v>
      </c>
      <c r="N34094" s="2" t="s">
        <v>33</v>
      </c>
      <c r="O34094" s="2" t="s">
        <v>33</v>
      </c>
      <c r="P34094" s="2" t="s">
        <v>29</v>
      </c>
      <c r="Q34094" s="2" t="s">
        <v>30</v>
      </c>
      <c r="R34094" s="2" t="s">
        <v>33</v>
      </c>
      <c r="S34094">
        <v>0</v>
      </c>
      <c r="T34094" s="2" t="s">
        <v>39</v>
      </c>
      <c r="U34094" s="2" t="s">
        <v>29</v>
      </c>
    </row>
    <row r="34095" spans="1:21" x14ac:dyDescent="0.25">
      <c r="A34095">
        <v>199804242</v>
      </c>
      <c r="B34095" s="1">
        <v>35900</v>
      </c>
      <c r="C34095" s="1">
        <v>36370</v>
      </c>
      <c r="D34095" s="2" t="s">
        <v>428</v>
      </c>
      <c r="E34095" s="2" t="s">
        <v>429</v>
      </c>
      <c r="F34095" s="2" t="s">
        <v>23</v>
      </c>
      <c r="G34095">
        <v>47331</v>
      </c>
      <c r="H34095" s="2" t="s">
        <v>45583</v>
      </c>
      <c r="I34095" s="2" t="s">
        <v>45584</v>
      </c>
      <c r="J34095" s="2" t="s">
        <v>74</v>
      </c>
      <c r="L34095" s="2" t="s">
        <v>33</v>
      </c>
      <c r="N34095" s="2" t="s">
        <v>33</v>
      </c>
      <c r="O34095" s="2" t="s">
        <v>28</v>
      </c>
      <c r="P34095" s="2" t="s">
        <v>42926</v>
      </c>
      <c r="Q34095" s="2" t="s">
        <v>30</v>
      </c>
      <c r="R34095" s="2" t="s">
        <v>44937</v>
      </c>
      <c r="S34095">
        <v>0</v>
      </c>
      <c r="T34095" s="2" t="s">
        <v>39</v>
      </c>
      <c r="U34095" s="2" t="s">
        <v>32404</v>
      </c>
    </row>
    <row r="34096" spans="1:21" x14ac:dyDescent="0.25">
      <c r="A34096">
        <v>199907215</v>
      </c>
      <c r="B34096" s="1">
        <v>36370</v>
      </c>
      <c r="C34096" s="1">
        <v>36370</v>
      </c>
      <c r="D34096" s="2" t="s">
        <v>21490</v>
      </c>
      <c r="E34096" s="2" t="s">
        <v>6793</v>
      </c>
      <c r="F34096" s="2" t="s">
        <v>39256</v>
      </c>
      <c r="H34096" s="2" t="s">
        <v>45585</v>
      </c>
      <c r="I34096" s="2" t="s">
        <v>43</v>
      </c>
      <c r="J34096" s="2" t="s">
        <v>38</v>
      </c>
      <c r="K34096">
        <v>10</v>
      </c>
      <c r="L34096" s="2" t="s">
        <v>27</v>
      </c>
      <c r="N34096" s="2" t="s">
        <v>33</v>
      </c>
      <c r="O34096" s="2" t="s">
        <v>33</v>
      </c>
      <c r="P34096" s="2" t="s">
        <v>33</v>
      </c>
      <c r="Q34096" s="2" t="s">
        <v>2924</v>
      </c>
      <c r="R34096" s="2" t="s">
        <v>33</v>
      </c>
      <c r="T34096" s="2" t="s">
        <v>39</v>
      </c>
      <c r="U34096" s="2" t="s">
        <v>33</v>
      </c>
    </row>
    <row r="34097" spans="1:21" x14ac:dyDescent="0.25">
      <c r="A34097">
        <v>199907216</v>
      </c>
      <c r="B34097" s="1">
        <v>36370</v>
      </c>
      <c r="C34097" s="1">
        <v>36370</v>
      </c>
      <c r="D34097" s="2" t="s">
        <v>1696</v>
      </c>
      <c r="E34097" s="2" t="s">
        <v>64</v>
      </c>
      <c r="F34097" s="2" t="s">
        <v>23</v>
      </c>
      <c r="G34097">
        <v>46567</v>
      </c>
      <c r="H34097" s="2" t="s">
        <v>45586</v>
      </c>
      <c r="I34097" s="2" t="s">
        <v>45587</v>
      </c>
      <c r="J34097" s="2" t="s">
        <v>2741</v>
      </c>
      <c r="L34097" s="2" t="s">
        <v>33</v>
      </c>
      <c r="N34097" s="2" t="s">
        <v>33</v>
      </c>
      <c r="O34097" s="2" t="s">
        <v>33</v>
      </c>
      <c r="P34097" s="2" t="s">
        <v>45588</v>
      </c>
      <c r="Q34097" s="2" t="s">
        <v>2924</v>
      </c>
      <c r="R34097" s="2" t="s">
        <v>44937</v>
      </c>
      <c r="T34097" s="2" t="s">
        <v>39</v>
      </c>
      <c r="U34097" s="2" t="s">
        <v>33</v>
      </c>
    </row>
    <row r="34098" spans="1:21" x14ac:dyDescent="0.25">
      <c r="A34098">
        <v>199907220</v>
      </c>
      <c r="B34098" s="1">
        <v>36370</v>
      </c>
      <c r="C34098" s="1">
        <v>36371</v>
      </c>
      <c r="D34098" s="2" t="s">
        <v>193</v>
      </c>
      <c r="E34098" s="2" t="s">
        <v>194</v>
      </c>
      <c r="F34098" s="2" t="s">
        <v>23</v>
      </c>
      <c r="H34098" s="2" t="s">
        <v>45589</v>
      </c>
      <c r="I34098" s="2" t="s">
        <v>43</v>
      </c>
      <c r="J34098" s="2" t="s">
        <v>110</v>
      </c>
      <c r="K34098">
        <v>60</v>
      </c>
      <c r="L34098" s="2" t="s">
        <v>27</v>
      </c>
      <c r="N34098" s="2" t="s">
        <v>33</v>
      </c>
      <c r="O34098" s="2" t="s">
        <v>33</v>
      </c>
      <c r="P34098" s="2" t="s">
        <v>29</v>
      </c>
      <c r="Q34098" s="2" t="s">
        <v>30</v>
      </c>
      <c r="R34098" s="2" t="s">
        <v>45590</v>
      </c>
      <c r="S34098">
        <v>0</v>
      </c>
      <c r="T34098" s="2" t="s">
        <v>39</v>
      </c>
      <c r="U34098" s="2" t="s">
        <v>33</v>
      </c>
    </row>
    <row r="34099" spans="1:21" x14ac:dyDescent="0.25">
      <c r="A34099">
        <v>199907218</v>
      </c>
      <c r="B34099" s="1">
        <v>36371</v>
      </c>
      <c r="C34099" s="1">
        <v>36371</v>
      </c>
      <c r="D34099" s="2" t="s">
        <v>213</v>
      </c>
      <c r="E34099" s="2" t="s">
        <v>214</v>
      </c>
      <c r="F34099" s="2" t="s">
        <v>23</v>
      </c>
      <c r="G34099">
        <v>47670</v>
      </c>
      <c r="H34099" s="2" t="s">
        <v>45591</v>
      </c>
      <c r="I34099" s="2" t="s">
        <v>43</v>
      </c>
      <c r="J34099" s="2" t="s">
        <v>2924</v>
      </c>
      <c r="L34099" s="2" t="s">
        <v>33</v>
      </c>
      <c r="N34099" s="2" t="s">
        <v>33</v>
      </c>
      <c r="O34099" s="2" t="s">
        <v>33</v>
      </c>
      <c r="P34099" s="2" t="s">
        <v>33</v>
      </c>
      <c r="Q34099" s="2" t="s">
        <v>2924</v>
      </c>
      <c r="R34099" s="2" t="s">
        <v>33</v>
      </c>
      <c r="T34099" s="2" t="s">
        <v>39</v>
      </c>
      <c r="U34099" s="2" t="s">
        <v>33</v>
      </c>
    </row>
    <row r="34100" spans="1:21" x14ac:dyDescent="0.25">
      <c r="A34100">
        <v>199907219</v>
      </c>
      <c r="B34100" s="1">
        <v>36370</v>
      </c>
      <c r="C34100" s="1">
        <v>36371</v>
      </c>
      <c r="D34100" s="2" t="s">
        <v>2210</v>
      </c>
      <c r="E34100" s="2" t="s">
        <v>149</v>
      </c>
      <c r="F34100" s="2" t="s">
        <v>23</v>
      </c>
      <c r="H34100" s="2" t="s">
        <v>45592</v>
      </c>
      <c r="I34100" s="2" t="s">
        <v>45593</v>
      </c>
      <c r="J34100" s="2" t="s">
        <v>2741</v>
      </c>
      <c r="L34100" s="2" t="s">
        <v>27</v>
      </c>
      <c r="N34100" s="2" t="s">
        <v>33</v>
      </c>
      <c r="O34100" s="2" t="s">
        <v>33</v>
      </c>
      <c r="P34100" s="2" t="s">
        <v>42926</v>
      </c>
      <c r="Q34100" s="2" t="s">
        <v>30</v>
      </c>
      <c r="R34100" s="2" t="s">
        <v>44937</v>
      </c>
      <c r="T34100" s="2" t="s">
        <v>39</v>
      </c>
      <c r="U34100" s="2" t="s">
        <v>33</v>
      </c>
    </row>
    <row r="34101" spans="1:21" x14ac:dyDescent="0.25">
      <c r="A34101">
        <v>199907222</v>
      </c>
      <c r="B34101" s="1">
        <v>36371</v>
      </c>
      <c r="C34101" s="1">
        <v>36371</v>
      </c>
      <c r="D34101" s="2" t="s">
        <v>21</v>
      </c>
      <c r="E34101" s="2" t="s">
        <v>22</v>
      </c>
      <c r="F34101" s="2" t="s">
        <v>23</v>
      </c>
      <c r="H34101" s="2" t="s">
        <v>45594</v>
      </c>
      <c r="I34101" s="2" t="s">
        <v>43188</v>
      </c>
      <c r="J34101" s="2" t="s">
        <v>38</v>
      </c>
      <c r="L34101" s="2" t="s">
        <v>33</v>
      </c>
      <c r="N34101" s="2" t="s">
        <v>33</v>
      </c>
      <c r="O34101" s="2" t="s">
        <v>33</v>
      </c>
      <c r="P34101" s="2" t="s">
        <v>45356</v>
      </c>
      <c r="Q34101" s="2" t="s">
        <v>30</v>
      </c>
      <c r="R34101" s="2" t="s">
        <v>33</v>
      </c>
      <c r="T34101" s="2" t="s">
        <v>39</v>
      </c>
      <c r="U34101" s="2" t="s">
        <v>33</v>
      </c>
    </row>
    <row r="34102" spans="1:21" x14ac:dyDescent="0.25">
      <c r="A34102">
        <v>199907233</v>
      </c>
      <c r="B34102" s="1">
        <v>36371</v>
      </c>
      <c r="C34102" s="1">
        <v>36371</v>
      </c>
      <c r="D34102" s="2" t="s">
        <v>39682</v>
      </c>
      <c r="E34102" s="2" t="s">
        <v>6793</v>
      </c>
      <c r="F34102" s="2" t="s">
        <v>39256</v>
      </c>
      <c r="G34102">
        <v>60410</v>
      </c>
      <c r="H34102" s="2" t="s">
        <v>45595</v>
      </c>
      <c r="I34102" s="2" t="s">
        <v>45596</v>
      </c>
      <c r="J34102" s="2" t="s">
        <v>74</v>
      </c>
      <c r="L34102" s="2" t="s">
        <v>33</v>
      </c>
      <c r="N34102" s="2" t="s">
        <v>33</v>
      </c>
      <c r="O34102" s="2" t="s">
        <v>33</v>
      </c>
      <c r="P34102" s="2" t="s">
        <v>33</v>
      </c>
      <c r="Q34102" s="2" t="s">
        <v>30</v>
      </c>
      <c r="R34102" s="2" t="s">
        <v>33</v>
      </c>
      <c r="S34102">
        <v>0</v>
      </c>
      <c r="T34102" s="2" t="s">
        <v>39</v>
      </c>
      <c r="U34102" s="2" t="s">
        <v>33</v>
      </c>
    </row>
    <row r="34103" spans="1:21" x14ac:dyDescent="0.25">
      <c r="A34103">
        <v>199907221</v>
      </c>
      <c r="B34103" s="1">
        <v>36371</v>
      </c>
      <c r="C34103" s="1">
        <v>36371</v>
      </c>
      <c r="D34103" s="2" t="s">
        <v>45597</v>
      </c>
      <c r="E34103" s="2" t="s">
        <v>1860</v>
      </c>
      <c r="F34103" s="2" t="s">
        <v>45264</v>
      </c>
      <c r="G34103">
        <v>42303</v>
      </c>
      <c r="H34103" s="2" t="s">
        <v>45560</v>
      </c>
      <c r="I34103" s="2" t="s">
        <v>40542</v>
      </c>
      <c r="J34103" s="2" t="s">
        <v>74</v>
      </c>
      <c r="L34103" s="2" t="s">
        <v>33</v>
      </c>
      <c r="N34103" s="2" t="s">
        <v>33</v>
      </c>
      <c r="O34103" s="2" t="s">
        <v>33</v>
      </c>
      <c r="P34103" s="2" t="s">
        <v>33</v>
      </c>
      <c r="Q34103" s="2" t="s">
        <v>1561</v>
      </c>
      <c r="R34103" s="2" t="s">
        <v>45220</v>
      </c>
      <c r="S34103">
        <v>0</v>
      </c>
      <c r="T34103" s="2" t="s">
        <v>39</v>
      </c>
      <c r="U34103" s="2" t="s">
        <v>33</v>
      </c>
    </row>
    <row r="34104" spans="1:21" x14ac:dyDescent="0.25">
      <c r="A34104">
        <v>199907223</v>
      </c>
      <c r="B34104" s="1">
        <v>36370</v>
      </c>
      <c r="C34104" s="1">
        <v>36371</v>
      </c>
      <c r="D34104" s="2" t="s">
        <v>42618</v>
      </c>
      <c r="E34104" s="2" t="s">
        <v>6793</v>
      </c>
      <c r="F34104" s="2" t="s">
        <v>39256</v>
      </c>
      <c r="G34104">
        <v>60435</v>
      </c>
      <c r="H34104" s="2" t="s">
        <v>45598</v>
      </c>
      <c r="I34104" s="2" t="s">
        <v>3262</v>
      </c>
      <c r="J34104" s="2" t="s">
        <v>26</v>
      </c>
      <c r="L34104" s="2" t="s">
        <v>33</v>
      </c>
      <c r="N34104" s="2" t="s">
        <v>33</v>
      </c>
      <c r="O34104" s="2" t="s">
        <v>33</v>
      </c>
      <c r="P34104" s="2" t="s">
        <v>33</v>
      </c>
      <c r="Q34104" s="2" t="s">
        <v>2924</v>
      </c>
      <c r="R34104" s="2" t="s">
        <v>33</v>
      </c>
      <c r="T34104" s="2" t="s">
        <v>39</v>
      </c>
      <c r="U34104" s="2" t="s">
        <v>33</v>
      </c>
    </row>
    <row r="34105" spans="1:21" x14ac:dyDescent="0.25">
      <c r="A34105">
        <v>199907224</v>
      </c>
      <c r="B34105" s="1">
        <v>36371</v>
      </c>
      <c r="C34105" s="1">
        <v>36371</v>
      </c>
      <c r="D34105" s="2" t="s">
        <v>35726</v>
      </c>
      <c r="E34105" s="2" t="s">
        <v>6793</v>
      </c>
      <c r="F34105" s="2" t="s">
        <v>39256</v>
      </c>
      <c r="H34105" s="2" t="s">
        <v>45599</v>
      </c>
      <c r="I34105" s="2" t="s">
        <v>44156</v>
      </c>
      <c r="J34105" s="2" t="s">
        <v>26</v>
      </c>
      <c r="L34105" s="2" t="s">
        <v>33</v>
      </c>
      <c r="N34105" s="2" t="s">
        <v>33</v>
      </c>
      <c r="O34105" s="2" t="s">
        <v>33</v>
      </c>
      <c r="P34105" s="2" t="s">
        <v>33</v>
      </c>
      <c r="Q34105" s="2" t="s">
        <v>2924</v>
      </c>
      <c r="R34105" s="2" t="s">
        <v>33</v>
      </c>
      <c r="T34105" s="2" t="s">
        <v>39</v>
      </c>
      <c r="U34105" s="2" t="s">
        <v>33</v>
      </c>
    </row>
    <row r="34106" spans="1:21" x14ac:dyDescent="0.25">
      <c r="A34106">
        <v>199907225</v>
      </c>
      <c r="B34106" s="1">
        <v>36371</v>
      </c>
      <c r="C34106" s="1">
        <v>36371</v>
      </c>
      <c r="D34106" s="2" t="s">
        <v>33306</v>
      </c>
      <c r="E34106" s="2" t="s">
        <v>209</v>
      </c>
      <c r="F34106" s="2" t="s">
        <v>23</v>
      </c>
      <c r="G34106">
        <v>47885</v>
      </c>
      <c r="H34106" s="2" t="s">
        <v>37014</v>
      </c>
      <c r="I34106" s="2" t="s">
        <v>3149</v>
      </c>
      <c r="J34106" s="2" t="s">
        <v>74</v>
      </c>
      <c r="K34106">
        <v>300</v>
      </c>
      <c r="L34106" s="2" t="s">
        <v>27</v>
      </c>
      <c r="N34106" s="2" t="s">
        <v>33</v>
      </c>
      <c r="O34106" s="2" t="s">
        <v>33</v>
      </c>
      <c r="P34106" s="2" t="s">
        <v>29</v>
      </c>
      <c r="Q34106" s="2" t="s">
        <v>30</v>
      </c>
      <c r="R34106" s="2" t="s">
        <v>45530</v>
      </c>
      <c r="T34106" s="2" t="s">
        <v>39</v>
      </c>
      <c r="U34106" s="2" t="s">
        <v>33</v>
      </c>
    </row>
    <row r="34107" spans="1:21" x14ac:dyDescent="0.25">
      <c r="A34107">
        <v>199907227</v>
      </c>
      <c r="B34107" s="1">
        <v>36371</v>
      </c>
      <c r="C34107" s="1">
        <v>36371</v>
      </c>
      <c r="D34107" s="2" t="s">
        <v>154</v>
      </c>
      <c r="E34107" s="2" t="s">
        <v>659</v>
      </c>
      <c r="F34107" s="2" t="s">
        <v>23</v>
      </c>
      <c r="G34107">
        <v>47842</v>
      </c>
      <c r="H34107" s="2" t="s">
        <v>45600</v>
      </c>
      <c r="I34107" s="2" t="s">
        <v>45601</v>
      </c>
      <c r="J34107" s="2" t="s">
        <v>74</v>
      </c>
      <c r="K34107">
        <v>10</v>
      </c>
      <c r="L34107" s="2" t="s">
        <v>27</v>
      </c>
      <c r="M34107">
        <v>1000</v>
      </c>
      <c r="N34107" s="2" t="s">
        <v>160</v>
      </c>
      <c r="O34107" s="2" t="s">
        <v>33</v>
      </c>
      <c r="P34107" s="2" t="s">
        <v>42926</v>
      </c>
      <c r="Q34107" s="2" t="s">
        <v>30</v>
      </c>
      <c r="R34107" s="2" t="s">
        <v>45602</v>
      </c>
      <c r="T34107" s="2" t="s">
        <v>39</v>
      </c>
      <c r="U34107" s="2" t="s">
        <v>33</v>
      </c>
    </row>
    <row r="34108" spans="1:21" x14ac:dyDescent="0.25">
      <c r="A34108">
        <v>199907231</v>
      </c>
      <c r="B34108" s="1">
        <v>36371</v>
      </c>
      <c r="C34108" s="1">
        <v>36371</v>
      </c>
      <c r="D34108" s="2" t="s">
        <v>983</v>
      </c>
      <c r="E34108" s="2" t="s">
        <v>897</v>
      </c>
      <c r="F34108" s="2" t="s">
        <v>23</v>
      </c>
      <c r="G34108">
        <v>47529</v>
      </c>
      <c r="H34108" s="2" t="s">
        <v>33</v>
      </c>
      <c r="I34108" s="2" t="s">
        <v>2792</v>
      </c>
      <c r="J34108" s="2" t="s">
        <v>26</v>
      </c>
      <c r="L34108" s="2" t="s">
        <v>160</v>
      </c>
      <c r="N34108" s="2" t="s">
        <v>160</v>
      </c>
      <c r="O34108" s="2" t="s">
        <v>33</v>
      </c>
      <c r="P34108" s="2" t="s">
        <v>42926</v>
      </c>
      <c r="Q34108" s="2" t="s">
        <v>2924</v>
      </c>
      <c r="R34108" s="2" t="s">
        <v>3305</v>
      </c>
      <c r="T34108" s="2" t="s">
        <v>39</v>
      </c>
      <c r="U34108" s="2" t="s">
        <v>33</v>
      </c>
    </row>
    <row r="34109" spans="1:21" x14ac:dyDescent="0.25">
      <c r="A34109">
        <v>199907232</v>
      </c>
      <c r="B34109" s="1">
        <v>36372</v>
      </c>
      <c r="C34109" s="1">
        <v>36372</v>
      </c>
      <c r="D34109" s="2" t="s">
        <v>2127</v>
      </c>
      <c r="E34109" s="2" t="s">
        <v>659</v>
      </c>
      <c r="F34109" s="2" t="s">
        <v>23</v>
      </c>
      <c r="G34109">
        <v>47928</v>
      </c>
      <c r="H34109" s="2" t="s">
        <v>45603</v>
      </c>
      <c r="I34109" s="2" t="s">
        <v>45604</v>
      </c>
      <c r="J34109" s="2" t="s">
        <v>74</v>
      </c>
      <c r="L34109" s="2" t="s">
        <v>33</v>
      </c>
      <c r="N34109" s="2" t="s">
        <v>33</v>
      </c>
      <c r="O34109" s="2" t="s">
        <v>33</v>
      </c>
      <c r="P34109" s="2" t="s">
        <v>52</v>
      </c>
      <c r="Q34109" s="2" t="s">
        <v>46</v>
      </c>
      <c r="R34109" s="2" t="s">
        <v>45605</v>
      </c>
      <c r="T34109" s="2" t="s">
        <v>39</v>
      </c>
      <c r="U34109" s="2" t="s">
        <v>33</v>
      </c>
    </row>
    <row r="34110" spans="1:21" x14ac:dyDescent="0.25">
      <c r="A34110">
        <v>199907226</v>
      </c>
      <c r="B34110" s="1">
        <v>36372</v>
      </c>
      <c r="C34110" s="1">
        <v>36372</v>
      </c>
      <c r="D34110" s="2" t="s">
        <v>228</v>
      </c>
      <c r="E34110" s="2" t="s">
        <v>229</v>
      </c>
      <c r="F34110" s="2" t="s">
        <v>23</v>
      </c>
      <c r="G34110">
        <v>46360</v>
      </c>
      <c r="H34110" s="2" t="s">
        <v>45606</v>
      </c>
      <c r="I34110" s="2" t="s">
        <v>43</v>
      </c>
      <c r="J34110" s="2" t="s">
        <v>110</v>
      </c>
      <c r="K34110">
        <v>100</v>
      </c>
      <c r="L34110" s="2" t="s">
        <v>27</v>
      </c>
      <c r="M34110">
        <v>1500</v>
      </c>
      <c r="N34110" s="2" t="s">
        <v>27</v>
      </c>
      <c r="O34110" s="2" t="s">
        <v>33</v>
      </c>
      <c r="P34110" s="2" t="s">
        <v>42926</v>
      </c>
      <c r="Q34110" s="2" t="s">
        <v>30</v>
      </c>
      <c r="R34110" s="2" t="s">
        <v>1452</v>
      </c>
      <c r="S34110">
        <v>0</v>
      </c>
      <c r="T34110" s="2" t="s">
        <v>39</v>
      </c>
      <c r="U34110" s="2" t="s">
        <v>29</v>
      </c>
    </row>
    <row r="34111" spans="1:21" x14ac:dyDescent="0.25">
      <c r="A34111">
        <v>199907229</v>
      </c>
      <c r="B34111" s="1">
        <v>36372</v>
      </c>
      <c r="C34111" s="1">
        <v>36372</v>
      </c>
      <c r="D34111" s="2" t="s">
        <v>37576</v>
      </c>
      <c r="E34111" s="2" t="s">
        <v>6793</v>
      </c>
      <c r="F34111" s="2" t="s">
        <v>39256</v>
      </c>
      <c r="G34111">
        <v>60465</v>
      </c>
      <c r="H34111" s="2" t="s">
        <v>45607</v>
      </c>
      <c r="I34111" s="2" t="s">
        <v>45203</v>
      </c>
      <c r="J34111" s="2" t="s">
        <v>38</v>
